     </c>
      <c r="H15291" s="65">
        <v>112</v>
      </c>
      <c r="I15291" s="65" t="s">
        <v>853</v>
      </c>
      <c r="J15291" s="65">
        <v>37.785954516704024</v>
      </c>
      <c r="K15291" s="1" t="s">
        <v>384</v>
      </c>
    </row>
    <row r="15292" spans="1:11" x14ac:dyDescent="0.2">
      <c r="A15292" t="s">
        <v>15009</v>
      </c>
      <c r="B15292" s="66">
        <v>41885.809533732958</v>
      </c>
      <c r="C15292" s="65">
        <v>5173</v>
      </c>
      <c r="D15292" s="65">
        <v>11</v>
      </c>
      <c r="E15292" s="65">
        <v>97</v>
      </c>
      <c r="F15292" s="65">
        <v>124</v>
      </c>
      <c r="G15292" s="65">
        <v>55</v>
      </c>
      <c r="H15292" s="65">
        <v>66</v>
      </c>
      <c r="I15292" s="65" t="s">
        <v>889</v>
      </c>
      <c r="J15292" s="65">
        <v>38.436051481437154</v>
      </c>
      <c r="K15292" s="1" t="s">
        <v>384</v>
      </c>
    </row>
    <row r="15293" spans="1:11" x14ac:dyDescent="0.2">
      <c r="A15293" t="s">
        <v>15011</v>
      </c>
      <c r="B15293" s="66">
        <v>41885.822749820923</v>
      </c>
      <c r="C15293" s="65">
        <v>5174</v>
      </c>
      <c r="D15293" s="65">
        <v>14</v>
      </c>
      <c r="E15293" s="65">
        <v>84</v>
      </c>
      <c r="F15293" s="65">
        <v>158</v>
      </c>
      <c r="G15293" s="65">
        <v>49</v>
      </c>
      <c r="H15293" s="65">
        <v>56</v>
      </c>
      <c r="I15293" s="65" t="s">
        <v>889</v>
      </c>
      <c r="J15293" s="65">
        <v>36.555066384674525</v>
      </c>
      <c r="K15293" s="1" t="s">
        <v>384</v>
      </c>
    </row>
    <row r="15294" spans="1:11" x14ac:dyDescent="0.2">
      <c r="A15294" t="s">
        <v>15012</v>
      </c>
      <c r="B15294" s="66">
        <v>41885.833033223702</v>
      </c>
      <c r="C15294" s="65">
        <v>5176</v>
      </c>
      <c r="D15294" s="65">
        <v>13</v>
      </c>
      <c r="E15294" s="65">
        <v>93</v>
      </c>
      <c r="F15294" s="65">
        <v>130</v>
      </c>
      <c r="G15294" s="65">
        <v>74</v>
      </c>
      <c r="H15294" s="65">
        <v>124</v>
      </c>
      <c r="I15294" s="65" t="s">
        <v>889</v>
      </c>
      <c r="J15294" s="65">
        <v>35.087426219129014</v>
      </c>
      <c r="K15294" s="1" t="s">
        <v>384</v>
      </c>
    </row>
    <row r="15295" spans="1:11" x14ac:dyDescent="0.2">
      <c r="A15295" t="s">
        <v>20126</v>
      </c>
      <c r="B15295" s="66">
        <v>41885.838163709814</v>
      </c>
      <c r="C15295" s="65">
        <v>4215</v>
      </c>
      <c r="D15295" s="65">
        <v>23</v>
      </c>
      <c r="E15295" s="65">
        <v>85</v>
      </c>
      <c r="F15295" s="65">
        <v>105</v>
      </c>
      <c r="G15295" s="65">
        <v>76</v>
      </c>
      <c r="H15295" s="65">
        <v>121</v>
      </c>
      <c r="I15295" s="65" t="s">
        <v>839</v>
      </c>
      <c r="J15295" s="65">
        <v>35.28616839650131</v>
      </c>
      <c r="K15295" s="1" t="s">
        <v>383</v>
      </c>
    </row>
    <row r="15296" spans="1:11" x14ac:dyDescent="0.2">
      <c r="A15296" t="s">
        <v>20127</v>
      </c>
      <c r="B15296" s="66">
        <v>41885.84230745981</v>
      </c>
      <c r="C15296" s="65">
        <v>4691</v>
      </c>
      <c r="D15296" s="65">
        <v>29</v>
      </c>
      <c r="E15296" s="65">
        <v>81</v>
      </c>
      <c r="F15296" s="65">
        <v>88</v>
      </c>
      <c r="G15296" s="65">
        <v>90</v>
      </c>
      <c r="H15296" s="65">
        <v>108</v>
      </c>
      <c r="I15296" s="65" t="s">
        <v>839</v>
      </c>
      <c r="J15296" s="65">
        <v>35.221431953559758</v>
      </c>
      <c r="K15296" s="1" t="s">
        <v>383</v>
      </c>
    </row>
    <row r="15297" spans="1:11" x14ac:dyDescent="0.2">
      <c r="A15297" t="s">
        <v>20128</v>
      </c>
      <c r="B15297" s="66">
        <v>41885.891608165832</v>
      </c>
      <c r="C15297" s="65">
        <v>4573</v>
      </c>
      <c r="D15297" s="65">
        <v>30</v>
      </c>
      <c r="E15297" s="65">
        <v>89</v>
      </c>
      <c r="F15297" s="65">
        <v>102</v>
      </c>
      <c r="G15297" s="65">
        <v>101</v>
      </c>
      <c r="H15297" s="65">
        <v>116</v>
      </c>
      <c r="I15297" s="65" t="s">
        <v>839</v>
      </c>
      <c r="J15297" s="65">
        <v>35.00790997639686</v>
      </c>
      <c r="K15297" s="1" t="s">
        <v>383</v>
      </c>
    </row>
    <row r="15298" spans="1:11" x14ac:dyDescent="0.2">
      <c r="A15298" t="s">
        <v>20129</v>
      </c>
      <c r="B15298" s="66">
        <v>41885.894005087124</v>
      </c>
      <c r="C15298" s="65">
        <v>4827</v>
      </c>
      <c r="D15298" s="65">
        <v>29</v>
      </c>
      <c r="E15298" s="65">
        <v>84</v>
      </c>
      <c r="F15298" s="65">
        <v>105</v>
      </c>
      <c r="G15298" s="65">
        <v>104</v>
      </c>
      <c r="H15298" s="65">
        <v>91</v>
      </c>
      <c r="I15298" s="65" t="s">
        <v>839</v>
      </c>
      <c r="J15298" s="65">
        <v>35.020348284873904</v>
      </c>
      <c r="K15298" s="1" t="s">
        <v>383</v>
      </c>
    </row>
    <row r="15299" spans="1:11" x14ac:dyDescent="0.2">
      <c r="A15299" t="s">
        <v>12891</v>
      </c>
      <c r="B15299" s="66">
        <v>41886.564034925083</v>
      </c>
      <c r="C15299" s="65">
        <v>4969</v>
      </c>
      <c r="D15299" s="65">
        <v>25</v>
      </c>
      <c r="E15299" s="65">
        <v>87</v>
      </c>
      <c r="F15299" s="65">
        <v>127</v>
      </c>
      <c r="G15299" s="65">
        <v>100</v>
      </c>
      <c r="H15299" s="65">
        <v>101</v>
      </c>
      <c r="I15299" s="65" t="s">
        <v>848</v>
      </c>
      <c r="J15299" s="65">
        <v>35.728000703662133</v>
      </c>
      <c r="K15299" s="1" t="s">
        <v>383</v>
      </c>
    </row>
    <row r="15300" spans="1:11" x14ac:dyDescent="0.2">
      <c r="A15300" t="s">
        <v>12894</v>
      </c>
      <c r="B15300" s="66">
        <v>41886.564868073234</v>
      </c>
      <c r="C15300" s="65">
        <v>5147</v>
      </c>
      <c r="D15300" s="65">
        <v>30</v>
      </c>
      <c r="E15300" s="65">
        <v>93</v>
      </c>
      <c r="F15300" s="65">
        <v>93</v>
      </c>
      <c r="G15300" s="65">
        <v>120</v>
      </c>
      <c r="H15300" s="65">
        <v>133</v>
      </c>
      <c r="I15300" s="65" t="s">
        <v>848</v>
      </c>
      <c r="J15300" s="65">
        <v>37.411866800594446</v>
      </c>
      <c r="K15300" s="1" t="s">
        <v>383</v>
      </c>
    </row>
    <row r="15301" spans="1:11" x14ac:dyDescent="0.2">
      <c r="A15301" t="s">
        <v>15018</v>
      </c>
      <c r="B15301" s="66">
        <v>41886.565993142678</v>
      </c>
      <c r="C15301" s="65">
        <v>5164</v>
      </c>
      <c r="D15301" s="65">
        <v>28</v>
      </c>
      <c r="E15301" s="65">
        <v>91</v>
      </c>
      <c r="F15301" s="65">
        <v>76</v>
      </c>
      <c r="G15301" s="65">
        <v>48</v>
      </c>
      <c r="H15301" s="65">
        <v>61</v>
      </c>
      <c r="I15301" s="65" t="s">
        <v>848</v>
      </c>
      <c r="J15301" s="65">
        <v>35.812705968716941</v>
      </c>
      <c r="K15301" s="1" t="s">
        <v>383</v>
      </c>
    </row>
    <row r="15302" spans="1:11" x14ac:dyDescent="0.2">
      <c r="A15302" t="s">
        <v>12893</v>
      </c>
      <c r="B15302" s="66">
        <v>41886.567478686666</v>
      </c>
      <c r="C15302" s="65">
        <v>5121</v>
      </c>
      <c r="D15302" s="65">
        <v>27</v>
      </c>
      <c r="E15302" s="65">
        <v>88</v>
      </c>
      <c r="F15302" s="65">
        <v>123</v>
      </c>
      <c r="G15302" s="65">
        <v>120</v>
      </c>
      <c r="H15302" s="65">
        <v>64</v>
      </c>
      <c r="I15302" s="65" t="s">
        <v>848</v>
      </c>
      <c r="J15302" s="65">
        <v>38.172065538524251</v>
      </c>
      <c r="K15302" s="1" t="s">
        <v>383</v>
      </c>
    </row>
    <row r="15303" spans="1:11" x14ac:dyDescent="0.2">
      <c r="A15303" t="s">
        <v>20130</v>
      </c>
      <c r="B15303" s="66">
        <v>41886.574425260733</v>
      </c>
      <c r="C15303" s="65">
        <v>5046</v>
      </c>
      <c r="D15303" s="65">
        <v>28</v>
      </c>
      <c r="E15303" s="65">
        <v>93</v>
      </c>
      <c r="F15303" s="65">
        <v>78</v>
      </c>
      <c r="G15303" s="65">
        <v>46</v>
      </c>
      <c r="H15303" s="65">
        <v>128</v>
      </c>
      <c r="I15303" s="65" t="s">
        <v>848</v>
      </c>
      <c r="J15303" s="65">
        <v>37.866077250424084</v>
      </c>
      <c r="K15303" s="1" t="s">
        <v>383</v>
      </c>
    </row>
    <row r="15304" spans="1:11" x14ac:dyDescent="0.2">
      <c r="A15304" t="s">
        <v>20131</v>
      </c>
      <c r="B15304" s="66">
        <v>41886.575261985272</v>
      </c>
      <c r="C15304" s="65">
        <v>4869</v>
      </c>
      <c r="D15304" s="65">
        <v>30</v>
      </c>
      <c r="E15304" s="65">
        <v>86</v>
      </c>
      <c r="F15304" s="65">
        <v>125</v>
      </c>
      <c r="G15304" s="65">
        <v>94</v>
      </c>
      <c r="H15304" s="65">
        <v>62</v>
      </c>
      <c r="I15304" s="65" t="s">
        <v>848</v>
      </c>
      <c r="J15304" s="65">
        <v>36.05536094157906</v>
      </c>
      <c r="K15304" s="1" t="s">
        <v>383</v>
      </c>
    </row>
    <row r="15305" spans="1:11" x14ac:dyDescent="0.2">
      <c r="A15305" t="s">
        <v>20132</v>
      </c>
      <c r="B15305" s="66">
        <v>41886.83050850148</v>
      </c>
      <c r="C15305" s="65">
        <v>4215</v>
      </c>
      <c r="D15305" s="65">
        <v>24</v>
      </c>
      <c r="E15305" s="65">
        <v>87</v>
      </c>
      <c r="F15305" s="65">
        <v>89</v>
      </c>
      <c r="G15305" s="65">
        <v>45</v>
      </c>
      <c r="H15305" s="65">
        <v>70</v>
      </c>
      <c r="I15305" s="65" t="s">
        <v>839</v>
      </c>
      <c r="J15305" s="65">
        <v>37.015498160884768</v>
      </c>
      <c r="K15305" s="1" t="s">
        <v>383</v>
      </c>
    </row>
    <row r="15306" spans="1:11" x14ac:dyDescent="0.2">
      <c r="A15306" t="s">
        <v>20133</v>
      </c>
      <c r="B15306" s="66">
        <v>41886.834851360276</v>
      </c>
      <c r="C15306" s="65">
        <v>4691</v>
      </c>
      <c r="D15306" s="65">
        <v>26</v>
      </c>
      <c r="E15306" s="65">
        <v>91</v>
      </c>
      <c r="F15306" s="65">
        <v>104</v>
      </c>
      <c r="G15306" s="65">
        <v>72</v>
      </c>
      <c r="H15306" s="65">
        <v>48</v>
      </c>
      <c r="I15306" s="65" t="s">
        <v>839</v>
      </c>
      <c r="J15306" s="65">
        <v>36.20678873816933</v>
      </c>
      <c r="K15306" s="1" t="s">
        <v>383</v>
      </c>
    </row>
    <row r="15307" spans="1:11" x14ac:dyDescent="0.2">
      <c r="A15307" t="s">
        <v>20134</v>
      </c>
      <c r="B15307" s="66">
        <v>41889.55905800379</v>
      </c>
      <c r="C15307" s="65">
        <v>5046</v>
      </c>
      <c r="D15307" s="65">
        <v>22</v>
      </c>
      <c r="E15307" s="65">
        <v>93</v>
      </c>
      <c r="F15307" s="65">
        <v>97</v>
      </c>
      <c r="G15307" s="65">
        <v>67</v>
      </c>
      <c r="H15307" s="65">
        <v>59</v>
      </c>
      <c r="I15307" s="65" t="s">
        <v>848</v>
      </c>
      <c r="J15307" s="65">
        <v>37.721459812034446</v>
      </c>
      <c r="K15307" s="1" t="s">
        <v>383</v>
      </c>
    </row>
    <row r="15308" spans="1:11" x14ac:dyDescent="0.2">
      <c r="A15308" t="s">
        <v>20135</v>
      </c>
      <c r="B15308" s="66">
        <v>41889.55992927694</v>
      </c>
      <c r="C15308" s="65">
        <v>5164</v>
      </c>
      <c r="D15308" s="65">
        <v>27</v>
      </c>
      <c r="E15308" s="65">
        <v>91</v>
      </c>
      <c r="F15308" s="65">
        <v>81</v>
      </c>
      <c r="G15308" s="65">
        <v>117</v>
      </c>
      <c r="H15308" s="65">
        <v>81</v>
      </c>
      <c r="I15308" s="65" t="s">
        <v>848</v>
      </c>
      <c r="J15308" s="65">
        <v>38.645525077634396</v>
      </c>
      <c r="K15308" s="1" t="s">
        <v>383</v>
      </c>
    </row>
    <row r="15309" spans="1:11" x14ac:dyDescent="0.2">
      <c r="A15309" t="s">
        <v>20136</v>
      </c>
      <c r="B15309" s="66">
        <v>41889.560722413509</v>
      </c>
      <c r="C15309" s="65">
        <v>5121</v>
      </c>
      <c r="D15309" s="65">
        <v>28</v>
      </c>
      <c r="E15309" s="65">
        <v>91</v>
      </c>
      <c r="F15309" s="65">
        <v>95</v>
      </c>
      <c r="G15309" s="65">
        <v>90</v>
      </c>
      <c r="H15309" s="65">
        <v>149</v>
      </c>
      <c r="I15309" s="65" t="s">
        <v>848</v>
      </c>
      <c r="J15309" s="65">
        <v>35.813917659132628</v>
      </c>
      <c r="K15309" s="1" t="s">
        <v>383</v>
      </c>
    </row>
    <row r="15310" spans="1:11" x14ac:dyDescent="0.2">
      <c r="A15310" t="s">
        <v>20137</v>
      </c>
      <c r="B15310" s="66">
        <v>41889.561624693604</v>
      </c>
      <c r="C15310" s="65">
        <v>4969</v>
      </c>
      <c r="D15310" s="65">
        <v>23</v>
      </c>
      <c r="E15310" s="65">
        <v>83</v>
      </c>
      <c r="F15310" s="65">
        <v>101</v>
      </c>
      <c r="G15310" s="65">
        <v>104</v>
      </c>
      <c r="H15310" s="65">
        <v>133</v>
      </c>
      <c r="I15310" s="65" t="s">
        <v>848</v>
      </c>
      <c r="J15310" s="65">
        <v>38.903283887208602</v>
      </c>
      <c r="K15310" s="1" t="s">
        <v>383</v>
      </c>
    </row>
    <row r="15311" spans="1:11" x14ac:dyDescent="0.2">
      <c r="A15311" t="s">
        <v>15023</v>
      </c>
      <c r="B15311" s="66">
        <v>41889.651742413516</v>
      </c>
      <c r="C15311" s="65">
        <v>5193</v>
      </c>
      <c r="D15311" s="65">
        <v>10</v>
      </c>
      <c r="E15311" s="65">
        <v>87</v>
      </c>
      <c r="F15311" s="65">
        <v>156</v>
      </c>
      <c r="G15311" s="65">
        <v>110</v>
      </c>
      <c r="H15311" s="65">
        <v>123</v>
      </c>
      <c r="I15311" s="65" t="s">
        <v>858</v>
      </c>
      <c r="J15311" s="65">
        <v>37.357472166645699</v>
      </c>
      <c r="K15311" s="1" t="s">
        <v>384</v>
      </c>
    </row>
    <row r="15312" spans="1:11" x14ac:dyDescent="0.2">
      <c r="A15312" t="s">
        <v>15026</v>
      </c>
      <c r="B15312" s="66">
        <v>41889.655630017682</v>
      </c>
      <c r="C15312" s="65">
        <v>5195</v>
      </c>
      <c r="D15312" s="65">
        <v>11</v>
      </c>
      <c r="E15312" s="65">
        <v>87</v>
      </c>
      <c r="F15312" s="65">
        <v>126</v>
      </c>
      <c r="G15312" s="65">
        <v>115</v>
      </c>
      <c r="H15312" s="65">
        <v>133</v>
      </c>
      <c r="I15312" s="65" t="s">
        <v>858</v>
      </c>
      <c r="J15312" s="65">
        <v>36.487160018022585</v>
      </c>
      <c r="K15312" s="1" t="s">
        <v>384</v>
      </c>
    </row>
    <row r="15313" spans="1:11" x14ac:dyDescent="0.2">
      <c r="A15313" t="s">
        <v>15025</v>
      </c>
      <c r="B15313" s="66">
        <v>41889.655665642676</v>
      </c>
      <c r="C15313" s="65">
        <v>5194</v>
      </c>
      <c r="D15313" s="65">
        <v>19</v>
      </c>
      <c r="E15313" s="65">
        <v>82</v>
      </c>
      <c r="F15313" s="65">
        <v>155</v>
      </c>
      <c r="G15313" s="65">
        <v>114</v>
      </c>
      <c r="H15313" s="65">
        <v>84</v>
      </c>
      <c r="I15313" s="65" t="s">
        <v>853</v>
      </c>
      <c r="J15313" s="65">
        <v>35.500668295677428</v>
      </c>
      <c r="K15313" s="1" t="s">
        <v>384</v>
      </c>
    </row>
    <row r="15314" spans="1:11" x14ac:dyDescent="0.2">
      <c r="A15314" t="s">
        <v>20138</v>
      </c>
      <c r="B15314" s="66">
        <v>41889.657461510731</v>
      </c>
      <c r="C15314" s="65">
        <v>4266</v>
      </c>
      <c r="D15314" s="65">
        <v>10</v>
      </c>
      <c r="E15314" s="65">
        <v>80</v>
      </c>
      <c r="F15314" s="65">
        <v>170</v>
      </c>
      <c r="G15314" s="65">
        <v>83</v>
      </c>
      <c r="H15314" s="65">
        <v>67</v>
      </c>
      <c r="I15314" s="65" t="s">
        <v>889</v>
      </c>
      <c r="J15314" s="65">
        <v>36.696460497587026</v>
      </c>
      <c r="K15314" s="1" t="s">
        <v>384</v>
      </c>
    </row>
    <row r="15315" spans="1:11" x14ac:dyDescent="0.2">
      <c r="A15315" t="s">
        <v>20139</v>
      </c>
      <c r="B15315" s="66">
        <v>41889.661605607958</v>
      </c>
      <c r="C15315" s="65">
        <v>5157</v>
      </c>
      <c r="D15315" s="65">
        <v>14</v>
      </c>
      <c r="E15315" s="65">
        <v>95</v>
      </c>
      <c r="F15315" s="65">
        <v>175</v>
      </c>
      <c r="G15315" s="65">
        <v>81</v>
      </c>
      <c r="H15315" s="65">
        <v>44</v>
      </c>
      <c r="I15315" s="65" t="s">
        <v>889</v>
      </c>
      <c r="J15315" s="65">
        <v>38.847075502039615</v>
      </c>
      <c r="K15315" s="1" t="s">
        <v>384</v>
      </c>
    </row>
    <row r="15316" spans="1:11" x14ac:dyDescent="0.2">
      <c r="A15316" t="s">
        <v>20140</v>
      </c>
      <c r="B15316" s="66">
        <v>41889.666682969073</v>
      </c>
      <c r="C15316" s="65">
        <v>5173</v>
      </c>
      <c r="D15316" s="65">
        <v>12</v>
      </c>
      <c r="E15316" s="65">
        <v>100</v>
      </c>
      <c r="F15316" s="65">
        <v>125</v>
      </c>
      <c r="G15316" s="65">
        <v>71</v>
      </c>
      <c r="H15316" s="65">
        <v>56</v>
      </c>
      <c r="I15316" s="65" t="s">
        <v>889</v>
      </c>
      <c r="J15316" s="65">
        <v>36.250492716889426</v>
      </c>
      <c r="K15316" s="1" t="s">
        <v>384</v>
      </c>
    </row>
    <row r="15317" spans="1:11" x14ac:dyDescent="0.2">
      <c r="A15317" t="s">
        <v>20141</v>
      </c>
      <c r="B15317" s="66">
        <v>41889.685028964443</v>
      </c>
      <c r="C15317" s="65">
        <v>5155</v>
      </c>
      <c r="D15317" s="65">
        <v>15</v>
      </c>
      <c r="E15317" s="65">
        <v>84</v>
      </c>
      <c r="F15317" s="65">
        <v>184</v>
      </c>
      <c r="G15317" s="65">
        <v>41</v>
      </c>
      <c r="H15317" s="65">
        <v>53</v>
      </c>
      <c r="I15317" s="65" t="s">
        <v>858</v>
      </c>
      <c r="J15317" s="65">
        <v>36.837966157713396</v>
      </c>
      <c r="K15317" s="1" t="s">
        <v>384</v>
      </c>
    </row>
    <row r="15318" spans="1:11" x14ac:dyDescent="0.2">
      <c r="A15318" t="s">
        <v>20142</v>
      </c>
      <c r="B15318" s="66">
        <v>41889.685748871845</v>
      </c>
      <c r="C15318" s="65">
        <v>5170</v>
      </c>
      <c r="D15318" s="65">
        <v>11</v>
      </c>
      <c r="E15318" s="65">
        <v>95</v>
      </c>
      <c r="F15318" s="65">
        <v>131</v>
      </c>
      <c r="G15318" s="65">
        <v>87</v>
      </c>
      <c r="H15318" s="65">
        <v>63</v>
      </c>
      <c r="I15318" s="65" t="s">
        <v>858</v>
      </c>
      <c r="J15318" s="65">
        <v>36.797692583422702</v>
      </c>
      <c r="K15318" s="1" t="s">
        <v>384</v>
      </c>
    </row>
    <row r="15319" spans="1:11" x14ac:dyDescent="0.2">
      <c r="A15319" t="s">
        <v>15028</v>
      </c>
      <c r="B15319" s="66">
        <v>41889.697090318608</v>
      </c>
      <c r="C15319" s="65">
        <v>5196</v>
      </c>
      <c r="D15319" s="65">
        <v>10</v>
      </c>
      <c r="E15319" s="65">
        <v>98</v>
      </c>
      <c r="F15319" s="65">
        <v>200</v>
      </c>
      <c r="G15319" s="65">
        <v>100</v>
      </c>
      <c r="H15319" s="65">
        <v>85</v>
      </c>
      <c r="I15319" s="65" t="s">
        <v>889</v>
      </c>
      <c r="J15319" s="65">
        <v>38.280281377289334</v>
      </c>
      <c r="K15319" s="1" t="s">
        <v>384</v>
      </c>
    </row>
    <row r="15320" spans="1:11" x14ac:dyDescent="0.2">
      <c r="A15320" t="s">
        <v>20143</v>
      </c>
      <c r="B15320" s="66">
        <v>41889.896441418146</v>
      </c>
      <c r="C15320" s="65">
        <v>4691</v>
      </c>
      <c r="D15320" s="65">
        <v>23</v>
      </c>
      <c r="E15320" s="65">
        <v>95</v>
      </c>
      <c r="F15320" s="65">
        <v>75</v>
      </c>
      <c r="G15320" s="65">
        <v>105</v>
      </c>
      <c r="H15320" s="65">
        <v>111</v>
      </c>
      <c r="I15320" s="65" t="s">
        <v>839</v>
      </c>
      <c r="J15320" s="65">
        <v>38.807740697681837</v>
      </c>
      <c r="K15320" s="1" t="s">
        <v>383</v>
      </c>
    </row>
    <row r="15321" spans="1:11" x14ac:dyDescent="0.2">
      <c r="A15321" t="s">
        <v>15029</v>
      </c>
      <c r="B15321" s="66">
        <v>41889.92096381398</v>
      </c>
      <c r="C15321" s="65">
        <v>5200</v>
      </c>
      <c r="D15321" s="65">
        <v>15</v>
      </c>
      <c r="E15321" s="65">
        <v>97</v>
      </c>
      <c r="F15321" s="65">
        <v>130</v>
      </c>
      <c r="G15321" s="65">
        <v>111</v>
      </c>
      <c r="H15321" s="65">
        <v>136</v>
      </c>
      <c r="I15321" s="65" t="s">
        <v>859</v>
      </c>
      <c r="J15321" s="65">
        <v>37.376836347582916</v>
      </c>
      <c r="K15321" s="1" t="s">
        <v>384</v>
      </c>
    </row>
    <row r="15322" spans="1:11" x14ac:dyDescent="0.2">
      <c r="A15322" t="s">
        <v>20144</v>
      </c>
      <c r="B15322" s="66">
        <v>41890.571203964435</v>
      </c>
      <c r="C15322" s="65">
        <v>5121</v>
      </c>
      <c r="D15322" s="65">
        <v>23</v>
      </c>
      <c r="E15322" s="65">
        <v>92</v>
      </c>
      <c r="F15322" s="65">
        <v>133</v>
      </c>
      <c r="G15322" s="65">
        <v>113</v>
      </c>
      <c r="H15322" s="65">
        <v>73</v>
      </c>
      <c r="I15322" s="65" t="s">
        <v>848</v>
      </c>
      <c r="J15322" s="65">
        <v>36.391121231122113</v>
      </c>
      <c r="K15322" s="1" t="s">
        <v>383</v>
      </c>
    </row>
    <row r="15323" spans="1:11" x14ac:dyDescent="0.2">
      <c r="A15323" t="s">
        <v>20145</v>
      </c>
      <c r="B15323" s="66">
        <v>41890.573501811661</v>
      </c>
      <c r="C15323" s="65">
        <v>5164</v>
      </c>
      <c r="D15323" s="65">
        <v>21</v>
      </c>
      <c r="E15323" s="65">
        <v>97</v>
      </c>
      <c r="F15323" s="65">
        <v>135</v>
      </c>
      <c r="G15323" s="65">
        <v>67</v>
      </c>
      <c r="H15323" s="65">
        <v>128</v>
      </c>
      <c r="I15323" s="65" t="s">
        <v>848</v>
      </c>
      <c r="J15323" s="65">
        <v>37.211727615669311</v>
      </c>
      <c r="K15323" s="1" t="s">
        <v>383</v>
      </c>
    </row>
    <row r="15324" spans="1:11" x14ac:dyDescent="0.2">
      <c r="A15324" t="s">
        <v>20146</v>
      </c>
      <c r="B15324" s="66">
        <v>41890.574611175085</v>
      </c>
      <c r="C15324" s="65">
        <v>4869</v>
      </c>
      <c r="D15324" s="65">
        <v>21</v>
      </c>
      <c r="E15324" s="65">
        <v>91</v>
      </c>
      <c r="F15324" s="65">
        <v>143</v>
      </c>
      <c r="G15324" s="65">
        <v>115</v>
      </c>
      <c r="H15324" s="65">
        <v>81</v>
      </c>
      <c r="I15324" s="65" t="s">
        <v>848</v>
      </c>
      <c r="J15324" s="65">
        <v>37.468603220072218</v>
      </c>
      <c r="K15324" s="1" t="s">
        <v>383</v>
      </c>
    </row>
    <row r="15325" spans="1:11" x14ac:dyDescent="0.2">
      <c r="A15325" t="s">
        <v>20147</v>
      </c>
      <c r="B15325" s="66">
        <v>41890.575770411197</v>
      </c>
      <c r="C15325" s="65">
        <v>4969</v>
      </c>
      <c r="D15325" s="65">
        <v>21</v>
      </c>
      <c r="E15325" s="65">
        <v>95</v>
      </c>
      <c r="F15325" s="65">
        <v>123</v>
      </c>
      <c r="G15325" s="65">
        <v>117</v>
      </c>
      <c r="H15325" s="65">
        <v>102</v>
      </c>
      <c r="I15325" s="65" t="s">
        <v>848</v>
      </c>
      <c r="J15325" s="65">
        <v>38.315001435434404</v>
      </c>
      <c r="K15325" s="1" t="s">
        <v>383</v>
      </c>
    </row>
    <row r="15326" spans="1:11" x14ac:dyDescent="0.2">
      <c r="A15326" t="s">
        <v>15033</v>
      </c>
      <c r="B15326" s="66">
        <v>41890.584918883418</v>
      </c>
      <c r="C15326" s="65">
        <v>5205</v>
      </c>
      <c r="D15326" s="65">
        <v>27</v>
      </c>
      <c r="E15326" s="65">
        <v>96</v>
      </c>
      <c r="F15326" s="65">
        <v>130</v>
      </c>
      <c r="G15326" s="65">
        <v>85</v>
      </c>
      <c r="H15326" s="65">
        <v>79</v>
      </c>
      <c r="I15326" s="65" t="s">
        <v>848</v>
      </c>
      <c r="J15326" s="65">
        <v>37.963981273388555</v>
      </c>
      <c r="K15326" s="1" t="s">
        <v>383</v>
      </c>
    </row>
    <row r="15327" spans="1:11" x14ac:dyDescent="0.2">
      <c r="A15327" t="s">
        <v>15034</v>
      </c>
      <c r="B15327" s="66">
        <v>41890.619828813979</v>
      </c>
      <c r="C15327" s="65">
        <v>5207</v>
      </c>
      <c r="D15327" s="65">
        <v>17</v>
      </c>
      <c r="E15327" s="65">
        <v>81</v>
      </c>
      <c r="F15327" s="65">
        <v>190</v>
      </c>
      <c r="G15327" s="65">
        <v>94</v>
      </c>
      <c r="H15327" s="65">
        <v>119</v>
      </c>
      <c r="I15327" s="65" t="s">
        <v>853</v>
      </c>
      <c r="J15327" s="65">
        <v>37.627459744653606</v>
      </c>
      <c r="K15327" s="1" t="s">
        <v>384</v>
      </c>
    </row>
    <row r="15328" spans="1:11" x14ac:dyDescent="0.2">
      <c r="A15328" t="s">
        <v>20148</v>
      </c>
      <c r="B15328" s="66">
        <v>41890.640736348701</v>
      </c>
      <c r="C15328" s="65">
        <v>5046</v>
      </c>
      <c r="D15328" s="65">
        <v>29</v>
      </c>
      <c r="E15328" s="65">
        <v>98</v>
      </c>
      <c r="F15328" s="65">
        <v>82</v>
      </c>
      <c r="G15328" s="65">
        <v>120</v>
      </c>
      <c r="H15328" s="65">
        <v>116</v>
      </c>
      <c r="I15328" s="65" t="s">
        <v>848</v>
      </c>
      <c r="J15328" s="65">
        <v>37.259252709402261</v>
      </c>
      <c r="K15328" s="1" t="s">
        <v>383</v>
      </c>
    </row>
    <row r="15329" spans="1:11" x14ac:dyDescent="0.2">
      <c r="A15329" t="s">
        <v>15037</v>
      </c>
      <c r="B15329" s="66">
        <v>41890.643003038516</v>
      </c>
      <c r="C15329" s="65">
        <v>5209</v>
      </c>
      <c r="D15329" s="65">
        <v>20</v>
      </c>
      <c r="E15329" s="65">
        <v>96</v>
      </c>
      <c r="F15329" s="65">
        <v>200</v>
      </c>
      <c r="G15329" s="65">
        <v>83</v>
      </c>
      <c r="H15329" s="65">
        <v>135</v>
      </c>
      <c r="I15329" s="65" t="s">
        <v>889</v>
      </c>
      <c r="J15329" s="65">
        <v>35.346132161359613</v>
      </c>
      <c r="K15329" s="1" t="s">
        <v>384</v>
      </c>
    </row>
    <row r="15330" spans="1:11" x14ac:dyDescent="0.2">
      <c r="A15330" t="s">
        <v>15038</v>
      </c>
      <c r="B15330" s="66">
        <v>41890.643678200555</v>
      </c>
      <c r="C15330" s="65">
        <v>5210</v>
      </c>
      <c r="D15330" s="65">
        <v>13</v>
      </c>
      <c r="E15330" s="65">
        <v>96</v>
      </c>
      <c r="F15330" s="65">
        <v>200</v>
      </c>
      <c r="G15330" s="65">
        <v>67</v>
      </c>
      <c r="H15330" s="65">
        <v>62</v>
      </c>
      <c r="I15330" s="65" t="s">
        <v>858</v>
      </c>
      <c r="J15330" s="65">
        <v>36.544964279335339</v>
      </c>
      <c r="K15330" s="1" t="s">
        <v>384</v>
      </c>
    </row>
    <row r="15331" spans="1:11" x14ac:dyDescent="0.2">
      <c r="A15331" t="s">
        <v>15039</v>
      </c>
      <c r="B15331" s="66">
        <v>41890.647649543142</v>
      </c>
      <c r="C15331" s="65">
        <v>5211</v>
      </c>
      <c r="D15331" s="65">
        <v>13</v>
      </c>
      <c r="E15331" s="65">
        <v>82</v>
      </c>
      <c r="F15331" s="65">
        <v>183</v>
      </c>
      <c r="G15331" s="65">
        <v>79</v>
      </c>
      <c r="H15331" s="65">
        <v>128</v>
      </c>
      <c r="I15331" s="65" t="s">
        <v>858</v>
      </c>
      <c r="J15331" s="65">
        <v>37.49282100770057</v>
      </c>
      <c r="K15331" s="1" t="s">
        <v>384</v>
      </c>
    </row>
    <row r="15332" spans="1:11" x14ac:dyDescent="0.2">
      <c r="A15332" t="s">
        <v>20149</v>
      </c>
      <c r="B15332" s="66">
        <v>41890.653115411194</v>
      </c>
      <c r="C15332" s="65">
        <v>5196</v>
      </c>
      <c r="D15332" s="65">
        <v>10</v>
      </c>
      <c r="E15332" s="65">
        <v>94</v>
      </c>
      <c r="F15332" s="65">
        <v>154</v>
      </c>
      <c r="G15332" s="65">
        <v>69</v>
      </c>
      <c r="H15332" s="65">
        <v>116</v>
      </c>
      <c r="I15332" s="65" t="s">
        <v>889</v>
      </c>
      <c r="J15332" s="65">
        <v>36.054180660918107</v>
      </c>
      <c r="K15332" s="1" t="s">
        <v>384</v>
      </c>
    </row>
    <row r="15333" spans="1:11" x14ac:dyDescent="0.2">
      <c r="A15333" t="s">
        <v>20150</v>
      </c>
      <c r="B15333" s="66">
        <v>41890.68734007555</v>
      </c>
      <c r="C15333" s="65">
        <v>5173</v>
      </c>
      <c r="D15333" s="65">
        <v>10</v>
      </c>
      <c r="E15333" s="65">
        <v>82</v>
      </c>
      <c r="F15333" s="65">
        <v>123</v>
      </c>
      <c r="G15333" s="65">
        <v>93</v>
      </c>
      <c r="H15333" s="65">
        <v>113</v>
      </c>
      <c r="I15333" s="65" t="s">
        <v>889</v>
      </c>
      <c r="J15333" s="65">
        <v>35.656012116641705</v>
      </c>
      <c r="K15333" s="1" t="s">
        <v>384</v>
      </c>
    </row>
    <row r="15334" spans="1:11" x14ac:dyDescent="0.2">
      <c r="A15334" t="s">
        <v>20151</v>
      </c>
      <c r="B15334" s="66">
        <v>41890.69394570055</v>
      </c>
      <c r="C15334" s="65">
        <v>4215</v>
      </c>
      <c r="D15334" s="65">
        <v>24</v>
      </c>
      <c r="E15334" s="65">
        <v>83</v>
      </c>
      <c r="F15334" s="65">
        <v>105</v>
      </c>
      <c r="G15334" s="65">
        <v>77</v>
      </c>
      <c r="H15334" s="65">
        <v>61</v>
      </c>
      <c r="I15334" s="65" t="s">
        <v>839</v>
      </c>
      <c r="J15334" s="65">
        <v>38.650189166453799</v>
      </c>
      <c r="K15334" s="1" t="s">
        <v>383</v>
      </c>
    </row>
    <row r="15335" spans="1:11" x14ac:dyDescent="0.2">
      <c r="A15335" t="s">
        <v>20152</v>
      </c>
      <c r="B15335" s="66">
        <v>41890.696060793147</v>
      </c>
      <c r="C15335" s="65">
        <v>5157</v>
      </c>
      <c r="D15335" s="65">
        <v>17</v>
      </c>
      <c r="E15335" s="65">
        <v>84</v>
      </c>
      <c r="F15335" s="65">
        <v>124</v>
      </c>
      <c r="G15335" s="65">
        <v>85</v>
      </c>
      <c r="H15335" s="65">
        <v>99</v>
      </c>
      <c r="I15335" s="65" t="s">
        <v>889</v>
      </c>
      <c r="J15335" s="65">
        <v>36.3154875570998</v>
      </c>
      <c r="K15335" s="1" t="s">
        <v>384</v>
      </c>
    </row>
    <row r="15336" spans="1:11" x14ac:dyDescent="0.2">
      <c r="A15336" t="s">
        <v>20153</v>
      </c>
      <c r="B15336" s="66">
        <v>41890.698007911204</v>
      </c>
      <c r="C15336" s="65">
        <v>4691</v>
      </c>
      <c r="D15336" s="65">
        <v>29</v>
      </c>
      <c r="E15336" s="65">
        <v>89</v>
      </c>
      <c r="F15336" s="65">
        <v>71</v>
      </c>
      <c r="G15336" s="65">
        <v>62</v>
      </c>
      <c r="H15336" s="65">
        <v>119</v>
      </c>
      <c r="I15336" s="65" t="s">
        <v>839</v>
      </c>
      <c r="J15336" s="65">
        <v>38.109447201379801</v>
      </c>
      <c r="K15336" s="1" t="s">
        <v>383</v>
      </c>
    </row>
    <row r="15337" spans="1:11" x14ac:dyDescent="0.2">
      <c r="A15337" t="s">
        <v>20154</v>
      </c>
      <c r="B15337" s="66">
        <v>41890.828569693607</v>
      </c>
      <c r="C15337" s="65">
        <v>4573</v>
      </c>
      <c r="D15337" s="65">
        <v>28</v>
      </c>
      <c r="E15337" s="65">
        <v>91</v>
      </c>
      <c r="F15337" s="65">
        <v>145</v>
      </c>
      <c r="G15337" s="65">
        <v>70</v>
      </c>
      <c r="H15337" s="65">
        <v>52</v>
      </c>
      <c r="I15337" s="65" t="s">
        <v>839</v>
      </c>
      <c r="J15337" s="65">
        <v>36.1615853083456</v>
      </c>
      <c r="K15337" s="1" t="s">
        <v>383</v>
      </c>
    </row>
    <row r="15338" spans="1:11" x14ac:dyDescent="0.2">
      <c r="A15338" t="s">
        <v>20155</v>
      </c>
      <c r="B15338" s="66">
        <v>41890.831604612591</v>
      </c>
      <c r="C15338" s="65">
        <v>4827</v>
      </c>
      <c r="D15338" s="65">
        <v>29</v>
      </c>
      <c r="E15338" s="65">
        <v>84</v>
      </c>
      <c r="F15338" s="65">
        <v>124</v>
      </c>
      <c r="G15338" s="65">
        <v>100</v>
      </c>
      <c r="H15338" s="65">
        <v>129</v>
      </c>
      <c r="I15338" s="65" t="s">
        <v>839</v>
      </c>
      <c r="J15338" s="65">
        <v>35.711634374062527</v>
      </c>
      <c r="K15338" s="1" t="s">
        <v>383</v>
      </c>
    </row>
    <row r="15339" spans="1:11" x14ac:dyDescent="0.2">
      <c r="A15339" t="s">
        <v>20156</v>
      </c>
      <c r="B15339" s="66">
        <v>41890.866609543147</v>
      </c>
      <c r="C15339" s="65">
        <v>4848</v>
      </c>
      <c r="D15339" s="65">
        <v>23</v>
      </c>
      <c r="E15339" s="65">
        <v>96</v>
      </c>
      <c r="F15339" s="65">
        <v>81</v>
      </c>
      <c r="G15339" s="65">
        <v>112</v>
      </c>
      <c r="H15339" s="65">
        <v>87</v>
      </c>
      <c r="I15339" s="65" t="s">
        <v>839</v>
      </c>
      <c r="J15339" s="65">
        <v>38.878636551827825</v>
      </c>
      <c r="K15339" s="1" t="s">
        <v>383</v>
      </c>
    </row>
    <row r="15340" spans="1:11" x14ac:dyDescent="0.2">
      <c r="A15340" t="s">
        <v>20157</v>
      </c>
      <c r="B15340" s="66">
        <v>41891.571042309348</v>
      </c>
      <c r="C15340" s="65">
        <v>5046</v>
      </c>
      <c r="D15340" s="65">
        <v>20</v>
      </c>
      <c r="E15340" s="65">
        <v>96</v>
      </c>
      <c r="F15340" s="65">
        <v>120</v>
      </c>
      <c r="G15340" s="65">
        <v>71</v>
      </c>
      <c r="H15340" s="65">
        <v>72</v>
      </c>
      <c r="I15340" s="65" t="s">
        <v>848</v>
      </c>
      <c r="J15340" s="65">
        <v>36.587283470396777</v>
      </c>
      <c r="K15340" s="1" t="s">
        <v>383</v>
      </c>
    </row>
    <row r="15341" spans="1:11" x14ac:dyDescent="0.2">
      <c r="A15341" t="s">
        <v>20158</v>
      </c>
      <c r="B15341" s="66">
        <v>41891.572160561664</v>
      </c>
      <c r="C15341" s="65">
        <v>4869</v>
      </c>
      <c r="D15341" s="65">
        <v>21</v>
      </c>
      <c r="E15341" s="65">
        <v>83</v>
      </c>
      <c r="F15341" s="65">
        <v>111</v>
      </c>
      <c r="G15341" s="65">
        <v>47</v>
      </c>
      <c r="H15341" s="65">
        <v>125</v>
      </c>
      <c r="I15341" s="65" t="s">
        <v>848</v>
      </c>
      <c r="J15341" s="65">
        <v>35.713790627253104</v>
      </c>
      <c r="K15341" s="1" t="s">
        <v>383</v>
      </c>
    </row>
    <row r="15342" spans="1:11" x14ac:dyDescent="0.2">
      <c r="A15342" t="s">
        <v>20159</v>
      </c>
      <c r="B15342" s="66">
        <v>41891.572797517678</v>
      </c>
      <c r="C15342" s="65">
        <v>5164</v>
      </c>
      <c r="D15342" s="65">
        <v>24</v>
      </c>
      <c r="E15342" s="65">
        <v>91</v>
      </c>
      <c r="F15342" s="65">
        <v>145</v>
      </c>
      <c r="G15342" s="65">
        <v>117</v>
      </c>
      <c r="H15342" s="65">
        <v>95</v>
      </c>
      <c r="I15342" s="65" t="s">
        <v>848</v>
      </c>
      <c r="J15342" s="65">
        <v>35.514724151994059</v>
      </c>
      <c r="K15342" s="1" t="s">
        <v>383</v>
      </c>
    </row>
    <row r="15343" spans="1:11" x14ac:dyDescent="0.2">
      <c r="A15343" t="s">
        <v>20160</v>
      </c>
      <c r="B15343" s="66">
        <v>41891.579834531563</v>
      </c>
      <c r="C15343" s="65">
        <v>5121</v>
      </c>
      <c r="D15343" s="65">
        <v>24</v>
      </c>
      <c r="E15343" s="65">
        <v>83</v>
      </c>
      <c r="F15343" s="65">
        <v>127</v>
      </c>
      <c r="G15343" s="65">
        <v>62</v>
      </c>
      <c r="H15343" s="65">
        <v>61</v>
      </c>
      <c r="I15343" s="65" t="s">
        <v>848</v>
      </c>
      <c r="J15343" s="65">
        <v>37.290164806981515</v>
      </c>
      <c r="K15343" s="1" t="s">
        <v>383</v>
      </c>
    </row>
    <row r="15344" spans="1:11" x14ac:dyDescent="0.2">
      <c r="A15344" t="s">
        <v>20161</v>
      </c>
      <c r="B15344" s="66">
        <v>41891.582176730641</v>
      </c>
      <c r="C15344" s="65">
        <v>4969</v>
      </c>
      <c r="D15344" s="65">
        <v>29</v>
      </c>
      <c r="E15344" s="65">
        <v>80</v>
      </c>
      <c r="F15344" s="65">
        <v>103</v>
      </c>
      <c r="G15344" s="65">
        <v>95</v>
      </c>
      <c r="H15344" s="65">
        <v>101</v>
      </c>
      <c r="I15344" s="65" t="s">
        <v>848</v>
      </c>
      <c r="J15344" s="65">
        <v>37.326071743665572</v>
      </c>
      <c r="K15344" s="1" t="s">
        <v>383</v>
      </c>
    </row>
    <row r="15345" spans="1:11" x14ac:dyDescent="0.2">
      <c r="A15345" t="s">
        <v>20162</v>
      </c>
      <c r="B15345" s="66">
        <v>41891.588216360273</v>
      </c>
      <c r="C15345" s="65">
        <v>5205</v>
      </c>
      <c r="D15345" s="65">
        <v>23</v>
      </c>
      <c r="E15345" s="65">
        <v>84</v>
      </c>
      <c r="F15345" s="65">
        <v>124</v>
      </c>
      <c r="G15345" s="65">
        <v>41</v>
      </c>
      <c r="H15345" s="65">
        <v>103</v>
      </c>
      <c r="I15345" s="65" t="s">
        <v>848</v>
      </c>
      <c r="J15345" s="65">
        <v>36.230505983923535</v>
      </c>
      <c r="K15345" s="1" t="s">
        <v>383</v>
      </c>
    </row>
    <row r="15346" spans="1:11" x14ac:dyDescent="0.2">
      <c r="A15346" t="s">
        <v>15045</v>
      </c>
      <c r="B15346" s="66">
        <v>41891.645010492219</v>
      </c>
      <c r="C15346" s="65">
        <v>5222</v>
      </c>
      <c r="D15346" s="65">
        <v>11</v>
      </c>
      <c r="E15346" s="65">
        <v>85</v>
      </c>
      <c r="F15346" s="65">
        <v>200</v>
      </c>
      <c r="G15346" s="65">
        <v>74</v>
      </c>
      <c r="H15346" s="65">
        <v>79</v>
      </c>
      <c r="I15346" s="65" t="s">
        <v>858</v>
      </c>
      <c r="J15346" s="65">
        <v>36.280297313131626</v>
      </c>
      <c r="K15346" s="1" t="s">
        <v>384</v>
      </c>
    </row>
    <row r="15347" spans="1:11" x14ac:dyDescent="0.2">
      <c r="A15347" t="s">
        <v>20163</v>
      </c>
      <c r="B15347" s="66">
        <v>41891.647959763046</v>
      </c>
      <c r="C15347" s="65">
        <v>5210</v>
      </c>
      <c r="D15347" s="65">
        <v>18</v>
      </c>
      <c r="E15347" s="65">
        <v>87</v>
      </c>
      <c r="F15347" s="65">
        <v>152</v>
      </c>
      <c r="G15347" s="65">
        <v>119</v>
      </c>
      <c r="H15347" s="65">
        <v>126</v>
      </c>
      <c r="I15347" s="65" t="s">
        <v>858</v>
      </c>
      <c r="J15347" s="65">
        <v>35.87339723245357</v>
      </c>
      <c r="K15347" s="1" t="s">
        <v>384</v>
      </c>
    </row>
    <row r="15348" spans="1:11" x14ac:dyDescent="0.2">
      <c r="A15348" t="s">
        <v>20164</v>
      </c>
      <c r="B15348" s="66">
        <v>41891.65032683481</v>
      </c>
      <c r="C15348" s="65">
        <v>5211</v>
      </c>
      <c r="D15348" s="65">
        <v>19</v>
      </c>
      <c r="E15348" s="65">
        <v>95</v>
      </c>
      <c r="F15348" s="65">
        <v>192</v>
      </c>
      <c r="G15348" s="65">
        <v>61</v>
      </c>
      <c r="H15348" s="65">
        <v>130</v>
      </c>
      <c r="I15348" s="65" t="s">
        <v>858</v>
      </c>
      <c r="J15348" s="65">
        <v>36.901762429012912</v>
      </c>
      <c r="K15348" s="1" t="s">
        <v>384</v>
      </c>
    </row>
    <row r="15349" spans="1:11" x14ac:dyDescent="0.2">
      <c r="A15349" t="s">
        <v>20165</v>
      </c>
      <c r="B15349" s="66">
        <v>41891.652559473696</v>
      </c>
      <c r="C15349" s="65">
        <v>5147</v>
      </c>
      <c r="D15349" s="65">
        <v>28</v>
      </c>
      <c r="E15349" s="65">
        <v>96</v>
      </c>
      <c r="F15349" s="65">
        <v>85</v>
      </c>
      <c r="G15349" s="65">
        <v>82</v>
      </c>
      <c r="H15349" s="65">
        <v>114</v>
      </c>
      <c r="I15349" s="65" t="s">
        <v>848</v>
      </c>
      <c r="J15349" s="65">
        <v>35.010215836432202</v>
      </c>
      <c r="K15349" s="1" t="s">
        <v>383</v>
      </c>
    </row>
    <row r="15350" spans="1:11" x14ac:dyDescent="0.2">
      <c r="A15350" t="s">
        <v>15575</v>
      </c>
      <c r="B15350" s="66">
        <v>41891.653870700546</v>
      </c>
      <c r="C15350" s="65">
        <v>5155</v>
      </c>
      <c r="D15350" s="65">
        <v>20</v>
      </c>
      <c r="E15350" s="65">
        <v>94</v>
      </c>
      <c r="F15350" s="65">
        <v>147</v>
      </c>
      <c r="G15350" s="65">
        <v>54</v>
      </c>
      <c r="H15350" s="65">
        <v>115</v>
      </c>
      <c r="I15350" s="65" t="s">
        <v>858</v>
      </c>
      <c r="J15350" s="65">
        <v>38.398471495266307</v>
      </c>
      <c r="K15350" s="1" t="s">
        <v>384</v>
      </c>
    </row>
    <row r="15351" spans="1:11" x14ac:dyDescent="0.2">
      <c r="A15351" t="s">
        <v>20166</v>
      </c>
      <c r="B15351" s="66">
        <v>41891.67814568898</v>
      </c>
      <c r="C15351" s="65">
        <v>5173</v>
      </c>
      <c r="D15351" s="65">
        <v>17</v>
      </c>
      <c r="E15351" s="65">
        <v>96</v>
      </c>
      <c r="F15351" s="65">
        <v>156</v>
      </c>
      <c r="G15351" s="65">
        <v>95</v>
      </c>
      <c r="H15351" s="65">
        <v>88</v>
      </c>
      <c r="I15351" s="65" t="s">
        <v>889</v>
      </c>
      <c r="J15351" s="65">
        <v>38.541696442013013</v>
      </c>
      <c r="K15351" s="1" t="s">
        <v>384</v>
      </c>
    </row>
    <row r="15352" spans="1:11" x14ac:dyDescent="0.2">
      <c r="A15352" t="s">
        <v>20167</v>
      </c>
      <c r="B15352" s="66">
        <v>41891.681749473697</v>
      </c>
      <c r="C15352" s="65">
        <v>4266</v>
      </c>
      <c r="D15352" s="65">
        <v>16</v>
      </c>
      <c r="E15352" s="65">
        <v>90</v>
      </c>
      <c r="F15352" s="65">
        <v>146</v>
      </c>
      <c r="G15352" s="65">
        <v>45</v>
      </c>
      <c r="H15352" s="65">
        <v>44</v>
      </c>
      <c r="I15352" s="65" t="s">
        <v>889</v>
      </c>
      <c r="J15352" s="65">
        <v>35.173491914334505</v>
      </c>
      <c r="K15352" s="1" t="s">
        <v>384</v>
      </c>
    </row>
    <row r="15353" spans="1:11" x14ac:dyDescent="0.2">
      <c r="A15353" t="s">
        <v>20168</v>
      </c>
      <c r="B15353" s="66">
        <v>41891.685265075554</v>
      </c>
      <c r="C15353" s="65">
        <v>5172</v>
      </c>
      <c r="D15353" s="65">
        <v>20</v>
      </c>
      <c r="E15353" s="65">
        <v>87</v>
      </c>
      <c r="F15353" s="65">
        <v>193</v>
      </c>
      <c r="G15353" s="65">
        <v>55</v>
      </c>
      <c r="H15353" s="65">
        <v>71</v>
      </c>
      <c r="I15353" s="65" t="s">
        <v>889</v>
      </c>
      <c r="J15353" s="65">
        <v>37.549743215154457</v>
      </c>
      <c r="K15353" s="1" t="s">
        <v>384</v>
      </c>
    </row>
    <row r="15354" spans="1:11" x14ac:dyDescent="0.2">
      <c r="A15354" t="s">
        <v>20169</v>
      </c>
      <c r="B15354" s="66">
        <v>41891.843541568604</v>
      </c>
      <c r="C15354" s="65">
        <v>4215</v>
      </c>
      <c r="D15354" s="65">
        <v>21</v>
      </c>
      <c r="E15354" s="65">
        <v>82</v>
      </c>
      <c r="F15354" s="65">
        <v>91</v>
      </c>
      <c r="G15354" s="65">
        <v>99</v>
      </c>
      <c r="H15354" s="65">
        <v>141</v>
      </c>
      <c r="I15354" s="65" t="s">
        <v>839</v>
      </c>
      <c r="J15354" s="65">
        <v>38.722315280035637</v>
      </c>
      <c r="K15354" s="1" t="s">
        <v>383</v>
      </c>
    </row>
    <row r="15355" spans="1:11" x14ac:dyDescent="0.2">
      <c r="A15355" t="s">
        <v>20170</v>
      </c>
      <c r="B15355" s="66">
        <v>41891.865328212123</v>
      </c>
      <c r="C15355" s="65">
        <v>4573</v>
      </c>
      <c r="D15355" s="65">
        <v>25</v>
      </c>
      <c r="E15355" s="65">
        <v>94</v>
      </c>
      <c r="F15355" s="65">
        <v>132</v>
      </c>
      <c r="G15355" s="65">
        <v>74</v>
      </c>
      <c r="H15355" s="65">
        <v>53</v>
      </c>
      <c r="I15355" s="65" t="s">
        <v>839</v>
      </c>
      <c r="J15355" s="65">
        <v>35.03476882695599</v>
      </c>
      <c r="K15355" s="1" t="s">
        <v>383</v>
      </c>
    </row>
    <row r="15356" spans="1:11" x14ac:dyDescent="0.2">
      <c r="A15356" t="s">
        <v>20171</v>
      </c>
      <c r="B15356" s="66">
        <v>41891.897385283883</v>
      </c>
      <c r="C15356" s="65">
        <v>4691</v>
      </c>
      <c r="D15356" s="65">
        <v>30</v>
      </c>
      <c r="E15356" s="65">
        <v>91</v>
      </c>
      <c r="F15356" s="65">
        <v>87</v>
      </c>
      <c r="G15356" s="65">
        <v>95</v>
      </c>
      <c r="H15356" s="65">
        <v>125</v>
      </c>
      <c r="I15356" s="65" t="s">
        <v>839</v>
      </c>
      <c r="J15356" s="65">
        <v>36.239030802771026</v>
      </c>
      <c r="K15356" s="1" t="s">
        <v>383</v>
      </c>
    </row>
    <row r="15357" spans="1:11" x14ac:dyDescent="0.2">
      <c r="A15357" t="s">
        <v>20172</v>
      </c>
      <c r="B15357" s="66">
        <v>41891.899854994532</v>
      </c>
      <c r="C15357" s="65">
        <v>4827</v>
      </c>
      <c r="D15357" s="65">
        <v>23</v>
      </c>
      <c r="E15357" s="65">
        <v>86</v>
      </c>
      <c r="F15357" s="65">
        <v>147</v>
      </c>
      <c r="G15357" s="65">
        <v>96</v>
      </c>
      <c r="H15357" s="65">
        <v>137</v>
      </c>
      <c r="I15357" s="65" t="s">
        <v>839</v>
      </c>
      <c r="J15357" s="65">
        <v>38.820634740362244</v>
      </c>
      <c r="K15357" s="1" t="s">
        <v>383</v>
      </c>
    </row>
    <row r="15358" spans="1:11" x14ac:dyDescent="0.2">
      <c r="A15358" t="s">
        <v>15052</v>
      </c>
      <c r="B15358" s="66">
        <v>41891.934779334806</v>
      </c>
      <c r="C15358" s="65">
        <v>5231</v>
      </c>
      <c r="D15358" s="65">
        <v>17</v>
      </c>
      <c r="E15358" s="65">
        <v>89</v>
      </c>
      <c r="F15358" s="65">
        <v>148</v>
      </c>
      <c r="G15358" s="65">
        <v>111</v>
      </c>
      <c r="H15358" s="65">
        <v>90</v>
      </c>
      <c r="I15358" s="65" t="s">
        <v>859</v>
      </c>
      <c r="J15358" s="65">
        <v>38.746000565216811</v>
      </c>
      <c r="K15358" s="1" t="s">
        <v>384</v>
      </c>
    </row>
    <row r="15359" spans="1:11" x14ac:dyDescent="0.2">
      <c r="A15359" t="s">
        <v>15054</v>
      </c>
      <c r="B15359" s="66">
        <v>41891.953456070922</v>
      </c>
      <c r="C15359" s="65">
        <v>5217</v>
      </c>
      <c r="D15359" s="65">
        <v>11</v>
      </c>
      <c r="E15359" s="65">
        <v>82</v>
      </c>
      <c r="F15359" s="65">
        <v>159</v>
      </c>
      <c r="G15359" s="65">
        <v>89</v>
      </c>
      <c r="H15359" s="65">
        <v>41</v>
      </c>
      <c r="I15359" s="65" t="s">
        <v>859</v>
      </c>
      <c r="J15359" s="65">
        <v>37.896144146108234</v>
      </c>
      <c r="K15359" s="1" t="s">
        <v>384</v>
      </c>
    </row>
    <row r="15360" spans="1:11" x14ac:dyDescent="0.2">
      <c r="A15360" t="s">
        <v>20173</v>
      </c>
      <c r="B15360" s="66">
        <v>41892.578610642675</v>
      </c>
      <c r="C15360" s="65">
        <v>5205</v>
      </c>
      <c r="D15360" s="65">
        <v>25</v>
      </c>
      <c r="E15360" s="65">
        <v>91</v>
      </c>
      <c r="F15360" s="65">
        <v>151</v>
      </c>
      <c r="G15360" s="65">
        <v>58</v>
      </c>
      <c r="H15360" s="65">
        <v>138</v>
      </c>
      <c r="I15360" s="65" t="s">
        <v>848</v>
      </c>
      <c r="J15360" s="65">
        <v>35.811891796433578</v>
      </c>
      <c r="K15360" s="1" t="s">
        <v>383</v>
      </c>
    </row>
    <row r="15361" spans="1:11" x14ac:dyDescent="0.2">
      <c r="A15361" t="s">
        <v>20174</v>
      </c>
      <c r="B15361" s="66">
        <v>41892.579268802401</v>
      </c>
      <c r="C15361" s="65">
        <v>5164</v>
      </c>
      <c r="D15361" s="65">
        <v>26</v>
      </c>
      <c r="E15361" s="65">
        <v>81</v>
      </c>
      <c r="F15361" s="65">
        <v>143</v>
      </c>
      <c r="G15361" s="65">
        <v>59</v>
      </c>
      <c r="H15361" s="65">
        <v>40</v>
      </c>
      <c r="I15361" s="65" t="s">
        <v>848</v>
      </c>
      <c r="J15361" s="65">
        <v>37.858202885555748</v>
      </c>
      <c r="K15361" s="1" t="s">
        <v>383</v>
      </c>
    </row>
    <row r="15362" spans="1:11" x14ac:dyDescent="0.2">
      <c r="A15362" t="s">
        <v>20175</v>
      </c>
      <c r="B15362" s="66">
        <v>41892.581122193609</v>
      </c>
      <c r="C15362" s="65">
        <v>4969</v>
      </c>
      <c r="D15362" s="65">
        <v>24</v>
      </c>
      <c r="E15362" s="65">
        <v>82</v>
      </c>
      <c r="F15362" s="65">
        <v>110</v>
      </c>
      <c r="G15362" s="65">
        <v>106</v>
      </c>
      <c r="H15362" s="65">
        <v>113</v>
      </c>
      <c r="I15362" s="65" t="s">
        <v>848</v>
      </c>
      <c r="J15362" s="65">
        <v>37.641888792179834</v>
      </c>
      <c r="K15362" s="1" t="s">
        <v>383</v>
      </c>
    </row>
    <row r="15363" spans="1:11" x14ac:dyDescent="0.2">
      <c r="A15363" t="s">
        <v>20176</v>
      </c>
      <c r="B15363" s="66">
        <v>41892.581979994531</v>
      </c>
      <c r="C15363" s="65">
        <v>5121</v>
      </c>
      <c r="D15363" s="65">
        <v>29</v>
      </c>
      <c r="E15363" s="65">
        <v>84</v>
      </c>
      <c r="F15363" s="65">
        <v>77</v>
      </c>
      <c r="G15363" s="65">
        <v>70</v>
      </c>
      <c r="H15363" s="65">
        <v>122</v>
      </c>
      <c r="I15363" s="65" t="s">
        <v>848</v>
      </c>
      <c r="J15363" s="65">
        <v>38.44384016575377</v>
      </c>
      <c r="K15363" s="1" t="s">
        <v>383</v>
      </c>
    </row>
    <row r="15364" spans="1:11" x14ac:dyDescent="0.2">
      <c r="A15364" t="s">
        <v>20177</v>
      </c>
      <c r="B15364" s="66">
        <v>41892.58396007555</v>
      </c>
      <c r="C15364" s="65">
        <v>4869</v>
      </c>
      <c r="D15364" s="65">
        <v>21</v>
      </c>
      <c r="E15364" s="65">
        <v>97</v>
      </c>
      <c r="F15364" s="65">
        <v>121</v>
      </c>
      <c r="G15364" s="65">
        <v>72</v>
      </c>
      <c r="H15364" s="65">
        <v>87</v>
      </c>
      <c r="I15364" s="65" t="s">
        <v>848</v>
      </c>
      <c r="J15364" s="65">
        <v>37.618703954608272</v>
      </c>
      <c r="K15364" s="1" t="s">
        <v>383</v>
      </c>
    </row>
    <row r="15365" spans="1:11" x14ac:dyDescent="0.2">
      <c r="A15365" t="s">
        <v>15055</v>
      </c>
      <c r="B15365" s="66">
        <v>41892.607734473699</v>
      </c>
      <c r="C15365" s="65">
        <v>5233</v>
      </c>
      <c r="D15365" s="65">
        <v>26</v>
      </c>
      <c r="E15365" s="65">
        <v>97</v>
      </c>
      <c r="F15365" s="65">
        <v>71</v>
      </c>
      <c r="G15365" s="65">
        <v>47</v>
      </c>
      <c r="H15365" s="65">
        <v>74</v>
      </c>
      <c r="I15365" s="65"/>
      <c r="J15365" s="65">
        <v>38.177918637528172</v>
      </c>
      <c r="K15365" s="1" t="s">
        <v>383</v>
      </c>
    </row>
    <row r="15366" spans="1:11" x14ac:dyDescent="0.2">
      <c r="A15366" t="s">
        <v>20178</v>
      </c>
      <c r="B15366" s="66">
        <v>41892.611566036197</v>
      </c>
      <c r="C15366" s="65">
        <v>5155</v>
      </c>
      <c r="D15366" s="65">
        <v>17</v>
      </c>
      <c r="E15366" s="65">
        <v>84</v>
      </c>
      <c r="F15366" s="65">
        <v>188</v>
      </c>
      <c r="G15366" s="65">
        <v>65</v>
      </c>
      <c r="H15366" s="65">
        <v>143</v>
      </c>
      <c r="I15366" s="65" t="s">
        <v>858</v>
      </c>
      <c r="J15366" s="65">
        <v>35.530378718320925</v>
      </c>
      <c r="K15366" s="1" t="s">
        <v>384</v>
      </c>
    </row>
    <row r="15367" spans="1:11" x14ac:dyDescent="0.2">
      <c r="A15367" t="s">
        <v>20179</v>
      </c>
      <c r="B15367" s="66">
        <v>41892.625097818607</v>
      </c>
      <c r="C15367" s="65">
        <v>5157</v>
      </c>
      <c r="D15367" s="65">
        <v>12</v>
      </c>
      <c r="E15367" s="65">
        <v>91</v>
      </c>
      <c r="F15367" s="65">
        <v>195</v>
      </c>
      <c r="G15367" s="65">
        <v>83</v>
      </c>
      <c r="H15367" s="65">
        <v>137</v>
      </c>
      <c r="I15367" s="65" t="s">
        <v>889</v>
      </c>
      <c r="J15367" s="65">
        <v>35.505939383929515</v>
      </c>
      <c r="K15367" s="1" t="s">
        <v>384</v>
      </c>
    </row>
    <row r="15368" spans="1:11" x14ac:dyDescent="0.2">
      <c r="A15368" t="s">
        <v>15060</v>
      </c>
      <c r="B15368" s="66">
        <v>41892.650247019999</v>
      </c>
      <c r="C15368" s="65">
        <v>5237</v>
      </c>
      <c r="D15368" s="65">
        <v>17</v>
      </c>
      <c r="E15368" s="65">
        <v>85</v>
      </c>
      <c r="F15368" s="65">
        <v>146</v>
      </c>
      <c r="G15368" s="65">
        <v>76</v>
      </c>
      <c r="H15368" s="65">
        <v>50</v>
      </c>
      <c r="I15368" s="65" t="s">
        <v>853</v>
      </c>
      <c r="J15368" s="65">
        <v>36.878114739808844</v>
      </c>
      <c r="K15368" s="1" t="s">
        <v>384</v>
      </c>
    </row>
    <row r="15369" spans="1:11" x14ac:dyDescent="0.2">
      <c r="A15369" t="s">
        <v>20180</v>
      </c>
      <c r="B15369" s="66">
        <v>41892.836416557031</v>
      </c>
      <c r="C15369" s="65">
        <v>4827</v>
      </c>
      <c r="D15369" s="65">
        <v>24</v>
      </c>
      <c r="E15369" s="65">
        <v>85</v>
      </c>
      <c r="F15369" s="65">
        <v>87</v>
      </c>
      <c r="G15369" s="65">
        <v>42</v>
      </c>
      <c r="H15369" s="65">
        <v>124</v>
      </c>
      <c r="I15369" s="65" t="s">
        <v>839</v>
      </c>
      <c r="J15369" s="65">
        <v>37.056995491316769</v>
      </c>
      <c r="K15369" s="1" t="s">
        <v>383</v>
      </c>
    </row>
    <row r="15370" spans="1:11" x14ac:dyDescent="0.2">
      <c r="A15370" t="s">
        <v>20181</v>
      </c>
      <c r="B15370" s="66">
        <v>41892.839751892679</v>
      </c>
      <c r="C15370" s="65">
        <v>4691</v>
      </c>
      <c r="D15370" s="65">
        <v>21</v>
      </c>
      <c r="E15370" s="65">
        <v>84</v>
      </c>
      <c r="F15370" s="65">
        <v>76</v>
      </c>
      <c r="G15370" s="65">
        <v>41</v>
      </c>
      <c r="H15370" s="65">
        <v>135</v>
      </c>
      <c r="I15370" s="65" t="s">
        <v>839</v>
      </c>
      <c r="J15370" s="65">
        <v>37.620704366696984</v>
      </c>
      <c r="K15370" s="1" t="s">
        <v>383</v>
      </c>
    </row>
    <row r="15371" spans="1:11" x14ac:dyDescent="0.2">
      <c r="A15371" t="s">
        <v>20182</v>
      </c>
      <c r="B15371" s="66">
        <v>41892.883782980643</v>
      </c>
      <c r="C15371" s="65">
        <v>4573</v>
      </c>
      <c r="D15371" s="65">
        <v>30</v>
      </c>
      <c r="E15371" s="65">
        <v>98</v>
      </c>
      <c r="F15371" s="65">
        <v>144</v>
      </c>
      <c r="G15371" s="65">
        <v>68</v>
      </c>
      <c r="H15371" s="65">
        <v>87</v>
      </c>
      <c r="I15371" s="65" t="s">
        <v>839</v>
      </c>
      <c r="J15371" s="65">
        <v>35.21793751973162</v>
      </c>
      <c r="K15371" s="1" t="s">
        <v>383</v>
      </c>
    </row>
    <row r="15372" spans="1:11" x14ac:dyDescent="0.2">
      <c r="A15372" t="s">
        <v>20183</v>
      </c>
      <c r="B15372" s="66">
        <v>41892.885693779252</v>
      </c>
      <c r="C15372" s="65">
        <v>4215</v>
      </c>
      <c r="D15372" s="65">
        <v>23</v>
      </c>
      <c r="E15372" s="65">
        <v>81</v>
      </c>
      <c r="F15372" s="65">
        <v>128</v>
      </c>
      <c r="G15372" s="65">
        <v>61</v>
      </c>
      <c r="H15372" s="65">
        <v>58</v>
      </c>
      <c r="I15372" s="65" t="s">
        <v>839</v>
      </c>
      <c r="J15372" s="65">
        <v>35.751941011760451</v>
      </c>
      <c r="K15372" s="1" t="s">
        <v>383</v>
      </c>
    </row>
    <row r="15373" spans="1:11" x14ac:dyDescent="0.2">
      <c r="A15373" t="s">
        <v>15065</v>
      </c>
      <c r="B15373" s="66">
        <v>41892.953988536196</v>
      </c>
      <c r="C15373" s="65">
        <v>5243</v>
      </c>
      <c r="D15373" s="65">
        <v>20</v>
      </c>
      <c r="E15373" s="65">
        <v>93</v>
      </c>
      <c r="F15373" s="65">
        <v>130</v>
      </c>
      <c r="G15373" s="65">
        <v>70</v>
      </c>
      <c r="H15373" s="65">
        <v>149</v>
      </c>
      <c r="I15373" s="65" t="s">
        <v>859</v>
      </c>
      <c r="J15373" s="65">
        <v>35.958869621911134</v>
      </c>
      <c r="K15373" s="1" t="s">
        <v>384</v>
      </c>
    </row>
    <row r="15374" spans="1:11" x14ac:dyDescent="0.2">
      <c r="A15374" t="s">
        <v>15071</v>
      </c>
      <c r="B15374" s="66">
        <v>41893.738382216754</v>
      </c>
      <c r="C15374" s="65">
        <v>5211</v>
      </c>
      <c r="D15374" s="65">
        <v>19</v>
      </c>
      <c r="E15374" s="65">
        <v>98</v>
      </c>
      <c r="F15374" s="65">
        <v>167</v>
      </c>
      <c r="G15374" s="65">
        <v>56</v>
      </c>
      <c r="H15374" s="65">
        <v>58</v>
      </c>
      <c r="I15374" s="65" t="s">
        <v>858</v>
      </c>
      <c r="J15374" s="65">
        <v>36.668921438467301</v>
      </c>
      <c r="K15374" s="1" t="s">
        <v>384</v>
      </c>
    </row>
    <row r="15375" spans="1:11" x14ac:dyDescent="0.2">
      <c r="A15375" t="s">
        <v>15072</v>
      </c>
      <c r="B15375" s="66">
        <v>41893.743227494531</v>
      </c>
      <c r="C15375" s="65">
        <v>5248</v>
      </c>
      <c r="D15375" s="65">
        <v>20</v>
      </c>
      <c r="E15375" s="65">
        <v>81</v>
      </c>
      <c r="F15375" s="65">
        <v>171</v>
      </c>
      <c r="G15375" s="65">
        <v>72</v>
      </c>
      <c r="H15375" s="65">
        <v>62</v>
      </c>
      <c r="I15375" s="65" t="s">
        <v>858</v>
      </c>
      <c r="J15375" s="65">
        <v>36.689651143308765</v>
      </c>
      <c r="K15375" s="1" t="s">
        <v>384</v>
      </c>
    </row>
    <row r="15376" spans="1:11" x14ac:dyDescent="0.2">
      <c r="A15376" t="s">
        <v>15073</v>
      </c>
      <c r="B15376" s="66">
        <v>41893.857190874165</v>
      </c>
      <c r="C15376" s="65">
        <v>5249</v>
      </c>
      <c r="D15376" s="65">
        <v>26</v>
      </c>
      <c r="E15376" s="65">
        <v>93</v>
      </c>
      <c r="F15376" s="65">
        <v>117</v>
      </c>
      <c r="G15376" s="65">
        <v>103</v>
      </c>
      <c r="H15376" s="65">
        <v>86</v>
      </c>
      <c r="I15376" s="65" t="s">
        <v>839</v>
      </c>
      <c r="J15376" s="65">
        <v>38.1393100085673</v>
      </c>
      <c r="K15376" s="1" t="s">
        <v>383</v>
      </c>
    </row>
    <row r="15377" spans="1:11" x14ac:dyDescent="0.2">
      <c r="A15377" t="s">
        <v>20184</v>
      </c>
      <c r="B15377" s="66">
        <v>41893.898602066292</v>
      </c>
      <c r="C15377" s="65">
        <v>4691</v>
      </c>
      <c r="D15377" s="65">
        <v>22</v>
      </c>
      <c r="E15377" s="65">
        <v>87</v>
      </c>
      <c r="F15377" s="65">
        <v>155</v>
      </c>
      <c r="G15377" s="65">
        <v>43</v>
      </c>
      <c r="H15377" s="65">
        <v>147</v>
      </c>
      <c r="I15377" s="65" t="s">
        <v>839</v>
      </c>
      <c r="J15377" s="65">
        <v>35.904797237464152</v>
      </c>
      <c r="K15377" s="1" t="s">
        <v>383</v>
      </c>
    </row>
    <row r="15378" spans="1:11" x14ac:dyDescent="0.2">
      <c r="A15378" t="s">
        <v>20185</v>
      </c>
      <c r="B15378" s="66">
        <v>41893.900891603327</v>
      </c>
      <c r="C15378" s="65">
        <v>4827</v>
      </c>
      <c r="D15378" s="65">
        <v>20</v>
      </c>
      <c r="E15378" s="65">
        <v>85</v>
      </c>
      <c r="F15378" s="65">
        <v>124</v>
      </c>
      <c r="G15378" s="65">
        <v>96</v>
      </c>
      <c r="H15378" s="65">
        <v>139</v>
      </c>
      <c r="I15378" s="65" t="s">
        <v>839</v>
      </c>
      <c r="J15378" s="65">
        <v>35.069729405199595</v>
      </c>
      <c r="K15378" s="1" t="s">
        <v>383</v>
      </c>
    </row>
    <row r="15379" spans="1:11" x14ac:dyDescent="0.2">
      <c r="A15379" t="s">
        <v>20186</v>
      </c>
      <c r="B15379" s="66">
        <v>41893.902785029255</v>
      </c>
      <c r="C15379" s="65">
        <v>4573</v>
      </c>
      <c r="D15379" s="65">
        <v>29</v>
      </c>
      <c r="E15379" s="65">
        <v>92</v>
      </c>
      <c r="F15379" s="65">
        <v>82</v>
      </c>
      <c r="G15379" s="65">
        <v>110</v>
      </c>
      <c r="H15379" s="65">
        <v>122</v>
      </c>
      <c r="I15379" s="65" t="s">
        <v>839</v>
      </c>
      <c r="J15379" s="65">
        <v>35.025052933909222</v>
      </c>
      <c r="K15379" s="1" t="s">
        <v>383</v>
      </c>
    </row>
    <row r="15380" spans="1:11" x14ac:dyDescent="0.2">
      <c r="A15380" t="s">
        <v>15579</v>
      </c>
      <c r="B15380" s="66">
        <v>41896.652308813973</v>
      </c>
      <c r="C15380" s="65">
        <v>5155</v>
      </c>
      <c r="D15380" s="65">
        <v>19</v>
      </c>
      <c r="E15380" s="65">
        <v>85</v>
      </c>
      <c r="F15380" s="65">
        <v>120</v>
      </c>
      <c r="G15380" s="65">
        <v>115</v>
      </c>
      <c r="H15380" s="65">
        <v>100</v>
      </c>
      <c r="I15380" s="65" t="s">
        <v>858</v>
      </c>
      <c r="J15380" s="65">
        <v>37.793876886758923</v>
      </c>
      <c r="K15380" s="1" t="s">
        <v>384</v>
      </c>
    </row>
    <row r="15381" spans="1:11" x14ac:dyDescent="0.2">
      <c r="A15381" t="s">
        <v>20187</v>
      </c>
      <c r="B15381" s="66">
        <v>41896.657926256106</v>
      </c>
      <c r="C15381" s="65">
        <v>5173</v>
      </c>
      <c r="D15381" s="65">
        <v>18</v>
      </c>
      <c r="E15381" s="65">
        <v>95</v>
      </c>
      <c r="F15381" s="65">
        <v>161</v>
      </c>
      <c r="G15381" s="65">
        <v>53</v>
      </c>
      <c r="H15381" s="65">
        <v>48</v>
      </c>
      <c r="I15381" s="65" t="s">
        <v>889</v>
      </c>
      <c r="J15381" s="65">
        <v>36.124921653270476</v>
      </c>
      <c r="K15381" s="1" t="s">
        <v>384</v>
      </c>
    </row>
    <row r="15382" spans="1:11" x14ac:dyDescent="0.2">
      <c r="A15382" t="s">
        <v>20188</v>
      </c>
      <c r="B15382" s="66">
        <v>41896.660827772306</v>
      </c>
      <c r="C15382" s="65">
        <v>5196</v>
      </c>
      <c r="D15382" s="65">
        <v>19</v>
      </c>
      <c r="E15382" s="65">
        <v>93</v>
      </c>
      <c r="F15382" s="65">
        <v>197</v>
      </c>
      <c r="G15382" s="65">
        <v>52</v>
      </c>
      <c r="H15382" s="65">
        <v>72</v>
      </c>
      <c r="I15382" s="65" t="s">
        <v>889</v>
      </c>
      <c r="J15382" s="65">
        <v>37.306866655343583</v>
      </c>
      <c r="K15382" s="1" t="s">
        <v>384</v>
      </c>
    </row>
    <row r="15383" spans="1:11" x14ac:dyDescent="0.2">
      <c r="A15383" t="s">
        <v>20189</v>
      </c>
      <c r="B15383" s="66">
        <v>41896.678270017677</v>
      </c>
      <c r="C15383" s="65">
        <v>5105</v>
      </c>
      <c r="D15383" s="65">
        <v>15</v>
      </c>
      <c r="E15383" s="65">
        <v>84</v>
      </c>
      <c r="F15383" s="65">
        <v>130</v>
      </c>
      <c r="G15383" s="65">
        <v>96</v>
      </c>
      <c r="H15383" s="65">
        <v>55</v>
      </c>
      <c r="I15383" s="65" t="s">
        <v>889</v>
      </c>
      <c r="J15383" s="65">
        <v>36.938622570725251</v>
      </c>
      <c r="K15383" s="1" t="s">
        <v>384</v>
      </c>
    </row>
    <row r="15384" spans="1:11" x14ac:dyDescent="0.2">
      <c r="A15384" t="s">
        <v>20190</v>
      </c>
      <c r="B15384" s="66">
        <v>41896.834696962127</v>
      </c>
      <c r="C15384" s="65">
        <v>5249</v>
      </c>
      <c r="D15384" s="65">
        <v>27</v>
      </c>
      <c r="E15384" s="65">
        <v>100</v>
      </c>
      <c r="F15384" s="65">
        <v>100</v>
      </c>
      <c r="G15384" s="65">
        <v>72</v>
      </c>
      <c r="H15384" s="65">
        <v>149</v>
      </c>
      <c r="I15384" s="65" t="s">
        <v>839</v>
      </c>
      <c r="J15384" s="65">
        <v>36.946321738639135</v>
      </c>
      <c r="K15384" s="1" t="s">
        <v>383</v>
      </c>
    </row>
    <row r="15385" spans="1:11" x14ac:dyDescent="0.2">
      <c r="A15385" t="s">
        <v>15085</v>
      </c>
      <c r="B15385" s="66">
        <v>41896.879777864902</v>
      </c>
      <c r="C15385" s="65">
        <v>5263</v>
      </c>
      <c r="D15385" s="65">
        <v>27</v>
      </c>
      <c r="E15385" s="65">
        <v>96</v>
      </c>
      <c r="F15385" s="65">
        <v>112</v>
      </c>
      <c r="G15385" s="65">
        <v>44</v>
      </c>
      <c r="H15385" s="65">
        <v>148</v>
      </c>
      <c r="I15385" s="65" t="s">
        <v>839</v>
      </c>
      <c r="J15385" s="65">
        <v>38.922395327626269</v>
      </c>
      <c r="K15385" s="1" t="s">
        <v>383</v>
      </c>
    </row>
    <row r="15386" spans="1:11" x14ac:dyDescent="0.2">
      <c r="A15386" t="s">
        <v>20191</v>
      </c>
      <c r="B15386" s="66">
        <v>41896.8995375987</v>
      </c>
      <c r="C15386" s="65">
        <v>4215</v>
      </c>
      <c r="D15386" s="65">
        <v>26</v>
      </c>
      <c r="E15386" s="65">
        <v>100</v>
      </c>
      <c r="F15386" s="65">
        <v>112</v>
      </c>
      <c r="G15386" s="65">
        <v>40</v>
      </c>
      <c r="H15386" s="65">
        <v>142</v>
      </c>
      <c r="I15386" s="65" t="s">
        <v>839</v>
      </c>
      <c r="J15386" s="65">
        <v>35.616512378358657</v>
      </c>
      <c r="K15386" s="1" t="s">
        <v>383</v>
      </c>
    </row>
    <row r="15387" spans="1:11" x14ac:dyDescent="0.2">
      <c r="A15387" t="s">
        <v>20192</v>
      </c>
      <c r="B15387" s="66">
        <v>41896.902699276943</v>
      </c>
      <c r="C15387" s="65">
        <v>4691</v>
      </c>
      <c r="D15387" s="65">
        <v>30</v>
      </c>
      <c r="E15387" s="65">
        <v>83</v>
      </c>
      <c r="F15387" s="65">
        <v>90</v>
      </c>
      <c r="G15387" s="65">
        <v>55</v>
      </c>
      <c r="H15387" s="65">
        <v>90</v>
      </c>
      <c r="I15387" s="65" t="s">
        <v>839</v>
      </c>
      <c r="J15387" s="65">
        <v>38.136442916333024</v>
      </c>
      <c r="K15387" s="1" t="s">
        <v>383</v>
      </c>
    </row>
    <row r="15388" spans="1:11" x14ac:dyDescent="0.2">
      <c r="A15388" t="s">
        <v>20193</v>
      </c>
      <c r="B15388" s="66">
        <v>41897.616272899621</v>
      </c>
      <c r="C15388" s="65">
        <v>5155</v>
      </c>
      <c r="D15388" s="65">
        <v>10</v>
      </c>
      <c r="E15388" s="65">
        <v>89</v>
      </c>
      <c r="F15388" s="65">
        <v>131</v>
      </c>
      <c r="G15388" s="65">
        <v>74</v>
      </c>
      <c r="H15388" s="65">
        <v>73</v>
      </c>
      <c r="I15388" s="65" t="s">
        <v>858</v>
      </c>
      <c r="J15388" s="65">
        <v>38.901199855551596</v>
      </c>
      <c r="K15388" s="1" t="s">
        <v>384</v>
      </c>
    </row>
    <row r="15389" spans="1:11" x14ac:dyDescent="0.2">
      <c r="A15389" t="s">
        <v>20194</v>
      </c>
      <c r="B15389" s="66">
        <v>41897.61897454314</v>
      </c>
      <c r="C15389" s="65">
        <v>5173</v>
      </c>
      <c r="D15389" s="65">
        <v>15</v>
      </c>
      <c r="E15389" s="65">
        <v>83</v>
      </c>
      <c r="F15389" s="65">
        <v>134</v>
      </c>
      <c r="G15389" s="65">
        <v>109</v>
      </c>
      <c r="H15389" s="65">
        <v>133</v>
      </c>
      <c r="I15389" s="65" t="s">
        <v>889</v>
      </c>
      <c r="J15389" s="65">
        <v>35.255081561077972</v>
      </c>
      <c r="K15389" s="1" t="s">
        <v>384</v>
      </c>
    </row>
    <row r="15390" spans="1:11" x14ac:dyDescent="0.2">
      <c r="A15390" t="s">
        <v>20195</v>
      </c>
      <c r="B15390" s="66">
        <v>41897.626362297771</v>
      </c>
      <c r="C15390" s="65">
        <v>4266</v>
      </c>
      <c r="D15390" s="65">
        <v>19</v>
      </c>
      <c r="E15390" s="65">
        <v>80</v>
      </c>
      <c r="F15390" s="65">
        <v>133</v>
      </c>
      <c r="G15390" s="65">
        <v>64</v>
      </c>
      <c r="H15390" s="65">
        <v>93</v>
      </c>
      <c r="I15390" s="65" t="s">
        <v>889</v>
      </c>
      <c r="J15390" s="65">
        <v>35.929653278250306</v>
      </c>
      <c r="K15390" s="1" t="s">
        <v>384</v>
      </c>
    </row>
    <row r="15391" spans="1:11" x14ac:dyDescent="0.2">
      <c r="A15391" t="s">
        <v>20196</v>
      </c>
      <c r="B15391" s="66">
        <v>41897.63001190425</v>
      </c>
      <c r="C15391" s="65">
        <v>5209</v>
      </c>
      <c r="D15391" s="65">
        <v>19</v>
      </c>
      <c r="E15391" s="65">
        <v>99</v>
      </c>
      <c r="F15391" s="65">
        <v>131</v>
      </c>
      <c r="G15391" s="65">
        <v>95</v>
      </c>
      <c r="H15391" s="65">
        <v>137</v>
      </c>
      <c r="I15391" s="65" t="s">
        <v>889</v>
      </c>
      <c r="J15391" s="65">
        <v>36.053202667823939</v>
      </c>
      <c r="K15391" s="1" t="s">
        <v>384</v>
      </c>
    </row>
    <row r="15392" spans="1:11" x14ac:dyDescent="0.2">
      <c r="A15392" t="s">
        <v>20197</v>
      </c>
      <c r="B15392" s="66">
        <v>41897.641176776939</v>
      </c>
      <c r="C15392" s="65">
        <v>5157</v>
      </c>
      <c r="D15392" s="65">
        <v>11</v>
      </c>
      <c r="E15392" s="65">
        <v>98</v>
      </c>
      <c r="F15392" s="65">
        <v>185</v>
      </c>
      <c r="G15392" s="65">
        <v>95</v>
      </c>
      <c r="H15392" s="65">
        <v>65</v>
      </c>
      <c r="I15392" s="65" t="s">
        <v>889</v>
      </c>
      <c r="J15392" s="65">
        <v>35.332811879963216</v>
      </c>
      <c r="K15392" s="1" t="s">
        <v>384</v>
      </c>
    </row>
    <row r="15393" spans="1:11" x14ac:dyDescent="0.2">
      <c r="A15393" t="s">
        <v>15094</v>
      </c>
      <c r="B15393" s="66">
        <v>41897.68717703157</v>
      </c>
      <c r="C15393" s="65">
        <v>5268</v>
      </c>
      <c r="D15393" s="65">
        <v>19</v>
      </c>
      <c r="E15393" s="65">
        <v>100</v>
      </c>
      <c r="F15393" s="65">
        <v>183</v>
      </c>
      <c r="G15393" s="65">
        <v>99</v>
      </c>
      <c r="H15393" s="65">
        <v>132</v>
      </c>
      <c r="I15393" s="65" t="s">
        <v>859</v>
      </c>
      <c r="J15393" s="65">
        <v>35.40670766747477</v>
      </c>
      <c r="K15393" s="1" t="s">
        <v>384</v>
      </c>
    </row>
    <row r="15394" spans="1:11" x14ac:dyDescent="0.2">
      <c r="A15394" t="s">
        <v>15097</v>
      </c>
      <c r="B15394" s="66">
        <v>41897.688302066286</v>
      </c>
      <c r="C15394" s="65">
        <v>5269</v>
      </c>
      <c r="D15394" s="65">
        <v>12</v>
      </c>
      <c r="E15394" s="65">
        <v>82</v>
      </c>
      <c r="F15394" s="65">
        <v>192</v>
      </c>
      <c r="G15394" s="65">
        <v>69</v>
      </c>
      <c r="H15394" s="65">
        <v>75</v>
      </c>
      <c r="I15394" s="65" t="s">
        <v>859</v>
      </c>
      <c r="J15394" s="65">
        <v>36.456545306750293</v>
      </c>
      <c r="K15394" s="1" t="s">
        <v>384</v>
      </c>
    </row>
    <row r="15395" spans="1:11" x14ac:dyDescent="0.2">
      <c r="A15395" t="s">
        <v>15100</v>
      </c>
      <c r="B15395" s="66">
        <v>41897.688981776941</v>
      </c>
      <c r="C15395" s="65">
        <v>5271</v>
      </c>
      <c r="D15395" s="65">
        <v>14</v>
      </c>
      <c r="E15395" s="65">
        <v>97</v>
      </c>
      <c r="F15395" s="65">
        <v>165</v>
      </c>
      <c r="G15395" s="65">
        <v>57</v>
      </c>
      <c r="H15395" s="65">
        <v>131</v>
      </c>
      <c r="I15395" s="65" t="s">
        <v>859</v>
      </c>
      <c r="J15395" s="65">
        <v>35.687091952310496</v>
      </c>
      <c r="K15395" s="1" t="s">
        <v>384</v>
      </c>
    </row>
    <row r="15396" spans="1:11" x14ac:dyDescent="0.2">
      <c r="A15396" t="s">
        <v>15101</v>
      </c>
      <c r="B15396" s="66">
        <v>41897.689826510737</v>
      </c>
      <c r="C15396" s="65">
        <v>5257</v>
      </c>
      <c r="D15396" s="65">
        <v>20</v>
      </c>
      <c r="E15396" s="65">
        <v>91</v>
      </c>
      <c r="F15396" s="65">
        <v>183</v>
      </c>
      <c r="G15396" s="65">
        <v>112</v>
      </c>
      <c r="H15396" s="65">
        <v>72</v>
      </c>
      <c r="I15396" s="65" t="s">
        <v>859</v>
      </c>
      <c r="J15396" s="65">
        <v>38.284198240459872</v>
      </c>
      <c r="K15396" s="1" t="s">
        <v>384</v>
      </c>
    </row>
    <row r="15397" spans="1:11" x14ac:dyDescent="0.2">
      <c r="A15397" t="s">
        <v>20198</v>
      </c>
      <c r="B15397" s="66">
        <v>41897.702818107959</v>
      </c>
      <c r="C15397" s="65">
        <v>5263</v>
      </c>
      <c r="D15397" s="65">
        <v>26</v>
      </c>
      <c r="E15397" s="65">
        <v>94</v>
      </c>
      <c r="F15397" s="65">
        <v>120</v>
      </c>
      <c r="G15397" s="65">
        <v>103</v>
      </c>
      <c r="H15397" s="65">
        <v>148</v>
      </c>
      <c r="I15397" s="65" t="s">
        <v>839</v>
      </c>
      <c r="J15397" s="65">
        <v>35.764396804051749</v>
      </c>
      <c r="K15397" s="1" t="s">
        <v>383</v>
      </c>
    </row>
    <row r="15398" spans="1:11" x14ac:dyDescent="0.2">
      <c r="A15398" t="s">
        <v>20199</v>
      </c>
      <c r="B15398" s="66">
        <v>41897.706039855642</v>
      </c>
      <c r="C15398" s="65">
        <v>5249</v>
      </c>
      <c r="D15398" s="65">
        <v>24</v>
      </c>
      <c r="E15398" s="65">
        <v>83</v>
      </c>
      <c r="F15398" s="65">
        <v>147</v>
      </c>
      <c r="G15398" s="65">
        <v>114</v>
      </c>
      <c r="H15398" s="65">
        <v>134</v>
      </c>
      <c r="I15398" s="65" t="s">
        <v>839</v>
      </c>
      <c r="J15398" s="65">
        <v>37.354112600777299</v>
      </c>
      <c r="K15398" s="1" t="s">
        <v>383</v>
      </c>
    </row>
    <row r="15399" spans="1:11" x14ac:dyDescent="0.2">
      <c r="A15399" t="s">
        <v>20200</v>
      </c>
      <c r="B15399" s="66">
        <v>41897.823406209813</v>
      </c>
      <c r="C15399" s="65">
        <v>4691</v>
      </c>
      <c r="D15399" s="65">
        <v>23</v>
      </c>
      <c r="E15399" s="65">
        <v>82</v>
      </c>
      <c r="F15399" s="65">
        <v>131</v>
      </c>
      <c r="G15399" s="65">
        <v>89</v>
      </c>
      <c r="H15399" s="65">
        <v>54</v>
      </c>
      <c r="I15399" s="65" t="s">
        <v>839</v>
      </c>
      <c r="J15399" s="65">
        <v>35.971056700122013</v>
      </c>
      <c r="K15399" s="1" t="s">
        <v>383</v>
      </c>
    </row>
    <row r="15400" spans="1:11" x14ac:dyDescent="0.2">
      <c r="A15400" t="s">
        <v>20201</v>
      </c>
      <c r="B15400" s="66">
        <v>41897.849115862591</v>
      </c>
      <c r="C15400" s="65">
        <v>4215</v>
      </c>
      <c r="D15400" s="65">
        <v>22</v>
      </c>
      <c r="E15400" s="65">
        <v>86</v>
      </c>
      <c r="F15400" s="65">
        <v>88</v>
      </c>
      <c r="G15400" s="65">
        <v>42</v>
      </c>
      <c r="H15400" s="65">
        <v>55</v>
      </c>
      <c r="I15400" s="65" t="s">
        <v>839</v>
      </c>
      <c r="J15400" s="65">
        <v>36.718417459696447</v>
      </c>
      <c r="K15400" s="1" t="s">
        <v>383</v>
      </c>
    </row>
    <row r="15401" spans="1:11" x14ac:dyDescent="0.2">
      <c r="A15401" t="s">
        <v>15104</v>
      </c>
      <c r="B15401" s="66">
        <v>41897.906861360272</v>
      </c>
      <c r="C15401" s="65">
        <v>5287</v>
      </c>
      <c r="D15401" s="65">
        <v>15</v>
      </c>
      <c r="E15401" s="65">
        <v>97</v>
      </c>
      <c r="F15401" s="65">
        <v>164</v>
      </c>
      <c r="G15401" s="65">
        <v>64</v>
      </c>
      <c r="H15401" s="65">
        <v>114</v>
      </c>
      <c r="I15401" s="65" t="s">
        <v>859</v>
      </c>
      <c r="J15401" s="65">
        <v>38.182274030578824</v>
      </c>
      <c r="K15401" s="1" t="s">
        <v>384</v>
      </c>
    </row>
    <row r="15402" spans="1:11" x14ac:dyDescent="0.2">
      <c r="A15402" t="s">
        <v>20202</v>
      </c>
      <c r="B15402" s="66">
        <v>41899.591121429716</v>
      </c>
      <c r="C15402" s="65">
        <v>5121</v>
      </c>
      <c r="D15402" s="65">
        <v>28</v>
      </c>
      <c r="E15402" s="65">
        <v>92</v>
      </c>
      <c r="F15402" s="65">
        <v>92</v>
      </c>
      <c r="G15402" s="65">
        <v>102</v>
      </c>
      <c r="H15402" s="65">
        <v>101</v>
      </c>
      <c r="I15402" s="65" t="s">
        <v>848</v>
      </c>
      <c r="J15402" s="65">
        <v>35.163173131995151</v>
      </c>
      <c r="K15402" s="1" t="s">
        <v>383</v>
      </c>
    </row>
    <row r="15403" spans="1:11" x14ac:dyDescent="0.2">
      <c r="A15403" t="s">
        <v>20203</v>
      </c>
      <c r="B15403" s="66">
        <v>41899.592558293145</v>
      </c>
      <c r="C15403" s="65">
        <v>5205</v>
      </c>
      <c r="D15403" s="65">
        <v>28</v>
      </c>
      <c r="E15403" s="65">
        <v>81</v>
      </c>
      <c r="F15403" s="65">
        <v>124</v>
      </c>
      <c r="G15403" s="65">
        <v>111</v>
      </c>
      <c r="H15403" s="65">
        <v>107</v>
      </c>
      <c r="I15403" s="65" t="s">
        <v>848</v>
      </c>
      <c r="J15403" s="65">
        <v>38.064834154304236</v>
      </c>
      <c r="K15403" s="1" t="s">
        <v>383</v>
      </c>
    </row>
    <row r="15404" spans="1:11" x14ac:dyDescent="0.2">
      <c r="A15404" t="s">
        <v>20204</v>
      </c>
      <c r="B15404" s="66">
        <v>41899.593246881101</v>
      </c>
      <c r="C15404" s="65">
        <v>4869</v>
      </c>
      <c r="D15404" s="65">
        <v>27</v>
      </c>
      <c r="E15404" s="65">
        <v>85</v>
      </c>
      <c r="F15404" s="65">
        <v>149</v>
      </c>
      <c r="G15404" s="65">
        <v>64</v>
      </c>
      <c r="H15404" s="65">
        <v>52</v>
      </c>
      <c r="I15404" s="65" t="s">
        <v>848</v>
      </c>
      <c r="J15404" s="65">
        <v>37.842796037122234</v>
      </c>
      <c r="K15404" s="1" t="s">
        <v>383</v>
      </c>
    </row>
    <row r="15405" spans="1:11" x14ac:dyDescent="0.2">
      <c r="A15405" t="s">
        <v>20205</v>
      </c>
      <c r="B15405" s="66">
        <v>41899.59423060796</v>
      </c>
      <c r="C15405" s="65">
        <v>5164</v>
      </c>
      <c r="D15405" s="65">
        <v>22</v>
      </c>
      <c r="E15405" s="65">
        <v>92</v>
      </c>
      <c r="F15405" s="65">
        <v>120</v>
      </c>
      <c r="G15405" s="65">
        <v>117</v>
      </c>
      <c r="H15405" s="65">
        <v>141</v>
      </c>
      <c r="I15405" s="65" t="s">
        <v>848</v>
      </c>
      <c r="J15405" s="65">
        <v>37.073789458676266</v>
      </c>
      <c r="K15405" s="1" t="s">
        <v>383</v>
      </c>
    </row>
    <row r="15406" spans="1:11" x14ac:dyDescent="0.2">
      <c r="A15406" t="s">
        <v>15108</v>
      </c>
      <c r="B15406" s="66">
        <v>41899.599572390369</v>
      </c>
      <c r="C15406" s="65">
        <v>5289</v>
      </c>
      <c r="D15406" s="65">
        <v>29</v>
      </c>
      <c r="E15406" s="65">
        <v>84</v>
      </c>
      <c r="F15406" s="65">
        <v>140</v>
      </c>
      <c r="G15406" s="65">
        <v>52</v>
      </c>
      <c r="H15406" s="65">
        <v>74</v>
      </c>
      <c r="I15406" s="65" t="s">
        <v>848</v>
      </c>
      <c r="J15406" s="65">
        <v>37.81489144436933</v>
      </c>
      <c r="K15406" s="1" t="s">
        <v>383</v>
      </c>
    </row>
    <row r="15407" spans="1:11" x14ac:dyDescent="0.2">
      <c r="A15407" t="s">
        <v>15107</v>
      </c>
      <c r="B15407" s="66">
        <v>41899.60785175379</v>
      </c>
      <c r="C15407" s="65">
        <v>5291</v>
      </c>
      <c r="D15407" s="65">
        <v>13</v>
      </c>
      <c r="E15407" s="65">
        <v>93</v>
      </c>
      <c r="F15407" s="65">
        <v>137</v>
      </c>
      <c r="G15407" s="65">
        <v>66</v>
      </c>
      <c r="H15407" s="65">
        <v>90</v>
      </c>
      <c r="I15407" s="65" t="s">
        <v>858</v>
      </c>
      <c r="J15407" s="65">
        <v>38.701985894248679</v>
      </c>
      <c r="K15407" s="1" t="s">
        <v>384</v>
      </c>
    </row>
    <row r="15408" spans="1:11" x14ac:dyDescent="0.2">
      <c r="A15408" t="s">
        <v>20206</v>
      </c>
      <c r="B15408" s="66">
        <v>41899.640346638051</v>
      </c>
      <c r="C15408" s="65">
        <v>5296</v>
      </c>
      <c r="D15408" s="65">
        <v>11</v>
      </c>
      <c r="E15408" s="65">
        <v>81</v>
      </c>
      <c r="F15408" s="65">
        <v>147</v>
      </c>
      <c r="G15408" s="65">
        <v>105</v>
      </c>
      <c r="H15408" s="65">
        <v>42</v>
      </c>
      <c r="I15408" s="65" t="s">
        <v>858</v>
      </c>
      <c r="J15408" s="65">
        <v>35.407527372222759</v>
      </c>
      <c r="K15408" s="1" t="s">
        <v>384</v>
      </c>
    </row>
    <row r="15409" spans="1:11" x14ac:dyDescent="0.2">
      <c r="A15409" t="s">
        <v>15113</v>
      </c>
      <c r="B15409" s="66">
        <v>41899.645333084809</v>
      </c>
      <c r="C15409" s="65">
        <v>5297</v>
      </c>
      <c r="D15409" s="65">
        <v>17</v>
      </c>
      <c r="E15409" s="65">
        <v>91</v>
      </c>
      <c r="F15409" s="65">
        <v>163</v>
      </c>
      <c r="G15409" s="65">
        <v>85</v>
      </c>
      <c r="H15409" s="65">
        <v>53</v>
      </c>
      <c r="I15409" s="65" t="s">
        <v>889</v>
      </c>
      <c r="J15409" s="65">
        <v>36.325092885017391</v>
      </c>
      <c r="K15409" s="1" t="s">
        <v>384</v>
      </c>
    </row>
    <row r="15410" spans="1:11" x14ac:dyDescent="0.2">
      <c r="A15410" t="s">
        <v>20207</v>
      </c>
      <c r="B15410" s="66">
        <v>41899.68894642972</v>
      </c>
      <c r="C15410" s="65">
        <v>5173</v>
      </c>
      <c r="D15410" s="65">
        <v>16</v>
      </c>
      <c r="E15410" s="65">
        <v>100</v>
      </c>
      <c r="F15410" s="65">
        <v>173</v>
      </c>
      <c r="G15410" s="65">
        <v>110</v>
      </c>
      <c r="H15410" s="65">
        <v>129</v>
      </c>
      <c r="I15410" s="65" t="s">
        <v>889</v>
      </c>
      <c r="J15410" s="65">
        <v>36.149918756492404</v>
      </c>
      <c r="K15410" s="1" t="s">
        <v>384</v>
      </c>
    </row>
    <row r="15411" spans="1:11" x14ac:dyDescent="0.2">
      <c r="A15411" t="s">
        <v>20208</v>
      </c>
      <c r="B15411" s="66">
        <v>41899.692562853328</v>
      </c>
      <c r="C15411" s="65">
        <v>5175</v>
      </c>
      <c r="D15411" s="65">
        <v>14</v>
      </c>
      <c r="E15411" s="65">
        <v>97</v>
      </c>
      <c r="F15411" s="65">
        <v>157</v>
      </c>
      <c r="G15411" s="65">
        <v>96</v>
      </c>
      <c r="H15411" s="65">
        <v>114</v>
      </c>
      <c r="I15411" s="65" t="s">
        <v>889</v>
      </c>
      <c r="J15411" s="65">
        <v>38.788212909382779</v>
      </c>
      <c r="K15411" s="1" t="s">
        <v>384</v>
      </c>
    </row>
    <row r="15412" spans="1:11" x14ac:dyDescent="0.2">
      <c r="A15412" t="s">
        <v>20209</v>
      </c>
      <c r="B15412" s="66">
        <v>41899.734367957491</v>
      </c>
      <c r="C15412" s="65">
        <v>4843</v>
      </c>
      <c r="D15412" s="65">
        <v>22</v>
      </c>
      <c r="E15412" s="65">
        <v>83</v>
      </c>
      <c r="F15412" s="65">
        <v>134</v>
      </c>
      <c r="G15412" s="65">
        <v>98</v>
      </c>
      <c r="H15412" s="65">
        <v>73</v>
      </c>
      <c r="I15412" s="65" t="s">
        <v>839</v>
      </c>
      <c r="J15412" s="65">
        <v>35.968338737774729</v>
      </c>
      <c r="K15412" s="1" t="s">
        <v>383</v>
      </c>
    </row>
    <row r="15413" spans="1:11" x14ac:dyDescent="0.2">
      <c r="A15413" t="s">
        <v>20210</v>
      </c>
      <c r="B15413" s="66">
        <v>41899.754783293138</v>
      </c>
      <c r="C15413" s="65">
        <v>4215</v>
      </c>
      <c r="D15413" s="65">
        <v>27</v>
      </c>
      <c r="E15413" s="65">
        <v>98</v>
      </c>
      <c r="F15413" s="65">
        <v>145</v>
      </c>
      <c r="G15413" s="65">
        <v>77</v>
      </c>
      <c r="H15413" s="65">
        <v>90</v>
      </c>
      <c r="I15413" s="65" t="s">
        <v>839</v>
      </c>
      <c r="J15413" s="65">
        <v>38.751530769108882</v>
      </c>
      <c r="K15413" s="1" t="s">
        <v>383</v>
      </c>
    </row>
    <row r="15414" spans="1:11" x14ac:dyDescent="0.2">
      <c r="A15414" t="s">
        <v>20211</v>
      </c>
      <c r="B15414" s="66">
        <v>41900.581177691296</v>
      </c>
      <c r="C15414" s="65">
        <v>5164</v>
      </c>
      <c r="D15414" s="65">
        <v>25</v>
      </c>
      <c r="E15414" s="65">
        <v>86</v>
      </c>
      <c r="F15414" s="65">
        <v>88</v>
      </c>
      <c r="G15414" s="65">
        <v>40</v>
      </c>
      <c r="H15414" s="65">
        <v>99</v>
      </c>
      <c r="I15414" s="65" t="s">
        <v>848</v>
      </c>
      <c r="J15414" s="65">
        <v>37.974343952764777</v>
      </c>
      <c r="K15414" s="1" t="s">
        <v>383</v>
      </c>
    </row>
    <row r="15415" spans="1:11" x14ac:dyDescent="0.2">
      <c r="A15415" t="s">
        <v>20212</v>
      </c>
      <c r="B15415" s="66">
        <v>41900.582026070922</v>
      </c>
      <c r="C15415" s="65">
        <v>5121</v>
      </c>
      <c r="D15415" s="65">
        <v>25</v>
      </c>
      <c r="E15415" s="65">
        <v>83</v>
      </c>
      <c r="F15415" s="65">
        <v>114</v>
      </c>
      <c r="G15415" s="65">
        <v>94</v>
      </c>
      <c r="H15415" s="65">
        <v>66</v>
      </c>
      <c r="I15415" s="65" t="s">
        <v>848</v>
      </c>
      <c r="J15415" s="65">
        <v>36.109094686635927</v>
      </c>
      <c r="K15415" s="1" t="s">
        <v>383</v>
      </c>
    </row>
    <row r="15416" spans="1:11" x14ac:dyDescent="0.2">
      <c r="A15416" t="s">
        <v>12895</v>
      </c>
      <c r="B15416" s="66">
        <v>41900.582547587124</v>
      </c>
      <c r="C15416" s="65">
        <v>5289</v>
      </c>
      <c r="D15416" s="65">
        <v>30</v>
      </c>
      <c r="E15416" s="65">
        <v>98</v>
      </c>
      <c r="F15416" s="65">
        <v>107</v>
      </c>
      <c r="G15416" s="65">
        <v>59</v>
      </c>
      <c r="H15416" s="65">
        <v>142</v>
      </c>
      <c r="I15416" s="65" t="s">
        <v>848</v>
      </c>
      <c r="J15416" s="65">
        <v>36.625439887476077</v>
      </c>
      <c r="K15416" s="1" t="s">
        <v>383</v>
      </c>
    </row>
    <row r="15417" spans="1:11" x14ac:dyDescent="0.2">
      <c r="A15417" t="s">
        <v>20211</v>
      </c>
      <c r="B15417" s="66">
        <v>41900.583411499167</v>
      </c>
      <c r="C15417" s="65">
        <v>5164</v>
      </c>
      <c r="D15417" s="65">
        <v>25</v>
      </c>
      <c r="E15417" s="65">
        <v>96</v>
      </c>
      <c r="F15417" s="65">
        <v>97</v>
      </c>
      <c r="G15417" s="65">
        <v>92</v>
      </c>
      <c r="H15417" s="65">
        <v>134</v>
      </c>
      <c r="I15417" s="65" t="s">
        <v>848</v>
      </c>
      <c r="J15417" s="65">
        <v>37.439303952186513</v>
      </c>
      <c r="K15417" s="1" t="s">
        <v>383</v>
      </c>
    </row>
    <row r="15418" spans="1:11" x14ac:dyDescent="0.2">
      <c r="A15418" t="s">
        <v>12897</v>
      </c>
      <c r="B15418" s="66">
        <v>41900.584099311665</v>
      </c>
      <c r="C15418" s="65">
        <v>4869</v>
      </c>
      <c r="D15418" s="65">
        <v>24</v>
      </c>
      <c r="E15418" s="65">
        <v>98</v>
      </c>
      <c r="F15418" s="65">
        <v>85</v>
      </c>
      <c r="G15418" s="65">
        <v>47</v>
      </c>
      <c r="H15418" s="65">
        <v>102</v>
      </c>
      <c r="I15418" s="65" t="s">
        <v>848</v>
      </c>
      <c r="J15418" s="65">
        <v>38.389939224260715</v>
      </c>
      <c r="K15418" s="1" t="s">
        <v>383</v>
      </c>
    </row>
    <row r="15419" spans="1:11" x14ac:dyDescent="0.2">
      <c r="A15419" t="s">
        <v>20213</v>
      </c>
      <c r="B15419" s="66">
        <v>41900.62785082787</v>
      </c>
      <c r="C15419" s="65">
        <v>4266</v>
      </c>
      <c r="D15419" s="65">
        <v>14</v>
      </c>
      <c r="E15419" s="65">
        <v>90</v>
      </c>
      <c r="F15419" s="65">
        <v>183</v>
      </c>
      <c r="G15419" s="65">
        <v>43</v>
      </c>
      <c r="H15419" s="65">
        <v>75</v>
      </c>
      <c r="I15419" s="65" t="s">
        <v>889</v>
      </c>
      <c r="J15419" s="65">
        <v>37.209972484583936</v>
      </c>
      <c r="K15419" s="1" t="s">
        <v>384</v>
      </c>
    </row>
    <row r="15420" spans="1:11" x14ac:dyDescent="0.2">
      <c r="A15420" t="s">
        <v>20214</v>
      </c>
      <c r="B15420" s="66">
        <v>41900.630040480646</v>
      </c>
      <c r="C15420" s="65"/>
      <c r="D15420" s="65">
        <v>17</v>
      </c>
      <c r="E15420" s="65">
        <v>96</v>
      </c>
      <c r="F15420" s="65">
        <v>183</v>
      </c>
      <c r="G15420" s="65">
        <v>82</v>
      </c>
      <c r="H15420" s="65">
        <v>126</v>
      </c>
      <c r="I15420" s="65" t="s">
        <v>889</v>
      </c>
      <c r="J15420" s="65">
        <v>35.952496903629275</v>
      </c>
      <c r="K15420" s="1" t="s">
        <v>384</v>
      </c>
    </row>
    <row r="15421" spans="1:11" x14ac:dyDescent="0.2">
      <c r="A15421" t="s">
        <v>20215</v>
      </c>
      <c r="B15421" s="66">
        <v>41900.633084566296</v>
      </c>
      <c r="C15421" s="65">
        <v>5297</v>
      </c>
      <c r="D15421" s="65">
        <v>11</v>
      </c>
      <c r="E15421" s="65">
        <v>98</v>
      </c>
      <c r="F15421" s="65">
        <v>125</v>
      </c>
      <c r="G15421" s="65">
        <v>94</v>
      </c>
      <c r="H15421" s="65">
        <v>46</v>
      </c>
      <c r="I15421" s="65" t="s">
        <v>889</v>
      </c>
      <c r="J15421" s="65">
        <v>38.897267143942059</v>
      </c>
      <c r="K15421" s="1" t="s">
        <v>384</v>
      </c>
    </row>
    <row r="15422" spans="1:11" x14ac:dyDescent="0.2">
      <c r="A15422" t="s">
        <v>20216</v>
      </c>
      <c r="B15422" s="66">
        <v>41900.63489842046</v>
      </c>
      <c r="C15422" s="65">
        <v>5105</v>
      </c>
      <c r="D15422" s="65">
        <v>16</v>
      </c>
      <c r="E15422" s="65">
        <v>99</v>
      </c>
      <c r="F15422" s="65">
        <v>135</v>
      </c>
      <c r="G15422" s="65">
        <v>86</v>
      </c>
      <c r="H15422" s="65">
        <v>45</v>
      </c>
      <c r="I15422" s="65" t="s">
        <v>889</v>
      </c>
      <c r="J15422" s="65">
        <v>37.031394601834343</v>
      </c>
      <c r="K15422" s="1" t="s">
        <v>384</v>
      </c>
    </row>
    <row r="15423" spans="1:11" x14ac:dyDescent="0.2">
      <c r="A15423" t="s">
        <v>20217</v>
      </c>
      <c r="B15423" s="66">
        <v>41900.721104149627</v>
      </c>
      <c r="C15423" s="65">
        <v>5312</v>
      </c>
      <c r="D15423" s="65">
        <v>12</v>
      </c>
      <c r="E15423" s="65">
        <v>88</v>
      </c>
      <c r="F15423" s="65">
        <v>194</v>
      </c>
      <c r="G15423" s="65">
        <v>108</v>
      </c>
      <c r="H15423" s="65">
        <v>127</v>
      </c>
      <c r="I15423" s="65" t="s">
        <v>858</v>
      </c>
      <c r="J15423" s="65">
        <v>37.056404036770594</v>
      </c>
      <c r="K15423" s="1" t="s">
        <v>384</v>
      </c>
    </row>
    <row r="15424" spans="1:11" x14ac:dyDescent="0.2">
      <c r="A15424" t="s">
        <v>20218</v>
      </c>
      <c r="B15424" s="66">
        <v>41900.721794138051</v>
      </c>
      <c r="C15424" s="65">
        <v>5155</v>
      </c>
      <c r="D15424" s="65">
        <v>10</v>
      </c>
      <c r="E15424" s="65">
        <v>90</v>
      </c>
      <c r="F15424" s="65">
        <v>163</v>
      </c>
      <c r="G15424" s="65">
        <v>80</v>
      </c>
      <c r="H15424" s="65">
        <v>146</v>
      </c>
      <c r="I15424" s="65" t="s">
        <v>858</v>
      </c>
      <c r="J15424" s="65">
        <v>35.858648082319455</v>
      </c>
      <c r="K15424" s="1" t="s">
        <v>384</v>
      </c>
    </row>
    <row r="15425" spans="1:11" x14ac:dyDescent="0.2">
      <c r="A15425" t="s">
        <v>20219</v>
      </c>
      <c r="B15425" s="66">
        <v>41900.810499450548</v>
      </c>
      <c r="C15425" s="65">
        <v>4215</v>
      </c>
      <c r="D15425" s="65">
        <v>28</v>
      </c>
      <c r="E15425" s="65">
        <v>98</v>
      </c>
      <c r="F15425" s="65">
        <v>114</v>
      </c>
      <c r="G15425" s="65">
        <v>120</v>
      </c>
      <c r="H15425" s="65">
        <v>145</v>
      </c>
      <c r="I15425" s="65" t="s">
        <v>839</v>
      </c>
      <c r="J15425" s="65">
        <v>35.643395301389056</v>
      </c>
      <c r="K15425" s="1" t="s">
        <v>383</v>
      </c>
    </row>
    <row r="15426" spans="1:11" x14ac:dyDescent="0.2">
      <c r="A15426" t="s">
        <v>20220</v>
      </c>
      <c r="B15426" s="66">
        <v>41900.814044126477</v>
      </c>
      <c r="C15426" s="65">
        <v>4843</v>
      </c>
      <c r="D15426" s="65">
        <v>23</v>
      </c>
      <c r="E15426" s="65">
        <v>100</v>
      </c>
      <c r="F15426" s="65">
        <v>89</v>
      </c>
      <c r="G15426" s="65">
        <v>46</v>
      </c>
      <c r="H15426" s="65">
        <v>116</v>
      </c>
      <c r="I15426" s="65" t="s">
        <v>839</v>
      </c>
      <c r="J15426" s="65">
        <v>37.345327438676513</v>
      </c>
      <c r="K15426" s="1" t="s">
        <v>383</v>
      </c>
    </row>
    <row r="15427" spans="1:11" x14ac:dyDescent="0.2">
      <c r="A15427" t="s">
        <v>15584</v>
      </c>
      <c r="B15427" s="85">
        <v>41903.589085966749</v>
      </c>
      <c r="C15427" s="81">
        <v>5121</v>
      </c>
      <c r="D15427" s="65">
        <v>30</v>
      </c>
      <c r="E15427" s="65">
        <v>97</v>
      </c>
      <c r="F15427" s="65">
        <v>79</v>
      </c>
      <c r="G15427" s="65">
        <v>80</v>
      </c>
      <c r="H15427" s="65">
        <v>48</v>
      </c>
      <c r="I15427" s="81" t="s">
        <v>848</v>
      </c>
      <c r="J15427" s="65">
        <v>35.5688923478235</v>
      </c>
      <c r="K15427" s="82" t="s">
        <v>383</v>
      </c>
    </row>
    <row r="15428" spans="1:11" x14ac:dyDescent="0.2">
      <c r="A15428" t="s">
        <v>20221</v>
      </c>
      <c r="B15428" s="85">
        <v>41903.598712147308</v>
      </c>
      <c r="C15428" s="81">
        <v>5164</v>
      </c>
      <c r="D15428" s="65">
        <v>21</v>
      </c>
      <c r="E15428" s="65">
        <v>84</v>
      </c>
      <c r="F15428" s="65">
        <v>121</v>
      </c>
      <c r="G15428" s="65">
        <v>88</v>
      </c>
      <c r="H15428" s="65">
        <v>66</v>
      </c>
      <c r="I15428" s="81" t="s">
        <v>848</v>
      </c>
      <c r="J15428" s="65">
        <v>36.852209830141923</v>
      </c>
      <c r="K15428" s="82" t="s">
        <v>383</v>
      </c>
    </row>
    <row r="15429" spans="1:11" x14ac:dyDescent="0.2">
      <c r="A15429" t="s">
        <v>15582</v>
      </c>
      <c r="B15429" s="85">
        <v>41903.600926279258</v>
      </c>
      <c r="C15429" s="81">
        <v>5289</v>
      </c>
      <c r="D15429" s="65">
        <v>30</v>
      </c>
      <c r="E15429" s="65">
        <v>84</v>
      </c>
      <c r="F15429" s="65">
        <v>121</v>
      </c>
      <c r="G15429" s="65">
        <v>90</v>
      </c>
      <c r="H15429" s="65">
        <v>136</v>
      </c>
      <c r="I15429" s="81" t="s">
        <v>848</v>
      </c>
      <c r="J15429" s="65">
        <v>36.357022243219511</v>
      </c>
      <c r="K15429" s="82" t="s">
        <v>383</v>
      </c>
    </row>
    <row r="15430" spans="1:11" x14ac:dyDescent="0.2">
      <c r="A15430" t="s">
        <v>15585</v>
      </c>
      <c r="B15430" s="85">
        <v>41903.608471290827</v>
      </c>
      <c r="C15430" s="81">
        <v>4869</v>
      </c>
      <c r="D15430" s="65">
        <v>28</v>
      </c>
      <c r="E15430" s="65">
        <v>96</v>
      </c>
      <c r="F15430" s="65">
        <v>109</v>
      </c>
      <c r="G15430" s="65">
        <v>55</v>
      </c>
      <c r="H15430" s="65">
        <v>85</v>
      </c>
      <c r="I15430" s="81" t="s">
        <v>848</v>
      </c>
      <c r="J15430" s="65">
        <v>37.759560912316481</v>
      </c>
      <c r="K15430" s="82" t="s">
        <v>383</v>
      </c>
    </row>
    <row r="15431" spans="1:11" x14ac:dyDescent="0.2">
      <c r="A15431" t="s">
        <v>20222</v>
      </c>
      <c r="B15431" s="85">
        <v>41903.677578732961</v>
      </c>
      <c r="C15431" s="81">
        <v>5287</v>
      </c>
      <c r="D15431" s="65">
        <v>15</v>
      </c>
      <c r="E15431" s="65">
        <v>100</v>
      </c>
      <c r="F15431" s="65">
        <v>127</v>
      </c>
      <c r="G15431" s="65">
        <v>109</v>
      </c>
      <c r="H15431" s="65">
        <v>66</v>
      </c>
      <c r="I15431" s="81" t="s">
        <v>858</v>
      </c>
      <c r="J15431" s="65">
        <v>35.440513744576712</v>
      </c>
      <c r="K15431" s="82" t="s">
        <v>384</v>
      </c>
    </row>
    <row r="15432" spans="1:11" x14ac:dyDescent="0.2">
      <c r="A15432" t="s">
        <v>20223</v>
      </c>
      <c r="B15432" s="85">
        <v>41903.678038675083</v>
      </c>
      <c r="C15432" s="81">
        <v>5155</v>
      </c>
      <c r="D15432" s="65">
        <v>12</v>
      </c>
      <c r="E15432" s="65">
        <v>91</v>
      </c>
      <c r="F15432" s="65">
        <v>188</v>
      </c>
      <c r="G15432" s="65">
        <v>106</v>
      </c>
      <c r="H15432" s="65">
        <v>139</v>
      </c>
      <c r="I15432" s="81" t="s">
        <v>858</v>
      </c>
      <c r="J15432" s="65">
        <v>35.176011682697251</v>
      </c>
      <c r="K15432" s="82" t="s">
        <v>384</v>
      </c>
    </row>
    <row r="15433" spans="1:11" x14ac:dyDescent="0.2">
      <c r="A15433" t="s">
        <v>15595</v>
      </c>
      <c r="B15433" s="85">
        <v>41903.683901545453</v>
      </c>
      <c r="C15433" s="81">
        <v>5318</v>
      </c>
      <c r="D15433" s="65">
        <v>13</v>
      </c>
      <c r="E15433" s="65">
        <v>86</v>
      </c>
      <c r="F15433" s="65">
        <v>138</v>
      </c>
      <c r="G15433" s="65">
        <v>90</v>
      </c>
      <c r="H15433" s="65">
        <v>120</v>
      </c>
      <c r="I15433" s="81" t="s">
        <v>858</v>
      </c>
      <c r="J15433" s="65">
        <v>38.735941981098392</v>
      </c>
      <c r="K15433" s="82" t="s">
        <v>384</v>
      </c>
    </row>
    <row r="15434" spans="1:11" x14ac:dyDescent="0.2">
      <c r="A15434" t="s">
        <v>20224</v>
      </c>
      <c r="B15434" s="85">
        <v>41903.710553246849</v>
      </c>
      <c r="C15434" s="81">
        <v>5231</v>
      </c>
      <c r="D15434" s="65">
        <v>17</v>
      </c>
      <c r="E15434" s="65">
        <v>84</v>
      </c>
      <c r="F15434" s="65">
        <v>159</v>
      </c>
      <c r="G15434" s="65">
        <v>45</v>
      </c>
      <c r="H15434" s="65">
        <v>41</v>
      </c>
      <c r="I15434" s="81" t="s">
        <v>889</v>
      </c>
      <c r="J15434" s="65">
        <v>35.508376400390738</v>
      </c>
      <c r="K15434" s="82" t="s">
        <v>384</v>
      </c>
    </row>
    <row r="15435" spans="1:11" x14ac:dyDescent="0.2">
      <c r="A15435" t="s">
        <v>20225</v>
      </c>
      <c r="B15435" s="85">
        <v>41903.714142332494</v>
      </c>
      <c r="C15435" s="81">
        <v>5105</v>
      </c>
      <c r="D15435" s="65">
        <v>20</v>
      </c>
      <c r="E15435" s="65">
        <v>88</v>
      </c>
      <c r="F15435" s="65">
        <v>159</v>
      </c>
      <c r="G15435" s="65">
        <v>120</v>
      </c>
      <c r="H15435" s="65">
        <v>121</v>
      </c>
      <c r="I15435" s="81" t="s">
        <v>889</v>
      </c>
      <c r="J15435" s="65">
        <v>35.793339736576165</v>
      </c>
      <c r="K15435" s="82" t="s">
        <v>384</v>
      </c>
    </row>
    <row r="15436" spans="1:11" x14ac:dyDescent="0.2">
      <c r="A15436" t="s">
        <v>15596</v>
      </c>
      <c r="B15436" s="85">
        <v>41903.868225399623</v>
      </c>
      <c r="C15436" s="81">
        <v>5319</v>
      </c>
      <c r="D15436" s="65">
        <v>30</v>
      </c>
      <c r="E15436" s="65">
        <v>80</v>
      </c>
      <c r="F15436" s="65">
        <v>129</v>
      </c>
      <c r="G15436" s="65">
        <v>74</v>
      </c>
      <c r="H15436" s="65">
        <v>87</v>
      </c>
      <c r="I15436" s="81" t="s">
        <v>839</v>
      </c>
      <c r="J15436" s="65">
        <v>38.90689749306123</v>
      </c>
      <c r="K15436" s="82" t="s">
        <v>383</v>
      </c>
    </row>
    <row r="15437" spans="1:11" x14ac:dyDescent="0.2">
      <c r="A15437" t="s">
        <v>15597</v>
      </c>
      <c r="B15437" s="85">
        <v>41903.874425526934</v>
      </c>
      <c r="C15437" s="81">
        <v>5320</v>
      </c>
      <c r="D15437" s="65">
        <v>26</v>
      </c>
      <c r="E15437" s="65">
        <v>86</v>
      </c>
      <c r="F15437" s="65">
        <v>110</v>
      </c>
      <c r="G15437" s="65">
        <v>66</v>
      </c>
      <c r="H15437" s="65">
        <v>138</v>
      </c>
      <c r="I15437" s="81" t="s">
        <v>839</v>
      </c>
      <c r="J15437" s="65">
        <v>35.271671355828566</v>
      </c>
      <c r="K15437" s="82" t="s">
        <v>383</v>
      </c>
    </row>
    <row r="15438" spans="1:11" x14ac:dyDescent="0.2">
      <c r="A15438" t="s">
        <v>15598</v>
      </c>
      <c r="B15438" s="85">
        <v>41904.551535110273</v>
      </c>
      <c r="C15438" s="81">
        <v>5321</v>
      </c>
      <c r="D15438" s="65">
        <v>17</v>
      </c>
      <c r="E15438" s="65">
        <v>90</v>
      </c>
      <c r="F15438" s="65">
        <v>133</v>
      </c>
      <c r="G15438" s="65">
        <v>60</v>
      </c>
      <c r="H15438" s="65">
        <v>98</v>
      </c>
      <c r="I15438" s="81" t="s">
        <v>859</v>
      </c>
      <c r="J15438" s="65">
        <v>35.109040655221719</v>
      </c>
      <c r="K15438" s="82" t="s">
        <v>384</v>
      </c>
    </row>
    <row r="15439" spans="1:11" x14ac:dyDescent="0.2">
      <c r="A15439" t="s">
        <v>20226</v>
      </c>
      <c r="B15439" s="85">
        <v>41904.587821406567</v>
      </c>
      <c r="C15439" s="81">
        <v>5121</v>
      </c>
      <c r="D15439" s="65">
        <v>27</v>
      </c>
      <c r="E15439" s="65">
        <v>91</v>
      </c>
      <c r="F15439" s="65">
        <v>149</v>
      </c>
      <c r="G15439" s="65">
        <v>70</v>
      </c>
      <c r="H15439" s="65">
        <v>89</v>
      </c>
      <c r="I15439" s="81" t="s">
        <v>848</v>
      </c>
      <c r="J15439" s="65">
        <v>38.252041546100592</v>
      </c>
      <c r="K15439" s="82" t="s">
        <v>383</v>
      </c>
    </row>
    <row r="15440" spans="1:11" x14ac:dyDescent="0.2">
      <c r="A15440" t="s">
        <v>20227</v>
      </c>
      <c r="B15440" s="85">
        <v>41904.589901337124</v>
      </c>
      <c r="C15440" s="81">
        <v>5164</v>
      </c>
      <c r="D15440" s="65">
        <v>23</v>
      </c>
      <c r="E15440" s="65">
        <v>80</v>
      </c>
      <c r="F15440" s="65">
        <v>70</v>
      </c>
      <c r="G15440" s="65">
        <v>77</v>
      </c>
      <c r="H15440" s="65">
        <v>128</v>
      </c>
      <c r="I15440" s="81" t="s">
        <v>848</v>
      </c>
      <c r="J15440" s="65">
        <v>37.143435152066985</v>
      </c>
      <c r="K15440" s="82" t="s">
        <v>383</v>
      </c>
    </row>
    <row r="15441" spans="1:11" x14ac:dyDescent="0.2">
      <c r="A15441" t="s">
        <v>20228</v>
      </c>
      <c r="B15441" s="85">
        <v>41904.590086360273</v>
      </c>
      <c r="C15441" s="81">
        <v>5155</v>
      </c>
      <c r="D15441" s="65">
        <v>18</v>
      </c>
      <c r="E15441" s="65">
        <v>99</v>
      </c>
      <c r="F15441" s="65">
        <v>200</v>
      </c>
      <c r="G15441" s="65">
        <v>112</v>
      </c>
      <c r="H15441" s="65">
        <v>57</v>
      </c>
      <c r="I15441" s="81" t="s">
        <v>858</v>
      </c>
      <c r="J15441" s="65">
        <v>37.692855041341495</v>
      </c>
      <c r="K15441" s="82" t="s">
        <v>384</v>
      </c>
    </row>
    <row r="15442" spans="1:11" x14ac:dyDescent="0.2">
      <c r="A15442" t="s">
        <v>20229</v>
      </c>
      <c r="B15442" s="85">
        <v>41904.590812783885</v>
      </c>
      <c r="C15442" s="81">
        <v>4869</v>
      </c>
      <c r="D15442" s="65">
        <v>30</v>
      </c>
      <c r="E15442" s="65">
        <v>97</v>
      </c>
      <c r="F15442" s="65">
        <v>159</v>
      </c>
      <c r="G15442" s="65">
        <v>64</v>
      </c>
      <c r="H15442" s="65">
        <v>119</v>
      </c>
      <c r="I15442" s="81" t="s">
        <v>848</v>
      </c>
      <c r="J15442" s="65">
        <v>36.889140649758829</v>
      </c>
      <c r="K15442" s="82" t="s">
        <v>383</v>
      </c>
    </row>
    <row r="15443" spans="1:11" x14ac:dyDescent="0.2">
      <c r="A15443" t="s">
        <v>20230</v>
      </c>
      <c r="B15443" s="85">
        <v>41904.591547598699</v>
      </c>
      <c r="C15443" s="81">
        <v>5296</v>
      </c>
      <c r="D15443" s="65">
        <v>11</v>
      </c>
      <c r="E15443" s="65">
        <v>85</v>
      </c>
      <c r="F15443" s="65">
        <v>165</v>
      </c>
      <c r="G15443" s="65">
        <v>93</v>
      </c>
      <c r="H15443" s="65">
        <v>95</v>
      </c>
      <c r="I15443" s="81" t="s">
        <v>858</v>
      </c>
      <c r="J15443" s="65">
        <v>35.980904054573429</v>
      </c>
      <c r="K15443" s="82" t="s">
        <v>384</v>
      </c>
    </row>
    <row r="15444" spans="1:11" x14ac:dyDescent="0.2">
      <c r="A15444" t="s">
        <v>20231</v>
      </c>
      <c r="B15444" s="85">
        <v>41904.591632459815</v>
      </c>
      <c r="C15444" s="81">
        <v>5289</v>
      </c>
      <c r="D15444" s="65">
        <v>29</v>
      </c>
      <c r="E15444" s="65">
        <v>91</v>
      </c>
      <c r="F15444" s="65">
        <v>71</v>
      </c>
      <c r="G15444" s="65">
        <v>82</v>
      </c>
      <c r="H15444" s="65">
        <v>95</v>
      </c>
      <c r="I15444" s="81" t="s">
        <v>848</v>
      </c>
      <c r="J15444" s="65">
        <v>38.684021157875861</v>
      </c>
      <c r="K15444" s="82" t="s">
        <v>383</v>
      </c>
    </row>
    <row r="15445" spans="1:11" x14ac:dyDescent="0.2">
      <c r="A15445" t="s">
        <v>20232</v>
      </c>
      <c r="B15445" s="85">
        <v>41904.608719022312</v>
      </c>
      <c r="C15445" s="81">
        <v>4266</v>
      </c>
      <c r="D15445" s="65">
        <v>19</v>
      </c>
      <c r="E15445" s="65">
        <v>88</v>
      </c>
      <c r="F15445" s="65">
        <v>190</v>
      </c>
      <c r="G15445" s="65">
        <v>78</v>
      </c>
      <c r="H15445" s="65">
        <v>111</v>
      </c>
      <c r="I15445" s="81" t="s">
        <v>889</v>
      </c>
      <c r="J15445" s="65">
        <v>37.368408167801384</v>
      </c>
      <c r="K15445" s="82" t="s">
        <v>384</v>
      </c>
    </row>
    <row r="15446" spans="1:11" x14ac:dyDescent="0.2">
      <c r="A15446" t="s">
        <v>20233</v>
      </c>
      <c r="B15446" s="85">
        <v>41904.611903142679</v>
      </c>
      <c r="C15446" s="81">
        <v>5105</v>
      </c>
      <c r="D15446" s="65">
        <v>20</v>
      </c>
      <c r="E15446" s="65">
        <v>92</v>
      </c>
      <c r="F15446" s="65">
        <v>187</v>
      </c>
      <c r="G15446" s="65">
        <v>74</v>
      </c>
      <c r="H15446" s="65">
        <v>47</v>
      </c>
      <c r="I15446" s="81" t="s">
        <v>889</v>
      </c>
      <c r="J15446" s="65">
        <v>35.947565039411039</v>
      </c>
      <c r="K15446" s="82" t="s">
        <v>384</v>
      </c>
    </row>
    <row r="15447" spans="1:11" x14ac:dyDescent="0.2">
      <c r="A15447" t="s">
        <v>20234</v>
      </c>
      <c r="B15447" s="85">
        <v>41904.637520966753</v>
      </c>
      <c r="C15447" s="81">
        <v>5175</v>
      </c>
      <c r="D15447" s="65">
        <v>12</v>
      </c>
      <c r="E15447" s="65">
        <v>91</v>
      </c>
      <c r="F15447" s="65">
        <v>132</v>
      </c>
      <c r="G15447" s="65">
        <v>106</v>
      </c>
      <c r="H15447" s="65">
        <v>104</v>
      </c>
      <c r="I15447" s="81" t="s">
        <v>889</v>
      </c>
      <c r="J15447" s="65">
        <v>35.973363055459181</v>
      </c>
      <c r="K15447" s="82" t="s">
        <v>384</v>
      </c>
    </row>
    <row r="15448" spans="1:11" x14ac:dyDescent="0.2">
      <c r="A15448" t="s">
        <v>20235</v>
      </c>
      <c r="B15448" s="85">
        <v>41904.646218038513</v>
      </c>
      <c r="C15448" s="81">
        <v>5318</v>
      </c>
      <c r="D15448" s="65">
        <v>10</v>
      </c>
      <c r="E15448" s="65">
        <v>96</v>
      </c>
      <c r="F15448" s="65">
        <v>188</v>
      </c>
      <c r="G15448" s="65">
        <v>91</v>
      </c>
      <c r="H15448" s="65">
        <v>76</v>
      </c>
      <c r="I15448" s="81" t="s">
        <v>858</v>
      </c>
      <c r="J15448" s="65">
        <v>36.613204763638763</v>
      </c>
      <c r="K15448" s="82" t="s">
        <v>384</v>
      </c>
    </row>
    <row r="15449" spans="1:11" x14ac:dyDescent="0.2">
      <c r="A15449" t="s">
        <v>15604</v>
      </c>
      <c r="B15449" s="85">
        <v>41904.646234323234</v>
      </c>
      <c r="C15449" s="81">
        <v>5324</v>
      </c>
      <c r="D15449" s="65">
        <v>16</v>
      </c>
      <c r="E15449" s="65">
        <v>86</v>
      </c>
      <c r="F15449" s="65">
        <v>176</v>
      </c>
      <c r="G15449" s="65">
        <v>94</v>
      </c>
      <c r="H15449" s="65">
        <v>85</v>
      </c>
      <c r="I15449" s="81" t="s">
        <v>859</v>
      </c>
      <c r="J15449" s="65">
        <v>35.68370039428158</v>
      </c>
      <c r="K15449" s="82" t="s">
        <v>384</v>
      </c>
    </row>
    <row r="15450" spans="1:11" x14ac:dyDescent="0.2">
      <c r="A15450" t="s">
        <v>20236</v>
      </c>
      <c r="B15450" s="85">
        <v>41905.586188605645</v>
      </c>
      <c r="C15450" s="81">
        <v>5296</v>
      </c>
      <c r="D15450" s="65">
        <v>14</v>
      </c>
      <c r="E15450" s="65">
        <v>99</v>
      </c>
      <c r="F15450" s="65">
        <v>153</v>
      </c>
      <c r="G15450" s="65">
        <v>93</v>
      </c>
      <c r="H15450" s="65">
        <v>132</v>
      </c>
      <c r="I15450" s="81" t="s">
        <v>858</v>
      </c>
      <c r="J15450" s="65">
        <v>35.171964017945506</v>
      </c>
      <c r="K15450" s="82" t="s">
        <v>384</v>
      </c>
    </row>
    <row r="15451" spans="1:11" x14ac:dyDescent="0.2">
      <c r="A15451" t="s">
        <v>20237</v>
      </c>
      <c r="B15451" s="85">
        <v>41905.591170816289</v>
      </c>
      <c r="C15451" s="81">
        <v>5121</v>
      </c>
      <c r="D15451" s="65">
        <v>29</v>
      </c>
      <c r="E15451" s="65">
        <v>84</v>
      </c>
      <c r="F15451" s="65">
        <v>100</v>
      </c>
      <c r="G15451" s="65">
        <v>101</v>
      </c>
      <c r="H15451" s="65">
        <v>51</v>
      </c>
      <c r="I15451" s="81" t="s">
        <v>848</v>
      </c>
      <c r="J15451" s="65">
        <v>35.792225086656579</v>
      </c>
      <c r="K15451" s="82" t="s">
        <v>383</v>
      </c>
    </row>
    <row r="15452" spans="1:11" x14ac:dyDescent="0.2">
      <c r="A15452" t="s">
        <v>20238</v>
      </c>
      <c r="B15452" s="85">
        <v>41905.591992135734</v>
      </c>
      <c r="C15452" s="81">
        <v>5164</v>
      </c>
      <c r="D15452" s="65">
        <v>28</v>
      </c>
      <c r="E15452" s="65">
        <v>89</v>
      </c>
      <c r="F15452" s="65">
        <v>88</v>
      </c>
      <c r="G15452" s="65">
        <v>55</v>
      </c>
      <c r="H15452" s="65">
        <v>108</v>
      </c>
      <c r="I15452" s="81" t="s">
        <v>848</v>
      </c>
      <c r="J15452" s="65">
        <v>37.875355344107959</v>
      </c>
      <c r="K15452" s="82" t="s">
        <v>383</v>
      </c>
    </row>
    <row r="15453" spans="1:11" x14ac:dyDescent="0.2">
      <c r="A15453" t="s">
        <v>20239</v>
      </c>
      <c r="B15453" s="85">
        <v>41905.59275691583</v>
      </c>
      <c r="C15453" s="81">
        <v>5289</v>
      </c>
      <c r="D15453" s="65">
        <v>22</v>
      </c>
      <c r="E15453" s="65">
        <v>92</v>
      </c>
      <c r="F15453" s="65">
        <v>84</v>
      </c>
      <c r="G15453" s="65">
        <v>83</v>
      </c>
      <c r="H15453" s="65">
        <v>145</v>
      </c>
      <c r="I15453" s="81" t="s">
        <v>848</v>
      </c>
      <c r="J15453" s="65">
        <v>38.126040416382288</v>
      </c>
      <c r="K15453" s="82" t="s">
        <v>383</v>
      </c>
    </row>
    <row r="15454" spans="1:11" x14ac:dyDescent="0.2">
      <c r="A15454" t="s">
        <v>20240</v>
      </c>
      <c r="B15454" s="85">
        <v>41905.59341806166</v>
      </c>
      <c r="C15454" s="81">
        <v>4869</v>
      </c>
      <c r="D15454" s="65">
        <v>24</v>
      </c>
      <c r="E15454" s="65">
        <v>83</v>
      </c>
      <c r="F15454" s="65">
        <v>126</v>
      </c>
      <c r="G15454" s="65">
        <v>57</v>
      </c>
      <c r="H15454" s="65">
        <v>69</v>
      </c>
      <c r="I15454" s="81" t="s">
        <v>848</v>
      </c>
      <c r="J15454" s="65">
        <v>36.054363504560989</v>
      </c>
      <c r="K15454" s="82" t="s">
        <v>383</v>
      </c>
    </row>
    <row r="15455" spans="1:11" x14ac:dyDescent="0.2">
      <c r="A15455" t="s">
        <v>20241</v>
      </c>
      <c r="B15455" s="85">
        <v>41905.660683061658</v>
      </c>
      <c r="C15455" s="81">
        <v>5175</v>
      </c>
      <c r="D15455" s="65">
        <v>16</v>
      </c>
      <c r="E15455" s="65">
        <v>93</v>
      </c>
      <c r="F15455" s="65">
        <v>135</v>
      </c>
      <c r="G15455" s="65">
        <v>52</v>
      </c>
      <c r="H15455" s="65">
        <v>109</v>
      </c>
      <c r="I15455" s="81" t="s">
        <v>889</v>
      </c>
      <c r="J15455" s="65">
        <v>36.475193992674562</v>
      </c>
      <c r="K15455" s="82" t="s">
        <v>384</v>
      </c>
    </row>
    <row r="15456" spans="1:11" x14ac:dyDescent="0.2">
      <c r="A15456" t="s">
        <v>20242</v>
      </c>
      <c r="B15456" s="85">
        <v>41905.666867367217</v>
      </c>
      <c r="C15456" s="81">
        <v>4266</v>
      </c>
      <c r="D15456" s="65">
        <v>17</v>
      </c>
      <c r="E15456" s="65">
        <v>96</v>
      </c>
      <c r="F15456" s="65">
        <v>175</v>
      </c>
      <c r="G15456" s="65">
        <v>64</v>
      </c>
      <c r="H15456" s="65">
        <v>60</v>
      </c>
      <c r="I15456" s="81" t="s">
        <v>889</v>
      </c>
      <c r="J15456" s="65">
        <v>36.953734797743422</v>
      </c>
      <c r="K15456" s="82" t="s">
        <v>384</v>
      </c>
    </row>
    <row r="15457" spans="1:11" x14ac:dyDescent="0.2">
      <c r="A15457" t="s">
        <v>15617</v>
      </c>
      <c r="B15457" s="85">
        <v>41905.674970677406</v>
      </c>
      <c r="C15457" s="81">
        <v>5342</v>
      </c>
      <c r="D15457" s="65">
        <v>18</v>
      </c>
      <c r="E15457" s="65">
        <v>92</v>
      </c>
      <c r="F15457" s="65">
        <v>143</v>
      </c>
      <c r="G15457" s="65">
        <v>83</v>
      </c>
      <c r="H15457" s="65">
        <v>149</v>
      </c>
      <c r="I15457" s="81" t="s">
        <v>858</v>
      </c>
      <c r="J15457" s="65">
        <v>36.648769441460878</v>
      </c>
      <c r="K15457" s="82" t="s">
        <v>384</v>
      </c>
    </row>
    <row r="15458" spans="1:11" x14ac:dyDescent="0.2">
      <c r="A15458" t="s">
        <v>15619</v>
      </c>
      <c r="B15458" s="85">
        <v>41905.700143848699</v>
      </c>
      <c r="C15458" s="81">
        <v>5344</v>
      </c>
      <c r="D15458" s="65">
        <v>16</v>
      </c>
      <c r="E15458" s="65">
        <v>92</v>
      </c>
      <c r="F15458" s="65">
        <v>144</v>
      </c>
      <c r="G15458" s="65">
        <v>52</v>
      </c>
      <c r="H15458" s="65">
        <v>111</v>
      </c>
      <c r="I15458" s="81" t="s">
        <v>889</v>
      </c>
      <c r="J15458" s="65">
        <v>36.231293861582081</v>
      </c>
      <c r="K15458" s="82" t="s">
        <v>384</v>
      </c>
    </row>
    <row r="15459" spans="1:11" x14ac:dyDescent="0.2">
      <c r="A15459" t="s">
        <v>15621</v>
      </c>
      <c r="B15459" s="85">
        <v>41905.734936476008</v>
      </c>
      <c r="C15459" s="81">
        <v>5346</v>
      </c>
      <c r="D15459" s="65">
        <v>23</v>
      </c>
      <c r="E15459" s="65">
        <v>93</v>
      </c>
      <c r="F15459" s="65">
        <v>105</v>
      </c>
      <c r="G15459" s="65">
        <v>106</v>
      </c>
      <c r="H15459" s="65">
        <v>44</v>
      </c>
      <c r="I15459" s="81" t="s">
        <v>839</v>
      </c>
      <c r="J15459" s="65">
        <v>35.716984107084151</v>
      </c>
      <c r="K15459" s="82" t="s">
        <v>383</v>
      </c>
    </row>
    <row r="15460" spans="1:11" x14ac:dyDescent="0.2">
      <c r="A15460" t="s">
        <v>20243</v>
      </c>
      <c r="B15460" s="85">
        <v>41905.868235573238</v>
      </c>
      <c r="C15460" s="81">
        <v>4843</v>
      </c>
      <c r="D15460" s="65">
        <v>26</v>
      </c>
      <c r="E15460" s="65">
        <v>87</v>
      </c>
      <c r="F15460" s="65">
        <v>156</v>
      </c>
      <c r="G15460" s="65">
        <v>104</v>
      </c>
      <c r="H15460" s="65">
        <v>101</v>
      </c>
      <c r="I15460" s="81" t="s">
        <v>839</v>
      </c>
      <c r="J15460" s="65">
        <v>38.129817219407037</v>
      </c>
      <c r="K15460" s="82" t="s">
        <v>383</v>
      </c>
    </row>
    <row r="15461" spans="1:11" x14ac:dyDescent="0.2">
      <c r="A15461" t="s">
        <v>20244</v>
      </c>
      <c r="B15461" s="85">
        <v>41906.576743200545</v>
      </c>
      <c r="C15461" s="81">
        <v>4869</v>
      </c>
      <c r="D15461" s="65">
        <v>22</v>
      </c>
      <c r="E15461" s="65">
        <v>91</v>
      </c>
      <c r="F15461" s="65">
        <v>155</v>
      </c>
      <c r="G15461" s="65">
        <v>42</v>
      </c>
      <c r="H15461" s="65">
        <v>134</v>
      </c>
      <c r="I15461" s="81" t="s">
        <v>848</v>
      </c>
      <c r="J15461" s="65">
        <v>35.371000546059193</v>
      </c>
      <c r="K15461" s="82" t="s">
        <v>383</v>
      </c>
    </row>
    <row r="15462" spans="1:11" x14ac:dyDescent="0.2">
      <c r="A15462" t="s">
        <v>20245</v>
      </c>
      <c r="B15462" s="85">
        <v>41906.577595434348</v>
      </c>
      <c r="C15462" s="81">
        <v>5289</v>
      </c>
      <c r="D15462" s="65">
        <v>22</v>
      </c>
      <c r="E15462" s="65">
        <v>84</v>
      </c>
      <c r="F15462" s="65">
        <v>101</v>
      </c>
      <c r="G15462" s="65">
        <v>89</v>
      </c>
      <c r="H15462" s="65">
        <v>109</v>
      </c>
      <c r="I15462" s="81" t="s">
        <v>848</v>
      </c>
      <c r="J15462" s="65">
        <v>35.291575077873027</v>
      </c>
      <c r="K15462" s="82" t="s">
        <v>383</v>
      </c>
    </row>
    <row r="15463" spans="1:11" x14ac:dyDescent="0.2">
      <c r="A15463" t="s">
        <v>20246</v>
      </c>
      <c r="B15463" s="85">
        <v>41906.578311429716</v>
      </c>
      <c r="C15463" s="81">
        <v>5121</v>
      </c>
      <c r="D15463" s="65">
        <v>22</v>
      </c>
      <c r="E15463" s="65">
        <v>92</v>
      </c>
      <c r="F15463" s="65">
        <v>77</v>
      </c>
      <c r="G15463" s="65">
        <v>111</v>
      </c>
      <c r="H15463" s="65">
        <v>104</v>
      </c>
      <c r="I15463" s="81" t="s">
        <v>848</v>
      </c>
      <c r="J15463" s="65">
        <v>35.747394957841934</v>
      </c>
      <c r="K15463" s="82" t="s">
        <v>383</v>
      </c>
    </row>
    <row r="15464" spans="1:11" x14ac:dyDescent="0.2">
      <c r="A15464" t="s">
        <v>20247</v>
      </c>
      <c r="B15464" s="85">
        <v>41906.584140029256</v>
      </c>
      <c r="C15464" s="81">
        <v>5164</v>
      </c>
      <c r="D15464" s="65">
        <v>30</v>
      </c>
      <c r="E15464" s="65">
        <v>90</v>
      </c>
      <c r="F15464" s="65">
        <v>151</v>
      </c>
      <c r="G15464" s="65">
        <v>48</v>
      </c>
      <c r="H15464" s="65">
        <v>86</v>
      </c>
      <c r="I15464" s="81" t="s">
        <v>848</v>
      </c>
      <c r="J15464" s="65">
        <v>35.68495350185141</v>
      </c>
      <c r="K15464" s="82" t="s">
        <v>383</v>
      </c>
    </row>
    <row r="15465" spans="1:11" x14ac:dyDescent="0.2">
      <c r="A15465" t="s">
        <v>20248</v>
      </c>
      <c r="B15465" s="85">
        <v>41906.604170746847</v>
      </c>
      <c r="C15465" s="81">
        <v>5350</v>
      </c>
      <c r="D15465" s="65">
        <v>13</v>
      </c>
      <c r="E15465" s="65">
        <v>85</v>
      </c>
      <c r="F15465" s="65">
        <v>185</v>
      </c>
      <c r="G15465" s="65">
        <v>103</v>
      </c>
      <c r="H15465" s="65">
        <v>140</v>
      </c>
      <c r="I15465" s="81" t="s">
        <v>858</v>
      </c>
      <c r="J15465" s="65">
        <v>35.794995959573896</v>
      </c>
      <c r="K15465" s="82" t="s">
        <v>384</v>
      </c>
    </row>
    <row r="15466" spans="1:11" x14ac:dyDescent="0.2">
      <c r="A15466" t="s">
        <v>15628</v>
      </c>
      <c r="B15466" s="85">
        <v>41906.637680688975</v>
      </c>
      <c r="C15466" s="81">
        <v>5354</v>
      </c>
      <c r="D15466" s="65">
        <v>13</v>
      </c>
      <c r="E15466" s="65">
        <v>96</v>
      </c>
      <c r="F15466" s="65">
        <v>150</v>
      </c>
      <c r="G15466" s="65">
        <v>60</v>
      </c>
      <c r="H15466" s="65">
        <v>42</v>
      </c>
      <c r="I15466" s="81" t="s">
        <v>858</v>
      </c>
      <c r="J15466" s="65">
        <v>35.711995101366021</v>
      </c>
      <c r="K15466" s="82" t="s">
        <v>384</v>
      </c>
    </row>
    <row r="15467" spans="1:11" x14ac:dyDescent="0.2">
      <c r="A15467" t="s">
        <v>15638</v>
      </c>
      <c r="B15467" s="85">
        <v>41907.574317101018</v>
      </c>
      <c r="C15467" s="81">
        <v>5359</v>
      </c>
      <c r="D15467" s="65">
        <v>25</v>
      </c>
      <c r="E15467" s="65">
        <v>93</v>
      </c>
      <c r="F15467" s="65">
        <v>143</v>
      </c>
      <c r="G15467" s="65">
        <v>69</v>
      </c>
      <c r="H15467" s="65">
        <v>81</v>
      </c>
      <c r="I15467" s="81" t="s">
        <v>848</v>
      </c>
      <c r="J15467" s="65">
        <v>36.076605402127079</v>
      </c>
      <c r="K15467" s="82" t="s">
        <v>383</v>
      </c>
    </row>
    <row r="15468" spans="1:11" x14ac:dyDescent="0.2">
      <c r="A15468" t="s">
        <v>20249</v>
      </c>
      <c r="B15468" s="85">
        <v>41907.574834462124</v>
      </c>
      <c r="C15468" s="81">
        <v>5164</v>
      </c>
      <c r="D15468" s="65">
        <v>25</v>
      </c>
      <c r="E15468" s="65">
        <v>99</v>
      </c>
      <c r="F15468" s="65">
        <v>141</v>
      </c>
      <c r="G15468" s="65">
        <v>42</v>
      </c>
      <c r="H15468" s="65">
        <v>102</v>
      </c>
      <c r="I15468" s="81" t="s">
        <v>848</v>
      </c>
      <c r="J15468" s="65">
        <v>38.358797570511939</v>
      </c>
      <c r="K15468" s="82" t="s">
        <v>383</v>
      </c>
    </row>
    <row r="15469" spans="1:11" x14ac:dyDescent="0.2">
      <c r="A15469" t="s">
        <v>15586</v>
      </c>
      <c r="B15469" s="85">
        <v>41907.575554392679</v>
      </c>
      <c r="C15469" s="81">
        <v>5121</v>
      </c>
      <c r="D15469" s="65">
        <v>26</v>
      </c>
      <c r="E15469" s="65">
        <v>100</v>
      </c>
      <c r="F15469" s="65">
        <v>84</v>
      </c>
      <c r="G15469" s="65">
        <v>59</v>
      </c>
      <c r="H15469" s="65">
        <v>56</v>
      </c>
      <c r="I15469" s="81" t="s">
        <v>848</v>
      </c>
      <c r="J15469" s="65">
        <v>37.704068151805814</v>
      </c>
      <c r="K15469" s="82" t="s">
        <v>383</v>
      </c>
    </row>
    <row r="15470" spans="1:11" x14ac:dyDescent="0.2">
      <c r="A15470" t="s">
        <v>20250</v>
      </c>
      <c r="B15470" s="85">
        <v>41907.576678883423</v>
      </c>
      <c r="C15470" s="81">
        <v>5289</v>
      </c>
      <c r="D15470" s="65">
        <v>27</v>
      </c>
      <c r="E15470" s="65">
        <v>94</v>
      </c>
      <c r="F15470" s="65">
        <v>111</v>
      </c>
      <c r="G15470" s="65">
        <v>44</v>
      </c>
      <c r="H15470" s="65">
        <v>50</v>
      </c>
      <c r="I15470" s="81" t="s">
        <v>848</v>
      </c>
      <c r="J15470" s="65">
        <v>36.195774844896732</v>
      </c>
      <c r="K15470" s="82" t="s">
        <v>383</v>
      </c>
    </row>
    <row r="15471" spans="1:11" x14ac:dyDescent="0.2">
      <c r="A15471" t="s">
        <v>20251</v>
      </c>
      <c r="B15471" s="85">
        <v>41907.577544554711</v>
      </c>
      <c r="C15471" s="81">
        <v>4869</v>
      </c>
      <c r="D15471" s="65">
        <v>26</v>
      </c>
      <c r="E15471" s="65">
        <v>82</v>
      </c>
      <c r="F15471" s="65">
        <v>112</v>
      </c>
      <c r="G15471" s="65">
        <v>105</v>
      </c>
      <c r="H15471" s="65">
        <v>123</v>
      </c>
      <c r="I15471" s="81" t="s">
        <v>848</v>
      </c>
      <c r="J15471" s="65">
        <v>35.508371853586127</v>
      </c>
      <c r="K15471" s="82" t="s">
        <v>383</v>
      </c>
    </row>
    <row r="15472" spans="1:11" x14ac:dyDescent="0.2">
      <c r="A15472" t="s">
        <v>20252</v>
      </c>
      <c r="B15472" s="85">
        <v>41907.60510910333</v>
      </c>
      <c r="C15472" s="81">
        <v>5354</v>
      </c>
      <c r="D15472" s="65">
        <v>18</v>
      </c>
      <c r="E15472" s="65">
        <v>98</v>
      </c>
      <c r="F15472" s="65">
        <v>184</v>
      </c>
      <c r="G15472" s="65">
        <v>99</v>
      </c>
      <c r="H15472" s="65">
        <v>57</v>
      </c>
      <c r="I15472" s="81" t="s">
        <v>858</v>
      </c>
      <c r="J15472" s="65">
        <v>36.724570759715192</v>
      </c>
      <c r="K15472" s="82" t="s">
        <v>384</v>
      </c>
    </row>
    <row r="15473" spans="1:11" x14ac:dyDescent="0.2">
      <c r="A15473" t="s">
        <v>15635</v>
      </c>
      <c r="B15473" s="85">
        <v>41907.608156753791</v>
      </c>
      <c r="C15473" s="81">
        <v>5350</v>
      </c>
      <c r="D15473" s="65">
        <v>10</v>
      </c>
      <c r="E15473" s="65">
        <v>85</v>
      </c>
      <c r="F15473" s="65">
        <v>183</v>
      </c>
      <c r="G15473" s="65">
        <v>86</v>
      </c>
      <c r="H15473" s="65">
        <v>78</v>
      </c>
      <c r="I15473" s="81" t="s">
        <v>858</v>
      </c>
      <c r="J15473" s="65">
        <v>37.792191072953202</v>
      </c>
      <c r="K15473" s="82" t="s">
        <v>384</v>
      </c>
    </row>
    <row r="15474" spans="1:11" x14ac:dyDescent="0.2">
      <c r="A15474" t="s">
        <v>20253</v>
      </c>
      <c r="B15474" s="85">
        <v>41907.768742598702</v>
      </c>
      <c r="C15474" s="81">
        <v>5175</v>
      </c>
      <c r="D15474" s="65">
        <v>16</v>
      </c>
      <c r="E15474" s="65">
        <v>93</v>
      </c>
      <c r="F15474" s="65">
        <v>148</v>
      </c>
      <c r="G15474" s="65">
        <v>107</v>
      </c>
      <c r="H15474" s="65">
        <v>45</v>
      </c>
      <c r="I15474" s="81" t="s">
        <v>889</v>
      </c>
      <c r="J15474" s="65">
        <v>38.791462817073459</v>
      </c>
      <c r="K15474" s="82" t="s">
        <v>384</v>
      </c>
    </row>
    <row r="15475" spans="1:11" x14ac:dyDescent="0.2">
      <c r="A15475" t="s">
        <v>20254</v>
      </c>
      <c r="B15475" s="85">
        <v>41907.895604415833</v>
      </c>
      <c r="C15475" s="81">
        <v>4843</v>
      </c>
      <c r="D15475" s="65">
        <v>21</v>
      </c>
      <c r="E15475" s="65">
        <v>93</v>
      </c>
      <c r="F15475" s="65">
        <v>75</v>
      </c>
      <c r="G15475" s="65">
        <v>82</v>
      </c>
      <c r="H15475" s="65">
        <v>53</v>
      </c>
      <c r="I15475" s="81" t="s">
        <v>839</v>
      </c>
      <c r="J15475" s="65">
        <v>36.563066935353611</v>
      </c>
      <c r="K15475" s="82" t="s">
        <v>383</v>
      </c>
    </row>
    <row r="15476" spans="1:11" x14ac:dyDescent="0.2">
      <c r="A15476" t="s">
        <v>15643</v>
      </c>
      <c r="B15476" s="85">
        <v>41908.746290422772</v>
      </c>
      <c r="C15476" s="81">
        <v>5368</v>
      </c>
      <c r="D15476" s="65">
        <v>14</v>
      </c>
      <c r="E15476" s="65">
        <v>83</v>
      </c>
      <c r="F15476" s="65">
        <v>198</v>
      </c>
      <c r="G15476" s="65">
        <v>99</v>
      </c>
      <c r="H15476" s="65">
        <v>149</v>
      </c>
      <c r="I15476" s="81" t="s">
        <v>859</v>
      </c>
      <c r="J15476" s="65">
        <v>35.345732497649792</v>
      </c>
      <c r="K15476" s="82" t="s">
        <v>384</v>
      </c>
    </row>
    <row r="15477" spans="1:11" x14ac:dyDescent="0.2">
      <c r="A15477" t="s">
        <v>15646</v>
      </c>
      <c r="B15477" s="85">
        <v>41910.589980492216</v>
      </c>
      <c r="C15477" s="81">
        <v>5371</v>
      </c>
      <c r="D15477" s="65">
        <v>16</v>
      </c>
      <c r="E15477" s="65">
        <v>93</v>
      </c>
      <c r="F15477" s="65">
        <v>145</v>
      </c>
      <c r="G15477" s="65">
        <v>84</v>
      </c>
      <c r="H15477" s="65">
        <v>88</v>
      </c>
      <c r="I15477" s="81" t="s">
        <v>889</v>
      </c>
      <c r="J15477" s="65">
        <v>37.1517586030606</v>
      </c>
      <c r="K15477" s="82" t="s">
        <v>384</v>
      </c>
    </row>
    <row r="15478" spans="1:11" x14ac:dyDescent="0.2">
      <c r="A15478" t="s">
        <v>20255</v>
      </c>
      <c r="B15478" s="85">
        <v>41910.615087830178</v>
      </c>
      <c r="C15478" s="81">
        <v>5164</v>
      </c>
      <c r="D15478" s="65">
        <v>21</v>
      </c>
      <c r="E15478" s="65">
        <v>91</v>
      </c>
      <c r="F15478" s="65">
        <v>113</v>
      </c>
      <c r="G15478" s="65">
        <v>79</v>
      </c>
      <c r="H15478" s="65">
        <v>101</v>
      </c>
      <c r="I15478" s="81" t="s">
        <v>848</v>
      </c>
      <c r="J15478" s="65">
        <v>38.722315086897375</v>
      </c>
      <c r="K15478" s="82" t="s">
        <v>383</v>
      </c>
    </row>
    <row r="15479" spans="1:11" x14ac:dyDescent="0.2">
      <c r="A15479" t="s">
        <v>20256</v>
      </c>
      <c r="B15479" s="85">
        <v>41910.615956360278</v>
      </c>
      <c r="C15479" s="81">
        <v>5289</v>
      </c>
      <c r="D15479" s="65">
        <v>26</v>
      </c>
      <c r="E15479" s="65">
        <v>86</v>
      </c>
      <c r="F15479" s="65">
        <v>132</v>
      </c>
      <c r="G15479" s="65">
        <v>51</v>
      </c>
      <c r="H15479" s="65">
        <v>64</v>
      </c>
      <c r="I15479" s="81" t="s">
        <v>848</v>
      </c>
      <c r="J15479" s="65">
        <v>36.632582298777528</v>
      </c>
      <c r="K15479" s="82" t="s">
        <v>383</v>
      </c>
    </row>
    <row r="15480" spans="1:11" x14ac:dyDescent="0.2">
      <c r="A15480" t="s">
        <v>20257</v>
      </c>
      <c r="B15480" s="85">
        <v>41910.621131557033</v>
      </c>
      <c r="C15480" s="81">
        <v>4869</v>
      </c>
      <c r="D15480" s="65">
        <v>30</v>
      </c>
      <c r="E15480" s="65">
        <v>95</v>
      </c>
      <c r="F15480" s="65">
        <v>159</v>
      </c>
      <c r="G15480" s="65">
        <v>82</v>
      </c>
      <c r="H15480" s="65">
        <v>83</v>
      </c>
      <c r="I15480" s="81" t="s">
        <v>848</v>
      </c>
      <c r="J15480" s="65">
        <v>37.707736534353202</v>
      </c>
      <c r="K15480" s="82" t="s">
        <v>383</v>
      </c>
    </row>
    <row r="15481" spans="1:11" x14ac:dyDescent="0.2">
      <c r="A15481" t="s">
        <v>20258</v>
      </c>
      <c r="B15481" s="85">
        <v>41910.630181915833</v>
      </c>
      <c r="C15481" s="81">
        <v>5373</v>
      </c>
      <c r="D15481" s="65">
        <v>17</v>
      </c>
      <c r="E15481" s="65">
        <v>94</v>
      </c>
      <c r="F15481" s="65">
        <v>182</v>
      </c>
      <c r="G15481" s="65">
        <v>71</v>
      </c>
      <c r="H15481" s="65">
        <v>142</v>
      </c>
      <c r="I15481" s="81" t="s">
        <v>858</v>
      </c>
      <c r="J15481" s="65">
        <v>37.204277241313918</v>
      </c>
      <c r="K15481" s="82" t="s">
        <v>384</v>
      </c>
    </row>
    <row r="15482" spans="1:11" x14ac:dyDescent="0.2">
      <c r="A15482" t="s">
        <v>20259</v>
      </c>
      <c r="B15482" s="85">
        <v>41910.631490932028</v>
      </c>
      <c r="C15482" s="81">
        <v>5374</v>
      </c>
      <c r="D15482" s="65">
        <v>13</v>
      </c>
      <c r="E15482" s="65">
        <v>97</v>
      </c>
      <c r="F15482" s="65">
        <v>177</v>
      </c>
      <c r="G15482" s="65">
        <v>53</v>
      </c>
      <c r="H15482" s="65">
        <v>62</v>
      </c>
      <c r="I15482" s="81" t="s">
        <v>858</v>
      </c>
      <c r="J15482" s="65">
        <v>38.117420140778911</v>
      </c>
      <c r="K15482" s="82" t="s">
        <v>384</v>
      </c>
    </row>
    <row r="15483" spans="1:11" x14ac:dyDescent="0.2">
      <c r="A15483" t="s">
        <v>15654</v>
      </c>
      <c r="B15483" s="85">
        <v>41910.752314219069</v>
      </c>
      <c r="C15483" s="81">
        <v>5380</v>
      </c>
      <c r="D15483" s="65">
        <v>10</v>
      </c>
      <c r="E15483" s="65">
        <v>92</v>
      </c>
      <c r="F15483" s="65">
        <v>147</v>
      </c>
      <c r="G15483" s="65">
        <v>95</v>
      </c>
      <c r="H15483" s="65">
        <v>114</v>
      </c>
      <c r="I15483" s="81" t="s">
        <v>889</v>
      </c>
      <c r="J15483" s="65">
        <v>36.626724975062899</v>
      </c>
      <c r="K15483" s="82" t="s">
        <v>384</v>
      </c>
    </row>
    <row r="15484" spans="1:11" x14ac:dyDescent="0.2">
      <c r="A15484" t="s">
        <v>15657</v>
      </c>
      <c r="B15484" s="85">
        <v>41910.830136290831</v>
      </c>
      <c r="C15484" s="81">
        <v>5383</v>
      </c>
      <c r="D15484" s="65">
        <v>27</v>
      </c>
      <c r="E15484" s="65">
        <v>82</v>
      </c>
      <c r="F15484" s="65">
        <v>157</v>
      </c>
      <c r="G15484" s="65">
        <v>41</v>
      </c>
      <c r="H15484" s="65">
        <v>60</v>
      </c>
      <c r="I15484" s="81" t="s">
        <v>849</v>
      </c>
      <c r="J15484" s="65">
        <v>38.900164993102479</v>
      </c>
      <c r="K15484" s="82" t="s">
        <v>383</v>
      </c>
    </row>
    <row r="15485" spans="1:11" x14ac:dyDescent="0.2">
      <c r="A15485" t="s">
        <v>20260</v>
      </c>
      <c r="B15485" s="85">
        <v>41910.860068246846</v>
      </c>
      <c r="C15485" s="81">
        <v>5350</v>
      </c>
      <c r="D15485" s="65">
        <v>16</v>
      </c>
      <c r="E15485" s="65">
        <v>91</v>
      </c>
      <c r="F15485" s="65">
        <v>188</v>
      </c>
      <c r="G15485" s="65">
        <v>71</v>
      </c>
      <c r="H15485" s="65">
        <v>41</v>
      </c>
      <c r="I15485" s="81" t="s">
        <v>858</v>
      </c>
      <c r="J15485" s="65">
        <v>38.392382674972723</v>
      </c>
      <c r="K15485" s="82" t="s">
        <v>384</v>
      </c>
    </row>
    <row r="15486" spans="1:11" x14ac:dyDescent="0.2">
      <c r="A15486" t="s">
        <v>20261</v>
      </c>
      <c r="B15486" s="85">
        <v>41910.861792367221</v>
      </c>
      <c r="C15486" s="81">
        <v>5296</v>
      </c>
      <c r="D15486" s="65">
        <v>17</v>
      </c>
      <c r="E15486" s="65">
        <v>94</v>
      </c>
      <c r="F15486" s="65">
        <v>186</v>
      </c>
      <c r="G15486" s="65">
        <v>78</v>
      </c>
      <c r="H15486" s="65">
        <v>137</v>
      </c>
      <c r="I15486" s="81" t="s">
        <v>858</v>
      </c>
      <c r="J15486" s="65">
        <v>38.567829074009353</v>
      </c>
      <c r="K15486" s="82" t="s">
        <v>384</v>
      </c>
    </row>
    <row r="15487" spans="1:11" x14ac:dyDescent="0.2">
      <c r="A15487" t="s">
        <v>20262</v>
      </c>
      <c r="B15487" s="85">
        <v>41911.553431001477</v>
      </c>
      <c r="C15487" s="81">
        <v>4869</v>
      </c>
      <c r="D15487" s="65">
        <v>25</v>
      </c>
      <c r="E15487" s="65">
        <v>81</v>
      </c>
      <c r="F15487" s="65">
        <v>153</v>
      </c>
      <c r="G15487" s="65">
        <v>78</v>
      </c>
      <c r="H15487" s="65">
        <v>52</v>
      </c>
      <c r="I15487" s="81" t="s">
        <v>848</v>
      </c>
      <c r="J15487" s="65">
        <v>36.13892808875606</v>
      </c>
      <c r="K15487" s="82" t="s">
        <v>383</v>
      </c>
    </row>
    <row r="15488" spans="1:11" x14ac:dyDescent="0.2">
      <c r="A15488" t="s">
        <v>20263</v>
      </c>
      <c r="B15488" s="85">
        <v>41911.554404658884</v>
      </c>
      <c r="C15488" s="81">
        <v>5289</v>
      </c>
      <c r="D15488" s="65">
        <v>23</v>
      </c>
      <c r="E15488" s="65">
        <v>98</v>
      </c>
      <c r="F15488" s="65">
        <v>142</v>
      </c>
      <c r="G15488" s="65">
        <v>44</v>
      </c>
      <c r="H15488" s="65">
        <v>117</v>
      </c>
      <c r="I15488" s="81" t="s">
        <v>848</v>
      </c>
      <c r="J15488" s="65">
        <v>36.859643561760258</v>
      </c>
      <c r="K15488" s="82" t="s">
        <v>383</v>
      </c>
    </row>
    <row r="15489" spans="1:11" x14ac:dyDescent="0.2">
      <c r="A15489" t="s">
        <v>20264</v>
      </c>
      <c r="B15489" s="85">
        <v>41911.559990712129</v>
      </c>
      <c r="C15489" s="81">
        <v>5164</v>
      </c>
      <c r="D15489" s="65">
        <v>27</v>
      </c>
      <c r="E15489" s="65">
        <v>88</v>
      </c>
      <c r="F15489" s="65">
        <v>122</v>
      </c>
      <c r="G15489" s="65">
        <v>47</v>
      </c>
      <c r="H15489" s="65">
        <v>58</v>
      </c>
      <c r="I15489" s="81" t="s">
        <v>848</v>
      </c>
      <c r="J15489" s="65">
        <v>36.22098892735012</v>
      </c>
      <c r="K15489" s="82" t="s">
        <v>383</v>
      </c>
    </row>
    <row r="15490" spans="1:11" x14ac:dyDescent="0.2">
      <c r="A15490" t="s">
        <v>15663</v>
      </c>
      <c r="B15490" s="85">
        <v>41911.635492448237</v>
      </c>
      <c r="C15490" s="81">
        <v>5389</v>
      </c>
      <c r="D15490" s="65">
        <v>14</v>
      </c>
      <c r="E15490" s="65">
        <v>84</v>
      </c>
      <c r="F15490" s="65">
        <v>157</v>
      </c>
      <c r="G15490" s="65">
        <v>85</v>
      </c>
      <c r="H15490" s="65">
        <v>93</v>
      </c>
      <c r="I15490" s="81" t="s">
        <v>858</v>
      </c>
      <c r="J15490" s="65">
        <v>35.904628852943468</v>
      </c>
      <c r="K15490" s="82" t="s">
        <v>384</v>
      </c>
    </row>
    <row r="15491" spans="1:11" x14ac:dyDescent="0.2">
      <c r="A15491" t="s">
        <v>20265</v>
      </c>
      <c r="B15491" s="85">
        <v>41911.63813946212</v>
      </c>
      <c r="C15491" s="81">
        <v>5350</v>
      </c>
      <c r="D15491" s="65">
        <v>18</v>
      </c>
      <c r="E15491" s="65">
        <v>97</v>
      </c>
      <c r="F15491" s="65">
        <v>189</v>
      </c>
      <c r="G15491" s="65">
        <v>73</v>
      </c>
      <c r="H15491" s="65">
        <v>147</v>
      </c>
      <c r="I15491" s="81" t="s">
        <v>858</v>
      </c>
      <c r="J15491" s="65">
        <v>35.572578470961886</v>
      </c>
      <c r="K15491" s="82" t="s">
        <v>384</v>
      </c>
    </row>
    <row r="15492" spans="1:11" x14ac:dyDescent="0.2">
      <c r="A15492" t="s">
        <v>20266</v>
      </c>
      <c r="B15492" s="85">
        <v>41911.63941962416</v>
      </c>
      <c r="C15492" s="81">
        <v>5296</v>
      </c>
      <c r="D15492" s="65">
        <v>18</v>
      </c>
      <c r="E15492" s="65">
        <v>92</v>
      </c>
      <c r="F15492" s="65">
        <v>170</v>
      </c>
      <c r="G15492" s="65">
        <v>61</v>
      </c>
      <c r="H15492" s="65">
        <v>109</v>
      </c>
      <c r="I15492" s="81" t="s">
        <v>858</v>
      </c>
      <c r="J15492" s="65">
        <v>35.987380624144407</v>
      </c>
      <c r="K15492" s="82" t="s">
        <v>384</v>
      </c>
    </row>
    <row r="15493" spans="1:11" x14ac:dyDescent="0.2">
      <c r="A15493" t="s">
        <v>20267</v>
      </c>
      <c r="B15493" s="85">
        <v>41911.640492193605</v>
      </c>
      <c r="C15493" s="81">
        <v>5345</v>
      </c>
      <c r="D15493" s="65">
        <v>19</v>
      </c>
      <c r="E15493" s="65">
        <v>98</v>
      </c>
      <c r="F15493" s="65">
        <v>154</v>
      </c>
      <c r="G15493" s="65">
        <v>108</v>
      </c>
      <c r="H15493" s="65">
        <v>40</v>
      </c>
      <c r="I15493" s="81" t="s">
        <v>858</v>
      </c>
      <c r="J15493" s="65">
        <v>36.014568718675747</v>
      </c>
      <c r="K15493" s="82" t="s">
        <v>384</v>
      </c>
    </row>
    <row r="15494" spans="1:11" x14ac:dyDescent="0.2">
      <c r="A15494" t="s">
        <v>20268</v>
      </c>
      <c r="B15494" s="85">
        <v>41911.642394357958</v>
      </c>
      <c r="C15494" s="81">
        <v>5373</v>
      </c>
      <c r="D15494" s="65">
        <v>16</v>
      </c>
      <c r="E15494" s="65">
        <v>92</v>
      </c>
      <c r="F15494" s="65">
        <v>190</v>
      </c>
      <c r="G15494" s="65">
        <v>55</v>
      </c>
      <c r="H15494" s="65">
        <v>116</v>
      </c>
      <c r="I15494" s="81" t="s">
        <v>858</v>
      </c>
      <c r="J15494" s="65">
        <v>36.583679312483127</v>
      </c>
      <c r="K15494" s="82" t="s">
        <v>384</v>
      </c>
    </row>
    <row r="15495" spans="1:11" x14ac:dyDescent="0.2">
      <c r="A15495" t="s">
        <v>15671</v>
      </c>
      <c r="B15495" s="85">
        <v>41911.900684612592</v>
      </c>
      <c r="C15495" s="81">
        <v>5398</v>
      </c>
      <c r="D15495" s="65">
        <v>20</v>
      </c>
      <c r="E15495" s="65">
        <v>100</v>
      </c>
      <c r="F15495" s="65">
        <v>158</v>
      </c>
      <c r="G15495" s="65">
        <v>98</v>
      </c>
      <c r="H15495" s="65">
        <v>93</v>
      </c>
      <c r="I15495" s="81" t="s">
        <v>859</v>
      </c>
      <c r="J15495" s="65">
        <v>38.276517126384569</v>
      </c>
      <c r="K15495" s="82" t="s">
        <v>384</v>
      </c>
    </row>
    <row r="15496" spans="1:11" x14ac:dyDescent="0.2">
      <c r="A15496" t="s">
        <v>15673</v>
      </c>
      <c r="B15496" s="85">
        <v>41912.552073420455</v>
      </c>
      <c r="C15496" s="81">
        <v>5401</v>
      </c>
      <c r="D15496" s="65">
        <v>15</v>
      </c>
      <c r="E15496" s="65">
        <v>81</v>
      </c>
      <c r="F15496" s="65">
        <v>144</v>
      </c>
      <c r="G15496" s="65">
        <v>88</v>
      </c>
      <c r="H15496" s="65">
        <v>46</v>
      </c>
      <c r="I15496" s="81" t="s">
        <v>889</v>
      </c>
      <c r="J15496" s="65">
        <v>38.063377780963627</v>
      </c>
      <c r="K15496" s="82" t="s">
        <v>384</v>
      </c>
    </row>
    <row r="15497" spans="1:11" x14ac:dyDescent="0.2">
      <c r="A15497" t="s">
        <v>20269</v>
      </c>
      <c r="B15497" s="85">
        <v>41912.565210260735</v>
      </c>
      <c r="C15497" s="81">
        <v>4266</v>
      </c>
      <c r="D15497" s="65">
        <v>15</v>
      </c>
      <c r="E15497" s="65">
        <v>88</v>
      </c>
      <c r="F15497" s="65">
        <v>123</v>
      </c>
      <c r="G15497" s="65">
        <v>92</v>
      </c>
      <c r="H15497" s="65">
        <v>140</v>
      </c>
      <c r="I15497" s="81" t="s">
        <v>889</v>
      </c>
      <c r="J15497" s="65">
        <v>38.574865766633181</v>
      </c>
      <c r="K15497" s="82" t="s">
        <v>384</v>
      </c>
    </row>
    <row r="15498" spans="1:11" x14ac:dyDescent="0.2">
      <c r="A15498" t="s">
        <v>20270</v>
      </c>
      <c r="B15498" s="85">
        <v>41912.598648675084</v>
      </c>
      <c r="C15498" s="81">
        <v>5164</v>
      </c>
      <c r="D15498" s="65">
        <v>20</v>
      </c>
      <c r="E15498" s="65">
        <v>100</v>
      </c>
      <c r="F15498" s="65">
        <v>124</v>
      </c>
      <c r="G15498" s="65">
        <v>113</v>
      </c>
      <c r="H15498" s="65">
        <v>100</v>
      </c>
      <c r="I15498" s="81" t="s">
        <v>848</v>
      </c>
      <c r="J15498" s="65">
        <v>35.080163479654061</v>
      </c>
      <c r="K15498" s="82" t="s">
        <v>383</v>
      </c>
    </row>
    <row r="15499" spans="1:11" x14ac:dyDescent="0.2">
      <c r="A15499" t="s">
        <v>20271</v>
      </c>
      <c r="B15499" s="85">
        <v>41912.602966985272</v>
      </c>
      <c r="C15499" s="81">
        <v>5289</v>
      </c>
      <c r="D15499" s="65">
        <v>22</v>
      </c>
      <c r="E15499" s="65">
        <v>87</v>
      </c>
      <c r="F15499" s="65">
        <v>78</v>
      </c>
      <c r="G15499" s="65">
        <v>48</v>
      </c>
      <c r="H15499" s="65">
        <v>104</v>
      </c>
      <c r="I15499" s="81" t="s">
        <v>848</v>
      </c>
      <c r="J15499" s="65">
        <v>36.020425379813233</v>
      </c>
      <c r="K15499" s="82" t="s">
        <v>383</v>
      </c>
    </row>
    <row r="15500" spans="1:11" x14ac:dyDescent="0.2">
      <c r="A15500" t="s">
        <v>20272</v>
      </c>
      <c r="B15500" s="85">
        <v>41912.604564716756</v>
      </c>
      <c r="C15500" s="81">
        <v>4869</v>
      </c>
      <c r="D15500" s="65">
        <v>20</v>
      </c>
      <c r="E15500" s="65">
        <v>95</v>
      </c>
      <c r="F15500" s="65">
        <v>155</v>
      </c>
      <c r="G15500" s="65">
        <v>61</v>
      </c>
      <c r="H15500" s="65">
        <v>66</v>
      </c>
      <c r="I15500" s="81" t="s">
        <v>848</v>
      </c>
      <c r="J15500" s="65">
        <v>35.899433381323078</v>
      </c>
      <c r="K15500" s="82" t="s">
        <v>383</v>
      </c>
    </row>
    <row r="15501" spans="1:11" x14ac:dyDescent="0.2">
      <c r="A15501" t="s">
        <v>20273</v>
      </c>
      <c r="B15501" s="85">
        <v>41912.609765307032</v>
      </c>
      <c r="C15501" s="81">
        <v>5402</v>
      </c>
      <c r="D15501" s="65">
        <v>11</v>
      </c>
      <c r="E15501" s="65">
        <v>92</v>
      </c>
      <c r="F15501" s="65">
        <v>193</v>
      </c>
      <c r="G15501" s="65">
        <v>65</v>
      </c>
      <c r="H15501" s="65">
        <v>150</v>
      </c>
      <c r="I15501" s="81" t="s">
        <v>858</v>
      </c>
      <c r="J15501" s="65">
        <v>38.143952066488978</v>
      </c>
      <c r="K15501" s="82" t="s">
        <v>384</v>
      </c>
    </row>
    <row r="15502" spans="1:11" x14ac:dyDescent="0.2">
      <c r="A15502" t="s">
        <v>20274</v>
      </c>
      <c r="B15502" s="85">
        <v>41912.610457054718</v>
      </c>
      <c r="C15502" s="81">
        <v>5322</v>
      </c>
      <c r="D15502" s="65">
        <v>10</v>
      </c>
      <c r="E15502" s="65">
        <v>90</v>
      </c>
      <c r="F15502" s="65">
        <v>141</v>
      </c>
      <c r="G15502" s="65">
        <v>52</v>
      </c>
      <c r="H15502" s="65">
        <v>107</v>
      </c>
      <c r="I15502" s="81" t="s">
        <v>858</v>
      </c>
      <c r="J15502" s="65">
        <v>37.517210633019999</v>
      </c>
      <c r="K15502" s="82" t="s">
        <v>384</v>
      </c>
    </row>
    <row r="15503" spans="1:11" x14ac:dyDescent="0.2">
      <c r="A15503" t="s">
        <v>20275</v>
      </c>
      <c r="B15503" s="85">
        <v>41912.611889728323</v>
      </c>
      <c r="C15503" s="81">
        <v>5348</v>
      </c>
      <c r="D15503" s="65">
        <v>11</v>
      </c>
      <c r="E15503" s="65">
        <v>95</v>
      </c>
      <c r="F15503" s="65">
        <v>182</v>
      </c>
      <c r="G15503" s="65">
        <v>88</v>
      </c>
      <c r="H15503" s="65">
        <v>119</v>
      </c>
      <c r="I15503" s="81" t="s">
        <v>858</v>
      </c>
      <c r="J15503" s="65">
        <v>37.024548779552489</v>
      </c>
      <c r="K15503" s="82" t="s">
        <v>384</v>
      </c>
    </row>
    <row r="15504" spans="1:11" x14ac:dyDescent="0.2">
      <c r="A15504" t="s">
        <v>20276</v>
      </c>
      <c r="B15504" s="85">
        <v>41912.613066302401</v>
      </c>
      <c r="C15504" s="81">
        <v>5389</v>
      </c>
      <c r="D15504" s="65">
        <v>15</v>
      </c>
      <c r="E15504" s="65">
        <v>81</v>
      </c>
      <c r="F15504" s="65">
        <v>192</v>
      </c>
      <c r="G15504" s="65">
        <v>98</v>
      </c>
      <c r="H15504" s="65">
        <v>40</v>
      </c>
      <c r="I15504" s="81" t="s">
        <v>858</v>
      </c>
      <c r="J15504" s="65">
        <v>36.511224334710867</v>
      </c>
      <c r="K15504" s="82" t="s">
        <v>384</v>
      </c>
    </row>
    <row r="15505" spans="1:11" x14ac:dyDescent="0.2">
      <c r="A15505" t="s">
        <v>20277</v>
      </c>
      <c r="B15505" s="85">
        <v>41912.628783802407</v>
      </c>
      <c r="C15505" s="81">
        <v>5404</v>
      </c>
      <c r="D15505" s="65">
        <v>29</v>
      </c>
      <c r="E15505" s="65">
        <v>95</v>
      </c>
      <c r="F15505" s="65">
        <v>103</v>
      </c>
      <c r="G15505" s="65">
        <v>47</v>
      </c>
      <c r="H15505" s="65">
        <v>148</v>
      </c>
      <c r="I15505" s="81" t="s">
        <v>848</v>
      </c>
      <c r="J15505" s="65">
        <v>38.011413819925806</v>
      </c>
      <c r="K15505" s="82" t="s">
        <v>383</v>
      </c>
    </row>
    <row r="15506" spans="1:11" x14ac:dyDescent="0.2">
      <c r="A15506" t="s">
        <v>15675</v>
      </c>
      <c r="B15506" s="85">
        <v>41912.629472216759</v>
      </c>
      <c r="C15506" s="81">
        <v>5403</v>
      </c>
      <c r="D15506" s="65">
        <v>14</v>
      </c>
      <c r="E15506" s="65">
        <v>80</v>
      </c>
      <c r="F15506" s="65">
        <v>192</v>
      </c>
      <c r="G15506" s="65">
        <v>43</v>
      </c>
      <c r="H15506" s="65">
        <v>88</v>
      </c>
      <c r="I15506" s="81" t="s">
        <v>889</v>
      </c>
      <c r="J15506" s="65">
        <v>37.137503836676309</v>
      </c>
      <c r="K15506" s="82" t="s">
        <v>384</v>
      </c>
    </row>
    <row r="15507" spans="1:11" x14ac:dyDescent="0.2">
      <c r="A15507" t="s">
        <v>15680</v>
      </c>
      <c r="B15507" s="85">
        <v>41912.651962922777</v>
      </c>
      <c r="C15507" s="81">
        <v>5411</v>
      </c>
      <c r="D15507" s="65">
        <v>19</v>
      </c>
      <c r="E15507" s="65">
        <v>97</v>
      </c>
      <c r="F15507" s="65">
        <v>170</v>
      </c>
      <c r="G15507" s="65">
        <v>98</v>
      </c>
      <c r="H15507" s="65">
        <v>58</v>
      </c>
      <c r="I15507" s="81" t="s">
        <v>853</v>
      </c>
      <c r="J15507" s="65">
        <v>36.795533212170113</v>
      </c>
      <c r="K15507" s="82" t="s">
        <v>384</v>
      </c>
    </row>
    <row r="15508" spans="1:11" x14ac:dyDescent="0.2">
      <c r="A15508" t="s">
        <v>20278</v>
      </c>
      <c r="B15508" s="85">
        <v>41912.664477216756</v>
      </c>
      <c r="C15508" s="81">
        <v>5374</v>
      </c>
      <c r="D15508" s="65">
        <v>10</v>
      </c>
      <c r="E15508" s="65">
        <v>86</v>
      </c>
      <c r="F15508" s="65">
        <v>179</v>
      </c>
      <c r="G15508" s="65">
        <v>112</v>
      </c>
      <c r="H15508" s="65">
        <v>97</v>
      </c>
      <c r="I15508" s="81" t="s">
        <v>858</v>
      </c>
      <c r="J15508" s="65">
        <v>38.545878517241903</v>
      </c>
      <c r="K15508" s="82" t="s">
        <v>384</v>
      </c>
    </row>
    <row r="15509" spans="1:11" x14ac:dyDescent="0.2">
      <c r="A15509" t="s">
        <v>20279</v>
      </c>
      <c r="B15509" s="85">
        <v>41912.665607899624</v>
      </c>
      <c r="C15509" s="81">
        <v>5345</v>
      </c>
      <c r="D15509" s="65">
        <v>15</v>
      </c>
      <c r="E15509" s="65">
        <v>93</v>
      </c>
      <c r="F15509" s="65">
        <v>188</v>
      </c>
      <c r="G15509" s="65">
        <v>51</v>
      </c>
      <c r="H15509" s="65">
        <v>42</v>
      </c>
      <c r="I15509" s="81" t="s">
        <v>858</v>
      </c>
      <c r="J15509" s="65">
        <v>37.869322598889859</v>
      </c>
      <c r="K15509" s="82" t="s">
        <v>384</v>
      </c>
    </row>
    <row r="15510" spans="1:11" x14ac:dyDescent="0.2">
      <c r="A15510" t="s">
        <v>20280</v>
      </c>
      <c r="B15510" s="85">
        <v>41912.66683309638</v>
      </c>
      <c r="C15510" s="81">
        <v>5350</v>
      </c>
      <c r="D15510" s="65">
        <v>20</v>
      </c>
      <c r="E15510" s="65">
        <v>91</v>
      </c>
      <c r="F15510" s="65">
        <v>137</v>
      </c>
      <c r="G15510" s="65">
        <v>46</v>
      </c>
      <c r="H15510" s="65">
        <v>107</v>
      </c>
      <c r="I15510" s="81" t="s">
        <v>858</v>
      </c>
      <c r="J15510" s="65">
        <v>37.762690412479323</v>
      </c>
      <c r="K15510" s="82" t="s">
        <v>384</v>
      </c>
    </row>
    <row r="15511" spans="1:11" x14ac:dyDescent="0.2">
      <c r="A15511" t="s">
        <v>20281</v>
      </c>
      <c r="B15511" s="85">
        <v>41912.667925179718</v>
      </c>
      <c r="C15511" s="81">
        <v>5296</v>
      </c>
      <c r="D15511" s="65">
        <v>11</v>
      </c>
      <c r="E15511" s="65">
        <v>85</v>
      </c>
      <c r="F15511" s="65">
        <v>175</v>
      </c>
      <c r="G15511" s="65">
        <v>109</v>
      </c>
      <c r="H15511" s="65">
        <v>73</v>
      </c>
      <c r="I15511" s="81" t="s">
        <v>858</v>
      </c>
      <c r="J15511" s="65">
        <v>38.300565335457009</v>
      </c>
      <c r="K15511" s="82" t="s">
        <v>384</v>
      </c>
    </row>
    <row r="15512" spans="1:11" x14ac:dyDescent="0.2">
      <c r="A15512" t="s">
        <v>20282</v>
      </c>
      <c r="B15512" s="85">
        <v>41912.677499716752</v>
      </c>
      <c r="C15512" s="81">
        <v>5175</v>
      </c>
      <c r="D15512" s="65">
        <v>15</v>
      </c>
      <c r="E15512" s="65">
        <v>95</v>
      </c>
      <c r="F15512" s="65">
        <v>147</v>
      </c>
      <c r="G15512" s="65">
        <v>83</v>
      </c>
      <c r="H15512" s="65">
        <v>114</v>
      </c>
      <c r="I15512" s="81" t="s">
        <v>889</v>
      </c>
      <c r="J15512" s="65">
        <v>38.311156883024829</v>
      </c>
      <c r="K15512" s="82" t="s">
        <v>384</v>
      </c>
    </row>
    <row r="15513" spans="1:11" x14ac:dyDescent="0.2">
      <c r="A15513" t="s">
        <v>20283</v>
      </c>
      <c r="B15513" s="85">
        <v>41912.679465596382</v>
      </c>
      <c r="C15513" s="81">
        <v>5231</v>
      </c>
      <c r="D15513" s="65">
        <v>14</v>
      </c>
      <c r="E15513" s="65">
        <v>82</v>
      </c>
      <c r="F15513" s="65">
        <v>154</v>
      </c>
      <c r="G15513" s="65">
        <v>77</v>
      </c>
      <c r="H15513" s="65">
        <v>51</v>
      </c>
      <c r="I15513" s="81" t="s">
        <v>889</v>
      </c>
      <c r="J15513" s="65">
        <v>38.770385904616028</v>
      </c>
      <c r="K15513" s="82" t="s">
        <v>384</v>
      </c>
    </row>
    <row r="15514" spans="1:11" x14ac:dyDescent="0.2">
      <c r="A15514" t="s">
        <v>20284</v>
      </c>
      <c r="B15514" s="85">
        <v>41913.56955953157</v>
      </c>
      <c r="C15514" s="81">
        <v>4869</v>
      </c>
      <c r="D15514" s="65">
        <v>25</v>
      </c>
      <c r="E15514" s="65">
        <v>89</v>
      </c>
      <c r="F15514" s="65">
        <v>101</v>
      </c>
      <c r="G15514" s="65">
        <v>40</v>
      </c>
      <c r="H15514" s="65">
        <v>125</v>
      </c>
      <c r="I15514" s="81" t="s">
        <v>848</v>
      </c>
      <c r="J15514" s="65">
        <v>38.726135423903244</v>
      </c>
      <c r="K15514" s="82" t="s">
        <v>383</v>
      </c>
    </row>
    <row r="15515" spans="1:11" x14ac:dyDescent="0.2">
      <c r="A15515" t="s">
        <v>20285</v>
      </c>
      <c r="B15515" s="85">
        <v>41913.570192853331</v>
      </c>
      <c r="C15515" s="81">
        <v>5289</v>
      </c>
      <c r="D15515" s="65">
        <v>22</v>
      </c>
      <c r="E15515" s="65">
        <v>99</v>
      </c>
      <c r="F15515" s="65">
        <v>96</v>
      </c>
      <c r="G15515" s="65">
        <v>77</v>
      </c>
      <c r="H15515" s="65">
        <v>150</v>
      </c>
      <c r="I15515" s="81" t="s">
        <v>848</v>
      </c>
      <c r="J15515" s="65">
        <v>35.215534396952201</v>
      </c>
      <c r="K15515" s="82" t="s">
        <v>383</v>
      </c>
    </row>
    <row r="15516" spans="1:11" x14ac:dyDescent="0.2">
      <c r="A15516" t="s">
        <v>20286</v>
      </c>
      <c r="B15516" s="85">
        <v>41913.571584543148</v>
      </c>
      <c r="C15516" s="81">
        <v>5164</v>
      </c>
      <c r="D15516" s="65">
        <v>24</v>
      </c>
      <c r="E15516" s="65">
        <v>87</v>
      </c>
      <c r="F15516" s="65">
        <v>92</v>
      </c>
      <c r="G15516" s="65">
        <v>41</v>
      </c>
      <c r="H15516" s="65">
        <v>56</v>
      </c>
      <c r="I15516" s="81" t="s">
        <v>848</v>
      </c>
      <c r="J15516" s="65">
        <v>38.349486204546572</v>
      </c>
      <c r="K15516" s="82" t="s">
        <v>383</v>
      </c>
    </row>
    <row r="15517" spans="1:11" x14ac:dyDescent="0.2">
      <c r="A15517" t="s">
        <v>20287</v>
      </c>
      <c r="B15517" s="85">
        <v>41913.617322760736</v>
      </c>
      <c r="C15517" s="81">
        <v>5322</v>
      </c>
      <c r="D15517" s="65">
        <v>16</v>
      </c>
      <c r="E15517" s="65">
        <v>95</v>
      </c>
      <c r="F15517" s="65">
        <v>186</v>
      </c>
      <c r="G15517" s="65">
        <v>84</v>
      </c>
      <c r="H15517" s="65">
        <v>123</v>
      </c>
      <c r="I15517" s="81" t="s">
        <v>858</v>
      </c>
      <c r="J15517" s="65">
        <v>38.950272887864188</v>
      </c>
      <c r="K15517" s="82" t="s">
        <v>384</v>
      </c>
    </row>
    <row r="15518" spans="1:11" x14ac:dyDescent="0.2">
      <c r="A15518" t="s">
        <v>15690</v>
      </c>
      <c r="B15518" s="85">
        <v>41913.622502714439</v>
      </c>
      <c r="C15518" s="81">
        <v>5404</v>
      </c>
      <c r="D15518" s="65">
        <v>30</v>
      </c>
      <c r="E15518" s="65">
        <v>85</v>
      </c>
      <c r="F15518" s="65">
        <v>94</v>
      </c>
      <c r="G15518" s="65">
        <v>53</v>
      </c>
      <c r="H15518" s="65">
        <v>40</v>
      </c>
      <c r="I15518" s="81" t="s">
        <v>848</v>
      </c>
      <c r="J15518" s="65">
        <v>38.161154054050449</v>
      </c>
      <c r="K15518" s="82" t="s">
        <v>383</v>
      </c>
    </row>
    <row r="15519" spans="1:11" x14ac:dyDescent="0.2">
      <c r="A15519" t="s">
        <v>15691</v>
      </c>
      <c r="B15519" s="85">
        <v>41913.626467297778</v>
      </c>
      <c r="C15519" s="81">
        <v>5373</v>
      </c>
      <c r="D15519" s="65">
        <v>14</v>
      </c>
      <c r="E15519" s="65">
        <v>84</v>
      </c>
      <c r="F15519" s="65">
        <v>174</v>
      </c>
      <c r="G15519" s="65">
        <v>85</v>
      </c>
      <c r="H15519" s="65">
        <v>49</v>
      </c>
      <c r="I15519" s="81" t="s">
        <v>858</v>
      </c>
      <c r="J15519" s="65">
        <v>37.30359634385178</v>
      </c>
      <c r="K15519" s="82" t="s">
        <v>384</v>
      </c>
    </row>
    <row r="15520" spans="1:11" x14ac:dyDescent="0.2">
      <c r="A15520" t="s">
        <v>20288</v>
      </c>
      <c r="B15520" s="85">
        <v>41913.626972193604</v>
      </c>
      <c r="C15520" s="81">
        <v>5350</v>
      </c>
      <c r="D15520" s="65">
        <v>20</v>
      </c>
      <c r="E15520" s="65">
        <v>87</v>
      </c>
      <c r="F15520" s="65">
        <v>176</v>
      </c>
      <c r="G15520" s="65">
        <v>76</v>
      </c>
      <c r="H15520" s="65">
        <v>120</v>
      </c>
      <c r="I15520" s="81" t="s">
        <v>858</v>
      </c>
      <c r="J15520" s="65">
        <v>35.742133267382172</v>
      </c>
      <c r="K15520" s="82" t="s">
        <v>384</v>
      </c>
    </row>
    <row r="15521" spans="1:11" x14ac:dyDescent="0.2">
      <c r="A15521" t="s">
        <v>20289</v>
      </c>
      <c r="B15521" s="85">
        <v>41913.62791287648</v>
      </c>
      <c r="C15521" s="81">
        <v>5389</v>
      </c>
      <c r="D15521" s="65">
        <v>19</v>
      </c>
      <c r="E15521" s="65">
        <v>93</v>
      </c>
      <c r="F15521" s="65">
        <v>167</v>
      </c>
      <c r="G15521" s="65">
        <v>83</v>
      </c>
      <c r="H15521" s="65">
        <v>56</v>
      </c>
      <c r="I15521" s="81" t="s">
        <v>858</v>
      </c>
      <c r="J15521" s="65">
        <v>37.203524207025353</v>
      </c>
      <c r="K15521" s="82" t="s">
        <v>384</v>
      </c>
    </row>
    <row r="15522" spans="1:11" x14ac:dyDescent="0.2">
      <c r="A15522" t="s">
        <v>15693</v>
      </c>
      <c r="B15522" s="85">
        <v>41913.630271510738</v>
      </c>
      <c r="C15522" s="81">
        <v>5421</v>
      </c>
      <c r="D15522" s="65">
        <v>20</v>
      </c>
      <c r="E15522" s="65">
        <v>86</v>
      </c>
      <c r="F15522" s="65">
        <v>135</v>
      </c>
      <c r="G15522" s="65">
        <v>91</v>
      </c>
      <c r="H15522" s="65">
        <v>84</v>
      </c>
      <c r="I15522" s="81" t="s">
        <v>853</v>
      </c>
      <c r="J15522" s="65">
        <v>38.97590502360314</v>
      </c>
      <c r="K15522" s="82" t="s">
        <v>384</v>
      </c>
    </row>
    <row r="15523" spans="1:11" x14ac:dyDescent="0.2">
      <c r="A15523" t="s">
        <v>15696</v>
      </c>
      <c r="B15523" s="85">
        <v>41913.636833050092</v>
      </c>
      <c r="C15523" s="81">
        <v>5424</v>
      </c>
      <c r="D15523" s="65">
        <v>19</v>
      </c>
      <c r="E15523" s="65">
        <v>95</v>
      </c>
      <c r="F15523" s="65">
        <v>174</v>
      </c>
      <c r="G15523" s="65">
        <v>105</v>
      </c>
      <c r="H15523" s="65">
        <v>99</v>
      </c>
      <c r="I15523" s="81" t="s">
        <v>853</v>
      </c>
      <c r="J15523" s="65">
        <v>38.830832069539561</v>
      </c>
      <c r="K15523" s="82" t="s">
        <v>384</v>
      </c>
    </row>
    <row r="15524" spans="1:11" x14ac:dyDescent="0.2">
      <c r="A15524" t="s">
        <v>20290</v>
      </c>
      <c r="B15524" s="85">
        <v>41913.640091626476</v>
      </c>
      <c r="C15524" s="81">
        <v>5374</v>
      </c>
      <c r="D15524" s="65">
        <v>19</v>
      </c>
      <c r="E15524" s="65">
        <v>88</v>
      </c>
      <c r="F15524" s="65">
        <v>145</v>
      </c>
      <c r="G15524" s="65">
        <v>106</v>
      </c>
      <c r="H15524" s="65">
        <v>131</v>
      </c>
      <c r="I15524" s="81" t="s">
        <v>858</v>
      </c>
      <c r="J15524" s="65">
        <v>36.921406021127986</v>
      </c>
      <c r="K15524" s="82" t="s">
        <v>384</v>
      </c>
    </row>
    <row r="15525" spans="1:11" x14ac:dyDescent="0.2">
      <c r="A15525" t="s">
        <v>15700</v>
      </c>
      <c r="B15525" s="85">
        <v>41913.892107563974</v>
      </c>
      <c r="C15525" s="81">
        <v>5431</v>
      </c>
      <c r="D15525" s="65">
        <v>11</v>
      </c>
      <c r="E15525" s="65">
        <v>96</v>
      </c>
      <c r="F15525" s="65">
        <v>151</v>
      </c>
      <c r="G15525" s="65">
        <v>61</v>
      </c>
      <c r="H15525" s="65">
        <v>114</v>
      </c>
      <c r="I15525" s="81" t="s">
        <v>859</v>
      </c>
      <c r="J15525" s="65">
        <v>36.233799412928896</v>
      </c>
      <c r="K15525" s="82" t="s">
        <v>384</v>
      </c>
    </row>
    <row r="15526" spans="1:11" x14ac:dyDescent="0.2">
      <c r="A15526" t="s">
        <v>15705</v>
      </c>
      <c r="B15526" s="85">
        <v>41914.603068594071</v>
      </c>
      <c r="C15526" s="81">
        <v>5440</v>
      </c>
      <c r="D15526" s="65">
        <v>19</v>
      </c>
      <c r="E15526" s="65">
        <v>95</v>
      </c>
      <c r="F15526" s="65">
        <v>180</v>
      </c>
      <c r="G15526" s="65">
        <v>53</v>
      </c>
      <c r="H15526" s="65">
        <v>45</v>
      </c>
      <c r="I15526" s="81" t="s">
        <v>853</v>
      </c>
      <c r="J15526" s="65">
        <v>35.354916191786437</v>
      </c>
      <c r="K15526" s="82" t="s">
        <v>384</v>
      </c>
    </row>
    <row r="15527" spans="1:11" x14ac:dyDescent="0.2">
      <c r="A15527" t="s">
        <v>15707</v>
      </c>
      <c r="B15527" s="85">
        <v>41914.613320989905</v>
      </c>
      <c r="C15527" s="81">
        <v>5296</v>
      </c>
      <c r="D15527" s="65">
        <v>15</v>
      </c>
      <c r="E15527" s="65">
        <v>83</v>
      </c>
      <c r="F15527" s="65">
        <v>199</v>
      </c>
      <c r="G15527" s="65">
        <v>86</v>
      </c>
      <c r="H15527" s="65">
        <v>131</v>
      </c>
      <c r="I15527" s="81" t="s">
        <v>858</v>
      </c>
      <c r="J15527" s="65">
        <v>38.836287512477789</v>
      </c>
      <c r="K15527" s="82" t="s">
        <v>384</v>
      </c>
    </row>
    <row r="15528" spans="1:11" x14ac:dyDescent="0.2">
      <c r="A15528" t="s">
        <v>20291</v>
      </c>
      <c r="B15528" s="85">
        <v>41914.616358119536</v>
      </c>
      <c r="C15528" s="81">
        <v>5373</v>
      </c>
      <c r="D15528" s="65">
        <v>18</v>
      </c>
      <c r="E15528" s="65">
        <v>96</v>
      </c>
      <c r="F15528" s="65">
        <v>170</v>
      </c>
      <c r="G15528" s="65">
        <v>95</v>
      </c>
      <c r="H15528" s="65">
        <v>82</v>
      </c>
      <c r="I15528" s="81" t="s">
        <v>858</v>
      </c>
      <c r="J15528" s="65">
        <v>36.125188306980931</v>
      </c>
      <c r="K15528" s="82" t="s">
        <v>384</v>
      </c>
    </row>
    <row r="15529" spans="1:11" x14ac:dyDescent="0.2">
      <c r="A15529" t="s">
        <v>20292</v>
      </c>
      <c r="B15529" s="85">
        <v>41914.618706684349</v>
      </c>
      <c r="C15529" s="81">
        <v>5350</v>
      </c>
      <c r="D15529" s="65">
        <v>13</v>
      </c>
      <c r="E15529" s="65">
        <v>96</v>
      </c>
      <c r="F15529" s="65">
        <v>176</v>
      </c>
      <c r="G15529" s="65">
        <v>88</v>
      </c>
      <c r="H15529" s="65">
        <v>116</v>
      </c>
      <c r="I15529" s="81" t="s">
        <v>858</v>
      </c>
      <c r="J15529" s="65">
        <v>35.214838169167912</v>
      </c>
      <c r="K15529" s="82" t="s">
        <v>384</v>
      </c>
    </row>
    <row r="15530" spans="1:11" x14ac:dyDescent="0.2">
      <c r="A15530" t="s">
        <v>20293</v>
      </c>
      <c r="B15530" s="85">
        <v>41914.621664728329</v>
      </c>
      <c r="C15530" s="81">
        <v>5389</v>
      </c>
      <c r="D15530" s="65">
        <v>12</v>
      </c>
      <c r="E15530" s="65">
        <v>92</v>
      </c>
      <c r="F15530" s="65">
        <v>181</v>
      </c>
      <c r="G15530" s="65">
        <v>111</v>
      </c>
      <c r="H15530" s="65">
        <v>74</v>
      </c>
      <c r="I15530" s="81" t="s">
        <v>858</v>
      </c>
      <c r="J15530" s="65">
        <v>36.820547890623409</v>
      </c>
      <c r="K15530" s="82" t="s">
        <v>384</v>
      </c>
    </row>
    <row r="15531" spans="1:11" x14ac:dyDescent="0.2">
      <c r="A15531" t="s">
        <v>20294</v>
      </c>
      <c r="B15531" s="85">
        <v>41914.622969311662</v>
      </c>
      <c r="C15531" s="81">
        <v>5374</v>
      </c>
      <c r="D15531" s="65">
        <v>15</v>
      </c>
      <c r="E15531" s="65">
        <v>81</v>
      </c>
      <c r="F15531" s="65">
        <v>125</v>
      </c>
      <c r="G15531" s="65">
        <v>49</v>
      </c>
      <c r="H15531" s="65">
        <v>145</v>
      </c>
      <c r="I15531" s="81" t="s">
        <v>858</v>
      </c>
      <c r="J15531" s="65">
        <v>35.519559728097626</v>
      </c>
      <c r="K15531" s="82" t="s">
        <v>384</v>
      </c>
    </row>
    <row r="15532" spans="1:11" x14ac:dyDescent="0.2">
      <c r="A15532" t="s">
        <v>20295</v>
      </c>
      <c r="B15532" s="85">
        <v>41914.628748119532</v>
      </c>
      <c r="C15532" s="81">
        <v>5289</v>
      </c>
      <c r="D15532" s="65">
        <v>24</v>
      </c>
      <c r="E15532" s="65">
        <v>83</v>
      </c>
      <c r="F15532" s="65">
        <v>143</v>
      </c>
      <c r="G15532" s="65">
        <v>58</v>
      </c>
      <c r="H15532" s="65">
        <v>101</v>
      </c>
      <c r="I15532" s="81" t="s">
        <v>848</v>
      </c>
      <c r="J15532" s="65">
        <v>38.908122609825888</v>
      </c>
      <c r="K15532" s="82" t="s">
        <v>383</v>
      </c>
    </row>
    <row r="15533" spans="1:11" x14ac:dyDescent="0.2">
      <c r="A15533" t="s">
        <v>20296</v>
      </c>
      <c r="B15533" s="85">
        <v>41914.633082737586</v>
      </c>
      <c r="C15533" s="81">
        <v>5404</v>
      </c>
      <c r="D15533" s="65">
        <v>23</v>
      </c>
      <c r="E15533" s="65">
        <v>98</v>
      </c>
      <c r="F15533" s="65">
        <v>142</v>
      </c>
      <c r="G15533" s="65">
        <v>90</v>
      </c>
      <c r="H15533" s="65">
        <v>109</v>
      </c>
      <c r="I15533" s="81" t="s">
        <v>848</v>
      </c>
      <c r="J15533" s="65">
        <v>38.001405469010415</v>
      </c>
      <c r="K15533" s="82" t="s">
        <v>383</v>
      </c>
    </row>
    <row r="15534" spans="1:11" x14ac:dyDescent="0.2">
      <c r="A15534" t="s">
        <v>20297</v>
      </c>
      <c r="B15534" s="85">
        <v>41914.634597043143</v>
      </c>
      <c r="C15534" s="81">
        <v>5164</v>
      </c>
      <c r="D15534" s="65">
        <v>30</v>
      </c>
      <c r="E15534" s="65">
        <v>98</v>
      </c>
      <c r="F15534" s="65">
        <v>71</v>
      </c>
      <c r="G15534" s="65">
        <v>46</v>
      </c>
      <c r="H15534" s="65">
        <v>66</v>
      </c>
      <c r="I15534" s="81" t="s">
        <v>848</v>
      </c>
      <c r="J15534" s="65">
        <v>35.519340698384937</v>
      </c>
      <c r="K15534" s="82" t="s">
        <v>383</v>
      </c>
    </row>
    <row r="15535" spans="1:11" x14ac:dyDescent="0.2">
      <c r="A15535" t="s">
        <v>20298</v>
      </c>
      <c r="B15535" s="85">
        <v>41914.797214334809</v>
      </c>
      <c r="C15535" s="81">
        <v>5322</v>
      </c>
      <c r="D15535" s="65">
        <v>19</v>
      </c>
      <c r="E15535" s="65">
        <v>83</v>
      </c>
      <c r="F15535" s="65">
        <v>167</v>
      </c>
      <c r="G15535" s="65">
        <v>82</v>
      </c>
      <c r="H15535" s="65">
        <v>147</v>
      </c>
      <c r="I15535" s="81" t="s">
        <v>858</v>
      </c>
      <c r="J15535" s="65">
        <v>37.511609891331581</v>
      </c>
      <c r="K15535" s="82" t="s">
        <v>384</v>
      </c>
    </row>
    <row r="15536" spans="1:11" x14ac:dyDescent="0.2">
      <c r="A15536" t="s">
        <v>15709</v>
      </c>
      <c r="B15536" s="85">
        <v>41914.910012205182</v>
      </c>
      <c r="C15536" s="81">
        <v>5449</v>
      </c>
      <c r="D15536" s="65">
        <v>12</v>
      </c>
      <c r="E15536" s="65">
        <v>100</v>
      </c>
      <c r="F15536" s="65">
        <v>141</v>
      </c>
      <c r="G15536" s="65">
        <v>97</v>
      </c>
      <c r="H15536" s="65">
        <v>79</v>
      </c>
      <c r="I15536" s="81" t="s">
        <v>889</v>
      </c>
      <c r="J15536" s="65">
        <v>35.700836483779582</v>
      </c>
      <c r="K15536" s="82" t="s">
        <v>384</v>
      </c>
    </row>
    <row r="15537" spans="1:11" x14ac:dyDescent="0.2">
      <c r="A15537" t="s">
        <v>20299</v>
      </c>
      <c r="B15537" s="85">
        <v>41914.912625017685</v>
      </c>
      <c r="C15537" s="81">
        <v>5105</v>
      </c>
      <c r="D15537" s="65">
        <v>15</v>
      </c>
      <c r="E15537" s="65">
        <v>95</v>
      </c>
      <c r="F15537" s="65">
        <v>173</v>
      </c>
      <c r="G15537" s="65">
        <v>72</v>
      </c>
      <c r="H15537" s="65">
        <v>147</v>
      </c>
      <c r="I15537" s="81" t="s">
        <v>889</v>
      </c>
      <c r="J15537" s="65">
        <v>36.586799202518193</v>
      </c>
      <c r="K15537" s="82" t="s">
        <v>384</v>
      </c>
    </row>
    <row r="15538" spans="1:11" x14ac:dyDescent="0.2">
      <c r="A15538" t="s">
        <v>20300</v>
      </c>
      <c r="B15538" s="85">
        <v>41914.914696614906</v>
      </c>
      <c r="C15538" s="81">
        <v>5231</v>
      </c>
      <c r="D15538" s="65">
        <v>15</v>
      </c>
      <c r="E15538" s="65">
        <v>81</v>
      </c>
      <c r="F15538" s="65">
        <v>141</v>
      </c>
      <c r="G15538" s="65">
        <v>97</v>
      </c>
      <c r="H15538" s="65">
        <v>136</v>
      </c>
      <c r="I15538" s="81" t="s">
        <v>889</v>
      </c>
      <c r="J15538" s="65">
        <v>37.064281967782428</v>
      </c>
      <c r="K15538" s="82" t="s">
        <v>384</v>
      </c>
    </row>
    <row r="15539" spans="1:11" x14ac:dyDescent="0.2">
      <c r="A15539" t="s">
        <v>20301</v>
      </c>
      <c r="B15539" s="85">
        <v>41914.919621059344</v>
      </c>
      <c r="C15539" s="81">
        <v>5403</v>
      </c>
      <c r="D15539" s="65">
        <v>19</v>
      </c>
      <c r="E15539" s="65">
        <v>87</v>
      </c>
      <c r="F15539" s="65">
        <v>161</v>
      </c>
      <c r="G15539" s="65">
        <v>100</v>
      </c>
      <c r="H15539" s="65">
        <v>140</v>
      </c>
      <c r="I15539" s="81" t="s">
        <v>889</v>
      </c>
      <c r="J15539" s="65">
        <v>35.822406857181676</v>
      </c>
      <c r="K15539" s="82" t="s">
        <v>384</v>
      </c>
    </row>
    <row r="15540" spans="1:11" x14ac:dyDescent="0.2">
      <c r="A15540" t="s">
        <v>15714</v>
      </c>
      <c r="B15540" s="85">
        <v>41917.898848987585</v>
      </c>
      <c r="C15540" s="81">
        <v>5459</v>
      </c>
      <c r="D15540" s="65">
        <v>12</v>
      </c>
      <c r="E15540" s="65">
        <v>83</v>
      </c>
      <c r="F15540" s="65">
        <v>195</v>
      </c>
      <c r="G15540" s="65">
        <v>112</v>
      </c>
      <c r="H15540" s="65">
        <v>84</v>
      </c>
      <c r="I15540" s="81" t="s">
        <v>859</v>
      </c>
      <c r="J15540" s="65">
        <v>37.701229772239373</v>
      </c>
      <c r="K15540" s="82" t="s">
        <v>384</v>
      </c>
    </row>
    <row r="15541" spans="1:11" x14ac:dyDescent="0.2">
      <c r="A15541" t="s">
        <v>15728</v>
      </c>
      <c r="B15541" s="85">
        <v>41920.905453987587</v>
      </c>
      <c r="C15541" s="81">
        <v>5482</v>
      </c>
      <c r="D15541" s="65">
        <v>20</v>
      </c>
      <c r="E15541" s="65">
        <v>94</v>
      </c>
      <c r="F15541" s="65">
        <v>157</v>
      </c>
      <c r="G15541" s="65">
        <v>105</v>
      </c>
      <c r="H15541" s="65">
        <v>96</v>
      </c>
      <c r="I15541" s="81" t="s">
        <v>859</v>
      </c>
      <c r="J15541" s="65">
        <v>36.47860688830481</v>
      </c>
      <c r="K15541" s="82" t="s">
        <v>384</v>
      </c>
    </row>
    <row r="15542" spans="1:11" x14ac:dyDescent="0.2">
      <c r="A15542" t="s">
        <v>15729</v>
      </c>
      <c r="B15542" s="85">
        <v>41920.908232737587</v>
      </c>
      <c r="C15542" s="81">
        <v>5480</v>
      </c>
      <c r="D15542" s="65">
        <v>14</v>
      </c>
      <c r="E15542" s="65">
        <v>96</v>
      </c>
      <c r="F15542" s="65">
        <v>193</v>
      </c>
      <c r="G15542" s="65">
        <v>49</v>
      </c>
      <c r="H15542" s="65">
        <v>83</v>
      </c>
      <c r="I15542" s="81" t="s">
        <v>859</v>
      </c>
      <c r="J15542" s="65">
        <v>37.204176129474327</v>
      </c>
      <c r="K15542" s="82" t="s">
        <v>384</v>
      </c>
    </row>
    <row r="15543" spans="1:11" x14ac:dyDescent="0.2">
      <c r="A15543" t="s">
        <v>15730</v>
      </c>
      <c r="B15543" s="85">
        <v>41920.917707957495</v>
      </c>
      <c r="C15543" s="81">
        <v>5485</v>
      </c>
      <c r="D15543" s="65">
        <v>20</v>
      </c>
      <c r="E15543" s="65">
        <v>98</v>
      </c>
      <c r="F15543" s="65">
        <v>147</v>
      </c>
      <c r="G15543" s="65">
        <v>95</v>
      </c>
      <c r="H15543" s="65">
        <v>85</v>
      </c>
      <c r="I15543" s="81" t="s">
        <v>859</v>
      </c>
      <c r="J15543" s="65">
        <v>35.236596896868662</v>
      </c>
      <c r="K15543" s="82" t="s">
        <v>38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5330"/>
  <sheetViews>
    <sheetView workbookViewId="0"/>
  </sheetViews>
  <sheetFormatPr defaultColWidth="11.42578125" defaultRowHeight="12.75" x14ac:dyDescent="0.2"/>
  <cols>
    <col min="1" max="1" width="12.85546875" customWidth="1"/>
    <col min="2" max="2" width="18" bestFit="1" customWidth="1"/>
    <col min="3" max="3" width="18" customWidth="1"/>
    <col min="6" max="6" width="33.42578125" customWidth="1"/>
    <col min="7" max="7" width="12.5703125" customWidth="1"/>
    <col min="9" max="9" width="12.28515625" customWidth="1"/>
    <col min="10" max="10" width="20.28515625" customWidth="1"/>
    <col min="11" max="11" width="11.85546875" customWidth="1"/>
    <col min="12" max="12" width="12" customWidth="1"/>
    <col min="13" max="13" width="20.42578125" customWidth="1"/>
    <col min="14" max="14" width="17.140625" customWidth="1"/>
    <col min="15" max="15" width="19.42578125" customWidth="1"/>
    <col min="16" max="16" width="20" customWidth="1"/>
  </cols>
  <sheetData>
    <row r="1" spans="1:16" x14ac:dyDescent="0.2">
      <c r="A1" s="6" t="s">
        <v>72</v>
      </c>
      <c r="B1" s="6" t="s">
        <v>0</v>
      </c>
      <c r="C1" s="6" t="s">
        <v>76</v>
      </c>
      <c r="D1" s="6" t="s">
        <v>77</v>
      </c>
      <c r="E1" s="1" t="s">
        <v>388</v>
      </c>
      <c r="F1" s="6" t="s">
        <v>79</v>
      </c>
      <c r="G1" s="6" t="s">
        <v>81</v>
      </c>
      <c r="H1" s="6" t="s">
        <v>82</v>
      </c>
      <c r="I1" s="6" t="s">
        <v>83</v>
      </c>
      <c r="J1" s="6" t="s">
        <v>84</v>
      </c>
      <c r="K1" s="6" t="s">
        <v>85</v>
      </c>
      <c r="L1" s="6" t="s">
        <v>86</v>
      </c>
      <c r="M1" s="6" t="s">
        <v>87</v>
      </c>
      <c r="N1" s="1" t="s">
        <v>389</v>
      </c>
      <c r="O1" s="1" t="s">
        <v>382</v>
      </c>
      <c r="P1" s="6" t="s">
        <v>219</v>
      </c>
    </row>
    <row r="2" spans="1:16" x14ac:dyDescent="0.2">
      <c r="A2" s="6">
        <v>2</v>
      </c>
      <c r="B2" s="7">
        <v>41435.586049485275</v>
      </c>
      <c r="C2" s="8">
        <v>41420</v>
      </c>
      <c r="D2" s="6">
        <v>100</v>
      </c>
      <c r="E2" s="6" t="s">
        <v>386</v>
      </c>
      <c r="F2" s="6" t="s">
        <v>863</v>
      </c>
      <c r="G2" s="6" t="s">
        <v>392</v>
      </c>
      <c r="H2" s="6" t="s">
        <v>403</v>
      </c>
      <c r="I2" s="6" t="s">
        <v>194</v>
      </c>
      <c r="J2" s="6">
        <v>118</v>
      </c>
      <c r="K2" s="6" t="s">
        <v>397</v>
      </c>
      <c r="L2" s="1" t="s">
        <v>404</v>
      </c>
      <c r="M2" s="6">
        <v>0</v>
      </c>
      <c r="N2" s="1" t="s">
        <v>390</v>
      </c>
      <c r="O2" s="1" t="s">
        <v>383</v>
      </c>
      <c r="P2" s="6"/>
    </row>
    <row r="3" spans="1:16" x14ac:dyDescent="0.2">
      <c r="A3" s="6">
        <v>3</v>
      </c>
      <c r="B3" s="7">
        <v>41435.590606452861</v>
      </c>
      <c r="C3" s="8">
        <v>41430</v>
      </c>
      <c r="D3" s="6">
        <v>87</v>
      </c>
      <c r="E3" s="6" t="s">
        <v>386</v>
      </c>
      <c r="F3" s="6" t="s">
        <v>863</v>
      </c>
      <c r="G3" s="6" t="s">
        <v>393</v>
      </c>
      <c r="H3" s="6" t="s">
        <v>402</v>
      </c>
      <c r="I3" s="6" t="s">
        <v>194</v>
      </c>
      <c r="J3" s="6">
        <v>52</v>
      </c>
      <c r="K3" s="6" t="s">
        <v>398</v>
      </c>
      <c r="L3" s="1" t="s">
        <v>403</v>
      </c>
      <c r="M3" s="6">
        <v>200</v>
      </c>
      <c r="N3" s="1" t="s">
        <v>391</v>
      </c>
      <c r="O3" s="1" t="s">
        <v>383</v>
      </c>
      <c r="P3" s="6"/>
    </row>
    <row r="4" spans="1:16" x14ac:dyDescent="0.2">
      <c r="A4" s="6">
        <v>4</v>
      </c>
      <c r="B4" s="7">
        <v>41435.594725480645</v>
      </c>
      <c r="C4" s="8">
        <v>41410</v>
      </c>
      <c r="D4" s="6">
        <v>95</v>
      </c>
      <c r="E4" s="6" t="s">
        <v>386</v>
      </c>
      <c r="F4" s="6" t="s">
        <v>863</v>
      </c>
      <c r="G4" s="6" t="s">
        <v>392</v>
      </c>
      <c r="H4" s="6" t="s">
        <v>402</v>
      </c>
      <c r="I4" s="6" t="s">
        <v>160</v>
      </c>
      <c r="J4" s="6">
        <v>101</v>
      </c>
      <c r="K4" s="6" t="s">
        <v>398</v>
      </c>
      <c r="L4" s="1" t="s">
        <v>404</v>
      </c>
      <c r="M4" s="6">
        <v>100</v>
      </c>
      <c r="N4" s="1" t="s">
        <v>391</v>
      </c>
      <c r="O4" s="1" t="s">
        <v>383</v>
      </c>
      <c r="P4" s="6"/>
    </row>
    <row r="5" spans="1:16" x14ac:dyDescent="0.2">
      <c r="A5" s="6">
        <v>5</v>
      </c>
      <c r="B5" s="7">
        <v>41435.597053698235</v>
      </c>
      <c r="C5" s="8">
        <v>41431</v>
      </c>
      <c r="D5" s="6">
        <v>68</v>
      </c>
      <c r="E5" s="6" t="s">
        <v>387</v>
      </c>
      <c r="F5" s="6" t="s">
        <v>863</v>
      </c>
      <c r="G5" s="6" t="s">
        <v>392</v>
      </c>
      <c r="H5" s="6" t="s">
        <v>402</v>
      </c>
      <c r="I5" s="6" t="s">
        <v>145</v>
      </c>
      <c r="J5" s="6">
        <v>91</v>
      </c>
      <c r="K5" s="6" t="s">
        <v>399</v>
      </c>
      <c r="L5" s="1" t="s">
        <v>405</v>
      </c>
      <c r="M5" s="6">
        <v>0</v>
      </c>
      <c r="N5" s="1" t="s">
        <v>390</v>
      </c>
      <c r="O5" s="1" t="s">
        <v>383</v>
      </c>
      <c r="P5" s="6"/>
    </row>
    <row r="6" spans="1:16" x14ac:dyDescent="0.2">
      <c r="A6" s="6">
        <v>6</v>
      </c>
      <c r="B6" s="7">
        <v>41435.599451730646</v>
      </c>
      <c r="C6" s="8">
        <v>41432</v>
      </c>
      <c r="D6" s="6">
        <v>22</v>
      </c>
      <c r="E6" s="6" t="s">
        <v>387</v>
      </c>
      <c r="F6" s="6" t="s">
        <v>863</v>
      </c>
      <c r="G6" s="6" t="s">
        <v>392</v>
      </c>
      <c r="H6" s="6" t="s">
        <v>403</v>
      </c>
      <c r="I6" s="6" t="s">
        <v>160</v>
      </c>
      <c r="J6" s="6">
        <v>89</v>
      </c>
      <c r="K6" s="6" t="s">
        <v>397</v>
      </c>
      <c r="L6" s="1" t="s">
        <v>406</v>
      </c>
      <c r="M6" s="6">
        <v>0</v>
      </c>
      <c r="N6" s="1" t="s">
        <v>390</v>
      </c>
      <c r="O6" s="1" t="s">
        <v>383</v>
      </c>
      <c r="P6" s="6"/>
    </row>
    <row r="7" spans="1:16" x14ac:dyDescent="0.2">
      <c r="A7" s="6">
        <v>7</v>
      </c>
      <c r="B7" s="7">
        <v>41435.608656869532</v>
      </c>
      <c r="C7" s="8">
        <v>41430</v>
      </c>
      <c r="D7" s="6">
        <v>71</v>
      </c>
      <c r="E7" s="6" t="s">
        <v>387</v>
      </c>
      <c r="F7" s="6" t="s">
        <v>845</v>
      </c>
      <c r="G7" s="6" t="s">
        <v>394</v>
      </c>
      <c r="H7" s="6" t="s">
        <v>402</v>
      </c>
      <c r="I7" s="6" t="s">
        <v>145</v>
      </c>
      <c r="J7" s="6">
        <v>90</v>
      </c>
      <c r="K7" s="6" t="s">
        <v>398</v>
      </c>
      <c r="L7" s="1" t="s">
        <v>405</v>
      </c>
      <c r="M7" s="6">
        <v>200</v>
      </c>
      <c r="N7" s="1" t="s">
        <v>390</v>
      </c>
      <c r="O7" s="1" t="s">
        <v>383</v>
      </c>
      <c r="P7" s="6"/>
    </row>
    <row r="8" spans="1:16" x14ac:dyDescent="0.2">
      <c r="A8" s="6">
        <v>8</v>
      </c>
      <c r="B8" s="7">
        <v>41435.611659080176</v>
      </c>
      <c r="C8" s="8">
        <v>41427</v>
      </c>
      <c r="D8" s="6">
        <v>34</v>
      </c>
      <c r="E8" s="6" t="s">
        <v>386</v>
      </c>
      <c r="F8" s="6" t="s">
        <v>863</v>
      </c>
      <c r="G8" s="6" t="s">
        <v>394</v>
      </c>
      <c r="H8" s="6" t="s">
        <v>402</v>
      </c>
      <c r="I8" s="6" t="s">
        <v>145</v>
      </c>
      <c r="J8" s="6">
        <v>110</v>
      </c>
      <c r="K8" s="6" t="s">
        <v>398</v>
      </c>
      <c r="L8" s="1" t="s">
        <v>407</v>
      </c>
      <c r="M8" s="6">
        <v>200</v>
      </c>
      <c r="N8" s="1" t="s">
        <v>390</v>
      </c>
      <c r="O8" s="1" t="s">
        <v>383</v>
      </c>
      <c r="P8" s="6"/>
    </row>
    <row r="9" spans="1:16" x14ac:dyDescent="0.2">
      <c r="A9" s="6">
        <v>9</v>
      </c>
      <c r="B9" s="7">
        <v>41435.61173619824</v>
      </c>
      <c r="C9" s="8">
        <v>41434</v>
      </c>
      <c r="D9" s="6">
        <v>99</v>
      </c>
      <c r="E9" s="6" t="s">
        <v>386</v>
      </c>
      <c r="F9" s="6" t="s">
        <v>845</v>
      </c>
      <c r="G9" s="6" t="s">
        <v>395</v>
      </c>
      <c r="H9" s="6" t="s">
        <v>402</v>
      </c>
      <c r="I9" s="6" t="s">
        <v>194</v>
      </c>
      <c r="J9" s="6">
        <v>59</v>
      </c>
      <c r="K9" s="6" t="s">
        <v>400</v>
      </c>
      <c r="L9" s="1" t="s">
        <v>403</v>
      </c>
      <c r="M9" s="6">
        <v>100</v>
      </c>
      <c r="N9" s="1" t="s">
        <v>390</v>
      </c>
      <c r="O9" s="1" t="s">
        <v>383</v>
      </c>
      <c r="P9" s="6"/>
    </row>
    <row r="10" spans="1:16" x14ac:dyDescent="0.2">
      <c r="A10" s="6">
        <v>10</v>
      </c>
      <c r="B10" s="7">
        <v>41435.61445748296</v>
      </c>
      <c r="C10" s="8">
        <v>41429</v>
      </c>
      <c r="D10" s="6">
        <v>86</v>
      </c>
      <c r="E10" s="6" t="s">
        <v>386</v>
      </c>
      <c r="F10" s="6" t="s">
        <v>884</v>
      </c>
      <c r="G10" s="6" t="s">
        <v>396</v>
      </c>
      <c r="H10" s="6" t="s">
        <v>403</v>
      </c>
      <c r="I10" s="6" t="s">
        <v>194</v>
      </c>
      <c r="J10" s="6">
        <v>114</v>
      </c>
      <c r="K10" s="6" t="s">
        <v>398</v>
      </c>
      <c r="L10" s="1" t="s">
        <v>404</v>
      </c>
      <c r="M10" s="6">
        <v>0</v>
      </c>
      <c r="N10" s="1" t="s">
        <v>390</v>
      </c>
      <c r="O10" s="1" t="s">
        <v>383</v>
      </c>
      <c r="P10" s="6"/>
    </row>
    <row r="11" spans="1:16" x14ac:dyDescent="0.2">
      <c r="A11" s="6">
        <v>11</v>
      </c>
      <c r="B11" s="7">
        <v>41435.615470260738</v>
      </c>
      <c r="C11" s="8">
        <v>41409</v>
      </c>
      <c r="D11" s="6">
        <v>39</v>
      </c>
      <c r="E11" s="6" t="s">
        <v>386</v>
      </c>
      <c r="F11" s="6" t="s">
        <v>864</v>
      </c>
      <c r="G11" s="6" t="s">
        <v>392</v>
      </c>
      <c r="H11" s="6" t="s">
        <v>403</v>
      </c>
      <c r="I11" s="6" t="s">
        <v>160</v>
      </c>
      <c r="J11" s="6">
        <v>58</v>
      </c>
      <c r="K11" s="6" t="s">
        <v>401</v>
      </c>
      <c r="L11" s="1" t="s">
        <v>404</v>
      </c>
      <c r="M11" s="6">
        <v>100</v>
      </c>
      <c r="N11" s="1" t="s">
        <v>391</v>
      </c>
      <c r="O11" s="1" t="s">
        <v>383</v>
      </c>
      <c r="P11" s="6"/>
    </row>
    <row r="12" spans="1:16" x14ac:dyDescent="0.2">
      <c r="A12" s="6">
        <v>12</v>
      </c>
      <c r="B12" s="7">
        <v>41435.615710955179</v>
      </c>
      <c r="C12" s="8">
        <v>41433</v>
      </c>
      <c r="D12" s="6">
        <v>26</v>
      </c>
      <c r="E12" s="6" t="s">
        <v>386</v>
      </c>
      <c r="F12" s="6" t="s">
        <v>863</v>
      </c>
      <c r="G12" s="6" t="s">
        <v>394</v>
      </c>
      <c r="H12" s="6" t="s">
        <v>402</v>
      </c>
      <c r="I12" s="6" t="s">
        <v>160</v>
      </c>
      <c r="J12" s="6">
        <v>120</v>
      </c>
      <c r="K12" s="6" t="s">
        <v>397</v>
      </c>
      <c r="L12" s="1" t="s">
        <v>408</v>
      </c>
      <c r="M12" s="6">
        <v>100</v>
      </c>
      <c r="N12" s="1" t="s">
        <v>390</v>
      </c>
      <c r="O12" s="1" t="s">
        <v>383</v>
      </c>
      <c r="P12" s="6"/>
    </row>
    <row r="13" spans="1:16" x14ac:dyDescent="0.2">
      <c r="A13" s="6">
        <v>13</v>
      </c>
      <c r="B13" s="7">
        <v>41435.616488246851</v>
      </c>
      <c r="C13" s="8">
        <v>41413</v>
      </c>
      <c r="D13" s="6">
        <v>4</v>
      </c>
      <c r="E13" s="6" t="s">
        <v>387</v>
      </c>
      <c r="F13" s="6" t="s">
        <v>845</v>
      </c>
      <c r="G13" s="6" t="s">
        <v>396</v>
      </c>
      <c r="H13" s="6" t="s">
        <v>402</v>
      </c>
      <c r="I13" s="6" t="s">
        <v>194</v>
      </c>
      <c r="J13" s="6">
        <v>110</v>
      </c>
      <c r="K13" s="6" t="s">
        <v>400</v>
      </c>
      <c r="L13" s="1" t="s">
        <v>406</v>
      </c>
      <c r="M13" s="6">
        <v>200</v>
      </c>
      <c r="N13" s="1" t="s">
        <v>391</v>
      </c>
      <c r="O13" s="1" t="s">
        <v>383</v>
      </c>
      <c r="P13" s="6"/>
    </row>
    <row r="14" spans="1:16" x14ac:dyDescent="0.2">
      <c r="A14" s="6">
        <v>14</v>
      </c>
      <c r="B14" s="7">
        <v>41435.618177135737</v>
      </c>
      <c r="C14" s="8">
        <v>41431</v>
      </c>
      <c r="D14" s="6">
        <v>4</v>
      </c>
      <c r="E14" s="6" t="s">
        <v>387</v>
      </c>
      <c r="F14" s="6" t="s">
        <v>886</v>
      </c>
      <c r="G14" s="6" t="s">
        <v>392</v>
      </c>
      <c r="H14" s="6" t="s">
        <v>403</v>
      </c>
      <c r="I14" s="6" t="s">
        <v>145</v>
      </c>
      <c r="J14" s="6">
        <v>66</v>
      </c>
      <c r="K14" s="6" t="s">
        <v>398</v>
      </c>
      <c r="L14" s="1" t="s">
        <v>405</v>
      </c>
      <c r="M14" s="6">
        <v>100</v>
      </c>
      <c r="N14" s="1" t="s">
        <v>390</v>
      </c>
      <c r="O14" s="1" t="s">
        <v>383</v>
      </c>
      <c r="P14" s="6"/>
    </row>
    <row r="15" spans="1:16" x14ac:dyDescent="0.2">
      <c r="A15" s="6">
        <v>15</v>
      </c>
      <c r="B15" s="7">
        <v>41435.619022043138</v>
      </c>
      <c r="C15" s="8">
        <v>41404</v>
      </c>
      <c r="D15" s="6">
        <v>2</v>
      </c>
      <c r="E15" s="6" t="s">
        <v>387</v>
      </c>
      <c r="F15" s="6" t="s">
        <v>847</v>
      </c>
      <c r="G15" s="6" t="s">
        <v>393</v>
      </c>
      <c r="H15" s="6" t="s">
        <v>402</v>
      </c>
      <c r="I15" s="6" t="s">
        <v>196</v>
      </c>
      <c r="J15" s="6">
        <v>82</v>
      </c>
      <c r="K15" s="6" t="s">
        <v>402</v>
      </c>
      <c r="L15" s="1" t="s">
        <v>407</v>
      </c>
      <c r="M15" s="6">
        <v>0</v>
      </c>
      <c r="N15" s="1" t="s">
        <v>391</v>
      </c>
      <c r="O15" s="1" t="s">
        <v>383</v>
      </c>
      <c r="P15" s="6"/>
    </row>
    <row r="16" spans="1:16" x14ac:dyDescent="0.2">
      <c r="A16" s="6">
        <v>16</v>
      </c>
      <c r="B16" s="7">
        <v>41435.62009515657</v>
      </c>
      <c r="C16" s="8">
        <v>41427</v>
      </c>
      <c r="D16" s="6">
        <v>23</v>
      </c>
      <c r="E16" s="6" t="s">
        <v>387</v>
      </c>
      <c r="F16" s="6" t="s">
        <v>845</v>
      </c>
      <c r="G16" s="6" t="s">
        <v>394</v>
      </c>
      <c r="H16" s="6" t="s">
        <v>403</v>
      </c>
      <c r="I16" s="6" t="s">
        <v>160</v>
      </c>
      <c r="J16" s="6">
        <v>73</v>
      </c>
      <c r="K16" s="6" t="s">
        <v>399</v>
      </c>
      <c r="L16" s="1" t="s">
        <v>407</v>
      </c>
      <c r="M16" s="6">
        <v>100</v>
      </c>
      <c r="N16" s="1" t="s">
        <v>391</v>
      </c>
      <c r="O16" s="1" t="s">
        <v>383</v>
      </c>
      <c r="P16" s="6"/>
    </row>
    <row r="17" spans="1:16" x14ac:dyDescent="0.2">
      <c r="A17" s="6">
        <v>17</v>
      </c>
      <c r="B17" s="7">
        <v>41435.620521672776</v>
      </c>
      <c r="C17" s="8">
        <v>41427</v>
      </c>
      <c r="D17" s="6">
        <v>75</v>
      </c>
      <c r="E17" s="6" t="s">
        <v>386</v>
      </c>
      <c r="F17" s="6" t="s">
        <v>863</v>
      </c>
      <c r="G17" s="6" t="s">
        <v>395</v>
      </c>
      <c r="H17" s="6" t="s">
        <v>402</v>
      </c>
      <c r="I17" s="6" t="s">
        <v>145</v>
      </c>
      <c r="J17" s="6">
        <v>110</v>
      </c>
      <c r="K17" s="6" t="s">
        <v>397</v>
      </c>
      <c r="L17" s="1" t="s">
        <v>409</v>
      </c>
      <c r="M17" s="6">
        <v>100</v>
      </c>
      <c r="N17" s="1" t="s">
        <v>391</v>
      </c>
      <c r="O17" s="1" t="s">
        <v>383</v>
      </c>
      <c r="P17" s="6"/>
    </row>
    <row r="18" spans="1:16" x14ac:dyDescent="0.2">
      <c r="A18" s="6">
        <v>18</v>
      </c>
      <c r="B18" s="7">
        <v>41435.625382841754</v>
      </c>
      <c r="C18" s="8">
        <v>41433</v>
      </c>
      <c r="D18" s="6">
        <v>55</v>
      </c>
      <c r="E18" s="6" t="s">
        <v>387</v>
      </c>
      <c r="F18" s="6" t="s">
        <v>886</v>
      </c>
      <c r="G18" s="6" t="s">
        <v>394</v>
      </c>
      <c r="H18" s="6" t="s">
        <v>402</v>
      </c>
      <c r="I18" s="6" t="s">
        <v>160</v>
      </c>
      <c r="J18" s="6">
        <v>79</v>
      </c>
      <c r="K18" s="6" t="s">
        <v>399</v>
      </c>
      <c r="L18" s="1" t="s">
        <v>408</v>
      </c>
      <c r="M18" s="6">
        <v>0</v>
      </c>
      <c r="N18" s="1" t="s">
        <v>391</v>
      </c>
      <c r="O18" s="1" t="s">
        <v>383</v>
      </c>
      <c r="P18" s="6"/>
    </row>
    <row r="19" spans="1:16" x14ac:dyDescent="0.2">
      <c r="A19" s="6">
        <v>19</v>
      </c>
      <c r="B19" s="7">
        <v>41435.627108084809</v>
      </c>
      <c r="C19" s="8">
        <v>41433</v>
      </c>
      <c r="D19" s="6">
        <v>15</v>
      </c>
      <c r="E19" s="6" t="s">
        <v>386</v>
      </c>
      <c r="F19" s="6" t="s">
        <v>872</v>
      </c>
      <c r="G19" s="6" t="s">
        <v>396</v>
      </c>
      <c r="H19" s="6" t="s">
        <v>402</v>
      </c>
      <c r="I19" s="6" t="s">
        <v>145</v>
      </c>
      <c r="J19" s="6">
        <v>105</v>
      </c>
      <c r="K19" s="6" t="s">
        <v>398</v>
      </c>
      <c r="L19" s="1" t="s">
        <v>405</v>
      </c>
      <c r="M19" s="6">
        <v>0</v>
      </c>
      <c r="N19" s="1" t="s">
        <v>390</v>
      </c>
      <c r="O19" s="1" t="s">
        <v>383</v>
      </c>
      <c r="P19" s="6"/>
    </row>
    <row r="20" spans="1:16" x14ac:dyDescent="0.2">
      <c r="A20" s="6">
        <v>20</v>
      </c>
      <c r="B20" s="7">
        <v>41435.629360457497</v>
      </c>
      <c r="C20" s="8">
        <v>41428</v>
      </c>
      <c r="D20" s="6">
        <v>30</v>
      </c>
      <c r="E20" s="6" t="s">
        <v>387</v>
      </c>
      <c r="F20" s="6" t="s">
        <v>864</v>
      </c>
      <c r="G20" s="6" t="s">
        <v>393</v>
      </c>
      <c r="H20" s="6" t="s">
        <v>402</v>
      </c>
      <c r="I20" s="6" t="s">
        <v>145</v>
      </c>
      <c r="J20" s="6">
        <v>73</v>
      </c>
      <c r="K20" s="6" t="s">
        <v>402</v>
      </c>
      <c r="L20" s="1" t="s">
        <v>409</v>
      </c>
      <c r="M20" s="6">
        <v>0</v>
      </c>
      <c r="N20" s="1" t="s">
        <v>391</v>
      </c>
      <c r="O20" s="1" t="s">
        <v>383</v>
      </c>
      <c r="P20" s="6"/>
    </row>
    <row r="21" spans="1:16" x14ac:dyDescent="0.2">
      <c r="A21" s="6">
        <v>21</v>
      </c>
      <c r="B21" s="7">
        <v>41435.629810908882</v>
      </c>
      <c r="C21" s="8">
        <v>41432</v>
      </c>
      <c r="D21" s="6">
        <v>87</v>
      </c>
      <c r="E21" s="6" t="s">
        <v>386</v>
      </c>
      <c r="F21" s="6" t="s">
        <v>886</v>
      </c>
      <c r="G21" s="6" t="s">
        <v>396</v>
      </c>
      <c r="H21" s="6" t="s">
        <v>403</v>
      </c>
      <c r="I21" s="6" t="s">
        <v>196</v>
      </c>
      <c r="J21" s="6">
        <v>90</v>
      </c>
      <c r="K21" s="6" t="s">
        <v>402</v>
      </c>
      <c r="L21" s="1" t="s">
        <v>407</v>
      </c>
      <c r="M21" s="6">
        <v>100</v>
      </c>
      <c r="N21" s="1" t="s">
        <v>390</v>
      </c>
      <c r="O21" s="1" t="s">
        <v>383</v>
      </c>
      <c r="P21" s="6"/>
    </row>
    <row r="22" spans="1:16" x14ac:dyDescent="0.2">
      <c r="A22" s="6">
        <v>22</v>
      </c>
      <c r="B22" s="7">
        <v>41435.630891707493</v>
      </c>
      <c r="C22" s="8">
        <v>41431</v>
      </c>
      <c r="D22" s="6">
        <v>1</v>
      </c>
      <c r="E22" s="6" t="s">
        <v>387</v>
      </c>
      <c r="F22" s="6" t="s">
        <v>863</v>
      </c>
      <c r="G22" s="6" t="s">
        <v>395</v>
      </c>
      <c r="H22" s="6" t="s">
        <v>403</v>
      </c>
      <c r="I22" s="6" t="s">
        <v>160</v>
      </c>
      <c r="J22" s="6">
        <v>53</v>
      </c>
      <c r="K22" s="6" t="s">
        <v>399</v>
      </c>
      <c r="L22" s="1" t="s">
        <v>408</v>
      </c>
      <c r="M22" s="6">
        <v>0</v>
      </c>
      <c r="N22" s="1" t="s">
        <v>390</v>
      </c>
      <c r="O22" s="1" t="s">
        <v>383</v>
      </c>
      <c r="P22" s="6"/>
    </row>
    <row r="23" spans="1:16" x14ac:dyDescent="0.2">
      <c r="A23" s="6">
        <v>23</v>
      </c>
      <c r="B23" s="7">
        <v>41435.63114595518</v>
      </c>
      <c r="C23" s="8">
        <v>41426</v>
      </c>
      <c r="D23" s="6">
        <v>26</v>
      </c>
      <c r="E23" s="6" t="s">
        <v>387</v>
      </c>
      <c r="F23" s="6" t="s">
        <v>864</v>
      </c>
      <c r="G23" s="6" t="s">
        <v>395</v>
      </c>
      <c r="H23" s="6" t="s">
        <v>402</v>
      </c>
      <c r="I23" s="6" t="s">
        <v>194</v>
      </c>
      <c r="J23" s="6">
        <v>99</v>
      </c>
      <c r="K23" s="6" t="s">
        <v>398</v>
      </c>
      <c r="L23" s="1" t="s">
        <v>405</v>
      </c>
      <c r="M23" s="6">
        <v>200</v>
      </c>
      <c r="N23" s="1" t="s">
        <v>391</v>
      </c>
      <c r="O23" s="1" t="s">
        <v>383</v>
      </c>
      <c r="P23" s="6"/>
    </row>
    <row r="24" spans="1:16" x14ac:dyDescent="0.2">
      <c r="A24" s="6">
        <v>24</v>
      </c>
      <c r="B24" s="7">
        <v>41435.633484427402</v>
      </c>
      <c r="C24" s="8">
        <v>41431</v>
      </c>
      <c r="D24" s="6">
        <v>11</v>
      </c>
      <c r="E24" s="6" t="s">
        <v>387</v>
      </c>
      <c r="F24" s="6" t="s">
        <v>864</v>
      </c>
      <c r="G24" s="6" t="s">
        <v>392</v>
      </c>
      <c r="H24" s="6" t="s">
        <v>402</v>
      </c>
      <c r="I24" s="6" t="s">
        <v>160</v>
      </c>
      <c r="J24" s="6">
        <v>65</v>
      </c>
      <c r="K24" s="6" t="s">
        <v>397</v>
      </c>
      <c r="L24" s="1" t="s">
        <v>403</v>
      </c>
      <c r="M24" s="6">
        <v>0</v>
      </c>
      <c r="N24" s="1" t="s">
        <v>391</v>
      </c>
      <c r="O24" s="1" t="s">
        <v>383</v>
      </c>
      <c r="P24" s="6"/>
    </row>
    <row r="25" spans="1:16" x14ac:dyDescent="0.2">
      <c r="A25" s="6">
        <v>25</v>
      </c>
      <c r="B25" s="7">
        <v>41435.634685411198</v>
      </c>
      <c r="C25" s="8">
        <v>41424</v>
      </c>
      <c r="D25" s="6">
        <v>9</v>
      </c>
      <c r="E25" s="6" t="s">
        <v>387</v>
      </c>
      <c r="F25" s="6" t="s">
        <v>863</v>
      </c>
      <c r="G25" s="6" t="s">
        <v>394</v>
      </c>
      <c r="H25" s="6" t="s">
        <v>403</v>
      </c>
      <c r="I25" s="6" t="s">
        <v>196</v>
      </c>
      <c r="J25" s="6">
        <v>67</v>
      </c>
      <c r="K25" s="6" t="s">
        <v>397</v>
      </c>
      <c r="L25" s="1" t="s">
        <v>408</v>
      </c>
      <c r="M25" s="6">
        <v>200</v>
      </c>
      <c r="N25" s="1" t="s">
        <v>390</v>
      </c>
      <c r="O25" s="1" t="s">
        <v>383</v>
      </c>
      <c r="P25" s="6"/>
    </row>
    <row r="26" spans="1:16" x14ac:dyDescent="0.2">
      <c r="A26" s="6">
        <v>26</v>
      </c>
      <c r="B26" s="7">
        <v>41435.63530132555</v>
      </c>
      <c r="C26" s="8">
        <v>41435</v>
      </c>
      <c r="D26" s="6">
        <v>57</v>
      </c>
      <c r="E26" s="6" t="s">
        <v>386</v>
      </c>
      <c r="F26" s="6" t="s">
        <v>864</v>
      </c>
      <c r="G26" s="6" t="s">
        <v>396</v>
      </c>
      <c r="H26" s="6" t="s">
        <v>403</v>
      </c>
      <c r="I26" s="6" t="s">
        <v>194</v>
      </c>
      <c r="J26" s="6">
        <v>108</v>
      </c>
      <c r="K26" s="6" t="s">
        <v>398</v>
      </c>
      <c r="L26" s="1" t="s">
        <v>406</v>
      </c>
      <c r="M26" s="6">
        <v>200</v>
      </c>
      <c r="N26" s="1" t="s">
        <v>390</v>
      </c>
      <c r="O26" s="1" t="s">
        <v>383</v>
      </c>
      <c r="P26" s="6"/>
    </row>
    <row r="27" spans="1:16" x14ac:dyDescent="0.2">
      <c r="A27" s="6">
        <v>27</v>
      </c>
      <c r="B27" s="7">
        <v>41435.636941348697</v>
      </c>
      <c r="C27" s="8">
        <v>41393</v>
      </c>
      <c r="D27" s="6">
        <v>26</v>
      </c>
      <c r="E27" s="6" t="s">
        <v>387</v>
      </c>
      <c r="F27" s="6" t="s">
        <v>864</v>
      </c>
      <c r="G27" s="6" t="s">
        <v>396</v>
      </c>
      <c r="H27" s="6" t="s">
        <v>402</v>
      </c>
      <c r="I27" s="6" t="s">
        <v>145</v>
      </c>
      <c r="J27" s="6">
        <v>92</v>
      </c>
      <c r="K27" s="6" t="s">
        <v>401</v>
      </c>
      <c r="L27" s="1" t="s">
        <v>406</v>
      </c>
      <c r="M27" s="6">
        <v>0</v>
      </c>
      <c r="N27" s="1" t="s">
        <v>390</v>
      </c>
      <c r="O27" s="1" t="s">
        <v>383</v>
      </c>
      <c r="P27" s="6"/>
    </row>
    <row r="28" spans="1:16" x14ac:dyDescent="0.2">
      <c r="A28" s="6">
        <v>28</v>
      </c>
      <c r="B28" s="7">
        <v>41435.638211927399</v>
      </c>
      <c r="C28" s="8">
        <v>41433</v>
      </c>
      <c r="D28" s="6">
        <v>85</v>
      </c>
      <c r="E28" s="6" t="s">
        <v>386</v>
      </c>
      <c r="F28" s="6" t="s">
        <v>864</v>
      </c>
      <c r="G28" s="6" t="s">
        <v>396</v>
      </c>
      <c r="H28" s="6" t="s">
        <v>403</v>
      </c>
      <c r="I28" s="6" t="s">
        <v>194</v>
      </c>
      <c r="J28" s="6">
        <v>60</v>
      </c>
      <c r="K28" s="6" t="s">
        <v>397</v>
      </c>
      <c r="L28" s="1" t="s">
        <v>408</v>
      </c>
      <c r="M28" s="6">
        <v>100</v>
      </c>
      <c r="N28" s="1" t="s">
        <v>390</v>
      </c>
      <c r="O28" s="1" t="s">
        <v>383</v>
      </c>
      <c r="P28" s="6"/>
    </row>
    <row r="29" spans="1:16" x14ac:dyDescent="0.2">
      <c r="A29" s="6">
        <v>29</v>
      </c>
      <c r="B29" s="7">
        <v>41435.638317367215</v>
      </c>
      <c r="C29" s="8">
        <v>41431</v>
      </c>
      <c r="D29" s="6">
        <v>13</v>
      </c>
      <c r="E29" s="6" t="s">
        <v>386</v>
      </c>
      <c r="F29" s="6" t="s">
        <v>863</v>
      </c>
      <c r="G29" s="6" t="s">
        <v>393</v>
      </c>
      <c r="H29" s="6" t="s">
        <v>403</v>
      </c>
      <c r="I29" s="6" t="s">
        <v>145</v>
      </c>
      <c r="J29" s="6">
        <v>61</v>
      </c>
      <c r="K29" s="6" t="s">
        <v>398</v>
      </c>
      <c r="L29" s="1" t="s">
        <v>404</v>
      </c>
      <c r="M29" s="6">
        <v>100</v>
      </c>
      <c r="N29" s="1" t="s">
        <v>391</v>
      </c>
      <c r="O29" s="1" t="s">
        <v>383</v>
      </c>
      <c r="P29" s="6"/>
    </row>
    <row r="30" spans="1:16" x14ac:dyDescent="0.2">
      <c r="A30" s="6">
        <v>30</v>
      </c>
      <c r="B30" s="7">
        <v>41435.640157575552</v>
      </c>
      <c r="C30" s="8">
        <v>41432</v>
      </c>
      <c r="D30" s="6">
        <v>88</v>
      </c>
      <c r="E30" s="6" t="s">
        <v>386</v>
      </c>
      <c r="F30" s="6" t="s">
        <v>864</v>
      </c>
      <c r="G30" s="6" t="s">
        <v>395</v>
      </c>
      <c r="H30" s="6" t="s">
        <v>403</v>
      </c>
      <c r="I30" s="6" t="s">
        <v>160</v>
      </c>
      <c r="J30" s="6">
        <v>102</v>
      </c>
      <c r="K30" s="6" t="s">
        <v>400</v>
      </c>
      <c r="L30" s="1" t="s">
        <v>407</v>
      </c>
      <c r="M30" s="6">
        <v>0</v>
      </c>
      <c r="N30" s="1" t="s">
        <v>390</v>
      </c>
      <c r="O30" s="1" t="s">
        <v>383</v>
      </c>
      <c r="P30" s="6"/>
    </row>
    <row r="31" spans="1:16" x14ac:dyDescent="0.2">
      <c r="A31" s="6">
        <v>31</v>
      </c>
      <c r="B31" s="7">
        <v>41435.642522135735</v>
      </c>
      <c r="C31" s="8">
        <v>41429</v>
      </c>
      <c r="D31" s="6">
        <v>82</v>
      </c>
      <c r="E31" s="6" t="s">
        <v>387</v>
      </c>
      <c r="F31" s="6" t="s">
        <v>864</v>
      </c>
      <c r="G31" s="6" t="s">
        <v>393</v>
      </c>
      <c r="H31" s="6" t="s">
        <v>403</v>
      </c>
      <c r="I31" s="6" t="s">
        <v>145</v>
      </c>
      <c r="J31" s="6">
        <v>52</v>
      </c>
      <c r="K31" s="6" t="s">
        <v>402</v>
      </c>
      <c r="L31" s="1" t="s">
        <v>408</v>
      </c>
      <c r="M31" s="6">
        <v>0</v>
      </c>
      <c r="N31" s="1" t="s">
        <v>390</v>
      </c>
      <c r="O31" s="1" t="s">
        <v>383</v>
      </c>
      <c r="P31" s="6"/>
    </row>
    <row r="32" spans="1:16" x14ac:dyDescent="0.2">
      <c r="A32" s="6">
        <v>32</v>
      </c>
      <c r="B32" s="7">
        <v>41435.643585932026</v>
      </c>
      <c r="C32" s="8">
        <v>41411</v>
      </c>
      <c r="D32" s="6">
        <v>8</v>
      </c>
      <c r="E32" s="6" t="s">
        <v>387</v>
      </c>
      <c r="F32" s="6" t="s">
        <v>845</v>
      </c>
      <c r="G32" s="6" t="s">
        <v>394</v>
      </c>
      <c r="H32" s="6" t="s">
        <v>403</v>
      </c>
      <c r="I32" s="6" t="s">
        <v>160</v>
      </c>
      <c r="J32" s="6">
        <v>84</v>
      </c>
      <c r="K32" s="6" t="s">
        <v>398</v>
      </c>
      <c r="L32" s="1" t="s">
        <v>409</v>
      </c>
      <c r="M32" s="6">
        <v>200</v>
      </c>
      <c r="N32" s="1" t="s">
        <v>391</v>
      </c>
      <c r="O32" s="1" t="s">
        <v>383</v>
      </c>
      <c r="P32" s="6"/>
    </row>
    <row r="33" spans="1:16" x14ac:dyDescent="0.2">
      <c r="A33" s="6">
        <v>33</v>
      </c>
      <c r="B33" s="7">
        <v>41435.643744971385</v>
      </c>
      <c r="C33" s="8">
        <v>41422</v>
      </c>
      <c r="D33" s="6">
        <v>89</v>
      </c>
      <c r="E33" s="6" t="s">
        <v>387</v>
      </c>
      <c r="F33" s="6" t="s">
        <v>886</v>
      </c>
      <c r="G33" s="6" t="s">
        <v>392</v>
      </c>
      <c r="H33" s="6" t="s">
        <v>403</v>
      </c>
      <c r="I33" s="6" t="s">
        <v>194</v>
      </c>
      <c r="J33" s="6">
        <v>80</v>
      </c>
      <c r="K33" s="6" t="s">
        <v>401</v>
      </c>
      <c r="L33" s="1" t="s">
        <v>405</v>
      </c>
      <c r="M33" s="6">
        <v>100</v>
      </c>
      <c r="N33" s="1" t="s">
        <v>391</v>
      </c>
      <c r="O33" s="1" t="s">
        <v>383</v>
      </c>
      <c r="P33" s="6"/>
    </row>
    <row r="34" spans="1:16" x14ac:dyDescent="0.2">
      <c r="A34" s="6">
        <v>34</v>
      </c>
      <c r="B34" s="7">
        <v>41435.644280573237</v>
      </c>
      <c r="C34" s="8">
        <v>41431</v>
      </c>
      <c r="D34" s="6">
        <v>36</v>
      </c>
      <c r="E34" s="6" t="s">
        <v>387</v>
      </c>
      <c r="F34" s="6" t="s">
        <v>864</v>
      </c>
      <c r="G34" s="6" t="s">
        <v>396</v>
      </c>
      <c r="H34" s="6" t="s">
        <v>403</v>
      </c>
      <c r="I34" s="6" t="s">
        <v>194</v>
      </c>
      <c r="J34" s="6">
        <v>82</v>
      </c>
      <c r="K34" s="6" t="s">
        <v>397</v>
      </c>
      <c r="L34" s="1" t="s">
        <v>408</v>
      </c>
      <c r="M34" s="6">
        <v>0</v>
      </c>
      <c r="N34" s="1" t="s">
        <v>390</v>
      </c>
      <c r="O34" s="1" t="s">
        <v>383</v>
      </c>
      <c r="P34" s="6"/>
    </row>
    <row r="35" spans="1:16" x14ac:dyDescent="0.2">
      <c r="A35" s="6">
        <v>36</v>
      </c>
      <c r="B35" s="7">
        <v>41435.647605677404</v>
      </c>
      <c r="C35" s="8">
        <v>41431</v>
      </c>
      <c r="D35" s="6">
        <v>49</v>
      </c>
      <c r="E35" s="6" t="s">
        <v>387</v>
      </c>
      <c r="F35" s="6" t="s">
        <v>864</v>
      </c>
      <c r="G35" s="6" t="s">
        <v>396</v>
      </c>
      <c r="H35" s="6" t="s">
        <v>402</v>
      </c>
      <c r="I35" s="6" t="s">
        <v>145</v>
      </c>
      <c r="J35" s="6">
        <v>83</v>
      </c>
      <c r="K35" s="6" t="s">
        <v>397</v>
      </c>
      <c r="L35" s="1" t="s">
        <v>407</v>
      </c>
      <c r="M35" s="6">
        <v>100</v>
      </c>
      <c r="N35" s="1" t="s">
        <v>391</v>
      </c>
      <c r="O35" s="1" t="s">
        <v>383</v>
      </c>
      <c r="P35" s="6"/>
    </row>
    <row r="36" spans="1:16" x14ac:dyDescent="0.2">
      <c r="A36" s="6">
        <v>37</v>
      </c>
      <c r="B36" s="7">
        <v>41435.648950596384</v>
      </c>
      <c r="C36" s="8">
        <v>41421</v>
      </c>
      <c r="D36" s="6">
        <v>7</v>
      </c>
      <c r="E36" s="6" t="s">
        <v>386</v>
      </c>
      <c r="F36" s="6" t="s">
        <v>864</v>
      </c>
      <c r="G36" s="6" t="s">
        <v>392</v>
      </c>
      <c r="H36" s="6" t="s">
        <v>402</v>
      </c>
      <c r="I36" s="6" t="s">
        <v>145</v>
      </c>
      <c r="J36" s="6">
        <v>82</v>
      </c>
      <c r="K36" s="6" t="s">
        <v>402</v>
      </c>
      <c r="L36" s="1" t="s">
        <v>408</v>
      </c>
      <c r="M36" s="6">
        <v>100</v>
      </c>
      <c r="N36" s="1" t="s">
        <v>391</v>
      </c>
      <c r="O36" s="1" t="s">
        <v>383</v>
      </c>
      <c r="P36" s="6"/>
    </row>
    <row r="37" spans="1:16" x14ac:dyDescent="0.2">
      <c r="A37" s="6">
        <v>38</v>
      </c>
      <c r="B37" s="7">
        <v>41435.650102228326</v>
      </c>
      <c r="C37" s="8">
        <v>41423</v>
      </c>
      <c r="D37" s="6">
        <v>75</v>
      </c>
      <c r="E37" s="6" t="s">
        <v>386</v>
      </c>
      <c r="F37" s="6" t="s">
        <v>864</v>
      </c>
      <c r="G37" s="6" t="s">
        <v>395</v>
      </c>
      <c r="H37" s="6" t="s">
        <v>402</v>
      </c>
      <c r="I37" s="6" t="s">
        <v>160</v>
      </c>
      <c r="J37" s="6">
        <v>87</v>
      </c>
      <c r="K37" s="6" t="s">
        <v>402</v>
      </c>
      <c r="L37" s="1" t="s">
        <v>407</v>
      </c>
      <c r="M37" s="6">
        <v>0</v>
      </c>
      <c r="N37" s="1" t="s">
        <v>390</v>
      </c>
      <c r="O37" s="1" t="s">
        <v>383</v>
      </c>
      <c r="P37" s="6"/>
    </row>
    <row r="38" spans="1:16" x14ac:dyDescent="0.2">
      <c r="A38" s="6">
        <v>39</v>
      </c>
      <c r="B38" s="7">
        <v>41435.650413605639</v>
      </c>
      <c r="C38" s="8">
        <v>41417</v>
      </c>
      <c r="D38" s="6">
        <v>33</v>
      </c>
      <c r="E38" s="6" t="s">
        <v>387</v>
      </c>
      <c r="F38" s="6" t="s">
        <v>845</v>
      </c>
      <c r="G38" s="6" t="s">
        <v>392</v>
      </c>
      <c r="H38" s="6" t="s">
        <v>402</v>
      </c>
      <c r="I38" s="6" t="s">
        <v>145</v>
      </c>
      <c r="J38" s="6">
        <v>53</v>
      </c>
      <c r="K38" s="6" t="s">
        <v>400</v>
      </c>
      <c r="L38" s="1" t="s">
        <v>407</v>
      </c>
      <c r="M38" s="6">
        <v>0</v>
      </c>
      <c r="N38" s="1" t="s">
        <v>391</v>
      </c>
      <c r="O38" s="1" t="s">
        <v>383</v>
      </c>
      <c r="P38" s="6"/>
    </row>
    <row r="39" spans="1:16" x14ac:dyDescent="0.2">
      <c r="A39" s="6">
        <v>40</v>
      </c>
      <c r="B39" s="7">
        <v>41435.661980191289</v>
      </c>
      <c r="C39" s="8">
        <v>41424</v>
      </c>
      <c r="D39" s="6">
        <v>98</v>
      </c>
      <c r="E39" s="6" t="s">
        <v>386</v>
      </c>
      <c r="F39" s="6" t="s">
        <v>886</v>
      </c>
      <c r="G39" s="6" t="s">
        <v>392</v>
      </c>
      <c r="H39" s="6" t="s">
        <v>402</v>
      </c>
      <c r="I39" s="6" t="s">
        <v>145</v>
      </c>
      <c r="J39" s="6">
        <v>117</v>
      </c>
      <c r="K39" s="6" t="s">
        <v>400</v>
      </c>
      <c r="L39" s="1" t="s">
        <v>403</v>
      </c>
      <c r="M39" s="6">
        <v>200</v>
      </c>
      <c r="N39" s="1" t="s">
        <v>390</v>
      </c>
      <c r="O39" s="1" t="s">
        <v>383</v>
      </c>
      <c r="P39" s="6"/>
    </row>
    <row r="40" spans="1:16" x14ac:dyDescent="0.2">
      <c r="A40" s="6">
        <v>41</v>
      </c>
      <c r="B40" s="7">
        <v>41435.662449334814</v>
      </c>
      <c r="C40" s="8">
        <v>41428</v>
      </c>
      <c r="D40" s="6">
        <v>72</v>
      </c>
      <c r="E40" s="6" t="s">
        <v>387</v>
      </c>
      <c r="F40" s="6" t="s">
        <v>884</v>
      </c>
      <c r="G40" s="6" t="s">
        <v>393</v>
      </c>
      <c r="H40" s="6" t="s">
        <v>403</v>
      </c>
      <c r="I40" s="6" t="s">
        <v>160</v>
      </c>
      <c r="J40" s="6">
        <v>75</v>
      </c>
      <c r="K40" s="6" t="s">
        <v>399</v>
      </c>
      <c r="L40" s="1" t="s">
        <v>409</v>
      </c>
      <c r="M40" s="6">
        <v>100</v>
      </c>
      <c r="N40" s="1" t="s">
        <v>391</v>
      </c>
      <c r="O40" s="1" t="s">
        <v>383</v>
      </c>
      <c r="P40" s="6"/>
    </row>
    <row r="41" spans="1:16" x14ac:dyDescent="0.2">
      <c r="A41" s="6">
        <v>42</v>
      </c>
      <c r="B41" s="7">
        <v>41435.665105226013</v>
      </c>
      <c r="C41" s="8">
        <v>41428</v>
      </c>
      <c r="D41" s="6">
        <v>61</v>
      </c>
      <c r="E41" s="6" t="s">
        <v>386</v>
      </c>
      <c r="F41" s="6" t="s">
        <v>845</v>
      </c>
      <c r="G41" s="6" t="s">
        <v>393</v>
      </c>
      <c r="H41" s="6" t="s">
        <v>402</v>
      </c>
      <c r="I41" s="6" t="s">
        <v>145</v>
      </c>
      <c r="J41" s="6">
        <v>93</v>
      </c>
      <c r="K41" s="6" t="s">
        <v>398</v>
      </c>
      <c r="L41" s="1" t="s">
        <v>406</v>
      </c>
      <c r="M41" s="6">
        <v>100</v>
      </c>
      <c r="N41" s="1" t="s">
        <v>391</v>
      </c>
      <c r="O41" s="1" t="s">
        <v>383</v>
      </c>
      <c r="P41" s="6"/>
    </row>
    <row r="42" spans="1:16" x14ac:dyDescent="0.2">
      <c r="A42" s="6">
        <v>43</v>
      </c>
      <c r="B42" s="7">
        <v>41435.666726614902</v>
      </c>
      <c r="C42" s="8">
        <v>41419</v>
      </c>
      <c r="D42" s="6">
        <v>7</v>
      </c>
      <c r="E42" s="6" t="s">
        <v>387</v>
      </c>
      <c r="F42" s="6" t="s">
        <v>850</v>
      </c>
      <c r="G42" s="6" t="s">
        <v>395</v>
      </c>
      <c r="H42" s="6" t="s">
        <v>402</v>
      </c>
      <c r="I42" s="6" t="s">
        <v>160</v>
      </c>
      <c r="J42" s="6">
        <v>103</v>
      </c>
      <c r="K42" s="6" t="s">
        <v>399</v>
      </c>
      <c r="L42" s="1" t="s">
        <v>403</v>
      </c>
      <c r="M42" s="6">
        <v>100</v>
      </c>
      <c r="N42" s="1" t="s">
        <v>390</v>
      </c>
      <c r="O42" s="1" t="s">
        <v>383</v>
      </c>
      <c r="P42" s="6"/>
    </row>
    <row r="43" spans="1:16" x14ac:dyDescent="0.2">
      <c r="A43" s="6">
        <v>44</v>
      </c>
      <c r="B43" s="7">
        <v>41435.672692563974</v>
      </c>
      <c r="C43" s="8">
        <v>41409</v>
      </c>
      <c r="D43" s="6">
        <v>5</v>
      </c>
      <c r="E43" s="6" t="s">
        <v>387</v>
      </c>
      <c r="F43" s="6" t="s">
        <v>847</v>
      </c>
      <c r="G43" s="6" t="s">
        <v>395</v>
      </c>
      <c r="H43" s="6" t="s">
        <v>402</v>
      </c>
      <c r="I43" s="6" t="s">
        <v>160</v>
      </c>
      <c r="J43" s="6">
        <v>98</v>
      </c>
      <c r="K43" s="6" t="s">
        <v>401</v>
      </c>
      <c r="L43" s="1" t="s">
        <v>407</v>
      </c>
      <c r="M43" s="6">
        <v>100</v>
      </c>
      <c r="N43" s="1" t="s">
        <v>390</v>
      </c>
      <c r="O43" s="1" t="s">
        <v>383</v>
      </c>
      <c r="P43" s="6"/>
    </row>
    <row r="44" spans="1:16" x14ac:dyDescent="0.2">
      <c r="A44" s="6">
        <v>45</v>
      </c>
      <c r="B44" s="7">
        <v>41435.673105665825</v>
      </c>
      <c r="C44" s="8">
        <v>41432</v>
      </c>
      <c r="D44" s="6">
        <v>13</v>
      </c>
      <c r="E44" s="6" t="s">
        <v>386</v>
      </c>
      <c r="F44" s="6" t="s">
        <v>884</v>
      </c>
      <c r="G44" s="6" t="s">
        <v>395</v>
      </c>
      <c r="H44" s="6" t="s">
        <v>402</v>
      </c>
      <c r="I44" s="6" t="s">
        <v>194</v>
      </c>
      <c r="J44" s="6">
        <v>102</v>
      </c>
      <c r="K44" s="6" t="s">
        <v>402</v>
      </c>
      <c r="L44" s="1" t="s">
        <v>409</v>
      </c>
      <c r="M44" s="6">
        <v>0</v>
      </c>
      <c r="N44" s="1" t="s">
        <v>391</v>
      </c>
      <c r="O44" s="1" t="s">
        <v>383</v>
      </c>
      <c r="P44" s="6"/>
    </row>
    <row r="45" spans="1:16" x14ac:dyDescent="0.2">
      <c r="A45" s="6">
        <v>46</v>
      </c>
      <c r="B45" s="7">
        <v>41435.675616684348</v>
      </c>
      <c r="C45" s="8">
        <v>41424</v>
      </c>
      <c r="D45" s="6">
        <v>7</v>
      </c>
      <c r="E45" s="6" t="s">
        <v>386</v>
      </c>
      <c r="F45" s="6" t="s">
        <v>886</v>
      </c>
      <c r="G45" s="6" t="s">
        <v>392</v>
      </c>
      <c r="H45" s="6" t="s">
        <v>402</v>
      </c>
      <c r="I45" s="6" t="s">
        <v>194</v>
      </c>
      <c r="J45" s="6">
        <v>67</v>
      </c>
      <c r="K45" s="6" t="s">
        <v>399</v>
      </c>
      <c r="L45" s="1" t="s">
        <v>404</v>
      </c>
      <c r="M45" s="6">
        <v>100</v>
      </c>
      <c r="N45" s="1" t="s">
        <v>391</v>
      </c>
      <c r="O45" s="1" t="s">
        <v>383</v>
      </c>
      <c r="P45" s="6"/>
    </row>
    <row r="46" spans="1:16" x14ac:dyDescent="0.2">
      <c r="A46" s="6">
        <v>47</v>
      </c>
      <c r="B46" s="7">
        <v>41435.677724288515</v>
      </c>
      <c r="C46" s="8">
        <v>41432</v>
      </c>
      <c r="D46" s="6">
        <v>50</v>
      </c>
      <c r="E46" s="6" t="s">
        <v>386</v>
      </c>
      <c r="F46" s="6" t="s">
        <v>872</v>
      </c>
      <c r="G46" s="6" t="s">
        <v>392</v>
      </c>
      <c r="H46" s="6" t="s">
        <v>402</v>
      </c>
      <c r="I46" s="6" t="s">
        <v>145</v>
      </c>
      <c r="J46" s="6">
        <v>71</v>
      </c>
      <c r="K46" s="6" t="s">
        <v>398</v>
      </c>
      <c r="L46" s="1" t="s">
        <v>403</v>
      </c>
      <c r="M46" s="6">
        <v>100</v>
      </c>
      <c r="N46" s="1" t="s">
        <v>391</v>
      </c>
      <c r="O46" s="1" t="s">
        <v>383</v>
      </c>
      <c r="P46" s="6"/>
    </row>
    <row r="47" spans="1:16" x14ac:dyDescent="0.2">
      <c r="A47" s="6">
        <v>48</v>
      </c>
      <c r="B47" s="7">
        <v>41435.684895827864</v>
      </c>
      <c r="C47" s="8">
        <v>41428</v>
      </c>
      <c r="D47" s="6">
        <v>10</v>
      </c>
      <c r="E47" s="6" t="s">
        <v>387</v>
      </c>
      <c r="F47" s="6" t="s">
        <v>872</v>
      </c>
      <c r="G47" s="6" t="s">
        <v>392</v>
      </c>
      <c r="H47" s="6" t="s">
        <v>402</v>
      </c>
      <c r="I47" s="6" t="s">
        <v>196</v>
      </c>
      <c r="J47" s="6">
        <v>63</v>
      </c>
      <c r="K47" s="6" t="s">
        <v>398</v>
      </c>
      <c r="L47" s="1" t="s">
        <v>405</v>
      </c>
      <c r="M47" s="6">
        <v>200</v>
      </c>
      <c r="N47" s="1" t="s">
        <v>390</v>
      </c>
      <c r="O47" s="1" t="s">
        <v>383</v>
      </c>
      <c r="P47" s="6"/>
    </row>
    <row r="48" spans="1:16" x14ac:dyDescent="0.2">
      <c r="A48" s="6">
        <v>49</v>
      </c>
      <c r="B48" s="7">
        <v>41435.691921070924</v>
      </c>
      <c r="C48" s="8">
        <v>41429</v>
      </c>
      <c r="D48" s="6">
        <v>0</v>
      </c>
      <c r="E48" s="6" t="s">
        <v>387</v>
      </c>
      <c r="F48" s="6" t="s">
        <v>872</v>
      </c>
      <c r="G48" s="6" t="s">
        <v>392</v>
      </c>
      <c r="H48" s="6" t="s">
        <v>403</v>
      </c>
      <c r="I48" s="6" t="s">
        <v>160</v>
      </c>
      <c r="J48" s="6">
        <v>78</v>
      </c>
      <c r="K48" s="6" t="s">
        <v>398</v>
      </c>
      <c r="L48" s="1" t="s">
        <v>406</v>
      </c>
      <c r="M48" s="6">
        <v>100</v>
      </c>
      <c r="N48" s="1" t="s">
        <v>391</v>
      </c>
      <c r="O48" s="1" t="s">
        <v>383</v>
      </c>
      <c r="P48" s="6"/>
    </row>
    <row r="49" spans="1:16" x14ac:dyDescent="0.2">
      <c r="A49" s="6">
        <v>50</v>
      </c>
      <c r="B49" s="7">
        <v>41435.698407320924</v>
      </c>
      <c r="C49" s="8">
        <v>41428</v>
      </c>
      <c r="D49" s="6">
        <v>68</v>
      </c>
      <c r="E49" s="6" t="s">
        <v>387</v>
      </c>
      <c r="F49" s="6" t="s">
        <v>886</v>
      </c>
      <c r="G49" s="6" t="s">
        <v>394</v>
      </c>
      <c r="H49" s="6" t="s">
        <v>403</v>
      </c>
      <c r="I49" s="6" t="s">
        <v>196</v>
      </c>
      <c r="J49" s="6">
        <v>108</v>
      </c>
      <c r="K49" s="6" t="s">
        <v>402</v>
      </c>
      <c r="L49" s="1" t="s">
        <v>404</v>
      </c>
      <c r="M49" s="6">
        <v>0</v>
      </c>
      <c r="N49" s="1" t="s">
        <v>391</v>
      </c>
      <c r="O49" s="1" t="s">
        <v>383</v>
      </c>
      <c r="P49" s="6"/>
    </row>
    <row r="50" spans="1:16" x14ac:dyDescent="0.2">
      <c r="A50" s="6">
        <v>51</v>
      </c>
      <c r="B50" s="7">
        <v>41435.703650688978</v>
      </c>
      <c r="C50" s="8">
        <v>41428</v>
      </c>
      <c r="D50" s="6">
        <v>93</v>
      </c>
      <c r="E50" s="6" t="s">
        <v>386</v>
      </c>
      <c r="F50" s="6" t="s">
        <v>872</v>
      </c>
      <c r="G50" s="6" t="s">
        <v>395</v>
      </c>
      <c r="H50" s="6" t="s">
        <v>403</v>
      </c>
      <c r="I50" s="6" t="s">
        <v>145</v>
      </c>
      <c r="J50" s="6">
        <v>68</v>
      </c>
      <c r="K50" s="6" t="s">
        <v>401</v>
      </c>
      <c r="L50" s="1" t="s">
        <v>409</v>
      </c>
      <c r="M50" s="6">
        <v>200</v>
      </c>
      <c r="N50" s="1" t="s">
        <v>391</v>
      </c>
      <c r="O50" s="1" t="s">
        <v>383</v>
      </c>
      <c r="P50" s="6"/>
    </row>
    <row r="51" spans="1:16" x14ac:dyDescent="0.2">
      <c r="A51" s="6">
        <v>52</v>
      </c>
      <c r="B51" s="7">
        <v>41435.720137853328</v>
      </c>
      <c r="C51" s="8">
        <v>41428</v>
      </c>
      <c r="D51" s="6">
        <v>5</v>
      </c>
      <c r="E51" s="6" t="s">
        <v>387</v>
      </c>
      <c r="F51" s="6" t="s">
        <v>847</v>
      </c>
      <c r="G51" s="6" t="s">
        <v>396</v>
      </c>
      <c r="H51" s="6" t="s">
        <v>402</v>
      </c>
      <c r="I51" s="6" t="s">
        <v>196</v>
      </c>
      <c r="J51" s="6">
        <v>60</v>
      </c>
      <c r="K51" s="6" t="s">
        <v>400</v>
      </c>
      <c r="L51" s="1" t="s">
        <v>406</v>
      </c>
      <c r="M51" s="6">
        <v>100</v>
      </c>
      <c r="N51" s="1" t="s">
        <v>390</v>
      </c>
      <c r="O51" s="1" t="s">
        <v>383</v>
      </c>
      <c r="P51" s="6"/>
    </row>
    <row r="52" spans="1:16" x14ac:dyDescent="0.2">
      <c r="A52" s="6">
        <v>53</v>
      </c>
      <c r="B52" s="7">
        <v>41435.723042633421</v>
      </c>
      <c r="C52" s="8">
        <v>41435</v>
      </c>
      <c r="D52" s="6">
        <v>12</v>
      </c>
      <c r="E52" s="6" t="s">
        <v>387</v>
      </c>
      <c r="F52" s="6" t="s">
        <v>884</v>
      </c>
      <c r="G52" s="6" t="s">
        <v>394</v>
      </c>
      <c r="H52" s="6" t="s">
        <v>402</v>
      </c>
      <c r="I52" s="6" t="s">
        <v>194</v>
      </c>
      <c r="J52" s="6">
        <v>96</v>
      </c>
      <c r="K52" s="6" t="s">
        <v>402</v>
      </c>
      <c r="L52" s="1" t="s">
        <v>406</v>
      </c>
      <c r="M52" s="6">
        <v>0</v>
      </c>
      <c r="N52" s="1" t="s">
        <v>390</v>
      </c>
      <c r="O52" s="1" t="s">
        <v>383</v>
      </c>
      <c r="P52" s="6"/>
    </row>
    <row r="53" spans="1:16" x14ac:dyDescent="0.2">
      <c r="A53" s="6">
        <v>54</v>
      </c>
      <c r="B53" s="7">
        <v>41435.723724253789</v>
      </c>
      <c r="C53" s="8">
        <v>41410</v>
      </c>
      <c r="D53" s="6">
        <v>42</v>
      </c>
      <c r="E53" s="6" t="s">
        <v>387</v>
      </c>
      <c r="F53" s="6" t="s">
        <v>850</v>
      </c>
      <c r="G53" s="6" t="s">
        <v>396</v>
      </c>
      <c r="H53" s="6" t="s">
        <v>402</v>
      </c>
      <c r="I53" s="6" t="s">
        <v>196</v>
      </c>
      <c r="J53" s="6">
        <v>101</v>
      </c>
      <c r="K53" s="6" t="s">
        <v>402</v>
      </c>
      <c r="L53" s="1" t="s">
        <v>408</v>
      </c>
      <c r="M53" s="6">
        <v>100</v>
      </c>
      <c r="N53" s="1" t="s">
        <v>390</v>
      </c>
      <c r="O53" s="1" t="s">
        <v>383</v>
      </c>
      <c r="P53" s="6"/>
    </row>
    <row r="54" spans="1:16" x14ac:dyDescent="0.2">
      <c r="A54" s="6">
        <v>55</v>
      </c>
      <c r="B54" s="7">
        <v>41435.728272760731</v>
      </c>
      <c r="C54" s="8">
        <v>41415</v>
      </c>
      <c r="D54" s="6">
        <v>12</v>
      </c>
      <c r="E54" s="6" t="s">
        <v>387</v>
      </c>
      <c r="F54" s="6" t="s">
        <v>872</v>
      </c>
      <c r="G54" s="6" t="s">
        <v>392</v>
      </c>
      <c r="H54" s="6" t="s">
        <v>402</v>
      </c>
      <c r="I54" s="6" t="s">
        <v>194</v>
      </c>
      <c r="J54" s="6">
        <v>69</v>
      </c>
      <c r="K54" s="6" t="s">
        <v>401</v>
      </c>
      <c r="L54" s="1" t="s">
        <v>408</v>
      </c>
      <c r="M54" s="6">
        <v>200</v>
      </c>
      <c r="N54" s="1" t="s">
        <v>390</v>
      </c>
      <c r="O54" s="1" t="s">
        <v>383</v>
      </c>
      <c r="P54" s="6"/>
    </row>
    <row r="55" spans="1:16" x14ac:dyDescent="0.2">
      <c r="A55" s="6">
        <v>56</v>
      </c>
      <c r="B55" s="7">
        <v>41435.734944913514</v>
      </c>
      <c r="C55" s="8">
        <v>41428</v>
      </c>
      <c r="D55" s="6">
        <v>58</v>
      </c>
      <c r="E55" s="6" t="s">
        <v>386</v>
      </c>
      <c r="F55" s="6" t="s">
        <v>872</v>
      </c>
      <c r="G55" s="6" t="s">
        <v>395</v>
      </c>
      <c r="H55" s="6" t="s">
        <v>403</v>
      </c>
      <c r="I55" s="6" t="s">
        <v>145</v>
      </c>
      <c r="J55" s="6">
        <v>111</v>
      </c>
      <c r="K55" s="6" t="s">
        <v>397</v>
      </c>
      <c r="L55" s="1" t="s">
        <v>404</v>
      </c>
      <c r="M55" s="6">
        <v>100</v>
      </c>
      <c r="N55" s="1" t="s">
        <v>390</v>
      </c>
      <c r="O55" s="1" t="s">
        <v>383</v>
      </c>
      <c r="P55" s="6"/>
    </row>
    <row r="56" spans="1:16" x14ac:dyDescent="0.2">
      <c r="A56" s="6">
        <v>57</v>
      </c>
      <c r="B56" s="7">
        <v>41435.747724091758</v>
      </c>
      <c r="C56" s="8">
        <v>41423</v>
      </c>
      <c r="D56" s="6">
        <v>83</v>
      </c>
      <c r="E56" s="6" t="s">
        <v>386</v>
      </c>
      <c r="F56" s="6" t="s">
        <v>845</v>
      </c>
      <c r="G56" s="6" t="s">
        <v>393</v>
      </c>
      <c r="H56" s="6" t="s">
        <v>403</v>
      </c>
      <c r="I56" s="6" t="s">
        <v>145</v>
      </c>
      <c r="J56" s="6">
        <v>98</v>
      </c>
      <c r="K56" s="6" t="s">
        <v>398</v>
      </c>
      <c r="L56" s="1" t="s">
        <v>408</v>
      </c>
      <c r="M56" s="6">
        <v>100</v>
      </c>
      <c r="N56" s="1" t="s">
        <v>390</v>
      </c>
      <c r="O56" s="1" t="s">
        <v>383</v>
      </c>
      <c r="P56" s="6"/>
    </row>
    <row r="57" spans="1:16" x14ac:dyDescent="0.2">
      <c r="A57" s="6">
        <v>58</v>
      </c>
      <c r="B57" s="7">
        <v>41436.557552471386</v>
      </c>
      <c r="C57" s="8">
        <v>41432</v>
      </c>
      <c r="D57" s="6">
        <v>61</v>
      </c>
      <c r="E57" s="6" t="s">
        <v>387</v>
      </c>
      <c r="F57" s="6" t="s">
        <v>884</v>
      </c>
      <c r="G57" s="6" t="s">
        <v>393</v>
      </c>
      <c r="H57" s="6" t="s">
        <v>402</v>
      </c>
      <c r="I57" s="6" t="s">
        <v>160</v>
      </c>
      <c r="J57" s="6">
        <v>111</v>
      </c>
      <c r="K57" s="6" t="s">
        <v>399</v>
      </c>
      <c r="L57" s="1" t="s">
        <v>406</v>
      </c>
      <c r="M57" s="6">
        <v>200</v>
      </c>
      <c r="N57" s="1" t="s">
        <v>390</v>
      </c>
      <c r="O57" s="1" t="s">
        <v>383</v>
      </c>
      <c r="P57" s="6"/>
    </row>
    <row r="58" spans="1:16" x14ac:dyDescent="0.2">
      <c r="A58" s="6">
        <v>59</v>
      </c>
      <c r="B58" s="7">
        <v>41436.558819693608</v>
      </c>
      <c r="C58" s="8">
        <v>41414</v>
      </c>
      <c r="D58" s="6">
        <v>14</v>
      </c>
      <c r="E58" s="6" t="s">
        <v>386</v>
      </c>
      <c r="F58" s="6" t="s">
        <v>850</v>
      </c>
      <c r="G58" s="6" t="s">
        <v>396</v>
      </c>
      <c r="H58" s="6" t="s">
        <v>402</v>
      </c>
      <c r="I58" s="6" t="s">
        <v>194</v>
      </c>
      <c r="J58" s="6">
        <v>67</v>
      </c>
      <c r="K58" s="6" t="s">
        <v>397</v>
      </c>
      <c r="L58" s="1" t="s">
        <v>404</v>
      </c>
      <c r="M58" s="6">
        <v>200</v>
      </c>
      <c r="N58" s="1" t="s">
        <v>390</v>
      </c>
      <c r="O58" s="1" t="s">
        <v>383</v>
      </c>
      <c r="P58" s="6"/>
    </row>
    <row r="59" spans="1:16" x14ac:dyDescent="0.2">
      <c r="A59" s="6">
        <v>61</v>
      </c>
      <c r="B59" s="7">
        <v>41436.562169265366</v>
      </c>
      <c r="C59" s="8">
        <v>41430</v>
      </c>
      <c r="D59" s="6">
        <v>75</v>
      </c>
      <c r="E59" s="6" t="s">
        <v>387</v>
      </c>
      <c r="F59" s="6" t="s">
        <v>850</v>
      </c>
      <c r="G59" s="6" t="s">
        <v>396</v>
      </c>
      <c r="H59" s="6" t="s">
        <v>403</v>
      </c>
      <c r="I59" s="6" t="s">
        <v>194</v>
      </c>
      <c r="J59" s="6">
        <v>52</v>
      </c>
      <c r="K59" s="6" t="s">
        <v>397</v>
      </c>
      <c r="L59" s="1" t="s">
        <v>404</v>
      </c>
      <c r="M59" s="6">
        <v>100</v>
      </c>
      <c r="N59" s="1" t="s">
        <v>390</v>
      </c>
      <c r="O59" s="1" t="s">
        <v>383</v>
      </c>
      <c r="P59" s="6"/>
    </row>
    <row r="60" spans="1:16" x14ac:dyDescent="0.2">
      <c r="A60" s="6">
        <v>62</v>
      </c>
      <c r="B60" s="7">
        <v>41436.563217448238</v>
      </c>
      <c r="C60" s="8">
        <v>41429</v>
      </c>
      <c r="D60" s="6">
        <v>92</v>
      </c>
      <c r="E60" s="6" t="s">
        <v>386</v>
      </c>
      <c r="F60" s="6" t="s">
        <v>847</v>
      </c>
      <c r="G60" s="6" t="s">
        <v>394</v>
      </c>
      <c r="H60" s="6" t="s">
        <v>402</v>
      </c>
      <c r="I60" s="6" t="s">
        <v>196</v>
      </c>
      <c r="J60" s="6">
        <v>56</v>
      </c>
      <c r="K60" s="6" t="s">
        <v>402</v>
      </c>
      <c r="L60" s="1" t="s">
        <v>404</v>
      </c>
      <c r="M60" s="6">
        <v>0</v>
      </c>
      <c r="N60" s="1" t="s">
        <v>390</v>
      </c>
      <c r="O60" s="1" t="s">
        <v>383</v>
      </c>
      <c r="P60" s="6"/>
    </row>
    <row r="61" spans="1:16" x14ac:dyDescent="0.2">
      <c r="A61" s="6">
        <v>64</v>
      </c>
      <c r="B61" s="7">
        <v>41436.568012830183</v>
      </c>
      <c r="C61" s="8">
        <v>41426</v>
      </c>
      <c r="D61" s="6">
        <v>88</v>
      </c>
      <c r="E61" s="6" t="s">
        <v>387</v>
      </c>
      <c r="F61" s="6" t="s">
        <v>850</v>
      </c>
      <c r="G61" s="6" t="s">
        <v>395</v>
      </c>
      <c r="H61" s="6" t="s">
        <v>403</v>
      </c>
      <c r="I61" s="6" t="s">
        <v>145</v>
      </c>
      <c r="J61" s="6">
        <v>110</v>
      </c>
      <c r="K61" s="6" t="s">
        <v>400</v>
      </c>
      <c r="L61" s="1" t="s">
        <v>409</v>
      </c>
      <c r="M61" s="6">
        <v>0</v>
      </c>
      <c r="N61" s="1" t="s">
        <v>391</v>
      </c>
      <c r="O61" s="1" t="s">
        <v>383</v>
      </c>
      <c r="P61" s="6"/>
    </row>
    <row r="62" spans="1:16" x14ac:dyDescent="0.2">
      <c r="A62" s="6">
        <v>65</v>
      </c>
      <c r="B62" s="7">
        <v>41436.57233770287</v>
      </c>
      <c r="C62" s="8">
        <v>41348</v>
      </c>
      <c r="D62" s="6">
        <v>10</v>
      </c>
      <c r="E62" s="6" t="s">
        <v>386</v>
      </c>
      <c r="F62" s="6" t="s">
        <v>850</v>
      </c>
      <c r="G62" s="6" t="s">
        <v>395</v>
      </c>
      <c r="H62" s="6" t="s">
        <v>402</v>
      </c>
      <c r="I62" s="6" t="s">
        <v>145</v>
      </c>
      <c r="J62" s="6">
        <v>110</v>
      </c>
      <c r="K62" s="6" t="s">
        <v>401</v>
      </c>
      <c r="L62" s="1" t="s">
        <v>403</v>
      </c>
      <c r="M62" s="6">
        <v>100</v>
      </c>
      <c r="N62" s="1" t="s">
        <v>390</v>
      </c>
      <c r="O62" s="1" t="s">
        <v>383</v>
      </c>
      <c r="P62" s="6"/>
    </row>
    <row r="63" spans="1:16" x14ac:dyDescent="0.2">
      <c r="A63" s="6">
        <v>66</v>
      </c>
      <c r="B63" s="7">
        <v>41436.57722218203</v>
      </c>
      <c r="C63" s="8">
        <v>41435</v>
      </c>
      <c r="D63" s="6">
        <v>33</v>
      </c>
      <c r="E63" s="6" t="s">
        <v>386</v>
      </c>
      <c r="F63" s="6" t="s">
        <v>845</v>
      </c>
      <c r="G63" s="6" t="s">
        <v>392</v>
      </c>
      <c r="H63" s="6" t="s">
        <v>402</v>
      </c>
      <c r="I63" s="6" t="s">
        <v>160</v>
      </c>
      <c r="J63" s="6">
        <v>73</v>
      </c>
      <c r="K63" s="6" t="s">
        <v>402</v>
      </c>
      <c r="L63" s="1" t="s">
        <v>408</v>
      </c>
      <c r="M63" s="6">
        <v>0</v>
      </c>
      <c r="N63" s="1" t="s">
        <v>390</v>
      </c>
      <c r="O63" s="1" t="s">
        <v>383</v>
      </c>
      <c r="P63" s="6"/>
    </row>
    <row r="64" spans="1:16" x14ac:dyDescent="0.2">
      <c r="A64" s="6">
        <v>67</v>
      </c>
      <c r="B64" s="7">
        <v>41436.579167309348</v>
      </c>
      <c r="C64" s="8">
        <v>41435</v>
      </c>
      <c r="D64" s="6">
        <v>48</v>
      </c>
      <c r="E64" s="6" t="s">
        <v>387</v>
      </c>
      <c r="F64" s="6" t="s">
        <v>845</v>
      </c>
      <c r="G64" s="6" t="s">
        <v>392</v>
      </c>
      <c r="H64" s="6" t="s">
        <v>403</v>
      </c>
      <c r="I64" s="6" t="s">
        <v>196</v>
      </c>
      <c r="J64" s="6">
        <v>51</v>
      </c>
      <c r="K64" s="6" t="s">
        <v>397</v>
      </c>
      <c r="L64" s="1" t="s">
        <v>403</v>
      </c>
      <c r="M64" s="6">
        <v>100</v>
      </c>
      <c r="N64" s="1" t="s">
        <v>390</v>
      </c>
      <c r="O64" s="1" t="s">
        <v>383</v>
      </c>
      <c r="P64" s="6"/>
    </row>
    <row r="65" spans="1:16" x14ac:dyDescent="0.2">
      <c r="A65" s="6">
        <v>68</v>
      </c>
      <c r="B65" s="7">
        <v>41436.580765341751</v>
      </c>
      <c r="C65" s="8">
        <v>41432</v>
      </c>
      <c r="D65" s="6">
        <v>67</v>
      </c>
      <c r="E65" s="6" t="s">
        <v>386</v>
      </c>
      <c r="F65" s="6" t="s">
        <v>845</v>
      </c>
      <c r="G65" s="6" t="s">
        <v>395</v>
      </c>
      <c r="H65" s="6" t="s">
        <v>402</v>
      </c>
      <c r="I65" s="6" t="s">
        <v>194</v>
      </c>
      <c r="J65" s="6">
        <v>69</v>
      </c>
      <c r="K65" s="6" t="s">
        <v>402</v>
      </c>
      <c r="L65" s="1" t="s">
        <v>408</v>
      </c>
      <c r="M65" s="6">
        <v>0</v>
      </c>
      <c r="N65" s="1" t="s">
        <v>390</v>
      </c>
      <c r="O65" s="1" t="s">
        <v>383</v>
      </c>
      <c r="P65" s="6"/>
    </row>
    <row r="66" spans="1:16" x14ac:dyDescent="0.2">
      <c r="A66" s="6">
        <v>69</v>
      </c>
      <c r="B66" s="7">
        <v>41436.581528628791</v>
      </c>
      <c r="C66" s="8">
        <v>41433</v>
      </c>
      <c r="D66" s="6">
        <v>76</v>
      </c>
      <c r="E66" s="6" t="s">
        <v>386</v>
      </c>
      <c r="F66" s="6" t="s">
        <v>884</v>
      </c>
      <c r="G66" s="6" t="s">
        <v>392</v>
      </c>
      <c r="H66" s="6" t="s">
        <v>403</v>
      </c>
      <c r="I66" s="6" t="s">
        <v>194</v>
      </c>
      <c r="J66" s="6">
        <v>91</v>
      </c>
      <c r="K66" s="6" t="s">
        <v>400</v>
      </c>
      <c r="L66" s="1" t="s">
        <v>408</v>
      </c>
      <c r="M66" s="6">
        <v>200</v>
      </c>
      <c r="N66" s="1" t="s">
        <v>390</v>
      </c>
      <c r="O66" s="1" t="s">
        <v>383</v>
      </c>
      <c r="P66" s="6"/>
    </row>
    <row r="67" spans="1:16" x14ac:dyDescent="0.2">
      <c r="A67" s="6">
        <v>70</v>
      </c>
      <c r="B67" s="7">
        <v>41436.581645874161</v>
      </c>
      <c r="C67" s="8">
        <v>41395</v>
      </c>
      <c r="D67" s="6">
        <v>56</v>
      </c>
      <c r="E67" s="6" t="s">
        <v>386</v>
      </c>
      <c r="F67" s="6" t="s">
        <v>847</v>
      </c>
      <c r="G67" s="6" t="s">
        <v>394</v>
      </c>
      <c r="H67" s="6" t="s">
        <v>403</v>
      </c>
      <c r="I67" s="6" t="s">
        <v>196</v>
      </c>
      <c r="J67" s="6">
        <v>83</v>
      </c>
      <c r="K67" s="6" t="s">
        <v>397</v>
      </c>
      <c r="L67" s="1" t="s">
        <v>406</v>
      </c>
      <c r="M67" s="6">
        <v>0</v>
      </c>
      <c r="N67" s="1" t="s">
        <v>390</v>
      </c>
      <c r="O67" s="1" t="s">
        <v>383</v>
      </c>
      <c r="P67" s="6"/>
    </row>
    <row r="68" spans="1:16" x14ac:dyDescent="0.2">
      <c r="A68" s="6">
        <v>71</v>
      </c>
      <c r="B68" s="7">
        <v>41436.582552992222</v>
      </c>
      <c r="C68" s="8">
        <v>41434</v>
      </c>
      <c r="D68" s="6">
        <v>23</v>
      </c>
      <c r="E68" s="6" t="s">
        <v>386</v>
      </c>
      <c r="F68" s="6" t="s">
        <v>845</v>
      </c>
      <c r="G68" s="6" t="s">
        <v>393</v>
      </c>
      <c r="H68" s="6" t="s">
        <v>402</v>
      </c>
      <c r="I68" s="6" t="s">
        <v>145</v>
      </c>
      <c r="J68" s="6">
        <v>87</v>
      </c>
      <c r="K68" s="6" t="s">
        <v>398</v>
      </c>
      <c r="L68" s="1" t="s">
        <v>409</v>
      </c>
      <c r="M68" s="6">
        <v>0</v>
      </c>
      <c r="N68" s="1" t="s">
        <v>391</v>
      </c>
      <c r="O68" s="1" t="s">
        <v>383</v>
      </c>
      <c r="P68" s="6"/>
    </row>
    <row r="69" spans="1:16" x14ac:dyDescent="0.2">
      <c r="A69" s="6">
        <v>72</v>
      </c>
      <c r="B69" s="7">
        <v>41436.584369774624</v>
      </c>
      <c r="C69" s="8">
        <v>41435</v>
      </c>
      <c r="D69" s="6">
        <v>86</v>
      </c>
      <c r="E69" s="6" t="s">
        <v>386</v>
      </c>
      <c r="F69" s="6" t="s">
        <v>863</v>
      </c>
      <c r="G69" s="6" t="s">
        <v>395</v>
      </c>
      <c r="H69" s="6" t="s">
        <v>402</v>
      </c>
      <c r="I69" s="6" t="s">
        <v>145</v>
      </c>
      <c r="J69" s="6">
        <v>108</v>
      </c>
      <c r="K69" s="6" t="s">
        <v>397</v>
      </c>
      <c r="L69" s="1" t="s">
        <v>409</v>
      </c>
      <c r="M69" s="6">
        <v>0</v>
      </c>
      <c r="N69" s="1" t="s">
        <v>390</v>
      </c>
      <c r="O69" s="1" t="s">
        <v>383</v>
      </c>
      <c r="P69" s="6"/>
    </row>
    <row r="70" spans="1:16" x14ac:dyDescent="0.2">
      <c r="A70" s="6">
        <v>73</v>
      </c>
      <c r="B70" s="7">
        <v>41436.584470584807</v>
      </c>
      <c r="C70" s="8">
        <v>41435</v>
      </c>
      <c r="D70" s="6">
        <v>98</v>
      </c>
      <c r="E70" s="6" t="s">
        <v>386</v>
      </c>
      <c r="F70" s="6" t="s">
        <v>845</v>
      </c>
      <c r="G70" s="6" t="s">
        <v>394</v>
      </c>
      <c r="H70" s="6" t="s">
        <v>403</v>
      </c>
      <c r="I70" s="6" t="s">
        <v>160</v>
      </c>
      <c r="J70" s="6">
        <v>108</v>
      </c>
      <c r="K70" s="6" t="s">
        <v>397</v>
      </c>
      <c r="L70" s="1" t="s">
        <v>407</v>
      </c>
      <c r="M70" s="6">
        <v>0</v>
      </c>
      <c r="N70" s="1" t="s">
        <v>390</v>
      </c>
      <c r="O70" s="1" t="s">
        <v>383</v>
      </c>
      <c r="P70" s="6"/>
    </row>
    <row r="71" spans="1:16" x14ac:dyDescent="0.2">
      <c r="A71" s="6">
        <v>74</v>
      </c>
      <c r="B71" s="7">
        <v>41436.585663316291</v>
      </c>
      <c r="C71" s="8">
        <v>41422</v>
      </c>
      <c r="D71" s="6">
        <v>58</v>
      </c>
      <c r="E71" s="6" t="s">
        <v>386</v>
      </c>
      <c r="F71" s="6" t="s">
        <v>847</v>
      </c>
      <c r="G71" s="6" t="s">
        <v>392</v>
      </c>
      <c r="H71" s="6" t="s">
        <v>402</v>
      </c>
      <c r="I71" s="6" t="s">
        <v>145</v>
      </c>
      <c r="J71" s="6">
        <v>81</v>
      </c>
      <c r="K71" s="6" t="s">
        <v>402</v>
      </c>
      <c r="L71" s="1" t="s">
        <v>404</v>
      </c>
      <c r="M71" s="6">
        <v>200</v>
      </c>
      <c r="N71" s="1" t="s">
        <v>390</v>
      </c>
      <c r="O71" s="1" t="s">
        <v>383</v>
      </c>
      <c r="P71" s="6"/>
    </row>
    <row r="72" spans="1:16" x14ac:dyDescent="0.2">
      <c r="A72" s="6">
        <v>75</v>
      </c>
      <c r="B72" s="7">
        <v>41436.586031996841</v>
      </c>
      <c r="C72" s="8">
        <v>41432</v>
      </c>
      <c r="D72" s="6">
        <v>91</v>
      </c>
      <c r="E72" s="6" t="s">
        <v>386</v>
      </c>
      <c r="F72" s="6" t="s">
        <v>845</v>
      </c>
      <c r="G72" s="6" t="s">
        <v>395</v>
      </c>
      <c r="H72" s="6" t="s">
        <v>403</v>
      </c>
      <c r="I72" s="6" t="s">
        <v>145</v>
      </c>
      <c r="J72" s="6">
        <v>77</v>
      </c>
      <c r="K72" s="6" t="s">
        <v>398</v>
      </c>
      <c r="L72" s="1" t="s">
        <v>404</v>
      </c>
      <c r="M72" s="6">
        <v>0</v>
      </c>
      <c r="N72" s="1" t="s">
        <v>390</v>
      </c>
      <c r="O72" s="1" t="s">
        <v>383</v>
      </c>
      <c r="P72" s="6"/>
    </row>
    <row r="73" spans="1:16" x14ac:dyDescent="0.2">
      <c r="A73" s="6">
        <v>76</v>
      </c>
      <c r="B73" s="7">
        <v>41436.59279183481</v>
      </c>
      <c r="C73" s="8">
        <v>41435</v>
      </c>
      <c r="D73" s="6">
        <v>16</v>
      </c>
      <c r="E73" s="6" t="s">
        <v>386</v>
      </c>
      <c r="F73" s="6" t="s">
        <v>863</v>
      </c>
      <c r="G73" s="6" t="s">
        <v>393</v>
      </c>
      <c r="H73" s="6" t="s">
        <v>402</v>
      </c>
      <c r="I73" s="6" t="s">
        <v>194</v>
      </c>
      <c r="J73" s="6">
        <v>119</v>
      </c>
      <c r="K73" s="6" t="s">
        <v>401</v>
      </c>
      <c r="L73" s="1" t="s">
        <v>407</v>
      </c>
      <c r="M73" s="6">
        <v>0</v>
      </c>
      <c r="N73" s="1" t="s">
        <v>391</v>
      </c>
      <c r="O73" s="1" t="s">
        <v>383</v>
      </c>
      <c r="P73" s="6"/>
    </row>
    <row r="74" spans="1:16" x14ac:dyDescent="0.2">
      <c r="A74" s="6">
        <v>77</v>
      </c>
      <c r="B74" s="7">
        <v>41436.59663520287</v>
      </c>
      <c r="C74" s="8">
        <v>41395</v>
      </c>
      <c r="D74" s="6">
        <v>58</v>
      </c>
      <c r="E74" s="6" t="s">
        <v>386</v>
      </c>
      <c r="F74" s="6" t="s">
        <v>847</v>
      </c>
      <c r="G74" s="6" t="s">
        <v>393</v>
      </c>
      <c r="H74" s="6" t="s">
        <v>402</v>
      </c>
      <c r="I74" s="6" t="s">
        <v>145</v>
      </c>
      <c r="J74" s="6">
        <v>91</v>
      </c>
      <c r="K74" s="6" t="s">
        <v>397</v>
      </c>
      <c r="L74" s="1" t="s">
        <v>406</v>
      </c>
      <c r="M74" s="6">
        <v>0</v>
      </c>
      <c r="N74" s="1" t="s">
        <v>391</v>
      </c>
      <c r="O74" s="1" t="s">
        <v>383</v>
      </c>
      <c r="P74" s="6"/>
    </row>
    <row r="75" spans="1:16" x14ac:dyDescent="0.2">
      <c r="A75" s="6">
        <v>78</v>
      </c>
      <c r="B75" s="7">
        <v>41436.597037367217</v>
      </c>
      <c r="C75" s="8">
        <v>41431</v>
      </c>
      <c r="D75" s="6">
        <v>35</v>
      </c>
      <c r="E75" s="6" t="s">
        <v>387</v>
      </c>
      <c r="F75" s="6" t="s">
        <v>863</v>
      </c>
      <c r="G75" s="6" t="s">
        <v>396</v>
      </c>
      <c r="H75" s="6" t="s">
        <v>402</v>
      </c>
      <c r="I75" s="6" t="s">
        <v>196</v>
      </c>
      <c r="J75" s="6">
        <v>94</v>
      </c>
      <c r="K75" s="6" t="s">
        <v>401</v>
      </c>
      <c r="L75" s="1" t="s">
        <v>405</v>
      </c>
      <c r="M75" s="6">
        <v>100</v>
      </c>
      <c r="N75" s="1" t="s">
        <v>391</v>
      </c>
      <c r="O75" s="1" t="s">
        <v>383</v>
      </c>
      <c r="P75" s="6"/>
    </row>
    <row r="76" spans="1:16" x14ac:dyDescent="0.2">
      <c r="A76" s="6">
        <v>79</v>
      </c>
      <c r="B76" s="7">
        <v>41436.602416383415</v>
      </c>
      <c r="C76" s="8">
        <v>41424</v>
      </c>
      <c r="D76" s="6">
        <v>2</v>
      </c>
      <c r="E76" s="6" t="s">
        <v>387</v>
      </c>
      <c r="F76" s="6" t="s">
        <v>863</v>
      </c>
      <c r="G76" s="6" t="s">
        <v>395</v>
      </c>
      <c r="H76" s="6" t="s">
        <v>402</v>
      </c>
      <c r="I76" s="6" t="s">
        <v>145</v>
      </c>
      <c r="J76" s="6">
        <v>68</v>
      </c>
      <c r="K76" s="6" t="s">
        <v>402</v>
      </c>
      <c r="L76" s="1" t="s">
        <v>408</v>
      </c>
      <c r="M76" s="6">
        <v>200</v>
      </c>
      <c r="N76" s="1" t="s">
        <v>390</v>
      </c>
      <c r="O76" s="1" t="s">
        <v>383</v>
      </c>
      <c r="P76" s="6"/>
    </row>
    <row r="77" spans="1:16" x14ac:dyDescent="0.2">
      <c r="A77" s="6">
        <v>80</v>
      </c>
      <c r="B77" s="7">
        <v>41436.602828617215</v>
      </c>
      <c r="C77" s="8">
        <v>41420</v>
      </c>
      <c r="D77" s="6">
        <v>74</v>
      </c>
      <c r="E77" s="6" t="s">
        <v>386</v>
      </c>
      <c r="F77" s="6" t="s">
        <v>845</v>
      </c>
      <c r="G77" s="6" t="s">
        <v>393</v>
      </c>
      <c r="H77" s="6" t="s">
        <v>402</v>
      </c>
      <c r="I77" s="6" t="s">
        <v>196</v>
      </c>
      <c r="J77" s="6">
        <v>105</v>
      </c>
      <c r="K77" s="6" t="s">
        <v>401</v>
      </c>
      <c r="L77" s="1" t="s">
        <v>403</v>
      </c>
      <c r="M77" s="6">
        <v>100</v>
      </c>
      <c r="N77" s="1" t="s">
        <v>390</v>
      </c>
      <c r="O77" s="1" t="s">
        <v>383</v>
      </c>
      <c r="P77" s="6"/>
    </row>
    <row r="78" spans="1:16" x14ac:dyDescent="0.2">
      <c r="A78" s="6">
        <v>81</v>
      </c>
      <c r="B78" s="7">
        <v>41436.604623802406</v>
      </c>
      <c r="C78" s="8">
        <v>41435</v>
      </c>
      <c r="D78" s="6">
        <v>75</v>
      </c>
      <c r="E78" s="6" t="s">
        <v>387</v>
      </c>
      <c r="F78" s="6" t="s">
        <v>845</v>
      </c>
      <c r="G78" s="6" t="s">
        <v>395</v>
      </c>
      <c r="H78" s="6" t="s">
        <v>402</v>
      </c>
      <c r="I78" s="6" t="s">
        <v>196</v>
      </c>
      <c r="J78" s="6">
        <v>112</v>
      </c>
      <c r="K78" s="6" t="s">
        <v>398</v>
      </c>
      <c r="L78" s="1" t="s">
        <v>403</v>
      </c>
      <c r="M78" s="6">
        <v>0</v>
      </c>
      <c r="N78" s="1" t="s">
        <v>390</v>
      </c>
      <c r="O78" s="1" t="s">
        <v>383</v>
      </c>
      <c r="P78" s="6"/>
    </row>
    <row r="79" spans="1:16" x14ac:dyDescent="0.2">
      <c r="A79" s="6">
        <v>82</v>
      </c>
      <c r="B79" s="7">
        <v>41436.604791742218</v>
      </c>
      <c r="C79" s="8">
        <v>41433</v>
      </c>
      <c r="D79" s="6">
        <v>59</v>
      </c>
      <c r="E79" s="6" t="s">
        <v>386</v>
      </c>
      <c r="F79" s="6" t="s">
        <v>884</v>
      </c>
      <c r="G79" s="6" t="s">
        <v>395</v>
      </c>
      <c r="H79" s="6" t="s">
        <v>402</v>
      </c>
      <c r="I79" s="6" t="s">
        <v>145</v>
      </c>
      <c r="J79" s="6">
        <v>59</v>
      </c>
      <c r="K79" s="6" t="s">
        <v>398</v>
      </c>
      <c r="L79" s="1" t="s">
        <v>407</v>
      </c>
      <c r="M79" s="6">
        <v>0</v>
      </c>
      <c r="N79" s="1" t="s">
        <v>391</v>
      </c>
      <c r="O79" s="1" t="s">
        <v>383</v>
      </c>
      <c r="P79" s="6"/>
    </row>
    <row r="80" spans="1:16" x14ac:dyDescent="0.2">
      <c r="A80" s="6">
        <v>83</v>
      </c>
      <c r="B80" s="7">
        <v>41436.606538767679</v>
      </c>
      <c r="C80" s="8">
        <v>41434</v>
      </c>
      <c r="D80" s="6">
        <v>10</v>
      </c>
      <c r="E80" s="6" t="s">
        <v>387</v>
      </c>
      <c r="F80" s="6" t="s">
        <v>863</v>
      </c>
      <c r="G80" s="6" t="s">
        <v>393</v>
      </c>
      <c r="H80" s="6" t="s">
        <v>402</v>
      </c>
      <c r="I80" s="6" t="s">
        <v>145</v>
      </c>
      <c r="J80" s="6">
        <v>68</v>
      </c>
      <c r="K80" s="6" t="s">
        <v>399</v>
      </c>
      <c r="L80" s="1" t="s">
        <v>405</v>
      </c>
      <c r="M80" s="6">
        <v>200</v>
      </c>
      <c r="N80" s="1" t="s">
        <v>390</v>
      </c>
      <c r="O80" s="1" t="s">
        <v>383</v>
      </c>
      <c r="P80" s="6"/>
    </row>
    <row r="81" spans="1:16" x14ac:dyDescent="0.2">
      <c r="A81" s="6">
        <v>84</v>
      </c>
      <c r="B81" s="7">
        <v>41436.60679861722</v>
      </c>
      <c r="C81" s="8">
        <v>41418</v>
      </c>
      <c r="D81" s="6">
        <v>54</v>
      </c>
      <c r="E81" s="6" t="s">
        <v>387</v>
      </c>
      <c r="F81" s="6" t="s">
        <v>845</v>
      </c>
      <c r="G81" s="6" t="s">
        <v>396</v>
      </c>
      <c r="H81" s="6" t="s">
        <v>403</v>
      </c>
      <c r="I81" s="6" t="s">
        <v>194</v>
      </c>
      <c r="J81" s="6">
        <v>95</v>
      </c>
      <c r="K81" s="6" t="s">
        <v>400</v>
      </c>
      <c r="L81" s="1" t="s">
        <v>405</v>
      </c>
      <c r="M81" s="6">
        <v>0</v>
      </c>
      <c r="N81" s="1" t="s">
        <v>390</v>
      </c>
      <c r="O81" s="1" t="s">
        <v>383</v>
      </c>
      <c r="P81" s="6"/>
    </row>
    <row r="82" spans="1:16" x14ac:dyDescent="0.2">
      <c r="A82" s="6">
        <v>85</v>
      </c>
      <c r="B82" s="7">
        <v>41436.608781811658</v>
      </c>
      <c r="C82" s="8">
        <v>41420</v>
      </c>
      <c r="D82" s="6">
        <v>6</v>
      </c>
      <c r="E82" s="6" t="s">
        <v>386</v>
      </c>
      <c r="F82" s="6" t="s">
        <v>845</v>
      </c>
      <c r="G82" s="6" t="s">
        <v>392</v>
      </c>
      <c r="H82" s="6" t="s">
        <v>402</v>
      </c>
      <c r="I82" s="6" t="s">
        <v>145</v>
      </c>
      <c r="J82" s="6">
        <v>78</v>
      </c>
      <c r="K82" s="6" t="s">
        <v>402</v>
      </c>
      <c r="L82" s="1" t="s">
        <v>408</v>
      </c>
      <c r="M82" s="6">
        <v>100</v>
      </c>
      <c r="N82" s="1" t="s">
        <v>390</v>
      </c>
      <c r="O82" s="1" t="s">
        <v>383</v>
      </c>
      <c r="P82" s="6"/>
    </row>
    <row r="83" spans="1:16" x14ac:dyDescent="0.2">
      <c r="A83" s="6">
        <v>86</v>
      </c>
      <c r="B83" s="7">
        <v>41436.612573351013</v>
      </c>
      <c r="C83" s="8">
        <v>41434</v>
      </c>
      <c r="D83" s="6">
        <v>35</v>
      </c>
      <c r="E83" s="6" t="s">
        <v>386</v>
      </c>
      <c r="F83" s="6" t="s">
        <v>863</v>
      </c>
      <c r="G83" s="6" t="s">
        <v>393</v>
      </c>
      <c r="H83" s="6" t="s">
        <v>403</v>
      </c>
      <c r="I83" s="6" t="s">
        <v>196</v>
      </c>
      <c r="J83" s="6">
        <v>66</v>
      </c>
      <c r="K83" s="6" t="s">
        <v>401</v>
      </c>
      <c r="L83" s="1" t="s">
        <v>403</v>
      </c>
      <c r="M83" s="6">
        <v>200</v>
      </c>
      <c r="N83" s="1" t="s">
        <v>391</v>
      </c>
      <c r="O83" s="1" t="s">
        <v>383</v>
      </c>
      <c r="P83" s="6"/>
    </row>
    <row r="84" spans="1:16" x14ac:dyDescent="0.2">
      <c r="A84" s="6">
        <v>87</v>
      </c>
      <c r="B84" s="7">
        <v>41436.616053964441</v>
      </c>
      <c r="C84" s="8">
        <v>41430</v>
      </c>
      <c r="D84" s="6">
        <v>35</v>
      </c>
      <c r="E84" s="6" t="s">
        <v>386</v>
      </c>
      <c r="F84" s="6" t="s">
        <v>863</v>
      </c>
      <c r="G84" s="6" t="s">
        <v>396</v>
      </c>
      <c r="H84" s="6" t="s">
        <v>402</v>
      </c>
      <c r="I84" s="6" t="s">
        <v>196</v>
      </c>
      <c r="J84" s="6">
        <v>65</v>
      </c>
      <c r="K84" s="6" t="s">
        <v>397</v>
      </c>
      <c r="L84" s="1" t="s">
        <v>404</v>
      </c>
      <c r="M84" s="6">
        <v>200</v>
      </c>
      <c r="N84" s="1" t="s">
        <v>391</v>
      </c>
      <c r="O84" s="1" t="s">
        <v>383</v>
      </c>
      <c r="P84" s="6"/>
    </row>
    <row r="85" spans="1:16" x14ac:dyDescent="0.2">
      <c r="A85" s="6">
        <v>88</v>
      </c>
      <c r="B85" s="7">
        <v>41436.618119566287</v>
      </c>
      <c r="C85" s="8">
        <v>41435</v>
      </c>
      <c r="D85" s="6">
        <v>87</v>
      </c>
      <c r="E85" s="6" t="s">
        <v>386</v>
      </c>
      <c r="F85" s="6" t="s">
        <v>884</v>
      </c>
      <c r="G85" s="6" t="s">
        <v>396</v>
      </c>
      <c r="H85" s="6" t="s">
        <v>403</v>
      </c>
      <c r="I85" s="6" t="s">
        <v>196</v>
      </c>
      <c r="J85" s="6">
        <v>63</v>
      </c>
      <c r="K85" s="6" t="s">
        <v>399</v>
      </c>
      <c r="L85" s="1" t="s">
        <v>409</v>
      </c>
      <c r="M85" s="6">
        <v>0</v>
      </c>
      <c r="N85" s="1" t="s">
        <v>391</v>
      </c>
      <c r="O85" s="1" t="s">
        <v>383</v>
      </c>
      <c r="P85" s="6"/>
    </row>
    <row r="86" spans="1:16" x14ac:dyDescent="0.2">
      <c r="A86" s="6">
        <v>89</v>
      </c>
      <c r="B86" s="7">
        <v>41436.629105932028</v>
      </c>
      <c r="C86" s="8">
        <v>41426</v>
      </c>
      <c r="D86" s="6">
        <v>10</v>
      </c>
      <c r="E86" s="6" t="s">
        <v>387</v>
      </c>
      <c r="F86" s="6" t="s">
        <v>847</v>
      </c>
      <c r="G86" s="6" t="s">
        <v>394</v>
      </c>
      <c r="H86" s="6" t="s">
        <v>402</v>
      </c>
      <c r="I86" s="6" t="s">
        <v>196</v>
      </c>
      <c r="J86" s="6">
        <v>81</v>
      </c>
      <c r="K86" s="6" t="s">
        <v>402</v>
      </c>
      <c r="L86" s="1" t="s">
        <v>405</v>
      </c>
      <c r="M86" s="6">
        <v>0</v>
      </c>
      <c r="N86" s="1" t="s">
        <v>391</v>
      </c>
      <c r="O86" s="1" t="s">
        <v>383</v>
      </c>
      <c r="P86" s="6"/>
    </row>
    <row r="87" spans="1:16" x14ac:dyDescent="0.2">
      <c r="A87" s="6">
        <v>90</v>
      </c>
      <c r="B87" s="7">
        <v>41436.632020665827</v>
      </c>
      <c r="C87" s="8">
        <v>41432</v>
      </c>
      <c r="D87" s="6">
        <v>51</v>
      </c>
      <c r="E87" s="6" t="s">
        <v>387</v>
      </c>
      <c r="F87" s="6" t="s">
        <v>847</v>
      </c>
      <c r="G87" s="6" t="s">
        <v>393</v>
      </c>
      <c r="H87" s="6" t="s">
        <v>402</v>
      </c>
      <c r="I87" s="6" t="s">
        <v>160</v>
      </c>
      <c r="J87" s="6">
        <v>119</v>
      </c>
      <c r="K87" s="6" t="s">
        <v>401</v>
      </c>
      <c r="L87" s="1" t="s">
        <v>406</v>
      </c>
      <c r="M87" s="6">
        <v>0</v>
      </c>
      <c r="N87" s="1" t="s">
        <v>391</v>
      </c>
      <c r="O87" s="1" t="s">
        <v>383</v>
      </c>
      <c r="P87" s="6"/>
    </row>
    <row r="88" spans="1:16" x14ac:dyDescent="0.2">
      <c r="A88" s="6">
        <v>91</v>
      </c>
      <c r="B88" s="7">
        <v>41436.634177112588</v>
      </c>
      <c r="C88" s="8">
        <v>41434</v>
      </c>
      <c r="D88" s="6">
        <v>83</v>
      </c>
      <c r="E88" s="6" t="s">
        <v>386</v>
      </c>
      <c r="F88" s="6" t="s">
        <v>847</v>
      </c>
      <c r="G88" s="6" t="s">
        <v>396</v>
      </c>
      <c r="H88" s="6" t="s">
        <v>402</v>
      </c>
      <c r="I88" s="6" t="s">
        <v>160</v>
      </c>
      <c r="J88" s="6">
        <v>92</v>
      </c>
      <c r="K88" s="6" t="s">
        <v>397</v>
      </c>
      <c r="L88" s="1" t="s">
        <v>405</v>
      </c>
      <c r="M88" s="6">
        <v>100</v>
      </c>
      <c r="N88" s="1" t="s">
        <v>390</v>
      </c>
      <c r="O88" s="1" t="s">
        <v>383</v>
      </c>
      <c r="P88" s="6"/>
    </row>
    <row r="89" spans="1:16" x14ac:dyDescent="0.2">
      <c r="A89" s="6">
        <v>92</v>
      </c>
      <c r="B89" s="7">
        <v>41436.636638177406</v>
      </c>
      <c r="C89" s="8">
        <v>41435</v>
      </c>
      <c r="D89" s="6">
        <v>19</v>
      </c>
      <c r="E89" s="6" t="s">
        <v>386</v>
      </c>
      <c r="F89" s="6" t="s">
        <v>847</v>
      </c>
      <c r="G89" s="6" t="s">
        <v>394</v>
      </c>
      <c r="H89" s="6" t="s">
        <v>403</v>
      </c>
      <c r="I89" s="6" t="s">
        <v>196</v>
      </c>
      <c r="J89" s="6">
        <v>102</v>
      </c>
      <c r="K89" s="6" t="s">
        <v>399</v>
      </c>
      <c r="L89" s="1" t="s">
        <v>406</v>
      </c>
      <c r="M89" s="6">
        <v>100</v>
      </c>
      <c r="N89" s="1" t="s">
        <v>390</v>
      </c>
      <c r="O89" s="1" t="s">
        <v>383</v>
      </c>
      <c r="P89" s="6"/>
    </row>
    <row r="90" spans="1:16" x14ac:dyDescent="0.2">
      <c r="A90" s="6">
        <v>93</v>
      </c>
      <c r="B90" s="7">
        <v>41436.640832563971</v>
      </c>
      <c r="C90" s="8">
        <v>41408</v>
      </c>
      <c r="D90" s="6">
        <v>82</v>
      </c>
      <c r="E90" s="6" t="s">
        <v>387</v>
      </c>
      <c r="F90" s="6" t="s">
        <v>847</v>
      </c>
      <c r="G90" s="6" t="s">
        <v>396</v>
      </c>
      <c r="H90" s="6" t="s">
        <v>402</v>
      </c>
      <c r="I90" s="6" t="s">
        <v>160</v>
      </c>
      <c r="J90" s="6">
        <v>118</v>
      </c>
      <c r="K90" s="6" t="s">
        <v>401</v>
      </c>
      <c r="L90" s="1" t="s">
        <v>405</v>
      </c>
      <c r="M90" s="6">
        <v>200</v>
      </c>
      <c r="N90" s="1" t="s">
        <v>391</v>
      </c>
      <c r="O90" s="1" t="s">
        <v>383</v>
      </c>
      <c r="P90" s="6"/>
    </row>
    <row r="91" spans="1:16" x14ac:dyDescent="0.2">
      <c r="A91" s="6">
        <v>94</v>
      </c>
      <c r="B91" s="7">
        <v>41436.642639705176</v>
      </c>
      <c r="C91" s="8">
        <v>41434</v>
      </c>
      <c r="D91" s="6">
        <v>14</v>
      </c>
      <c r="E91" s="6" t="s">
        <v>386</v>
      </c>
      <c r="F91" s="6" t="s">
        <v>884</v>
      </c>
      <c r="G91" s="6" t="s">
        <v>394</v>
      </c>
      <c r="H91" s="6" t="s">
        <v>403</v>
      </c>
      <c r="I91" s="6" t="s">
        <v>160</v>
      </c>
      <c r="J91" s="6">
        <v>73</v>
      </c>
      <c r="K91" s="6" t="s">
        <v>398</v>
      </c>
      <c r="L91" s="1" t="s">
        <v>404</v>
      </c>
      <c r="M91" s="6">
        <v>0</v>
      </c>
      <c r="N91" s="1" t="s">
        <v>390</v>
      </c>
      <c r="O91" s="1" t="s">
        <v>383</v>
      </c>
      <c r="P91" s="6"/>
    </row>
    <row r="92" spans="1:16" x14ac:dyDescent="0.2">
      <c r="A92" s="6">
        <v>95</v>
      </c>
      <c r="B92" s="7">
        <v>41436.643621325551</v>
      </c>
      <c r="C92" s="8">
        <v>41415</v>
      </c>
      <c r="D92" s="6">
        <v>85</v>
      </c>
      <c r="E92" s="6" t="s">
        <v>387</v>
      </c>
      <c r="F92" s="6" t="s">
        <v>847</v>
      </c>
      <c r="G92" s="6" t="s">
        <v>392</v>
      </c>
      <c r="H92" s="6" t="s">
        <v>402</v>
      </c>
      <c r="I92" s="6" t="s">
        <v>196</v>
      </c>
      <c r="J92" s="6">
        <v>82</v>
      </c>
      <c r="K92" s="6" t="s">
        <v>399</v>
      </c>
      <c r="L92" s="1" t="s">
        <v>404</v>
      </c>
      <c r="M92" s="6">
        <v>0</v>
      </c>
      <c r="N92" s="1" t="s">
        <v>390</v>
      </c>
      <c r="O92" s="1" t="s">
        <v>383</v>
      </c>
      <c r="P92" s="6"/>
    </row>
    <row r="93" spans="1:16" x14ac:dyDescent="0.2">
      <c r="A93" s="6">
        <v>96</v>
      </c>
      <c r="B93" s="7">
        <v>41436.646535388049</v>
      </c>
      <c r="C93" s="8">
        <v>41429</v>
      </c>
      <c r="D93" s="6">
        <v>65</v>
      </c>
      <c r="E93" s="6" t="s">
        <v>386</v>
      </c>
      <c r="F93" s="6" t="s">
        <v>847</v>
      </c>
      <c r="G93" s="6" t="s">
        <v>395</v>
      </c>
      <c r="H93" s="6" t="s">
        <v>403</v>
      </c>
      <c r="I93" s="6" t="s">
        <v>194</v>
      </c>
      <c r="J93" s="6">
        <v>80</v>
      </c>
      <c r="K93" s="6" t="s">
        <v>399</v>
      </c>
      <c r="L93" s="1" t="s">
        <v>403</v>
      </c>
      <c r="M93" s="6">
        <v>0</v>
      </c>
      <c r="N93" s="1" t="s">
        <v>391</v>
      </c>
      <c r="O93" s="1" t="s">
        <v>383</v>
      </c>
      <c r="P93" s="6"/>
    </row>
    <row r="94" spans="1:16" x14ac:dyDescent="0.2">
      <c r="A94" s="6">
        <v>97</v>
      </c>
      <c r="B94" s="7">
        <v>41436.653230272314</v>
      </c>
      <c r="C94" s="8">
        <v>41430</v>
      </c>
      <c r="D94" s="6">
        <v>76</v>
      </c>
      <c r="E94" s="6" t="s">
        <v>386</v>
      </c>
      <c r="F94" s="6" t="s">
        <v>847</v>
      </c>
      <c r="G94" s="6" t="s">
        <v>393</v>
      </c>
      <c r="H94" s="6" t="s">
        <v>402</v>
      </c>
      <c r="I94" s="6" t="s">
        <v>196</v>
      </c>
      <c r="J94" s="6">
        <v>93</v>
      </c>
      <c r="K94" s="6" t="s">
        <v>399</v>
      </c>
      <c r="L94" s="1" t="s">
        <v>407</v>
      </c>
      <c r="M94" s="6">
        <v>100</v>
      </c>
      <c r="N94" s="1" t="s">
        <v>391</v>
      </c>
      <c r="O94" s="1" t="s">
        <v>383</v>
      </c>
      <c r="P94" s="6"/>
    </row>
    <row r="95" spans="1:16" x14ac:dyDescent="0.2">
      <c r="A95" s="6">
        <v>98</v>
      </c>
      <c r="B95" s="7">
        <v>41436.656314438973</v>
      </c>
      <c r="C95" s="8">
        <v>41429</v>
      </c>
      <c r="D95" s="6">
        <v>36</v>
      </c>
      <c r="E95" s="6" t="s">
        <v>386</v>
      </c>
      <c r="F95" s="6" t="s">
        <v>847</v>
      </c>
      <c r="G95" s="6" t="s">
        <v>393</v>
      </c>
      <c r="H95" s="6" t="s">
        <v>403</v>
      </c>
      <c r="I95" s="6" t="s">
        <v>145</v>
      </c>
      <c r="J95" s="6">
        <v>73</v>
      </c>
      <c r="K95" s="6" t="s">
        <v>402</v>
      </c>
      <c r="L95" s="1" t="s">
        <v>404</v>
      </c>
      <c r="M95" s="6">
        <v>0</v>
      </c>
      <c r="N95" s="1" t="s">
        <v>391</v>
      </c>
      <c r="O95" s="1" t="s">
        <v>383</v>
      </c>
      <c r="P95" s="6"/>
    </row>
    <row r="96" spans="1:16" x14ac:dyDescent="0.2">
      <c r="A96" s="6">
        <v>99</v>
      </c>
      <c r="B96" s="7">
        <v>41436.659925017681</v>
      </c>
      <c r="C96" s="8">
        <v>41412</v>
      </c>
      <c r="D96" s="6">
        <v>51</v>
      </c>
      <c r="E96" s="6" t="s">
        <v>386</v>
      </c>
      <c r="F96" s="6" t="s">
        <v>847</v>
      </c>
      <c r="G96" s="6" t="s">
        <v>395</v>
      </c>
      <c r="H96" s="6" t="s">
        <v>402</v>
      </c>
      <c r="I96" s="6" t="s">
        <v>194</v>
      </c>
      <c r="J96" s="6">
        <v>83</v>
      </c>
      <c r="K96" s="6" t="s">
        <v>397</v>
      </c>
      <c r="L96" s="1" t="s">
        <v>404</v>
      </c>
      <c r="M96" s="6">
        <v>200</v>
      </c>
      <c r="N96" s="1" t="s">
        <v>391</v>
      </c>
      <c r="O96" s="1" t="s">
        <v>383</v>
      </c>
      <c r="P96" s="6"/>
    </row>
    <row r="97" spans="1:16" x14ac:dyDescent="0.2">
      <c r="A97" s="6">
        <v>100</v>
      </c>
      <c r="B97" s="7">
        <v>41436.663399242221</v>
      </c>
      <c r="C97" s="8">
        <v>41421</v>
      </c>
      <c r="D97" s="6">
        <v>92</v>
      </c>
      <c r="E97" s="6" t="s">
        <v>387</v>
      </c>
      <c r="F97" s="6" t="s">
        <v>847</v>
      </c>
      <c r="G97" s="6" t="s">
        <v>392</v>
      </c>
      <c r="H97" s="6" t="s">
        <v>402</v>
      </c>
      <c r="I97" s="6" t="s">
        <v>145</v>
      </c>
      <c r="J97" s="6">
        <v>55</v>
      </c>
      <c r="K97" s="6" t="s">
        <v>400</v>
      </c>
      <c r="L97" s="1" t="s">
        <v>403</v>
      </c>
      <c r="M97" s="6">
        <v>0</v>
      </c>
      <c r="N97" s="1" t="s">
        <v>391</v>
      </c>
      <c r="O97" s="1" t="s">
        <v>383</v>
      </c>
      <c r="P97" s="6"/>
    </row>
    <row r="98" spans="1:16" x14ac:dyDescent="0.2">
      <c r="A98" s="6">
        <v>102</v>
      </c>
      <c r="B98" s="7">
        <v>41436.675743235268</v>
      </c>
      <c r="C98" s="8">
        <v>41415</v>
      </c>
      <c r="D98" s="6">
        <v>16</v>
      </c>
      <c r="E98" s="6" t="s">
        <v>387</v>
      </c>
      <c r="F98" s="6" t="s">
        <v>847</v>
      </c>
      <c r="G98" s="6" t="s">
        <v>394</v>
      </c>
      <c r="H98" s="6" t="s">
        <v>403</v>
      </c>
      <c r="I98" s="6" t="s">
        <v>160</v>
      </c>
      <c r="J98" s="6">
        <v>108</v>
      </c>
      <c r="K98" s="6" t="s">
        <v>402</v>
      </c>
      <c r="L98" s="1" t="s">
        <v>405</v>
      </c>
      <c r="M98" s="6">
        <v>200</v>
      </c>
      <c r="N98" s="1" t="s">
        <v>391</v>
      </c>
      <c r="O98" s="1" t="s">
        <v>383</v>
      </c>
      <c r="P98" s="6"/>
    </row>
    <row r="99" spans="1:16" x14ac:dyDescent="0.2">
      <c r="A99" s="6">
        <v>103</v>
      </c>
      <c r="B99" s="7">
        <v>41436.675940503796</v>
      </c>
      <c r="C99" s="8">
        <v>41436</v>
      </c>
      <c r="D99" s="6">
        <v>26</v>
      </c>
      <c r="E99" s="6" t="s">
        <v>387</v>
      </c>
      <c r="F99" s="6" t="s">
        <v>863</v>
      </c>
      <c r="G99" s="6" t="s">
        <v>392</v>
      </c>
      <c r="H99" s="6" t="s">
        <v>403</v>
      </c>
      <c r="I99" s="6" t="s">
        <v>196</v>
      </c>
      <c r="J99" s="6">
        <v>108</v>
      </c>
      <c r="K99" s="6" t="s">
        <v>399</v>
      </c>
      <c r="L99" s="1" t="s">
        <v>407</v>
      </c>
      <c r="M99" s="6">
        <v>0</v>
      </c>
      <c r="N99" s="1" t="s">
        <v>391</v>
      </c>
      <c r="O99" s="1" t="s">
        <v>383</v>
      </c>
      <c r="P99" s="6"/>
    </row>
    <row r="100" spans="1:16" x14ac:dyDescent="0.2">
      <c r="A100" s="6">
        <v>104</v>
      </c>
      <c r="B100" s="7">
        <v>41436.680574855643</v>
      </c>
      <c r="C100" s="8">
        <v>41428</v>
      </c>
      <c r="D100" s="6">
        <v>79</v>
      </c>
      <c r="E100" s="6" t="s">
        <v>386</v>
      </c>
      <c r="F100" s="6" t="s">
        <v>847</v>
      </c>
      <c r="G100" s="6" t="s">
        <v>394</v>
      </c>
      <c r="H100" s="6" t="s">
        <v>402</v>
      </c>
      <c r="I100" s="6" t="s">
        <v>196</v>
      </c>
      <c r="J100" s="6">
        <v>114</v>
      </c>
      <c r="K100" s="6" t="s">
        <v>400</v>
      </c>
      <c r="L100" s="1" t="s">
        <v>409</v>
      </c>
      <c r="M100" s="6">
        <v>200</v>
      </c>
      <c r="N100" s="1" t="s">
        <v>391</v>
      </c>
      <c r="O100" s="1" t="s">
        <v>383</v>
      </c>
      <c r="P100" s="6"/>
    </row>
    <row r="101" spans="1:16" x14ac:dyDescent="0.2">
      <c r="A101" s="6">
        <v>105</v>
      </c>
      <c r="B101" s="7">
        <v>41436.681552807036</v>
      </c>
      <c r="C101" s="8">
        <v>41424</v>
      </c>
      <c r="D101" s="6">
        <v>36</v>
      </c>
      <c r="E101" s="6" t="s">
        <v>387</v>
      </c>
      <c r="F101" s="6" t="s">
        <v>886</v>
      </c>
      <c r="G101" s="6" t="s">
        <v>395</v>
      </c>
      <c r="H101" s="6" t="s">
        <v>402</v>
      </c>
      <c r="I101" s="6" t="s">
        <v>160</v>
      </c>
      <c r="J101" s="6">
        <v>111</v>
      </c>
      <c r="K101" s="6" t="s">
        <v>399</v>
      </c>
      <c r="L101" s="1" t="s">
        <v>409</v>
      </c>
      <c r="M101" s="6">
        <v>200</v>
      </c>
      <c r="N101" s="1" t="s">
        <v>391</v>
      </c>
      <c r="O101" s="1" t="s">
        <v>383</v>
      </c>
      <c r="P101" s="6"/>
    </row>
    <row r="102" spans="1:16" x14ac:dyDescent="0.2">
      <c r="A102" s="6">
        <v>106</v>
      </c>
      <c r="B102" s="7">
        <v>41436.685165584808</v>
      </c>
      <c r="C102" s="8">
        <v>41426</v>
      </c>
      <c r="D102" s="6">
        <v>37</v>
      </c>
      <c r="E102" s="6" t="s">
        <v>386</v>
      </c>
      <c r="F102" s="6" t="s">
        <v>886</v>
      </c>
      <c r="G102" s="6" t="s">
        <v>396</v>
      </c>
      <c r="H102" s="6" t="s">
        <v>403</v>
      </c>
      <c r="I102" s="6" t="s">
        <v>145</v>
      </c>
      <c r="J102" s="6">
        <v>62</v>
      </c>
      <c r="K102" s="6" t="s">
        <v>398</v>
      </c>
      <c r="L102" s="1" t="s">
        <v>406</v>
      </c>
      <c r="M102" s="6">
        <v>100</v>
      </c>
      <c r="N102" s="1" t="s">
        <v>391</v>
      </c>
      <c r="O102" s="1" t="s">
        <v>383</v>
      </c>
      <c r="P102" s="6"/>
    </row>
    <row r="103" spans="1:16" x14ac:dyDescent="0.2">
      <c r="A103" s="6">
        <v>107</v>
      </c>
      <c r="B103" s="7">
        <v>41436.686285087126</v>
      </c>
      <c r="C103" s="8">
        <v>41403</v>
      </c>
      <c r="D103" s="6">
        <v>71</v>
      </c>
      <c r="E103" s="6" t="s">
        <v>386</v>
      </c>
      <c r="F103" s="6" t="s">
        <v>847</v>
      </c>
      <c r="G103" s="6" t="s">
        <v>395</v>
      </c>
      <c r="H103" s="6" t="s">
        <v>402</v>
      </c>
      <c r="I103" s="6" t="s">
        <v>194</v>
      </c>
      <c r="J103" s="6">
        <v>53</v>
      </c>
      <c r="K103" s="6" t="s">
        <v>399</v>
      </c>
      <c r="L103" s="1" t="s">
        <v>409</v>
      </c>
      <c r="M103" s="6">
        <v>200</v>
      </c>
      <c r="N103" s="1" t="s">
        <v>390</v>
      </c>
      <c r="O103" s="1" t="s">
        <v>383</v>
      </c>
      <c r="P103" s="6"/>
    </row>
    <row r="104" spans="1:16" x14ac:dyDescent="0.2">
      <c r="A104" s="6">
        <v>109</v>
      </c>
      <c r="B104" s="7">
        <v>41436.705889566292</v>
      </c>
      <c r="C104" s="8">
        <v>41428</v>
      </c>
      <c r="D104" s="6">
        <v>39</v>
      </c>
      <c r="E104" s="6" t="s">
        <v>386</v>
      </c>
      <c r="F104" s="6" t="s">
        <v>847</v>
      </c>
      <c r="G104" s="6" t="s">
        <v>393</v>
      </c>
      <c r="H104" s="6" t="s">
        <v>402</v>
      </c>
      <c r="I104" s="6" t="s">
        <v>194</v>
      </c>
      <c r="J104" s="6">
        <v>104</v>
      </c>
      <c r="K104" s="6" t="s">
        <v>399</v>
      </c>
      <c r="L104" s="1" t="s">
        <v>403</v>
      </c>
      <c r="M104" s="6">
        <v>0</v>
      </c>
      <c r="N104" s="1" t="s">
        <v>391</v>
      </c>
      <c r="O104" s="1" t="s">
        <v>383</v>
      </c>
      <c r="P104" s="6"/>
    </row>
    <row r="105" spans="1:16" x14ac:dyDescent="0.2">
      <c r="A105" s="6">
        <v>111</v>
      </c>
      <c r="B105" s="7">
        <v>41436.711590434345</v>
      </c>
      <c r="C105" s="8">
        <v>41395</v>
      </c>
      <c r="D105" s="6">
        <v>86</v>
      </c>
      <c r="E105" s="6" t="s">
        <v>387</v>
      </c>
      <c r="F105" s="6" t="s">
        <v>847</v>
      </c>
      <c r="G105" s="6" t="s">
        <v>392</v>
      </c>
      <c r="H105" s="6" t="s">
        <v>402</v>
      </c>
      <c r="I105" s="6" t="s">
        <v>196</v>
      </c>
      <c r="J105" s="6">
        <v>62</v>
      </c>
      <c r="K105" s="6" t="s">
        <v>399</v>
      </c>
      <c r="L105" s="1" t="s">
        <v>405</v>
      </c>
      <c r="M105" s="6">
        <v>100</v>
      </c>
      <c r="N105" s="1" t="s">
        <v>391</v>
      </c>
      <c r="O105" s="1" t="s">
        <v>383</v>
      </c>
      <c r="P105" s="6"/>
    </row>
    <row r="106" spans="1:16" x14ac:dyDescent="0.2">
      <c r="A106" s="6">
        <v>112</v>
      </c>
      <c r="B106" s="7">
        <v>41436.732810596382</v>
      </c>
      <c r="C106" s="8">
        <v>41424</v>
      </c>
      <c r="D106" s="6">
        <v>83</v>
      </c>
      <c r="E106" s="6" t="s">
        <v>387</v>
      </c>
      <c r="F106" s="6" t="s">
        <v>847</v>
      </c>
      <c r="G106" s="6" t="s">
        <v>396</v>
      </c>
      <c r="H106" s="6" t="s">
        <v>403</v>
      </c>
      <c r="I106" s="6" t="s">
        <v>196</v>
      </c>
      <c r="J106" s="6">
        <v>60</v>
      </c>
      <c r="K106" s="6" t="s">
        <v>399</v>
      </c>
      <c r="L106" s="1" t="s">
        <v>407</v>
      </c>
      <c r="M106" s="6">
        <v>100</v>
      </c>
      <c r="N106" s="1" t="s">
        <v>390</v>
      </c>
      <c r="O106" s="1" t="s">
        <v>383</v>
      </c>
      <c r="P106" s="6"/>
    </row>
    <row r="107" spans="1:16" x14ac:dyDescent="0.2">
      <c r="A107" s="6">
        <v>113</v>
      </c>
      <c r="B107" s="7">
        <v>41436.736426140364</v>
      </c>
      <c r="C107" s="8">
        <v>41411</v>
      </c>
      <c r="D107" s="6">
        <v>88</v>
      </c>
      <c r="E107" s="6" t="s">
        <v>386</v>
      </c>
      <c r="F107" s="6" t="s">
        <v>847</v>
      </c>
      <c r="G107" s="6" t="s">
        <v>392</v>
      </c>
      <c r="H107" s="6" t="s">
        <v>402</v>
      </c>
      <c r="I107" s="6" t="s">
        <v>145</v>
      </c>
      <c r="J107" s="6">
        <v>52</v>
      </c>
      <c r="K107" s="6" t="s">
        <v>401</v>
      </c>
      <c r="L107" s="1" t="s">
        <v>404</v>
      </c>
      <c r="M107" s="6">
        <v>0</v>
      </c>
      <c r="N107" s="1" t="s">
        <v>390</v>
      </c>
      <c r="O107" s="1" t="s">
        <v>383</v>
      </c>
      <c r="P107" s="6"/>
    </row>
    <row r="108" spans="1:16" x14ac:dyDescent="0.2">
      <c r="A108" s="6">
        <v>114</v>
      </c>
      <c r="B108" s="7">
        <v>41436.741443617218</v>
      </c>
      <c r="C108" s="8">
        <v>41435</v>
      </c>
      <c r="D108" s="6">
        <v>75</v>
      </c>
      <c r="E108" s="6" t="s">
        <v>387</v>
      </c>
      <c r="F108" s="6" t="s">
        <v>847</v>
      </c>
      <c r="G108" s="6" t="s">
        <v>393</v>
      </c>
      <c r="H108" s="6" t="s">
        <v>402</v>
      </c>
      <c r="I108" s="6" t="s">
        <v>160</v>
      </c>
      <c r="J108" s="6">
        <v>113</v>
      </c>
      <c r="K108" s="6" t="s">
        <v>402</v>
      </c>
      <c r="L108" s="1" t="s">
        <v>408</v>
      </c>
      <c r="M108" s="6">
        <v>100</v>
      </c>
      <c r="N108" s="1" t="s">
        <v>391</v>
      </c>
      <c r="O108" s="1" t="s">
        <v>383</v>
      </c>
      <c r="P108" s="6"/>
    </row>
    <row r="109" spans="1:16" x14ac:dyDescent="0.2">
      <c r="A109" s="6">
        <v>115</v>
      </c>
      <c r="B109" s="7">
        <v>41436.745579682036</v>
      </c>
      <c r="C109" s="8">
        <v>41430</v>
      </c>
      <c r="D109" s="6">
        <v>62</v>
      </c>
      <c r="E109" s="6" t="s">
        <v>387</v>
      </c>
      <c r="F109" s="6" t="s">
        <v>847</v>
      </c>
      <c r="G109" s="6" t="s">
        <v>393</v>
      </c>
      <c r="H109" s="6" t="s">
        <v>402</v>
      </c>
      <c r="I109" s="6" t="s">
        <v>160</v>
      </c>
      <c r="J109" s="6">
        <v>107</v>
      </c>
      <c r="K109" s="6" t="s">
        <v>399</v>
      </c>
      <c r="L109" s="1" t="s">
        <v>408</v>
      </c>
      <c r="M109" s="6">
        <v>0</v>
      </c>
      <c r="N109" s="1" t="s">
        <v>391</v>
      </c>
      <c r="O109" s="1" t="s">
        <v>383</v>
      </c>
      <c r="P109" s="6"/>
    </row>
    <row r="110" spans="1:16" x14ac:dyDescent="0.2">
      <c r="A110" s="6">
        <v>116</v>
      </c>
      <c r="B110" s="7">
        <v>41436.763137425085</v>
      </c>
      <c r="C110" s="8">
        <v>41434</v>
      </c>
      <c r="D110" s="6">
        <v>51</v>
      </c>
      <c r="E110" s="6" t="s">
        <v>387</v>
      </c>
      <c r="F110" s="6" t="s">
        <v>892</v>
      </c>
      <c r="G110" s="6" t="s">
        <v>396</v>
      </c>
      <c r="H110" s="6" t="s">
        <v>402</v>
      </c>
      <c r="I110" s="6" t="s">
        <v>194</v>
      </c>
      <c r="J110" s="6">
        <v>88</v>
      </c>
      <c r="K110" s="6" t="s">
        <v>399</v>
      </c>
      <c r="L110" s="1" t="s">
        <v>407</v>
      </c>
      <c r="M110" s="6">
        <v>200</v>
      </c>
      <c r="N110" s="1" t="s">
        <v>391</v>
      </c>
      <c r="O110" s="1" t="s">
        <v>383</v>
      </c>
    </row>
    <row r="111" spans="1:16" x14ac:dyDescent="0.2">
      <c r="A111" s="6">
        <v>117</v>
      </c>
      <c r="B111" s="7">
        <v>41436.763984982957</v>
      </c>
      <c r="D111" s="6">
        <v>14</v>
      </c>
      <c r="E111" s="6" t="s">
        <v>387</v>
      </c>
      <c r="F111" s="6" t="s">
        <v>847</v>
      </c>
      <c r="G111" s="6" t="s">
        <v>393</v>
      </c>
      <c r="H111" s="6" t="s">
        <v>403</v>
      </c>
      <c r="I111" s="6" t="s">
        <v>194</v>
      </c>
      <c r="J111" s="6">
        <v>115</v>
      </c>
      <c r="K111" s="6" t="s">
        <v>400</v>
      </c>
      <c r="L111" s="1" t="s">
        <v>405</v>
      </c>
      <c r="M111" s="6">
        <v>0</v>
      </c>
      <c r="N111" s="1" t="s">
        <v>390</v>
      </c>
      <c r="O111" s="1" t="s">
        <v>383</v>
      </c>
    </row>
    <row r="112" spans="1:16" x14ac:dyDescent="0.2">
      <c r="A112" s="6">
        <v>119</v>
      </c>
      <c r="B112" s="7">
        <v>41437.56959351305</v>
      </c>
      <c r="C112" s="8">
        <v>41435</v>
      </c>
      <c r="D112" s="6">
        <v>54</v>
      </c>
      <c r="E112" s="6" t="s">
        <v>387</v>
      </c>
      <c r="F112" s="6" t="s">
        <v>872</v>
      </c>
      <c r="G112" s="6" t="s">
        <v>395</v>
      </c>
      <c r="H112" s="6" t="s">
        <v>402</v>
      </c>
      <c r="I112" s="6" t="s">
        <v>194</v>
      </c>
      <c r="J112" s="6">
        <v>98</v>
      </c>
      <c r="K112" s="6" t="s">
        <v>399</v>
      </c>
      <c r="L112" s="1" t="s">
        <v>403</v>
      </c>
      <c r="M112" s="6">
        <v>0</v>
      </c>
      <c r="N112" s="1" t="s">
        <v>390</v>
      </c>
      <c r="O112" s="1" t="s">
        <v>383</v>
      </c>
      <c r="P112" s="6"/>
    </row>
    <row r="113" spans="1:16" x14ac:dyDescent="0.2">
      <c r="A113" s="6">
        <v>122</v>
      </c>
      <c r="B113" s="7">
        <v>41437.572889867217</v>
      </c>
      <c r="C113" s="8">
        <v>41436</v>
      </c>
      <c r="D113" s="6">
        <v>53</v>
      </c>
      <c r="E113" s="6" t="s">
        <v>387</v>
      </c>
      <c r="F113" s="6" t="s">
        <v>864</v>
      </c>
      <c r="G113" s="6" t="s">
        <v>395</v>
      </c>
      <c r="H113" s="6" t="s">
        <v>402</v>
      </c>
      <c r="I113" s="6" t="s">
        <v>145</v>
      </c>
      <c r="J113" s="6">
        <v>89</v>
      </c>
      <c r="K113" s="6" t="s">
        <v>400</v>
      </c>
      <c r="L113" s="1" t="s">
        <v>407</v>
      </c>
      <c r="M113" s="6">
        <v>0</v>
      </c>
      <c r="N113" s="1" t="s">
        <v>391</v>
      </c>
      <c r="O113" s="1" t="s">
        <v>383</v>
      </c>
      <c r="P113" s="6"/>
    </row>
    <row r="114" spans="1:16" x14ac:dyDescent="0.2">
      <c r="A114" s="6">
        <v>123</v>
      </c>
      <c r="B114" s="7">
        <v>41437.620721070918</v>
      </c>
      <c r="C114" s="8">
        <v>41385</v>
      </c>
      <c r="D114" s="6">
        <v>79</v>
      </c>
      <c r="E114" s="6" t="s">
        <v>387</v>
      </c>
      <c r="F114" s="6" t="s">
        <v>884</v>
      </c>
      <c r="G114" s="6" t="s">
        <v>395</v>
      </c>
      <c r="H114" s="6" t="s">
        <v>403</v>
      </c>
      <c r="I114" s="6" t="s">
        <v>196</v>
      </c>
      <c r="J114" s="6">
        <v>52</v>
      </c>
      <c r="K114" s="6" t="s">
        <v>397</v>
      </c>
      <c r="L114" s="1" t="s">
        <v>406</v>
      </c>
      <c r="M114" s="6">
        <v>200</v>
      </c>
      <c r="N114" s="1" t="s">
        <v>391</v>
      </c>
      <c r="O114" s="1" t="s">
        <v>383</v>
      </c>
      <c r="P114" s="6"/>
    </row>
    <row r="115" spans="1:16" x14ac:dyDescent="0.2">
      <c r="A115" s="6">
        <v>124</v>
      </c>
      <c r="B115" s="7">
        <v>41437.627383744533</v>
      </c>
      <c r="C115" s="8">
        <v>41433</v>
      </c>
      <c r="D115" s="6">
        <v>39</v>
      </c>
      <c r="E115" s="6" t="s">
        <v>387</v>
      </c>
      <c r="F115" s="6" t="s">
        <v>884</v>
      </c>
      <c r="G115" s="6" t="s">
        <v>394</v>
      </c>
      <c r="H115" s="6" t="s">
        <v>402</v>
      </c>
      <c r="I115" s="6" t="s">
        <v>145</v>
      </c>
      <c r="J115" s="6">
        <v>64</v>
      </c>
      <c r="K115" s="6" t="s">
        <v>401</v>
      </c>
      <c r="L115" s="1" t="s">
        <v>405</v>
      </c>
      <c r="M115" s="6">
        <v>200</v>
      </c>
      <c r="N115" s="1" t="s">
        <v>390</v>
      </c>
      <c r="O115" s="1" t="s">
        <v>383</v>
      </c>
      <c r="P115" s="6"/>
    </row>
    <row r="116" spans="1:16" x14ac:dyDescent="0.2">
      <c r="A116" s="6">
        <v>125</v>
      </c>
      <c r="B116" s="7">
        <v>41437.649271059345</v>
      </c>
      <c r="C116" s="8">
        <v>41434</v>
      </c>
      <c r="D116" s="6">
        <v>76</v>
      </c>
      <c r="E116" s="6" t="s">
        <v>386</v>
      </c>
      <c r="F116" s="6" t="s">
        <v>884</v>
      </c>
      <c r="G116" s="6" t="s">
        <v>393</v>
      </c>
      <c r="H116" s="6" t="s">
        <v>403</v>
      </c>
      <c r="I116" s="6" t="s">
        <v>160</v>
      </c>
      <c r="J116" s="6">
        <v>54</v>
      </c>
      <c r="K116" s="6" t="s">
        <v>400</v>
      </c>
      <c r="L116" s="1" t="s">
        <v>405</v>
      </c>
      <c r="M116" s="6">
        <v>200</v>
      </c>
      <c r="N116" s="1" t="s">
        <v>391</v>
      </c>
      <c r="O116" s="1" t="s">
        <v>383</v>
      </c>
      <c r="P116" s="6"/>
    </row>
    <row r="117" spans="1:16" x14ac:dyDescent="0.2">
      <c r="A117" s="6">
        <v>126</v>
      </c>
      <c r="B117" s="7">
        <v>41437.686676232959</v>
      </c>
      <c r="C117" s="8">
        <v>41416</v>
      </c>
      <c r="D117" s="6">
        <v>6</v>
      </c>
      <c r="E117" s="6" t="s">
        <v>386</v>
      </c>
      <c r="F117" s="6" t="s">
        <v>850</v>
      </c>
      <c r="G117" s="6" t="s">
        <v>392</v>
      </c>
      <c r="H117" s="6" t="s">
        <v>403</v>
      </c>
      <c r="I117" s="6" t="s">
        <v>160</v>
      </c>
      <c r="J117" s="6">
        <v>59</v>
      </c>
      <c r="K117" s="6" t="s">
        <v>397</v>
      </c>
      <c r="L117" s="1" t="s">
        <v>406</v>
      </c>
      <c r="M117" s="6">
        <v>0</v>
      </c>
      <c r="N117" s="1" t="s">
        <v>390</v>
      </c>
      <c r="O117" s="1" t="s">
        <v>383</v>
      </c>
      <c r="P117" s="6"/>
    </row>
    <row r="118" spans="1:16" x14ac:dyDescent="0.2">
      <c r="A118" s="6">
        <v>127</v>
      </c>
      <c r="B118" s="7">
        <v>41437.693888559348</v>
      </c>
      <c r="C118" s="8">
        <v>41437</v>
      </c>
      <c r="D118" s="6">
        <v>44</v>
      </c>
      <c r="E118" s="6" t="s">
        <v>386</v>
      </c>
      <c r="F118" s="6" t="s">
        <v>884</v>
      </c>
      <c r="G118" s="6" t="s">
        <v>396</v>
      </c>
      <c r="H118" s="6" t="s">
        <v>403</v>
      </c>
      <c r="I118" s="6" t="s">
        <v>194</v>
      </c>
      <c r="J118" s="6">
        <v>101</v>
      </c>
      <c r="K118" s="6" t="s">
        <v>399</v>
      </c>
      <c r="L118" s="1" t="s">
        <v>408</v>
      </c>
      <c r="M118" s="6">
        <v>0</v>
      </c>
      <c r="N118" s="1" t="s">
        <v>390</v>
      </c>
      <c r="O118" s="1" t="s">
        <v>383</v>
      </c>
      <c r="P118" s="6"/>
    </row>
    <row r="119" spans="1:16" x14ac:dyDescent="0.2">
      <c r="A119" s="6">
        <v>129</v>
      </c>
      <c r="B119" s="7">
        <v>41438.554442506102</v>
      </c>
      <c r="C119" s="8">
        <v>41437</v>
      </c>
      <c r="D119" s="6">
        <v>31</v>
      </c>
      <c r="E119" s="6" t="s">
        <v>387</v>
      </c>
      <c r="F119" s="6" t="s">
        <v>864</v>
      </c>
      <c r="G119" s="6" t="s">
        <v>392</v>
      </c>
      <c r="H119" s="6" t="s">
        <v>402</v>
      </c>
      <c r="I119" s="6" t="s">
        <v>196</v>
      </c>
      <c r="J119" s="6">
        <v>96</v>
      </c>
      <c r="K119" s="6" t="s">
        <v>402</v>
      </c>
      <c r="L119" s="1" t="s">
        <v>407</v>
      </c>
      <c r="M119" s="6">
        <v>0</v>
      </c>
      <c r="N119" s="1" t="s">
        <v>391</v>
      </c>
      <c r="O119" s="1" t="s">
        <v>383</v>
      </c>
      <c r="P119" s="6"/>
    </row>
    <row r="120" spans="1:16" x14ac:dyDescent="0.2">
      <c r="A120" s="6">
        <v>130</v>
      </c>
      <c r="B120" s="7">
        <v>41438.560869114903</v>
      </c>
      <c r="C120" s="8">
        <v>41437</v>
      </c>
      <c r="D120" s="6">
        <v>82</v>
      </c>
      <c r="E120" s="6" t="s">
        <v>387</v>
      </c>
      <c r="F120" s="6" t="s">
        <v>864</v>
      </c>
      <c r="G120" s="6" t="s">
        <v>395</v>
      </c>
      <c r="H120" s="6" t="s">
        <v>403</v>
      </c>
      <c r="I120" s="6" t="s">
        <v>145</v>
      </c>
      <c r="J120" s="6">
        <v>57</v>
      </c>
      <c r="K120" s="6" t="s">
        <v>399</v>
      </c>
      <c r="L120" s="1" t="s">
        <v>405</v>
      </c>
      <c r="M120" s="6">
        <v>0</v>
      </c>
      <c r="N120" s="1" t="s">
        <v>390</v>
      </c>
      <c r="O120" s="1" t="s">
        <v>383</v>
      </c>
      <c r="P120" s="6"/>
    </row>
    <row r="121" spans="1:16" x14ac:dyDescent="0.2">
      <c r="A121" s="6">
        <v>132</v>
      </c>
      <c r="B121" s="7">
        <v>41438.568885318607</v>
      </c>
      <c r="C121" s="8">
        <v>41437</v>
      </c>
      <c r="D121" s="6">
        <v>12</v>
      </c>
      <c r="E121" s="6" t="s">
        <v>386</v>
      </c>
      <c r="F121" s="6" t="s">
        <v>886</v>
      </c>
      <c r="G121" s="6" t="s">
        <v>394</v>
      </c>
      <c r="H121" s="6" t="s">
        <v>402</v>
      </c>
      <c r="I121" s="6" t="s">
        <v>160</v>
      </c>
      <c r="J121" s="6">
        <v>81</v>
      </c>
      <c r="K121" s="6" t="s">
        <v>401</v>
      </c>
      <c r="L121" s="1" t="s">
        <v>404</v>
      </c>
      <c r="M121" s="6">
        <v>100</v>
      </c>
      <c r="N121" s="1" t="s">
        <v>390</v>
      </c>
      <c r="O121" s="1" t="s">
        <v>383</v>
      </c>
      <c r="P121" s="6"/>
    </row>
    <row r="122" spans="1:16" x14ac:dyDescent="0.2">
      <c r="A122" s="6">
        <v>133</v>
      </c>
      <c r="B122" s="7">
        <v>41438.572540503788</v>
      </c>
      <c r="C122" s="8">
        <v>41437</v>
      </c>
      <c r="D122" s="6">
        <v>45</v>
      </c>
      <c r="E122" s="6" t="s">
        <v>387</v>
      </c>
      <c r="F122" s="6" t="s">
        <v>886</v>
      </c>
      <c r="G122" s="6" t="s">
        <v>396</v>
      </c>
      <c r="H122" s="6" t="s">
        <v>402</v>
      </c>
      <c r="I122" s="6" t="s">
        <v>145</v>
      </c>
      <c r="J122" s="6">
        <v>67</v>
      </c>
      <c r="K122" s="6" t="s">
        <v>400</v>
      </c>
      <c r="L122" s="1" t="s">
        <v>405</v>
      </c>
      <c r="M122" s="6">
        <v>0</v>
      </c>
      <c r="N122" s="1" t="s">
        <v>391</v>
      </c>
      <c r="O122" s="1" t="s">
        <v>383</v>
      </c>
      <c r="P122" s="6"/>
    </row>
    <row r="123" spans="1:16" x14ac:dyDescent="0.2">
      <c r="A123" s="6">
        <v>134</v>
      </c>
      <c r="B123" s="7">
        <v>41438.593447367217</v>
      </c>
      <c r="C123" s="8">
        <v>41437</v>
      </c>
      <c r="D123" s="6">
        <v>79</v>
      </c>
      <c r="E123" s="6" t="s">
        <v>386</v>
      </c>
      <c r="F123" s="6" t="s">
        <v>886</v>
      </c>
      <c r="G123" s="6" t="s">
        <v>396</v>
      </c>
      <c r="H123" s="6" t="s">
        <v>402</v>
      </c>
      <c r="I123" s="6" t="s">
        <v>196</v>
      </c>
      <c r="J123" s="6">
        <v>89</v>
      </c>
      <c r="K123" s="6" t="s">
        <v>400</v>
      </c>
      <c r="L123" s="1" t="s">
        <v>409</v>
      </c>
      <c r="M123" s="6">
        <v>0</v>
      </c>
      <c r="N123" s="1" t="s">
        <v>390</v>
      </c>
      <c r="O123" s="1" t="s">
        <v>383</v>
      </c>
      <c r="P123" s="6"/>
    </row>
    <row r="124" spans="1:16" x14ac:dyDescent="0.2">
      <c r="A124" s="6">
        <v>135</v>
      </c>
      <c r="B124" s="7">
        <v>41438.595797957496</v>
      </c>
      <c r="C124" s="8">
        <v>41437</v>
      </c>
      <c r="D124" s="6">
        <v>85</v>
      </c>
      <c r="E124" s="6" t="s">
        <v>386</v>
      </c>
      <c r="F124" s="6" t="s">
        <v>884</v>
      </c>
      <c r="G124" s="6" t="s">
        <v>396</v>
      </c>
      <c r="H124" s="6" t="s">
        <v>403</v>
      </c>
      <c r="I124" s="6" t="s">
        <v>196</v>
      </c>
      <c r="J124" s="6">
        <v>71</v>
      </c>
      <c r="K124" s="6" t="s">
        <v>397</v>
      </c>
      <c r="L124" s="1" t="s">
        <v>405</v>
      </c>
      <c r="M124" s="6">
        <v>200</v>
      </c>
      <c r="N124" s="1" t="s">
        <v>391</v>
      </c>
      <c r="O124" s="1" t="s">
        <v>383</v>
      </c>
      <c r="P124" s="6"/>
    </row>
    <row r="125" spans="1:16" x14ac:dyDescent="0.2">
      <c r="A125" s="6">
        <v>136</v>
      </c>
      <c r="B125" s="7">
        <v>41438.596130411199</v>
      </c>
      <c r="C125" s="8">
        <v>41436</v>
      </c>
      <c r="D125" s="6">
        <v>100</v>
      </c>
      <c r="E125" s="6" t="s">
        <v>387</v>
      </c>
      <c r="F125" s="6" t="s">
        <v>863</v>
      </c>
      <c r="G125" s="6" t="s">
        <v>395</v>
      </c>
      <c r="H125" s="6" t="s">
        <v>403</v>
      </c>
      <c r="I125" s="6" t="s">
        <v>194</v>
      </c>
      <c r="J125" s="6">
        <v>109</v>
      </c>
      <c r="K125" s="6" t="s">
        <v>399</v>
      </c>
      <c r="L125" s="1" t="s">
        <v>409</v>
      </c>
      <c r="M125" s="6">
        <v>0</v>
      </c>
      <c r="N125" s="1" t="s">
        <v>391</v>
      </c>
      <c r="O125" s="1" t="s">
        <v>383</v>
      </c>
      <c r="P125" s="6"/>
    </row>
    <row r="126" spans="1:16" x14ac:dyDescent="0.2">
      <c r="A126" s="6">
        <v>140</v>
      </c>
      <c r="B126" s="7">
        <v>41438.659583212124</v>
      </c>
      <c r="C126" s="8">
        <v>41436</v>
      </c>
      <c r="D126" s="6">
        <v>93</v>
      </c>
      <c r="E126" s="6" t="s">
        <v>386</v>
      </c>
      <c r="F126" s="6" t="s">
        <v>872</v>
      </c>
      <c r="G126" s="6" t="s">
        <v>396</v>
      </c>
      <c r="H126" s="6" t="s">
        <v>402</v>
      </c>
      <c r="I126" s="6" t="s">
        <v>194</v>
      </c>
      <c r="J126" s="6">
        <v>114</v>
      </c>
      <c r="K126" s="6" t="s">
        <v>402</v>
      </c>
      <c r="L126" s="1" t="s">
        <v>407</v>
      </c>
      <c r="M126" s="6">
        <v>200</v>
      </c>
      <c r="N126" s="1" t="s">
        <v>391</v>
      </c>
      <c r="O126" s="1" t="s">
        <v>383</v>
      </c>
      <c r="P126" s="6"/>
    </row>
    <row r="127" spans="1:16" x14ac:dyDescent="0.2">
      <c r="A127" s="6">
        <v>141</v>
      </c>
      <c r="B127" s="7">
        <v>41438.70065124453</v>
      </c>
      <c r="C127" s="8">
        <v>41435</v>
      </c>
      <c r="D127" s="6">
        <v>86</v>
      </c>
      <c r="E127" s="6" t="s">
        <v>387</v>
      </c>
      <c r="F127" s="6" t="s">
        <v>845</v>
      </c>
      <c r="G127" s="6" t="s">
        <v>396</v>
      </c>
      <c r="H127" s="6" t="s">
        <v>402</v>
      </c>
      <c r="I127" s="6" t="s">
        <v>145</v>
      </c>
      <c r="J127" s="6">
        <v>78</v>
      </c>
      <c r="K127" s="6" t="s">
        <v>397</v>
      </c>
      <c r="L127" s="1" t="s">
        <v>404</v>
      </c>
      <c r="M127" s="6">
        <v>100</v>
      </c>
      <c r="N127" s="1" t="s">
        <v>391</v>
      </c>
      <c r="O127" s="1" t="s">
        <v>383</v>
      </c>
      <c r="P127" s="6"/>
    </row>
    <row r="128" spans="1:16" x14ac:dyDescent="0.2">
      <c r="A128" s="6">
        <v>142</v>
      </c>
      <c r="B128" s="7">
        <v>41441.580574242216</v>
      </c>
      <c r="C128" s="8">
        <v>41439</v>
      </c>
      <c r="D128" s="6">
        <v>39</v>
      </c>
      <c r="E128" s="6" t="s">
        <v>386</v>
      </c>
      <c r="F128" s="6" t="s">
        <v>863</v>
      </c>
      <c r="G128" s="6" t="s">
        <v>392</v>
      </c>
      <c r="H128" s="6" t="s">
        <v>403</v>
      </c>
      <c r="I128" s="6" t="s">
        <v>145</v>
      </c>
      <c r="J128" s="6">
        <v>94</v>
      </c>
      <c r="K128" s="6" t="s">
        <v>402</v>
      </c>
      <c r="L128" s="1" t="s">
        <v>409</v>
      </c>
      <c r="M128" s="6">
        <v>0</v>
      </c>
      <c r="N128" s="1" t="s">
        <v>391</v>
      </c>
      <c r="O128" s="1" t="s">
        <v>383</v>
      </c>
      <c r="P128" s="6"/>
    </row>
    <row r="129" spans="1:16" x14ac:dyDescent="0.2">
      <c r="A129" s="6">
        <v>143</v>
      </c>
      <c r="B129" s="7">
        <v>41441.583892239905</v>
      </c>
      <c r="C129" s="8">
        <v>41440</v>
      </c>
      <c r="D129" s="6">
        <v>69</v>
      </c>
      <c r="E129" s="6" t="s">
        <v>386</v>
      </c>
      <c r="F129" s="6" t="s">
        <v>863</v>
      </c>
      <c r="G129" s="6" t="s">
        <v>395</v>
      </c>
      <c r="H129" s="6" t="s">
        <v>402</v>
      </c>
      <c r="I129" s="6" t="s">
        <v>194</v>
      </c>
      <c r="J129" s="6">
        <v>87</v>
      </c>
      <c r="K129" s="6" t="s">
        <v>398</v>
      </c>
      <c r="L129" s="1" t="s">
        <v>409</v>
      </c>
      <c r="M129" s="6">
        <v>0</v>
      </c>
      <c r="N129" s="1" t="s">
        <v>391</v>
      </c>
      <c r="O129" s="1" t="s">
        <v>383</v>
      </c>
      <c r="P129" s="6"/>
    </row>
    <row r="130" spans="1:16" x14ac:dyDescent="0.2">
      <c r="A130" s="6">
        <v>144</v>
      </c>
      <c r="B130" s="7">
        <v>41441.595962228326</v>
      </c>
      <c r="C130" s="8">
        <v>41439</v>
      </c>
      <c r="D130" s="6">
        <v>5</v>
      </c>
      <c r="E130" s="6" t="s">
        <v>386</v>
      </c>
      <c r="F130" s="6" t="s">
        <v>884</v>
      </c>
      <c r="G130" s="6" t="s">
        <v>396</v>
      </c>
      <c r="H130" s="6" t="s">
        <v>403</v>
      </c>
      <c r="I130" s="6" t="s">
        <v>160</v>
      </c>
      <c r="J130" s="6">
        <v>112</v>
      </c>
      <c r="K130" s="6" t="s">
        <v>402</v>
      </c>
      <c r="L130" s="1" t="s">
        <v>405</v>
      </c>
      <c r="M130" s="6">
        <v>200</v>
      </c>
      <c r="N130" s="1" t="s">
        <v>390</v>
      </c>
      <c r="O130" s="1" t="s">
        <v>383</v>
      </c>
      <c r="P130" s="6"/>
    </row>
    <row r="131" spans="1:16" x14ac:dyDescent="0.2">
      <c r="A131" s="6">
        <v>145</v>
      </c>
      <c r="B131" s="7">
        <v>41441.607333732958</v>
      </c>
      <c r="C131" s="8">
        <v>41439</v>
      </c>
      <c r="D131" s="6">
        <v>91</v>
      </c>
      <c r="E131" s="6" t="s">
        <v>386</v>
      </c>
      <c r="F131" s="6" t="s">
        <v>886</v>
      </c>
      <c r="G131" s="6" t="s">
        <v>395</v>
      </c>
      <c r="H131" s="6" t="s">
        <v>403</v>
      </c>
      <c r="I131" s="6" t="s">
        <v>145</v>
      </c>
      <c r="J131" s="6">
        <v>107</v>
      </c>
      <c r="K131" s="6" t="s">
        <v>401</v>
      </c>
      <c r="L131" s="1" t="s">
        <v>404</v>
      </c>
      <c r="M131" s="6">
        <v>100</v>
      </c>
      <c r="N131" s="1" t="s">
        <v>390</v>
      </c>
      <c r="O131" s="1" t="s">
        <v>383</v>
      </c>
      <c r="P131" s="6"/>
    </row>
    <row r="132" spans="1:16" x14ac:dyDescent="0.2">
      <c r="A132" s="6">
        <v>146</v>
      </c>
      <c r="B132" s="7">
        <v>41441.610777529255</v>
      </c>
      <c r="C132" s="8">
        <v>41439</v>
      </c>
      <c r="D132" s="6">
        <v>51</v>
      </c>
      <c r="E132" s="6" t="s">
        <v>386</v>
      </c>
      <c r="F132" s="6" t="s">
        <v>886</v>
      </c>
      <c r="G132" s="6" t="s">
        <v>396</v>
      </c>
      <c r="H132" s="6" t="s">
        <v>403</v>
      </c>
      <c r="I132" s="6" t="s">
        <v>194</v>
      </c>
      <c r="J132" s="6">
        <v>106</v>
      </c>
      <c r="K132" s="6" t="s">
        <v>401</v>
      </c>
      <c r="L132" s="1" t="s">
        <v>406</v>
      </c>
      <c r="M132" s="6">
        <v>100</v>
      </c>
      <c r="N132" s="1" t="s">
        <v>391</v>
      </c>
      <c r="O132" s="1" t="s">
        <v>383</v>
      </c>
      <c r="P132" s="6"/>
    </row>
    <row r="133" spans="1:16" x14ac:dyDescent="0.2">
      <c r="A133" s="6">
        <v>147</v>
      </c>
      <c r="B133" s="7">
        <v>41441.612448952867</v>
      </c>
      <c r="C133" s="8">
        <v>41439</v>
      </c>
      <c r="D133" s="6">
        <v>71</v>
      </c>
      <c r="E133" s="6" t="s">
        <v>387</v>
      </c>
      <c r="F133" s="6" t="s">
        <v>884</v>
      </c>
      <c r="G133" s="6" t="s">
        <v>396</v>
      </c>
      <c r="H133" s="6" t="s">
        <v>402</v>
      </c>
      <c r="I133" s="6" t="s">
        <v>196</v>
      </c>
      <c r="J133" s="6">
        <v>51</v>
      </c>
      <c r="K133" s="6" t="s">
        <v>402</v>
      </c>
      <c r="L133" s="1" t="s">
        <v>405</v>
      </c>
      <c r="M133" s="6">
        <v>0</v>
      </c>
      <c r="N133" s="1" t="s">
        <v>390</v>
      </c>
      <c r="O133" s="1" t="s">
        <v>383</v>
      </c>
      <c r="P133" s="6"/>
    </row>
    <row r="134" spans="1:16" x14ac:dyDescent="0.2">
      <c r="A134" s="6">
        <v>148</v>
      </c>
      <c r="B134" s="7">
        <v>41441.618052783881</v>
      </c>
      <c r="C134" s="8">
        <v>41440</v>
      </c>
      <c r="D134" s="6">
        <v>50</v>
      </c>
      <c r="E134" s="6" t="s">
        <v>386</v>
      </c>
      <c r="F134" s="6" t="s">
        <v>886</v>
      </c>
      <c r="G134" s="6" t="s">
        <v>394</v>
      </c>
      <c r="H134" s="6" t="s">
        <v>403</v>
      </c>
      <c r="I134" s="6" t="s">
        <v>194</v>
      </c>
      <c r="J134" s="6">
        <v>82</v>
      </c>
      <c r="K134" s="6" t="s">
        <v>402</v>
      </c>
      <c r="L134" s="1" t="s">
        <v>403</v>
      </c>
      <c r="M134" s="6">
        <v>100</v>
      </c>
      <c r="N134" s="1" t="s">
        <v>391</v>
      </c>
      <c r="O134" s="1" t="s">
        <v>383</v>
      </c>
      <c r="P134" s="6"/>
    </row>
    <row r="135" spans="1:16" x14ac:dyDescent="0.2">
      <c r="A135" s="6">
        <v>149</v>
      </c>
      <c r="B135" s="7">
        <v>41441.625313258417</v>
      </c>
      <c r="C135" s="8">
        <v>41438</v>
      </c>
      <c r="D135" s="6">
        <v>78</v>
      </c>
      <c r="E135" s="6" t="s">
        <v>386</v>
      </c>
      <c r="F135" s="6" t="s">
        <v>884</v>
      </c>
      <c r="G135" s="6" t="s">
        <v>394</v>
      </c>
      <c r="H135" s="6" t="s">
        <v>402</v>
      </c>
      <c r="I135" s="6" t="s">
        <v>196</v>
      </c>
      <c r="J135" s="6">
        <v>85</v>
      </c>
      <c r="K135" s="6" t="s">
        <v>400</v>
      </c>
      <c r="L135" s="1" t="s">
        <v>405</v>
      </c>
      <c r="M135" s="6">
        <v>0</v>
      </c>
      <c r="N135" s="1" t="s">
        <v>391</v>
      </c>
      <c r="O135" s="1" t="s">
        <v>383</v>
      </c>
      <c r="P135" s="6"/>
    </row>
    <row r="136" spans="1:16" x14ac:dyDescent="0.2">
      <c r="A136" s="6">
        <v>150</v>
      </c>
      <c r="B136" s="7">
        <v>41441.625684716753</v>
      </c>
      <c r="C136" s="8"/>
      <c r="D136" s="6">
        <v>48</v>
      </c>
      <c r="E136" s="6" t="s">
        <v>386</v>
      </c>
      <c r="F136" s="6" t="s">
        <v>847</v>
      </c>
      <c r="G136" s="6" t="s">
        <v>392</v>
      </c>
      <c r="H136" s="6" t="s">
        <v>402</v>
      </c>
      <c r="I136" s="6" t="s">
        <v>145</v>
      </c>
      <c r="J136" s="6">
        <v>72</v>
      </c>
      <c r="K136" s="6" t="s">
        <v>400</v>
      </c>
      <c r="L136" s="1" t="s">
        <v>408</v>
      </c>
      <c r="M136" s="6">
        <v>100</v>
      </c>
      <c r="N136" s="1" t="s">
        <v>391</v>
      </c>
      <c r="O136" s="1" t="s">
        <v>383</v>
      </c>
      <c r="P136" s="6"/>
    </row>
    <row r="137" spans="1:16" x14ac:dyDescent="0.2">
      <c r="A137" s="6">
        <v>151</v>
      </c>
      <c r="B137" s="7">
        <v>41441.639096510735</v>
      </c>
      <c r="C137" s="8">
        <v>41438</v>
      </c>
      <c r="D137" s="6">
        <v>29</v>
      </c>
      <c r="E137" s="6" t="s">
        <v>387</v>
      </c>
      <c r="F137" s="6" t="s">
        <v>886</v>
      </c>
      <c r="G137" s="6" t="s">
        <v>396</v>
      </c>
      <c r="H137" s="6" t="s">
        <v>403</v>
      </c>
      <c r="I137" s="6" t="s">
        <v>160</v>
      </c>
      <c r="J137" s="6">
        <v>94</v>
      </c>
      <c r="K137" s="6" t="s">
        <v>398</v>
      </c>
      <c r="L137" s="1" t="s">
        <v>404</v>
      </c>
      <c r="M137" s="6">
        <v>100</v>
      </c>
      <c r="N137" s="1" t="s">
        <v>391</v>
      </c>
      <c r="O137" s="1" t="s">
        <v>383</v>
      </c>
      <c r="P137" s="6"/>
    </row>
    <row r="138" spans="1:16" x14ac:dyDescent="0.2">
      <c r="A138" s="6">
        <v>152</v>
      </c>
      <c r="B138" s="7">
        <v>41441.651639161202</v>
      </c>
      <c r="C138" s="8">
        <v>41438</v>
      </c>
      <c r="D138" s="6">
        <v>96</v>
      </c>
      <c r="E138" s="6" t="s">
        <v>386</v>
      </c>
      <c r="F138" s="6" t="s">
        <v>845</v>
      </c>
      <c r="G138" s="6" t="s">
        <v>394</v>
      </c>
      <c r="H138" s="6" t="s">
        <v>403</v>
      </c>
      <c r="I138" s="6" t="s">
        <v>196</v>
      </c>
      <c r="J138" s="6">
        <v>110</v>
      </c>
      <c r="K138" s="6" t="s">
        <v>402</v>
      </c>
      <c r="L138" s="1" t="s">
        <v>403</v>
      </c>
      <c r="M138" s="6">
        <v>200</v>
      </c>
      <c r="N138" s="1" t="s">
        <v>390</v>
      </c>
      <c r="O138" s="1" t="s">
        <v>383</v>
      </c>
      <c r="P138" s="6"/>
    </row>
    <row r="139" spans="1:16" x14ac:dyDescent="0.2">
      <c r="A139" s="6">
        <v>153</v>
      </c>
      <c r="B139" s="7">
        <v>41441.663537945926</v>
      </c>
      <c r="C139" s="8">
        <v>41439</v>
      </c>
      <c r="D139" s="6">
        <v>25</v>
      </c>
      <c r="E139" s="6" t="s">
        <v>386</v>
      </c>
      <c r="F139" s="6" t="s">
        <v>872</v>
      </c>
      <c r="G139" s="6" t="s">
        <v>393</v>
      </c>
      <c r="H139" s="6" t="s">
        <v>403</v>
      </c>
      <c r="I139" s="6" t="s">
        <v>196</v>
      </c>
      <c r="J139" s="6">
        <v>92</v>
      </c>
      <c r="K139" s="6" t="s">
        <v>400</v>
      </c>
      <c r="L139" s="1" t="s">
        <v>404</v>
      </c>
      <c r="M139" s="6">
        <v>200</v>
      </c>
      <c r="N139" s="1" t="s">
        <v>390</v>
      </c>
      <c r="O139" s="1" t="s">
        <v>383</v>
      </c>
      <c r="P139" s="6"/>
    </row>
    <row r="140" spans="1:16" x14ac:dyDescent="0.2">
      <c r="A140" s="6">
        <v>154</v>
      </c>
      <c r="B140" s="7">
        <v>41441.66544663805</v>
      </c>
      <c r="C140" s="8">
        <v>41440</v>
      </c>
      <c r="D140" s="6">
        <v>14</v>
      </c>
      <c r="E140" s="6" t="s">
        <v>386</v>
      </c>
      <c r="F140" s="6" t="s">
        <v>872</v>
      </c>
      <c r="G140" s="6" t="s">
        <v>392</v>
      </c>
      <c r="H140" s="6" t="s">
        <v>403</v>
      </c>
      <c r="I140" s="6" t="s">
        <v>194</v>
      </c>
      <c r="J140" s="6">
        <v>101</v>
      </c>
      <c r="K140" s="6" t="s">
        <v>400</v>
      </c>
      <c r="L140" s="1" t="s">
        <v>406</v>
      </c>
      <c r="M140" s="6">
        <v>100</v>
      </c>
      <c r="N140" s="1" t="s">
        <v>391</v>
      </c>
      <c r="O140" s="1" t="s">
        <v>383</v>
      </c>
      <c r="P140" s="6"/>
    </row>
    <row r="141" spans="1:16" x14ac:dyDescent="0.2">
      <c r="A141" s="6">
        <v>155</v>
      </c>
      <c r="B141" s="7">
        <v>41441.667034230639</v>
      </c>
      <c r="C141" s="8">
        <v>41439</v>
      </c>
      <c r="D141" s="6">
        <v>36</v>
      </c>
      <c r="E141" s="6" t="s">
        <v>386</v>
      </c>
      <c r="F141" s="6" t="s">
        <v>884</v>
      </c>
      <c r="G141" s="6" t="s">
        <v>394</v>
      </c>
      <c r="H141" s="6" t="s">
        <v>403</v>
      </c>
      <c r="I141" s="6" t="s">
        <v>145</v>
      </c>
      <c r="J141" s="6">
        <v>75</v>
      </c>
      <c r="K141" s="6" t="s">
        <v>397</v>
      </c>
      <c r="L141" s="1" t="s">
        <v>407</v>
      </c>
      <c r="M141" s="6">
        <v>100</v>
      </c>
      <c r="N141" s="1" t="s">
        <v>390</v>
      </c>
      <c r="O141" s="1" t="s">
        <v>383</v>
      </c>
      <c r="P141" s="6"/>
    </row>
    <row r="142" spans="1:16" x14ac:dyDescent="0.2">
      <c r="A142" s="6">
        <v>156</v>
      </c>
      <c r="B142" s="7">
        <v>41441.667806927398</v>
      </c>
      <c r="C142" s="8">
        <v>41438</v>
      </c>
      <c r="D142" s="6">
        <v>12</v>
      </c>
      <c r="E142" s="6" t="s">
        <v>386</v>
      </c>
      <c r="F142" s="6" t="s">
        <v>872</v>
      </c>
      <c r="G142" s="6" t="s">
        <v>395</v>
      </c>
      <c r="H142" s="6" t="s">
        <v>402</v>
      </c>
      <c r="I142" s="6" t="s">
        <v>160</v>
      </c>
      <c r="J142" s="6">
        <v>70</v>
      </c>
      <c r="K142" s="6" t="s">
        <v>400</v>
      </c>
      <c r="L142" s="1" t="s">
        <v>404</v>
      </c>
      <c r="M142" s="6">
        <v>0</v>
      </c>
      <c r="N142" s="1" t="s">
        <v>390</v>
      </c>
      <c r="O142" s="1" t="s">
        <v>383</v>
      </c>
      <c r="P142" s="6"/>
    </row>
    <row r="143" spans="1:16" x14ac:dyDescent="0.2">
      <c r="A143" s="6">
        <v>157</v>
      </c>
      <c r="B143" s="7">
        <v>41441.668369381106</v>
      </c>
      <c r="C143" s="8">
        <v>41438</v>
      </c>
      <c r="D143" s="6">
        <v>26</v>
      </c>
      <c r="E143" s="6" t="s">
        <v>386</v>
      </c>
      <c r="F143" s="6" t="s">
        <v>884</v>
      </c>
      <c r="G143" s="6" t="s">
        <v>396</v>
      </c>
      <c r="H143" s="6" t="s">
        <v>403</v>
      </c>
      <c r="I143" s="6" t="s">
        <v>160</v>
      </c>
      <c r="J143" s="6">
        <v>120</v>
      </c>
      <c r="K143" s="6" t="s">
        <v>399</v>
      </c>
      <c r="L143" s="1" t="s">
        <v>405</v>
      </c>
      <c r="M143" s="6">
        <v>0</v>
      </c>
      <c r="N143" s="1" t="s">
        <v>390</v>
      </c>
      <c r="O143" s="1" t="s">
        <v>383</v>
      </c>
      <c r="P143" s="6"/>
    </row>
    <row r="144" spans="1:16" x14ac:dyDescent="0.2">
      <c r="A144" s="6">
        <v>158</v>
      </c>
      <c r="B144" s="7">
        <v>41441.670191151941</v>
      </c>
      <c r="C144" s="8">
        <v>41440</v>
      </c>
      <c r="D144" s="6">
        <v>12</v>
      </c>
      <c r="E144" s="6" t="s">
        <v>387</v>
      </c>
      <c r="F144" s="6" t="s">
        <v>872</v>
      </c>
      <c r="G144" s="6" t="s">
        <v>394</v>
      </c>
      <c r="H144" s="6" t="s">
        <v>403</v>
      </c>
      <c r="I144" s="6" t="s">
        <v>194</v>
      </c>
      <c r="J144" s="6">
        <v>99</v>
      </c>
      <c r="K144" s="6" t="s">
        <v>402</v>
      </c>
      <c r="L144" s="1" t="s">
        <v>405</v>
      </c>
      <c r="M144" s="6">
        <v>200</v>
      </c>
      <c r="N144" s="1" t="s">
        <v>390</v>
      </c>
      <c r="O144" s="1" t="s">
        <v>383</v>
      </c>
      <c r="P144" s="6"/>
    </row>
    <row r="145" spans="1:16" x14ac:dyDescent="0.2">
      <c r="A145" s="6">
        <v>159</v>
      </c>
      <c r="B145" s="7">
        <v>41441.672113941291</v>
      </c>
      <c r="C145" s="8">
        <v>41439</v>
      </c>
      <c r="D145" s="6">
        <v>91</v>
      </c>
      <c r="E145" s="6" t="s">
        <v>387</v>
      </c>
      <c r="F145" s="6" t="s">
        <v>872</v>
      </c>
      <c r="G145" s="6" t="s">
        <v>395</v>
      </c>
      <c r="H145" s="6" t="s">
        <v>403</v>
      </c>
      <c r="I145" s="6" t="s">
        <v>196</v>
      </c>
      <c r="J145" s="6">
        <v>52</v>
      </c>
      <c r="K145" s="6" t="s">
        <v>397</v>
      </c>
      <c r="L145" s="1" t="s">
        <v>409</v>
      </c>
      <c r="M145" s="6">
        <v>200</v>
      </c>
      <c r="N145" s="1" t="s">
        <v>390</v>
      </c>
      <c r="O145" s="1" t="s">
        <v>383</v>
      </c>
      <c r="P145" s="6"/>
    </row>
    <row r="146" spans="1:16" x14ac:dyDescent="0.2">
      <c r="A146" s="6">
        <v>160</v>
      </c>
      <c r="B146" s="7">
        <v>41441.674114404253</v>
      </c>
      <c r="C146" s="8">
        <v>41438</v>
      </c>
      <c r="D146" s="6">
        <v>62</v>
      </c>
      <c r="E146" s="6" t="s">
        <v>387</v>
      </c>
      <c r="F146" s="6" t="s">
        <v>872</v>
      </c>
      <c r="G146" s="6" t="s">
        <v>395</v>
      </c>
      <c r="H146" s="6" t="s">
        <v>402</v>
      </c>
      <c r="I146" s="6" t="s">
        <v>196</v>
      </c>
      <c r="J146" s="6">
        <v>94</v>
      </c>
      <c r="K146" s="6" t="s">
        <v>398</v>
      </c>
      <c r="L146" s="1" t="s">
        <v>404</v>
      </c>
      <c r="M146" s="6">
        <v>200</v>
      </c>
      <c r="N146" s="1" t="s">
        <v>391</v>
      </c>
      <c r="O146" s="1" t="s">
        <v>383</v>
      </c>
      <c r="P146" s="6"/>
    </row>
    <row r="147" spans="1:16" x14ac:dyDescent="0.2">
      <c r="A147" s="6">
        <v>161</v>
      </c>
      <c r="B147" s="7">
        <v>41441.674539751475</v>
      </c>
      <c r="C147" s="8">
        <v>41440</v>
      </c>
      <c r="D147" s="6">
        <v>68</v>
      </c>
      <c r="E147" s="6" t="s">
        <v>387</v>
      </c>
      <c r="F147" s="6" t="s">
        <v>847</v>
      </c>
      <c r="G147" s="6" t="s">
        <v>396</v>
      </c>
      <c r="H147" s="6" t="s">
        <v>403</v>
      </c>
      <c r="I147" s="6" t="s">
        <v>145</v>
      </c>
      <c r="J147" s="6">
        <v>60</v>
      </c>
      <c r="K147" s="6" t="s">
        <v>398</v>
      </c>
      <c r="L147" s="1" t="s">
        <v>408</v>
      </c>
      <c r="M147" s="6">
        <v>200</v>
      </c>
      <c r="N147" s="1" t="s">
        <v>391</v>
      </c>
      <c r="O147" s="1" t="s">
        <v>383</v>
      </c>
      <c r="P147" s="6"/>
    </row>
    <row r="148" spans="1:16" x14ac:dyDescent="0.2">
      <c r="A148" s="6">
        <v>162</v>
      </c>
      <c r="B148" s="7">
        <v>41441.684237633417</v>
      </c>
      <c r="C148" s="8">
        <v>41438</v>
      </c>
      <c r="D148" s="6">
        <v>56</v>
      </c>
      <c r="E148" s="6" t="s">
        <v>386</v>
      </c>
      <c r="F148" s="6" t="s">
        <v>847</v>
      </c>
      <c r="G148" s="6" t="s">
        <v>393</v>
      </c>
      <c r="H148" s="6" t="s">
        <v>402</v>
      </c>
      <c r="I148" s="6" t="s">
        <v>194</v>
      </c>
      <c r="J148" s="6">
        <v>65</v>
      </c>
      <c r="K148" s="6" t="s">
        <v>401</v>
      </c>
      <c r="L148" s="1" t="s">
        <v>405</v>
      </c>
      <c r="M148" s="6">
        <v>0</v>
      </c>
      <c r="N148" s="1" t="s">
        <v>391</v>
      </c>
      <c r="O148" s="1" t="s">
        <v>383</v>
      </c>
      <c r="P148" s="6"/>
    </row>
    <row r="149" spans="1:16" x14ac:dyDescent="0.2">
      <c r="A149" s="6">
        <v>163</v>
      </c>
      <c r="B149" s="7">
        <v>41441.703546244527</v>
      </c>
      <c r="C149" s="8">
        <v>41439</v>
      </c>
      <c r="D149" s="6">
        <v>97</v>
      </c>
      <c r="E149" s="6" t="s">
        <v>386</v>
      </c>
      <c r="F149" s="6" t="s">
        <v>884</v>
      </c>
      <c r="G149" s="6" t="s">
        <v>394</v>
      </c>
      <c r="H149" s="6" t="s">
        <v>402</v>
      </c>
      <c r="I149" s="6" t="s">
        <v>145</v>
      </c>
      <c r="J149" s="6">
        <v>90</v>
      </c>
      <c r="K149" s="6" t="s">
        <v>399</v>
      </c>
      <c r="L149" s="1" t="s">
        <v>409</v>
      </c>
      <c r="M149" s="6">
        <v>200</v>
      </c>
      <c r="N149" s="1" t="s">
        <v>391</v>
      </c>
      <c r="O149" s="1" t="s">
        <v>383</v>
      </c>
      <c r="P149" s="6"/>
    </row>
    <row r="150" spans="1:16" x14ac:dyDescent="0.2">
      <c r="A150" s="6">
        <v>164</v>
      </c>
      <c r="B150" s="7">
        <v>41441.723988906568</v>
      </c>
      <c r="C150" s="8">
        <v>41439</v>
      </c>
      <c r="D150" s="6">
        <v>56</v>
      </c>
      <c r="E150" s="6" t="s">
        <v>387</v>
      </c>
      <c r="F150" s="6" t="s">
        <v>863</v>
      </c>
      <c r="G150" s="6" t="s">
        <v>395</v>
      </c>
      <c r="H150" s="6" t="s">
        <v>403</v>
      </c>
      <c r="I150" s="6" t="s">
        <v>196</v>
      </c>
      <c r="J150" s="6">
        <v>84</v>
      </c>
      <c r="K150" s="6" t="s">
        <v>397</v>
      </c>
      <c r="L150" s="1" t="s">
        <v>406</v>
      </c>
      <c r="M150" s="6">
        <v>0</v>
      </c>
      <c r="N150" s="1" t="s">
        <v>391</v>
      </c>
      <c r="O150" s="1" t="s">
        <v>383</v>
      </c>
      <c r="P150" s="6"/>
    </row>
    <row r="151" spans="1:16" x14ac:dyDescent="0.2">
      <c r="A151" s="6">
        <v>165</v>
      </c>
      <c r="B151" s="7">
        <v>41441.727634161194</v>
      </c>
      <c r="C151" s="8">
        <v>41439</v>
      </c>
      <c r="D151" s="6">
        <v>7</v>
      </c>
      <c r="E151" s="6" t="s">
        <v>387</v>
      </c>
      <c r="F151" s="6" t="s">
        <v>863</v>
      </c>
      <c r="G151" s="6" t="s">
        <v>394</v>
      </c>
      <c r="H151" s="6" t="s">
        <v>403</v>
      </c>
      <c r="I151" s="6" t="s">
        <v>194</v>
      </c>
      <c r="J151" s="6">
        <v>74</v>
      </c>
      <c r="K151" s="6" t="s">
        <v>399</v>
      </c>
      <c r="L151" s="1" t="s">
        <v>408</v>
      </c>
      <c r="M151" s="6">
        <v>0</v>
      </c>
      <c r="N151" s="1" t="s">
        <v>390</v>
      </c>
      <c r="O151" s="1" t="s">
        <v>383</v>
      </c>
      <c r="P151" s="6"/>
    </row>
    <row r="152" spans="1:16" x14ac:dyDescent="0.2">
      <c r="A152" s="6">
        <v>166</v>
      </c>
      <c r="B152" s="7">
        <v>41441.731213721381</v>
      </c>
      <c r="C152" s="8">
        <v>41438</v>
      </c>
      <c r="D152" s="6">
        <v>30</v>
      </c>
      <c r="E152" s="6" t="s">
        <v>387</v>
      </c>
      <c r="F152" s="6" t="s">
        <v>864</v>
      </c>
      <c r="G152" s="6" t="s">
        <v>396</v>
      </c>
      <c r="H152" s="6" t="s">
        <v>402</v>
      </c>
      <c r="I152" s="6" t="s">
        <v>145</v>
      </c>
      <c r="J152" s="6">
        <v>91</v>
      </c>
      <c r="K152" s="6" t="s">
        <v>400</v>
      </c>
      <c r="L152" s="1" t="s">
        <v>408</v>
      </c>
      <c r="M152" s="6">
        <v>0</v>
      </c>
      <c r="N152" s="1" t="s">
        <v>390</v>
      </c>
      <c r="O152" s="1" t="s">
        <v>383</v>
      </c>
      <c r="P152" s="6"/>
    </row>
    <row r="153" spans="1:16" x14ac:dyDescent="0.2">
      <c r="A153" s="6">
        <v>167</v>
      </c>
      <c r="B153" s="7">
        <v>41441.733085249165</v>
      </c>
      <c r="C153" s="8">
        <v>41438</v>
      </c>
      <c r="D153" s="6">
        <v>48</v>
      </c>
      <c r="E153" s="6" t="s">
        <v>386</v>
      </c>
      <c r="F153" s="6" t="s">
        <v>864</v>
      </c>
      <c r="G153" s="6" t="s">
        <v>395</v>
      </c>
      <c r="H153" s="6" t="s">
        <v>402</v>
      </c>
      <c r="I153" s="6" t="s">
        <v>194</v>
      </c>
      <c r="J153" s="6">
        <v>81</v>
      </c>
      <c r="K153" s="6" t="s">
        <v>402</v>
      </c>
      <c r="L153" s="1" t="s">
        <v>406</v>
      </c>
      <c r="M153" s="6">
        <v>100</v>
      </c>
      <c r="N153" s="1" t="s">
        <v>390</v>
      </c>
      <c r="O153" s="1" t="s">
        <v>383</v>
      </c>
      <c r="P153" s="6"/>
    </row>
    <row r="154" spans="1:16" x14ac:dyDescent="0.2">
      <c r="A154" s="6">
        <v>168</v>
      </c>
      <c r="B154" s="7">
        <v>41442.588069346384</v>
      </c>
      <c r="C154" s="8">
        <v>41442</v>
      </c>
      <c r="D154" s="6">
        <v>24</v>
      </c>
      <c r="E154" s="6" t="s">
        <v>387</v>
      </c>
      <c r="F154" s="6" t="s">
        <v>884</v>
      </c>
      <c r="G154" s="6" t="s">
        <v>393</v>
      </c>
      <c r="H154" s="6" t="s">
        <v>403</v>
      </c>
      <c r="I154" s="6" t="s">
        <v>194</v>
      </c>
      <c r="J154" s="6">
        <v>73</v>
      </c>
      <c r="K154" s="6" t="s">
        <v>400</v>
      </c>
      <c r="L154" s="1" t="s">
        <v>408</v>
      </c>
      <c r="M154" s="6">
        <v>0</v>
      </c>
      <c r="N154" s="1" t="s">
        <v>390</v>
      </c>
      <c r="O154" s="1" t="s">
        <v>383</v>
      </c>
      <c r="P154" s="6"/>
    </row>
    <row r="155" spans="1:16" x14ac:dyDescent="0.2">
      <c r="A155" s="6">
        <v>169</v>
      </c>
      <c r="B155" s="7">
        <v>41442.60317463574</v>
      </c>
      <c r="C155" s="8">
        <v>41441</v>
      </c>
      <c r="D155" s="6">
        <v>80</v>
      </c>
      <c r="E155" s="6" t="s">
        <v>386</v>
      </c>
      <c r="F155" s="6" t="s">
        <v>884</v>
      </c>
      <c r="G155" s="6" t="s">
        <v>392</v>
      </c>
      <c r="H155" s="6" t="s">
        <v>402</v>
      </c>
      <c r="I155" s="6" t="s">
        <v>145</v>
      </c>
      <c r="J155" s="6">
        <v>74</v>
      </c>
      <c r="K155" s="6" t="s">
        <v>399</v>
      </c>
      <c r="L155" s="1" t="s">
        <v>407</v>
      </c>
      <c r="M155" s="6">
        <v>200</v>
      </c>
      <c r="N155" s="1" t="s">
        <v>390</v>
      </c>
      <c r="O155" s="1" t="s">
        <v>383</v>
      </c>
      <c r="P155" s="6"/>
    </row>
    <row r="156" spans="1:16" x14ac:dyDescent="0.2">
      <c r="A156" s="6">
        <v>170</v>
      </c>
      <c r="B156" s="7">
        <v>41442.604739693605</v>
      </c>
      <c r="C156" s="8">
        <v>41441</v>
      </c>
      <c r="D156" s="6">
        <v>75</v>
      </c>
      <c r="E156" s="6" t="s">
        <v>386</v>
      </c>
      <c r="F156" s="6" t="s">
        <v>884</v>
      </c>
      <c r="G156" s="6" t="s">
        <v>394</v>
      </c>
      <c r="H156" s="6" t="s">
        <v>403</v>
      </c>
      <c r="I156" s="6" t="s">
        <v>160</v>
      </c>
      <c r="J156" s="6">
        <v>56</v>
      </c>
      <c r="K156" s="6" t="s">
        <v>401</v>
      </c>
      <c r="L156" s="1" t="s">
        <v>404</v>
      </c>
      <c r="M156" s="6">
        <v>100</v>
      </c>
      <c r="N156" s="1" t="s">
        <v>391</v>
      </c>
      <c r="O156" s="1" t="s">
        <v>383</v>
      </c>
      <c r="P156" s="6"/>
    </row>
    <row r="157" spans="1:16" x14ac:dyDescent="0.2">
      <c r="A157" s="6">
        <v>171</v>
      </c>
      <c r="B157" s="7">
        <v>41442.610520955182</v>
      </c>
      <c r="C157" s="8">
        <v>41441</v>
      </c>
      <c r="D157" s="6">
        <v>99</v>
      </c>
      <c r="E157" s="6" t="s">
        <v>387</v>
      </c>
      <c r="F157" s="6" t="s">
        <v>884</v>
      </c>
      <c r="G157" s="6" t="s">
        <v>394</v>
      </c>
      <c r="H157" s="6" t="s">
        <v>403</v>
      </c>
      <c r="I157" s="6" t="s">
        <v>194</v>
      </c>
      <c r="J157" s="6">
        <v>50</v>
      </c>
      <c r="K157" s="6" t="s">
        <v>397</v>
      </c>
      <c r="L157" s="1" t="s">
        <v>409</v>
      </c>
      <c r="M157" s="6">
        <v>100</v>
      </c>
      <c r="N157" s="1" t="s">
        <v>390</v>
      </c>
      <c r="O157" s="1" t="s">
        <v>383</v>
      </c>
      <c r="P157" s="6"/>
    </row>
    <row r="158" spans="1:16" x14ac:dyDescent="0.2">
      <c r="A158" s="6">
        <v>172</v>
      </c>
      <c r="B158" s="7">
        <v>41442.70401276074</v>
      </c>
      <c r="C158" s="8">
        <v>41441</v>
      </c>
      <c r="D158" s="6">
        <v>84</v>
      </c>
      <c r="E158" s="6" t="s">
        <v>386</v>
      </c>
      <c r="F158" s="6" t="s">
        <v>845</v>
      </c>
      <c r="G158" s="6" t="s">
        <v>396</v>
      </c>
      <c r="H158" s="6" t="s">
        <v>402</v>
      </c>
      <c r="I158" s="6" t="s">
        <v>196</v>
      </c>
      <c r="J158" s="6">
        <v>88</v>
      </c>
      <c r="K158" s="6" t="s">
        <v>402</v>
      </c>
      <c r="L158" s="1" t="s">
        <v>405</v>
      </c>
      <c r="M158" s="6">
        <v>200</v>
      </c>
      <c r="N158" s="1" t="s">
        <v>391</v>
      </c>
      <c r="O158" s="1" t="s">
        <v>383</v>
      </c>
      <c r="P158" s="6"/>
    </row>
    <row r="159" spans="1:16" x14ac:dyDescent="0.2">
      <c r="A159" s="6">
        <v>174</v>
      </c>
      <c r="B159" s="7">
        <v>41443.570971846384</v>
      </c>
      <c r="C159" s="8">
        <v>41442</v>
      </c>
      <c r="D159" s="6">
        <v>77</v>
      </c>
      <c r="E159" s="6" t="s">
        <v>387</v>
      </c>
      <c r="F159" s="6" t="s">
        <v>884</v>
      </c>
      <c r="G159" s="6" t="s">
        <v>395</v>
      </c>
      <c r="H159" s="6" t="s">
        <v>403</v>
      </c>
      <c r="I159" s="6" t="s">
        <v>160</v>
      </c>
      <c r="J159" s="6">
        <v>67</v>
      </c>
      <c r="K159" s="6" t="s">
        <v>400</v>
      </c>
      <c r="L159" s="1" t="s">
        <v>404</v>
      </c>
      <c r="M159" s="6">
        <v>0</v>
      </c>
      <c r="N159" s="1" t="s">
        <v>390</v>
      </c>
      <c r="O159" s="1" t="s">
        <v>383</v>
      </c>
      <c r="P159" s="6"/>
    </row>
    <row r="160" spans="1:16" x14ac:dyDescent="0.2">
      <c r="A160" s="6">
        <v>175</v>
      </c>
      <c r="B160" s="7">
        <v>41443.572419207492</v>
      </c>
      <c r="C160" s="8">
        <v>41441</v>
      </c>
      <c r="D160" s="6">
        <v>39</v>
      </c>
      <c r="E160" s="6" t="s">
        <v>387</v>
      </c>
      <c r="F160" s="6" t="s">
        <v>863</v>
      </c>
      <c r="G160" s="6" t="s">
        <v>395</v>
      </c>
      <c r="H160" s="6" t="s">
        <v>402</v>
      </c>
      <c r="I160" s="6" t="s">
        <v>196</v>
      </c>
      <c r="J160" s="6">
        <v>119</v>
      </c>
      <c r="K160" s="6" t="s">
        <v>397</v>
      </c>
      <c r="L160" s="1" t="s">
        <v>406</v>
      </c>
      <c r="M160" s="6">
        <v>100</v>
      </c>
      <c r="N160" s="1" t="s">
        <v>391</v>
      </c>
      <c r="O160" s="1" t="s">
        <v>383</v>
      </c>
      <c r="P160" s="6"/>
    </row>
    <row r="161" spans="1:16" x14ac:dyDescent="0.2">
      <c r="A161" s="6">
        <v>176</v>
      </c>
      <c r="B161" s="7">
        <v>41443.57503160333</v>
      </c>
      <c r="C161" s="8">
        <v>41442</v>
      </c>
      <c r="D161" s="6">
        <v>56</v>
      </c>
      <c r="E161" s="6" t="s">
        <v>386</v>
      </c>
      <c r="F161" s="6" t="s">
        <v>863</v>
      </c>
      <c r="G161" s="6" t="s">
        <v>395</v>
      </c>
      <c r="H161" s="6" t="s">
        <v>403</v>
      </c>
      <c r="I161" s="6" t="s">
        <v>196</v>
      </c>
      <c r="J161" s="6">
        <v>59</v>
      </c>
      <c r="K161" s="6" t="s">
        <v>400</v>
      </c>
      <c r="L161" s="1" t="s">
        <v>403</v>
      </c>
      <c r="M161" s="6">
        <v>100</v>
      </c>
      <c r="N161" s="1" t="s">
        <v>391</v>
      </c>
      <c r="O161" s="1" t="s">
        <v>383</v>
      </c>
      <c r="P161" s="6"/>
    </row>
    <row r="162" spans="1:16" x14ac:dyDescent="0.2">
      <c r="A162" s="6">
        <v>177</v>
      </c>
      <c r="B162" s="7">
        <v>41443.614909508418</v>
      </c>
      <c r="C162" s="8">
        <v>41442</v>
      </c>
      <c r="D162" s="6">
        <v>79</v>
      </c>
      <c r="E162" s="6" t="s">
        <v>386</v>
      </c>
      <c r="F162" s="6" t="s">
        <v>884</v>
      </c>
      <c r="G162" s="6" t="s">
        <v>393</v>
      </c>
      <c r="H162" s="6" t="s">
        <v>402</v>
      </c>
      <c r="I162" s="6" t="s">
        <v>196</v>
      </c>
      <c r="J162" s="6">
        <v>81</v>
      </c>
      <c r="K162" s="6" t="s">
        <v>402</v>
      </c>
      <c r="L162" s="1" t="s">
        <v>409</v>
      </c>
      <c r="M162" s="6">
        <v>0</v>
      </c>
      <c r="N162" s="1" t="s">
        <v>390</v>
      </c>
      <c r="O162" s="1" t="s">
        <v>383</v>
      </c>
      <c r="P162" s="6"/>
    </row>
    <row r="163" spans="1:16" x14ac:dyDescent="0.2">
      <c r="A163" s="6">
        <v>178</v>
      </c>
      <c r="B163" s="7">
        <v>41443.667733779257</v>
      </c>
      <c r="C163" s="8">
        <v>41441</v>
      </c>
      <c r="D163" s="6">
        <v>95</v>
      </c>
      <c r="E163" s="6" t="s">
        <v>387</v>
      </c>
      <c r="F163" s="6" t="s">
        <v>863</v>
      </c>
      <c r="G163" s="6" t="s">
        <v>393</v>
      </c>
      <c r="H163" s="6" t="s">
        <v>403</v>
      </c>
      <c r="I163" s="6" t="s">
        <v>145</v>
      </c>
      <c r="J163" s="6">
        <v>83</v>
      </c>
      <c r="K163" s="6" t="s">
        <v>398</v>
      </c>
      <c r="L163" s="1" t="s">
        <v>408</v>
      </c>
      <c r="M163" s="6">
        <v>100</v>
      </c>
      <c r="N163" s="1" t="s">
        <v>391</v>
      </c>
      <c r="O163" s="1" t="s">
        <v>383</v>
      </c>
      <c r="P163" s="6"/>
    </row>
    <row r="164" spans="1:16" x14ac:dyDescent="0.2">
      <c r="A164" s="6">
        <v>179</v>
      </c>
      <c r="B164" s="7">
        <v>41444.568788779252</v>
      </c>
      <c r="C164" s="8">
        <v>41442</v>
      </c>
      <c r="D164" s="6">
        <v>94</v>
      </c>
      <c r="E164" s="6" t="s">
        <v>386</v>
      </c>
      <c r="F164" s="6" t="s">
        <v>864</v>
      </c>
      <c r="G164" s="6" t="s">
        <v>395</v>
      </c>
      <c r="H164" s="6" t="s">
        <v>403</v>
      </c>
      <c r="I164" s="6" t="s">
        <v>196</v>
      </c>
      <c r="J164" s="6">
        <v>91</v>
      </c>
      <c r="K164" s="6" t="s">
        <v>399</v>
      </c>
      <c r="L164" s="1" t="s">
        <v>408</v>
      </c>
      <c r="M164" s="6">
        <v>100</v>
      </c>
      <c r="N164" s="1" t="s">
        <v>391</v>
      </c>
      <c r="O164" s="1" t="s">
        <v>383</v>
      </c>
      <c r="P164" s="6"/>
    </row>
    <row r="165" spans="1:16" x14ac:dyDescent="0.2">
      <c r="A165" s="6">
        <v>180</v>
      </c>
      <c r="B165" s="7">
        <v>41444.581944855643</v>
      </c>
      <c r="C165" s="8">
        <v>41443</v>
      </c>
      <c r="D165" s="6">
        <v>19</v>
      </c>
      <c r="E165" s="6" t="s">
        <v>387</v>
      </c>
      <c r="F165" s="6" t="s">
        <v>886</v>
      </c>
      <c r="G165" s="6" t="s">
        <v>392</v>
      </c>
      <c r="H165" s="6" t="s">
        <v>403</v>
      </c>
      <c r="I165" s="6" t="s">
        <v>145</v>
      </c>
      <c r="J165" s="6">
        <v>118</v>
      </c>
      <c r="K165" s="6" t="s">
        <v>399</v>
      </c>
      <c r="L165" s="1" t="s">
        <v>409</v>
      </c>
      <c r="M165" s="6">
        <v>0</v>
      </c>
      <c r="N165" s="1" t="s">
        <v>391</v>
      </c>
      <c r="O165" s="1" t="s">
        <v>383</v>
      </c>
      <c r="P165" s="6"/>
    </row>
    <row r="166" spans="1:16" x14ac:dyDescent="0.2">
      <c r="A166" s="6">
        <v>181</v>
      </c>
      <c r="B166" s="7">
        <v>41444.594750121847</v>
      </c>
      <c r="C166" s="8">
        <v>41443</v>
      </c>
      <c r="D166" s="6">
        <v>43</v>
      </c>
      <c r="E166" s="6" t="s">
        <v>386</v>
      </c>
      <c r="F166" s="6" t="s">
        <v>884</v>
      </c>
      <c r="G166" s="6" t="s">
        <v>396</v>
      </c>
      <c r="H166" s="6" t="s">
        <v>402</v>
      </c>
      <c r="I166" s="6" t="s">
        <v>145</v>
      </c>
      <c r="J166" s="6">
        <v>55</v>
      </c>
      <c r="K166" s="6" t="s">
        <v>398</v>
      </c>
      <c r="L166" s="1" t="s">
        <v>405</v>
      </c>
      <c r="M166" s="6">
        <v>200</v>
      </c>
      <c r="N166" s="1" t="s">
        <v>390</v>
      </c>
      <c r="O166" s="1" t="s">
        <v>383</v>
      </c>
      <c r="P166" s="6"/>
    </row>
    <row r="167" spans="1:16" x14ac:dyDescent="0.2">
      <c r="A167" s="6">
        <v>182</v>
      </c>
      <c r="B167" s="7">
        <v>41444.603737992213</v>
      </c>
      <c r="C167" s="8">
        <v>41444</v>
      </c>
      <c r="D167" s="6">
        <v>50</v>
      </c>
      <c r="E167" s="6" t="s">
        <v>387</v>
      </c>
      <c r="F167" s="6" t="s">
        <v>884</v>
      </c>
      <c r="G167" s="6" t="s">
        <v>395</v>
      </c>
      <c r="H167" s="6" t="s">
        <v>402</v>
      </c>
      <c r="I167" s="6" t="s">
        <v>194</v>
      </c>
      <c r="J167" s="6">
        <v>59</v>
      </c>
      <c r="K167" s="6" t="s">
        <v>401</v>
      </c>
      <c r="L167" s="1" t="s">
        <v>409</v>
      </c>
      <c r="M167" s="6">
        <v>0</v>
      </c>
      <c r="N167" s="1" t="s">
        <v>390</v>
      </c>
      <c r="O167" s="1" t="s">
        <v>383</v>
      </c>
      <c r="P167" s="6"/>
    </row>
    <row r="168" spans="1:16" x14ac:dyDescent="0.2">
      <c r="A168" s="6">
        <v>184</v>
      </c>
      <c r="B168" s="7">
        <v>41444.610576834813</v>
      </c>
      <c r="C168" s="8">
        <v>41443</v>
      </c>
      <c r="D168" s="6">
        <v>22</v>
      </c>
      <c r="E168" s="6" t="s">
        <v>386</v>
      </c>
      <c r="F168" s="6" t="s">
        <v>872</v>
      </c>
      <c r="G168" s="6" t="s">
        <v>393</v>
      </c>
      <c r="H168" s="6" t="s">
        <v>402</v>
      </c>
      <c r="I168" s="6" t="s">
        <v>196</v>
      </c>
      <c r="J168" s="6">
        <v>99</v>
      </c>
      <c r="K168" s="6" t="s">
        <v>397</v>
      </c>
      <c r="L168" s="1" t="s">
        <v>408</v>
      </c>
      <c r="M168" s="6">
        <v>0</v>
      </c>
      <c r="N168" s="1" t="s">
        <v>391</v>
      </c>
      <c r="O168" s="1" t="s">
        <v>383</v>
      </c>
      <c r="P168" s="6"/>
    </row>
    <row r="169" spans="1:16" x14ac:dyDescent="0.2">
      <c r="A169" s="6">
        <v>185</v>
      </c>
      <c r="B169" s="7">
        <v>41444.615945573234</v>
      </c>
      <c r="C169" s="8">
        <v>41444</v>
      </c>
      <c r="D169" s="6">
        <v>9</v>
      </c>
      <c r="E169" s="6" t="s">
        <v>386</v>
      </c>
      <c r="F169" s="6" t="s">
        <v>872</v>
      </c>
      <c r="G169" s="6" t="s">
        <v>395</v>
      </c>
      <c r="H169" s="6" t="s">
        <v>402</v>
      </c>
      <c r="I169" s="6" t="s">
        <v>160</v>
      </c>
      <c r="J169" s="6">
        <v>75</v>
      </c>
      <c r="K169" s="6" t="s">
        <v>402</v>
      </c>
      <c r="L169" s="1" t="s">
        <v>409</v>
      </c>
      <c r="M169" s="6">
        <v>100</v>
      </c>
      <c r="N169" s="1" t="s">
        <v>390</v>
      </c>
      <c r="O169" s="1" t="s">
        <v>383</v>
      </c>
      <c r="P169" s="6"/>
    </row>
    <row r="170" spans="1:16" x14ac:dyDescent="0.2">
      <c r="A170" s="6">
        <v>186</v>
      </c>
      <c r="B170" s="7">
        <v>41444.625665214444</v>
      </c>
      <c r="C170" s="8">
        <v>41443</v>
      </c>
      <c r="D170" s="6">
        <v>45</v>
      </c>
      <c r="E170" s="6" t="s">
        <v>386</v>
      </c>
      <c r="F170" s="6" t="s">
        <v>884</v>
      </c>
      <c r="G170" s="6" t="s">
        <v>396</v>
      </c>
      <c r="H170" s="6" t="s">
        <v>403</v>
      </c>
      <c r="I170" s="6" t="s">
        <v>194</v>
      </c>
      <c r="J170" s="6">
        <v>62</v>
      </c>
      <c r="K170" s="6" t="s">
        <v>401</v>
      </c>
      <c r="L170" s="1" t="s">
        <v>406</v>
      </c>
      <c r="M170" s="6">
        <v>100</v>
      </c>
      <c r="N170" s="1" t="s">
        <v>391</v>
      </c>
      <c r="O170" s="1" t="s">
        <v>383</v>
      </c>
      <c r="P170" s="6"/>
    </row>
    <row r="171" spans="1:16" x14ac:dyDescent="0.2">
      <c r="A171" s="6">
        <v>187</v>
      </c>
      <c r="B171" s="7">
        <v>41444.672715851011</v>
      </c>
      <c r="C171" s="8">
        <v>41443</v>
      </c>
      <c r="D171" s="6">
        <v>38</v>
      </c>
      <c r="E171" s="6" t="s">
        <v>386</v>
      </c>
      <c r="F171" s="6" t="s">
        <v>884</v>
      </c>
      <c r="G171" s="6" t="s">
        <v>396</v>
      </c>
      <c r="H171" s="6" t="s">
        <v>403</v>
      </c>
      <c r="I171" s="6" t="s">
        <v>160</v>
      </c>
      <c r="J171" s="6">
        <v>99</v>
      </c>
      <c r="K171" s="6" t="s">
        <v>399</v>
      </c>
      <c r="L171" s="1" t="s">
        <v>404</v>
      </c>
      <c r="M171" s="6">
        <v>100</v>
      </c>
      <c r="N171" s="1" t="s">
        <v>390</v>
      </c>
      <c r="O171" s="1" t="s">
        <v>383</v>
      </c>
      <c r="P171" s="6"/>
    </row>
    <row r="172" spans="1:16" x14ac:dyDescent="0.2">
      <c r="A172" s="6">
        <v>189</v>
      </c>
      <c r="B172" s="7">
        <v>41445.56221652231</v>
      </c>
      <c r="C172" s="8">
        <v>41444</v>
      </c>
      <c r="D172" s="6">
        <v>74</v>
      </c>
      <c r="E172" s="6" t="s">
        <v>387</v>
      </c>
      <c r="F172" s="6" t="s">
        <v>863</v>
      </c>
      <c r="G172" s="6" t="s">
        <v>396</v>
      </c>
      <c r="H172" s="6" t="s">
        <v>402</v>
      </c>
      <c r="I172" s="6" t="s">
        <v>196</v>
      </c>
      <c r="J172" s="6">
        <v>76</v>
      </c>
      <c r="K172" s="6" t="s">
        <v>399</v>
      </c>
      <c r="L172" s="1" t="s">
        <v>404</v>
      </c>
      <c r="M172" s="6">
        <v>0</v>
      </c>
      <c r="N172" s="1" t="s">
        <v>391</v>
      </c>
      <c r="O172" s="1" t="s">
        <v>383</v>
      </c>
      <c r="P172" s="6"/>
    </row>
    <row r="173" spans="1:16" x14ac:dyDescent="0.2">
      <c r="A173" s="6">
        <v>190</v>
      </c>
      <c r="B173" s="7">
        <v>41445.565170839436</v>
      </c>
      <c r="C173" s="8">
        <v>41444</v>
      </c>
      <c r="D173" s="6">
        <v>77</v>
      </c>
      <c r="E173" s="6" t="s">
        <v>387</v>
      </c>
      <c r="F173" s="6" t="s">
        <v>863</v>
      </c>
      <c r="G173" s="6" t="s">
        <v>395</v>
      </c>
      <c r="H173" s="6" t="s">
        <v>402</v>
      </c>
      <c r="I173" s="6" t="s">
        <v>196</v>
      </c>
      <c r="J173" s="6">
        <v>70</v>
      </c>
      <c r="K173" s="6" t="s">
        <v>402</v>
      </c>
      <c r="L173" s="1" t="s">
        <v>406</v>
      </c>
      <c r="M173" s="6">
        <v>0</v>
      </c>
      <c r="N173" s="1" t="s">
        <v>391</v>
      </c>
      <c r="O173" s="1" t="s">
        <v>383</v>
      </c>
      <c r="P173" s="6"/>
    </row>
    <row r="174" spans="1:16" x14ac:dyDescent="0.2">
      <c r="A174" s="6">
        <v>191</v>
      </c>
      <c r="B174" s="7">
        <v>41445.568444265366</v>
      </c>
      <c r="C174" s="8">
        <v>41444</v>
      </c>
      <c r="D174" s="6">
        <v>54</v>
      </c>
      <c r="E174" s="6" t="s">
        <v>387</v>
      </c>
      <c r="F174" s="6" t="s">
        <v>864</v>
      </c>
      <c r="G174" s="6" t="s">
        <v>394</v>
      </c>
      <c r="H174" s="6" t="s">
        <v>403</v>
      </c>
      <c r="I174" s="6" t="s">
        <v>194</v>
      </c>
      <c r="J174" s="6">
        <v>94</v>
      </c>
      <c r="K174" s="6" t="s">
        <v>399</v>
      </c>
      <c r="L174" s="1" t="s">
        <v>405</v>
      </c>
      <c r="M174" s="6">
        <v>0</v>
      </c>
      <c r="N174" s="1" t="s">
        <v>390</v>
      </c>
      <c r="O174" s="1" t="s">
        <v>383</v>
      </c>
      <c r="P174" s="6"/>
    </row>
    <row r="175" spans="1:16" x14ac:dyDescent="0.2">
      <c r="A175" s="6">
        <v>192</v>
      </c>
      <c r="B175" s="7">
        <v>41445.589193952866</v>
      </c>
      <c r="C175" s="8">
        <v>41444</v>
      </c>
      <c r="D175" s="6">
        <v>8</v>
      </c>
      <c r="E175" s="6" t="s">
        <v>386</v>
      </c>
      <c r="F175" s="6" t="s">
        <v>872</v>
      </c>
      <c r="G175" s="6" t="s">
        <v>394</v>
      </c>
      <c r="H175" s="6" t="s">
        <v>402</v>
      </c>
      <c r="I175" s="6" t="s">
        <v>145</v>
      </c>
      <c r="J175" s="6">
        <v>84</v>
      </c>
      <c r="K175" s="6" t="s">
        <v>400</v>
      </c>
      <c r="L175" s="1" t="s">
        <v>404</v>
      </c>
      <c r="M175" s="6">
        <v>200</v>
      </c>
      <c r="N175" s="1" t="s">
        <v>390</v>
      </c>
      <c r="O175" s="1" t="s">
        <v>383</v>
      </c>
      <c r="P175" s="6"/>
    </row>
    <row r="176" spans="1:16" x14ac:dyDescent="0.2">
      <c r="A176" s="6">
        <v>193</v>
      </c>
      <c r="B176" s="7">
        <v>41445.59951770286</v>
      </c>
      <c r="C176" s="8">
        <v>41444</v>
      </c>
      <c r="D176" s="6">
        <v>1</v>
      </c>
      <c r="E176" s="6" t="s">
        <v>387</v>
      </c>
      <c r="F176" s="6" t="s">
        <v>863</v>
      </c>
      <c r="G176" s="6" t="s">
        <v>392</v>
      </c>
      <c r="H176" s="6" t="s">
        <v>402</v>
      </c>
      <c r="I176" s="6" t="s">
        <v>194</v>
      </c>
      <c r="J176" s="6">
        <v>109</v>
      </c>
      <c r="K176" s="6" t="s">
        <v>400</v>
      </c>
      <c r="L176" s="1" t="s">
        <v>404</v>
      </c>
      <c r="M176" s="6">
        <v>100</v>
      </c>
      <c r="N176" s="1" t="s">
        <v>390</v>
      </c>
      <c r="O176" s="1" t="s">
        <v>383</v>
      </c>
      <c r="P176" s="6"/>
    </row>
    <row r="177" spans="1:16" x14ac:dyDescent="0.2">
      <c r="A177" s="6">
        <v>194</v>
      </c>
      <c r="B177" s="7">
        <v>41445.639387575553</v>
      </c>
      <c r="C177" s="8">
        <v>41444</v>
      </c>
      <c r="D177" s="6">
        <v>23</v>
      </c>
      <c r="E177" s="6" t="s">
        <v>387</v>
      </c>
      <c r="F177" s="6" t="s">
        <v>884</v>
      </c>
      <c r="G177" s="6" t="s">
        <v>392</v>
      </c>
      <c r="H177" s="6" t="s">
        <v>402</v>
      </c>
      <c r="I177" s="6" t="s">
        <v>160</v>
      </c>
      <c r="J177" s="6">
        <v>76</v>
      </c>
      <c r="K177" s="6" t="s">
        <v>397</v>
      </c>
      <c r="L177" s="1" t="s">
        <v>404</v>
      </c>
      <c r="M177" s="6">
        <v>200</v>
      </c>
      <c r="N177" s="1" t="s">
        <v>390</v>
      </c>
      <c r="O177" s="1" t="s">
        <v>383</v>
      </c>
      <c r="P177" s="6"/>
    </row>
    <row r="178" spans="1:16" x14ac:dyDescent="0.2">
      <c r="A178" s="6">
        <v>195</v>
      </c>
      <c r="B178" s="7">
        <v>41445.662603513054</v>
      </c>
      <c r="C178" s="8">
        <v>41444</v>
      </c>
      <c r="D178" s="6">
        <v>97</v>
      </c>
      <c r="E178" s="6" t="s">
        <v>387</v>
      </c>
      <c r="F178" s="6" t="s">
        <v>884</v>
      </c>
      <c r="G178" s="6" t="s">
        <v>394</v>
      </c>
      <c r="H178" s="6" t="s">
        <v>403</v>
      </c>
      <c r="I178" s="6" t="s">
        <v>194</v>
      </c>
      <c r="J178" s="6">
        <v>84</v>
      </c>
      <c r="K178" s="6" t="s">
        <v>397</v>
      </c>
      <c r="L178" s="1" t="s">
        <v>405</v>
      </c>
      <c r="M178" s="6">
        <v>0</v>
      </c>
      <c r="N178" s="1" t="s">
        <v>390</v>
      </c>
      <c r="O178" s="1" t="s">
        <v>383</v>
      </c>
      <c r="P178" s="6"/>
    </row>
    <row r="179" spans="1:16" x14ac:dyDescent="0.2">
      <c r="A179" s="6">
        <v>196</v>
      </c>
      <c r="B179" s="7">
        <v>41445.6771723325</v>
      </c>
      <c r="C179" s="8">
        <v>41444</v>
      </c>
      <c r="D179" s="6">
        <v>6</v>
      </c>
      <c r="E179" s="6" t="s">
        <v>386</v>
      </c>
      <c r="F179" s="6" t="s">
        <v>863</v>
      </c>
      <c r="G179" s="6" t="s">
        <v>396</v>
      </c>
      <c r="H179" s="6" t="s">
        <v>402</v>
      </c>
      <c r="I179" s="6" t="s">
        <v>196</v>
      </c>
      <c r="J179" s="6">
        <v>80</v>
      </c>
      <c r="K179" s="6" t="s">
        <v>401</v>
      </c>
      <c r="L179" s="1" t="s">
        <v>409</v>
      </c>
      <c r="M179" s="6">
        <v>100</v>
      </c>
      <c r="N179" s="1" t="s">
        <v>391</v>
      </c>
      <c r="O179" s="1" t="s">
        <v>383</v>
      </c>
      <c r="P179" s="6"/>
    </row>
    <row r="180" spans="1:16" x14ac:dyDescent="0.2">
      <c r="A180" s="6">
        <v>197</v>
      </c>
      <c r="B180" s="7">
        <v>41445.679128073236</v>
      </c>
      <c r="C180" s="8">
        <v>41444</v>
      </c>
      <c r="D180" s="6">
        <v>69</v>
      </c>
      <c r="E180" s="6" t="s">
        <v>386</v>
      </c>
      <c r="F180" s="6" t="s">
        <v>845</v>
      </c>
      <c r="G180" s="6" t="s">
        <v>392</v>
      </c>
      <c r="H180" s="6" t="s">
        <v>403</v>
      </c>
      <c r="I180" s="6" t="s">
        <v>160</v>
      </c>
      <c r="J180" s="6">
        <v>79</v>
      </c>
      <c r="K180" s="6" t="s">
        <v>401</v>
      </c>
      <c r="L180" s="1" t="s">
        <v>404</v>
      </c>
      <c r="M180" s="6">
        <v>200</v>
      </c>
      <c r="N180" s="1" t="s">
        <v>390</v>
      </c>
      <c r="O180" s="1" t="s">
        <v>383</v>
      </c>
      <c r="P180" s="6"/>
    </row>
    <row r="181" spans="1:16" x14ac:dyDescent="0.2">
      <c r="A181" s="6">
        <v>198</v>
      </c>
      <c r="B181" s="7">
        <v>41445.683176603328</v>
      </c>
      <c r="C181" s="8">
        <v>41444</v>
      </c>
      <c r="D181" s="6">
        <v>27</v>
      </c>
      <c r="E181" s="6" t="s">
        <v>387</v>
      </c>
      <c r="F181" s="6" t="s">
        <v>845</v>
      </c>
      <c r="G181" s="6" t="s">
        <v>392</v>
      </c>
      <c r="H181" s="6" t="s">
        <v>402</v>
      </c>
      <c r="I181" s="6" t="s">
        <v>145</v>
      </c>
      <c r="J181" s="6">
        <v>58</v>
      </c>
      <c r="K181" s="6" t="s">
        <v>400</v>
      </c>
      <c r="L181" s="1" t="s">
        <v>406</v>
      </c>
      <c r="M181" s="6">
        <v>100</v>
      </c>
      <c r="N181" s="1" t="s">
        <v>390</v>
      </c>
      <c r="O181" s="1" t="s">
        <v>383</v>
      </c>
      <c r="P181" s="6"/>
    </row>
    <row r="182" spans="1:16" x14ac:dyDescent="0.2">
      <c r="A182" s="6">
        <v>199</v>
      </c>
      <c r="B182" s="7">
        <v>41445.688218026939</v>
      </c>
      <c r="C182" s="8">
        <v>41444</v>
      </c>
      <c r="D182" s="6">
        <v>61</v>
      </c>
      <c r="E182" s="6" t="s">
        <v>386</v>
      </c>
      <c r="F182" s="6" t="s">
        <v>845</v>
      </c>
      <c r="G182" s="6" t="s">
        <v>396</v>
      </c>
      <c r="H182" s="6" t="s">
        <v>402</v>
      </c>
      <c r="I182" s="6" t="s">
        <v>160</v>
      </c>
      <c r="J182" s="6">
        <v>97</v>
      </c>
      <c r="K182" s="6" t="s">
        <v>397</v>
      </c>
      <c r="L182" s="1" t="s">
        <v>408</v>
      </c>
      <c r="M182" s="6">
        <v>0</v>
      </c>
      <c r="N182" s="1" t="s">
        <v>390</v>
      </c>
      <c r="O182" s="1" t="s">
        <v>383</v>
      </c>
      <c r="P182" s="6"/>
    </row>
    <row r="183" spans="1:16" x14ac:dyDescent="0.2">
      <c r="A183" s="6">
        <v>200</v>
      </c>
      <c r="B183" s="7">
        <v>41445.692100619533</v>
      </c>
      <c r="C183" s="8">
        <v>41445</v>
      </c>
      <c r="D183" s="6">
        <v>47</v>
      </c>
      <c r="E183" s="6" t="s">
        <v>386</v>
      </c>
      <c r="F183" s="6" t="s">
        <v>845</v>
      </c>
      <c r="G183" s="6" t="s">
        <v>395</v>
      </c>
      <c r="H183" s="6" t="s">
        <v>403</v>
      </c>
      <c r="I183" s="6" t="s">
        <v>145</v>
      </c>
      <c r="J183" s="6">
        <v>70</v>
      </c>
      <c r="K183" s="6" t="s">
        <v>400</v>
      </c>
      <c r="L183" s="1" t="s">
        <v>405</v>
      </c>
      <c r="M183" s="6">
        <v>0</v>
      </c>
      <c r="N183" s="1" t="s">
        <v>391</v>
      </c>
      <c r="O183" s="1" t="s">
        <v>383</v>
      </c>
      <c r="P183" s="6"/>
    </row>
    <row r="184" spans="1:16" x14ac:dyDescent="0.2">
      <c r="A184" s="6">
        <v>201</v>
      </c>
      <c r="B184" s="7">
        <v>41445.725290307033</v>
      </c>
      <c r="C184" s="8">
        <v>41445</v>
      </c>
      <c r="D184" s="6">
        <v>2</v>
      </c>
      <c r="E184" s="6" t="s">
        <v>386</v>
      </c>
      <c r="F184" s="6" t="s">
        <v>863</v>
      </c>
      <c r="G184" s="6" t="s">
        <v>394</v>
      </c>
      <c r="H184" s="6" t="s">
        <v>403</v>
      </c>
      <c r="I184" s="6" t="s">
        <v>160</v>
      </c>
      <c r="J184" s="6">
        <v>113</v>
      </c>
      <c r="K184" s="6" t="s">
        <v>400</v>
      </c>
      <c r="L184" s="1" t="s">
        <v>408</v>
      </c>
      <c r="M184" s="6">
        <v>200</v>
      </c>
      <c r="N184" s="1" t="s">
        <v>391</v>
      </c>
      <c r="O184" s="1" t="s">
        <v>383</v>
      </c>
      <c r="P184" s="6"/>
    </row>
    <row r="185" spans="1:16" x14ac:dyDescent="0.2">
      <c r="A185" s="6">
        <v>202</v>
      </c>
      <c r="B185" s="7">
        <v>41445.741918362583</v>
      </c>
      <c r="C185" s="8">
        <v>41443</v>
      </c>
      <c r="D185" s="6">
        <v>87</v>
      </c>
      <c r="E185" s="6" t="s">
        <v>387</v>
      </c>
      <c r="F185" s="6" t="s">
        <v>863</v>
      </c>
      <c r="G185" s="6" t="s">
        <v>394</v>
      </c>
      <c r="H185" s="6" t="s">
        <v>402</v>
      </c>
      <c r="I185" s="6" t="s">
        <v>194</v>
      </c>
      <c r="J185" s="6">
        <v>50</v>
      </c>
      <c r="K185" s="6" t="s">
        <v>401</v>
      </c>
      <c r="L185" s="1" t="s">
        <v>407</v>
      </c>
      <c r="M185" s="6">
        <v>200</v>
      </c>
      <c r="N185" s="1" t="s">
        <v>390</v>
      </c>
      <c r="O185" s="1" t="s">
        <v>383</v>
      </c>
      <c r="P185" s="6"/>
    </row>
    <row r="186" spans="1:16" x14ac:dyDescent="0.2">
      <c r="A186" s="6">
        <v>203</v>
      </c>
      <c r="B186" s="7">
        <v>41445.744306441287</v>
      </c>
      <c r="C186" s="8">
        <v>41444</v>
      </c>
      <c r="D186" s="6">
        <v>2</v>
      </c>
      <c r="E186" s="6" t="s">
        <v>386</v>
      </c>
      <c r="F186" s="6" t="s">
        <v>864</v>
      </c>
      <c r="G186" s="6" t="s">
        <v>393</v>
      </c>
      <c r="H186" s="6" t="s">
        <v>402</v>
      </c>
      <c r="I186" s="6" t="s">
        <v>145</v>
      </c>
      <c r="J186" s="6">
        <v>63</v>
      </c>
      <c r="K186" s="6" t="s">
        <v>398</v>
      </c>
      <c r="L186" s="1" t="s">
        <v>406</v>
      </c>
      <c r="M186" s="6">
        <v>200</v>
      </c>
      <c r="N186" s="1" t="s">
        <v>391</v>
      </c>
      <c r="O186" s="1" t="s">
        <v>383</v>
      </c>
      <c r="P186" s="6"/>
    </row>
    <row r="187" spans="1:16" x14ac:dyDescent="0.2">
      <c r="A187" s="6">
        <v>205</v>
      </c>
      <c r="B187" s="7">
        <v>41448.570395376475</v>
      </c>
      <c r="C187" s="8">
        <v>41445</v>
      </c>
      <c r="D187" s="6">
        <v>70</v>
      </c>
      <c r="E187" s="6" t="s">
        <v>387</v>
      </c>
      <c r="F187" s="6" t="s">
        <v>886</v>
      </c>
      <c r="G187" s="6" t="s">
        <v>394</v>
      </c>
      <c r="H187" s="6" t="s">
        <v>403</v>
      </c>
      <c r="I187" s="6" t="s">
        <v>145</v>
      </c>
      <c r="J187" s="6">
        <v>77</v>
      </c>
      <c r="K187" s="6" t="s">
        <v>400</v>
      </c>
      <c r="L187" s="1" t="s">
        <v>408</v>
      </c>
      <c r="M187" s="6">
        <v>0</v>
      </c>
      <c r="N187" s="1" t="s">
        <v>391</v>
      </c>
      <c r="O187" s="1" t="s">
        <v>383</v>
      </c>
      <c r="P187" s="6"/>
    </row>
    <row r="188" spans="1:16" x14ac:dyDescent="0.2">
      <c r="A188" s="6">
        <v>207</v>
      </c>
      <c r="B188" s="7">
        <v>41448.591177031565</v>
      </c>
      <c r="C188" s="8">
        <v>41446</v>
      </c>
      <c r="D188" s="6">
        <v>98</v>
      </c>
      <c r="E188" s="6" t="s">
        <v>387</v>
      </c>
      <c r="F188" s="6" t="s">
        <v>884</v>
      </c>
      <c r="G188" s="6" t="s">
        <v>392</v>
      </c>
      <c r="H188" s="6" t="s">
        <v>403</v>
      </c>
      <c r="I188" s="6" t="s">
        <v>196</v>
      </c>
      <c r="J188" s="6">
        <v>50</v>
      </c>
      <c r="K188" s="6" t="s">
        <v>399</v>
      </c>
      <c r="L188" s="1" t="s">
        <v>406</v>
      </c>
      <c r="M188" s="6">
        <v>200</v>
      </c>
      <c r="N188" s="1" t="s">
        <v>390</v>
      </c>
      <c r="O188" s="1" t="s">
        <v>383</v>
      </c>
      <c r="P188" s="6"/>
    </row>
    <row r="189" spans="1:16" x14ac:dyDescent="0.2">
      <c r="A189" s="6">
        <v>208</v>
      </c>
      <c r="B189" s="7">
        <v>41448.595355712125</v>
      </c>
      <c r="C189" s="8">
        <v>41447</v>
      </c>
      <c r="D189" s="6">
        <v>96</v>
      </c>
      <c r="E189" s="6" t="s">
        <v>387</v>
      </c>
      <c r="F189" s="6" t="s">
        <v>872</v>
      </c>
      <c r="G189" s="6" t="s">
        <v>396</v>
      </c>
      <c r="H189" s="6" t="s">
        <v>402</v>
      </c>
      <c r="I189" s="6" t="s">
        <v>196</v>
      </c>
      <c r="J189" s="6">
        <v>76</v>
      </c>
      <c r="K189" s="6" t="s">
        <v>398</v>
      </c>
      <c r="L189" s="1" t="s">
        <v>404</v>
      </c>
      <c r="M189" s="6">
        <v>200</v>
      </c>
      <c r="N189" s="1" t="s">
        <v>391</v>
      </c>
      <c r="O189" s="1" t="s">
        <v>383</v>
      </c>
      <c r="P189" s="6"/>
    </row>
    <row r="190" spans="1:16" x14ac:dyDescent="0.2">
      <c r="A190" s="6">
        <v>209</v>
      </c>
      <c r="B190" s="7">
        <v>41448.595833304717</v>
      </c>
      <c r="C190" s="8">
        <v>41445</v>
      </c>
      <c r="D190" s="6">
        <v>0</v>
      </c>
      <c r="E190" s="6" t="s">
        <v>387</v>
      </c>
      <c r="F190" s="6" t="s">
        <v>864</v>
      </c>
      <c r="G190" s="6" t="s">
        <v>395</v>
      </c>
      <c r="H190" s="6" t="s">
        <v>402</v>
      </c>
      <c r="I190" s="6" t="s">
        <v>160</v>
      </c>
      <c r="J190" s="6">
        <v>63</v>
      </c>
      <c r="K190" s="6" t="s">
        <v>399</v>
      </c>
      <c r="L190" s="1" t="s">
        <v>407</v>
      </c>
      <c r="M190" s="6">
        <v>100</v>
      </c>
      <c r="N190" s="1" t="s">
        <v>391</v>
      </c>
      <c r="O190" s="1" t="s">
        <v>383</v>
      </c>
      <c r="P190" s="6"/>
    </row>
    <row r="191" spans="1:16" x14ac:dyDescent="0.2">
      <c r="A191" s="6">
        <v>210</v>
      </c>
      <c r="B191" s="7">
        <v>41448.59814330472</v>
      </c>
      <c r="C191" s="8">
        <v>41446</v>
      </c>
      <c r="D191" s="6">
        <v>91</v>
      </c>
      <c r="E191" s="6" t="s">
        <v>387</v>
      </c>
      <c r="F191" s="6" t="s">
        <v>864</v>
      </c>
      <c r="G191" s="6" t="s">
        <v>395</v>
      </c>
      <c r="H191" s="6" t="s">
        <v>403</v>
      </c>
      <c r="I191" s="6" t="s">
        <v>194</v>
      </c>
      <c r="J191" s="6">
        <v>55</v>
      </c>
      <c r="K191" s="6" t="s">
        <v>401</v>
      </c>
      <c r="L191" s="1" t="s">
        <v>405</v>
      </c>
      <c r="M191" s="6">
        <v>100</v>
      </c>
      <c r="N191" s="1" t="s">
        <v>391</v>
      </c>
      <c r="O191" s="1" t="s">
        <v>383</v>
      </c>
      <c r="P191" s="6"/>
    </row>
    <row r="192" spans="1:16" x14ac:dyDescent="0.2">
      <c r="A192" s="6">
        <v>211</v>
      </c>
      <c r="B192" s="7">
        <v>41448.598742320923</v>
      </c>
      <c r="C192" s="8">
        <v>41447</v>
      </c>
      <c r="D192" s="6">
        <v>95</v>
      </c>
      <c r="E192" s="6" t="s">
        <v>387</v>
      </c>
      <c r="F192" s="6" t="s">
        <v>872</v>
      </c>
      <c r="G192" s="6" t="s">
        <v>394</v>
      </c>
      <c r="H192" s="6" t="s">
        <v>402</v>
      </c>
      <c r="I192" s="6" t="s">
        <v>145</v>
      </c>
      <c r="J192" s="6">
        <v>102</v>
      </c>
      <c r="K192" s="6" t="s">
        <v>400</v>
      </c>
      <c r="L192" s="1" t="s">
        <v>406</v>
      </c>
      <c r="M192" s="6">
        <v>0</v>
      </c>
      <c r="N192" s="1" t="s">
        <v>391</v>
      </c>
      <c r="O192" s="1" t="s">
        <v>383</v>
      </c>
      <c r="P192" s="6"/>
    </row>
    <row r="193" spans="1:16" x14ac:dyDescent="0.2">
      <c r="A193" s="6">
        <v>212</v>
      </c>
      <c r="B193" s="7">
        <v>41448.59923095518</v>
      </c>
      <c r="C193" s="8">
        <v>41447</v>
      </c>
      <c r="D193" s="6">
        <v>19</v>
      </c>
      <c r="E193" s="6" t="s">
        <v>387</v>
      </c>
      <c r="F193" s="6" t="s">
        <v>863</v>
      </c>
      <c r="G193" s="6" t="s">
        <v>394</v>
      </c>
      <c r="H193" s="6" t="s">
        <v>402</v>
      </c>
      <c r="I193" s="6" t="s">
        <v>145</v>
      </c>
      <c r="J193" s="6">
        <v>87</v>
      </c>
      <c r="K193" s="6" t="s">
        <v>399</v>
      </c>
      <c r="L193" s="1" t="s">
        <v>404</v>
      </c>
      <c r="M193" s="6">
        <v>0</v>
      </c>
      <c r="N193" s="1" t="s">
        <v>391</v>
      </c>
      <c r="O193" s="1" t="s">
        <v>383</v>
      </c>
      <c r="P193" s="6"/>
    </row>
    <row r="194" spans="1:16" x14ac:dyDescent="0.2">
      <c r="A194" s="6">
        <v>213</v>
      </c>
      <c r="B194" s="7">
        <v>41448.603779057034</v>
      </c>
      <c r="C194" s="8">
        <v>41446</v>
      </c>
      <c r="D194" s="6">
        <v>81</v>
      </c>
      <c r="E194" s="6" t="s">
        <v>386</v>
      </c>
      <c r="F194" s="6" t="s">
        <v>863</v>
      </c>
      <c r="G194" s="6" t="s">
        <v>396</v>
      </c>
      <c r="H194" s="6" t="s">
        <v>402</v>
      </c>
      <c r="I194" s="6" t="s">
        <v>194</v>
      </c>
      <c r="J194" s="6">
        <v>58</v>
      </c>
      <c r="K194" s="6" t="s">
        <v>397</v>
      </c>
      <c r="L194" s="1" t="s">
        <v>407</v>
      </c>
      <c r="M194" s="6">
        <v>0</v>
      </c>
      <c r="N194" s="1" t="s">
        <v>391</v>
      </c>
      <c r="O194" s="1" t="s">
        <v>383</v>
      </c>
      <c r="P194" s="6"/>
    </row>
    <row r="195" spans="1:16" x14ac:dyDescent="0.2">
      <c r="A195" s="6">
        <v>214</v>
      </c>
      <c r="B195" s="7">
        <v>41448.605744022308</v>
      </c>
      <c r="C195" s="8">
        <v>41447</v>
      </c>
      <c r="D195" s="6">
        <v>94</v>
      </c>
      <c r="E195" s="6" t="s">
        <v>386</v>
      </c>
      <c r="F195" s="6" t="s">
        <v>863</v>
      </c>
      <c r="G195" s="6" t="s">
        <v>392</v>
      </c>
      <c r="H195" s="6" t="s">
        <v>403</v>
      </c>
      <c r="I195" s="6" t="s">
        <v>194</v>
      </c>
      <c r="J195" s="6">
        <v>53</v>
      </c>
      <c r="K195" s="6" t="s">
        <v>399</v>
      </c>
      <c r="L195" s="1" t="s">
        <v>409</v>
      </c>
      <c r="M195" s="6">
        <v>100</v>
      </c>
      <c r="N195" s="1" t="s">
        <v>391</v>
      </c>
      <c r="O195" s="1" t="s">
        <v>383</v>
      </c>
      <c r="P195" s="6"/>
    </row>
    <row r="196" spans="1:16" x14ac:dyDescent="0.2">
      <c r="A196" s="6">
        <v>215</v>
      </c>
      <c r="B196" s="7">
        <v>41448.618237135735</v>
      </c>
      <c r="C196" s="8">
        <v>41447</v>
      </c>
      <c r="D196" s="6">
        <v>37</v>
      </c>
      <c r="E196" s="6" t="s">
        <v>387</v>
      </c>
      <c r="F196" s="6" t="s">
        <v>884</v>
      </c>
      <c r="G196" s="6" t="s">
        <v>392</v>
      </c>
      <c r="H196" s="6" t="s">
        <v>403</v>
      </c>
      <c r="I196" s="6" t="s">
        <v>194</v>
      </c>
      <c r="J196" s="6">
        <v>104</v>
      </c>
      <c r="K196" s="6" t="s">
        <v>399</v>
      </c>
      <c r="L196" s="1" t="s">
        <v>404</v>
      </c>
      <c r="M196" s="6">
        <v>0</v>
      </c>
      <c r="N196" s="1" t="s">
        <v>390</v>
      </c>
      <c r="O196" s="1" t="s">
        <v>383</v>
      </c>
      <c r="P196" s="6"/>
    </row>
    <row r="197" spans="1:16" x14ac:dyDescent="0.2">
      <c r="A197" s="6">
        <v>216</v>
      </c>
      <c r="B197" s="7">
        <v>41448.640400249162</v>
      </c>
      <c r="C197" s="8">
        <v>41447</v>
      </c>
      <c r="D197" s="6">
        <v>96</v>
      </c>
      <c r="E197" s="6" t="s">
        <v>386</v>
      </c>
      <c r="F197" s="6" t="s">
        <v>884</v>
      </c>
      <c r="G197" s="6" t="s">
        <v>396</v>
      </c>
      <c r="H197" s="6" t="s">
        <v>402</v>
      </c>
      <c r="I197" s="6" t="s">
        <v>145</v>
      </c>
      <c r="J197" s="6">
        <v>57</v>
      </c>
      <c r="K197" s="6" t="s">
        <v>399</v>
      </c>
      <c r="L197" s="1" t="s">
        <v>406</v>
      </c>
      <c r="M197" s="6">
        <v>0</v>
      </c>
      <c r="N197" s="1" t="s">
        <v>390</v>
      </c>
      <c r="O197" s="1" t="s">
        <v>383</v>
      </c>
      <c r="P197" s="6"/>
    </row>
    <row r="198" spans="1:16" x14ac:dyDescent="0.2">
      <c r="A198" s="6">
        <v>217</v>
      </c>
      <c r="B198" s="7">
        <v>41448.653298408884</v>
      </c>
      <c r="C198" s="8">
        <v>41445</v>
      </c>
      <c r="D198" s="6">
        <v>29</v>
      </c>
      <c r="E198" s="6" t="s">
        <v>386</v>
      </c>
      <c r="F198" s="6" t="s">
        <v>884</v>
      </c>
      <c r="G198" s="6" t="s">
        <v>395</v>
      </c>
      <c r="H198" s="6" t="s">
        <v>402</v>
      </c>
      <c r="I198" s="6" t="s">
        <v>160</v>
      </c>
      <c r="J198" s="6">
        <v>51</v>
      </c>
      <c r="K198" s="6" t="s">
        <v>400</v>
      </c>
      <c r="L198" s="1" t="s">
        <v>404</v>
      </c>
      <c r="M198" s="6">
        <v>0</v>
      </c>
      <c r="N198" s="1" t="s">
        <v>390</v>
      </c>
      <c r="O198" s="1" t="s">
        <v>383</v>
      </c>
      <c r="P198" s="6"/>
    </row>
    <row r="199" spans="1:16" x14ac:dyDescent="0.2">
      <c r="A199" s="6">
        <v>218</v>
      </c>
      <c r="B199" s="7">
        <v>41448.681490087125</v>
      </c>
      <c r="C199" s="8">
        <v>41445</v>
      </c>
      <c r="D199" s="6">
        <v>16</v>
      </c>
      <c r="E199" s="6" t="s">
        <v>387</v>
      </c>
      <c r="F199" s="6" t="s">
        <v>872</v>
      </c>
      <c r="G199" s="6" t="s">
        <v>396</v>
      </c>
      <c r="H199" s="6" t="s">
        <v>402</v>
      </c>
      <c r="I199" s="6" t="s">
        <v>194</v>
      </c>
      <c r="J199" s="6">
        <v>66</v>
      </c>
      <c r="K199" s="6" t="s">
        <v>397</v>
      </c>
      <c r="L199" s="1" t="s">
        <v>409</v>
      </c>
      <c r="M199" s="6">
        <v>100</v>
      </c>
      <c r="N199" s="1" t="s">
        <v>391</v>
      </c>
      <c r="O199" s="1" t="s">
        <v>383</v>
      </c>
      <c r="P199" s="6"/>
    </row>
    <row r="200" spans="1:16" x14ac:dyDescent="0.2">
      <c r="A200" s="6">
        <v>219</v>
      </c>
      <c r="B200" s="7">
        <v>41448.727831730641</v>
      </c>
      <c r="C200" s="8">
        <v>41446</v>
      </c>
      <c r="D200" s="6">
        <v>17</v>
      </c>
      <c r="E200" s="6" t="s">
        <v>387</v>
      </c>
      <c r="F200" s="6" t="s">
        <v>863</v>
      </c>
      <c r="G200" s="6" t="s">
        <v>394</v>
      </c>
      <c r="H200" s="6" t="s">
        <v>403</v>
      </c>
      <c r="I200" s="6" t="s">
        <v>194</v>
      </c>
      <c r="J200" s="6">
        <v>108</v>
      </c>
      <c r="K200" s="6" t="s">
        <v>399</v>
      </c>
      <c r="L200" s="1" t="s">
        <v>408</v>
      </c>
      <c r="M200" s="6">
        <v>100</v>
      </c>
      <c r="N200" s="1" t="s">
        <v>391</v>
      </c>
      <c r="O200" s="1" t="s">
        <v>383</v>
      </c>
      <c r="P200" s="6"/>
    </row>
    <row r="201" spans="1:16" x14ac:dyDescent="0.2">
      <c r="A201" s="6">
        <v>220</v>
      </c>
      <c r="B201" s="7">
        <v>41448.730252332498</v>
      </c>
      <c r="C201" s="8">
        <v>41445</v>
      </c>
      <c r="D201" s="6">
        <v>9</v>
      </c>
      <c r="E201" s="6" t="s">
        <v>386</v>
      </c>
      <c r="F201" s="6" t="s">
        <v>863</v>
      </c>
      <c r="G201" s="6" t="s">
        <v>396</v>
      </c>
      <c r="H201" s="6" t="s">
        <v>402</v>
      </c>
      <c r="I201" s="6" t="s">
        <v>145</v>
      </c>
      <c r="J201" s="6">
        <v>51</v>
      </c>
      <c r="K201" s="6" t="s">
        <v>402</v>
      </c>
      <c r="L201" s="1" t="s">
        <v>409</v>
      </c>
      <c r="M201" s="6">
        <v>100</v>
      </c>
      <c r="N201" s="1" t="s">
        <v>391</v>
      </c>
      <c r="O201" s="1" t="s">
        <v>383</v>
      </c>
      <c r="P201" s="6"/>
    </row>
    <row r="202" spans="1:16" x14ac:dyDescent="0.2">
      <c r="A202" s="6">
        <v>221</v>
      </c>
      <c r="B202" s="7">
        <v>41448.731790260739</v>
      </c>
      <c r="C202" s="8">
        <v>41446</v>
      </c>
      <c r="D202" s="6">
        <v>48</v>
      </c>
      <c r="E202" s="6" t="s">
        <v>387</v>
      </c>
      <c r="F202" s="6" t="s">
        <v>863</v>
      </c>
      <c r="G202" s="6" t="s">
        <v>395</v>
      </c>
      <c r="H202" s="6" t="s">
        <v>402</v>
      </c>
      <c r="I202" s="6" t="s">
        <v>194</v>
      </c>
      <c r="J202" s="6">
        <v>91</v>
      </c>
      <c r="K202" s="6" t="s">
        <v>399</v>
      </c>
      <c r="L202" s="1" t="s">
        <v>407</v>
      </c>
      <c r="M202" s="6">
        <v>0</v>
      </c>
      <c r="N202" s="1" t="s">
        <v>390</v>
      </c>
      <c r="O202" s="1" t="s">
        <v>383</v>
      </c>
      <c r="P202" s="6"/>
    </row>
    <row r="203" spans="1:16" x14ac:dyDescent="0.2">
      <c r="A203" s="6">
        <v>222</v>
      </c>
      <c r="B203" s="7">
        <v>41448.733945723703</v>
      </c>
      <c r="C203" s="8">
        <v>41447</v>
      </c>
      <c r="D203" s="6">
        <v>31</v>
      </c>
      <c r="E203" s="6" t="s">
        <v>386</v>
      </c>
      <c r="F203" s="6" t="s">
        <v>863</v>
      </c>
      <c r="G203" s="6" t="s">
        <v>395</v>
      </c>
      <c r="H203" s="6" t="s">
        <v>402</v>
      </c>
      <c r="I203" s="6" t="s">
        <v>145</v>
      </c>
      <c r="J203" s="6">
        <v>118</v>
      </c>
      <c r="K203" s="6" t="s">
        <v>399</v>
      </c>
      <c r="L203" s="1" t="s">
        <v>404</v>
      </c>
      <c r="M203" s="6">
        <v>0</v>
      </c>
      <c r="N203" s="1" t="s">
        <v>391</v>
      </c>
      <c r="O203" s="1" t="s">
        <v>383</v>
      </c>
      <c r="P203" s="6"/>
    </row>
    <row r="204" spans="1:16" x14ac:dyDescent="0.2">
      <c r="A204" s="6">
        <v>223</v>
      </c>
      <c r="B204" s="7">
        <v>41448.752286881107</v>
      </c>
      <c r="C204" s="8">
        <v>41446</v>
      </c>
      <c r="D204" s="6">
        <v>3</v>
      </c>
      <c r="E204" s="6" t="s">
        <v>386</v>
      </c>
      <c r="F204" s="6" t="s">
        <v>847</v>
      </c>
      <c r="G204" s="6" t="s">
        <v>393</v>
      </c>
      <c r="H204" s="6" t="s">
        <v>402</v>
      </c>
      <c r="I204" s="6" t="s">
        <v>145</v>
      </c>
      <c r="J204" s="6">
        <v>71</v>
      </c>
      <c r="K204" s="6" t="s">
        <v>397</v>
      </c>
      <c r="L204" s="1" t="s">
        <v>406</v>
      </c>
      <c r="M204" s="6">
        <v>200</v>
      </c>
      <c r="N204" s="1" t="s">
        <v>391</v>
      </c>
      <c r="O204" s="1" t="s">
        <v>383</v>
      </c>
      <c r="P204" s="6"/>
    </row>
    <row r="205" spans="1:16" x14ac:dyDescent="0.2">
      <c r="A205" s="6">
        <v>224</v>
      </c>
      <c r="B205" s="7">
        <v>41449.620348177406</v>
      </c>
      <c r="C205" s="8">
        <v>41448</v>
      </c>
      <c r="D205" s="6">
        <v>54</v>
      </c>
      <c r="E205" s="6" t="s">
        <v>386</v>
      </c>
      <c r="F205" s="6" t="s">
        <v>886</v>
      </c>
      <c r="G205" s="6" t="s">
        <v>392</v>
      </c>
      <c r="H205" s="6" t="s">
        <v>402</v>
      </c>
      <c r="I205" s="6" t="s">
        <v>160</v>
      </c>
      <c r="J205" s="6">
        <v>64</v>
      </c>
      <c r="K205" s="6" t="s">
        <v>397</v>
      </c>
      <c r="L205" s="1" t="s">
        <v>408</v>
      </c>
      <c r="M205" s="6">
        <v>0</v>
      </c>
      <c r="N205" s="1" t="s">
        <v>390</v>
      </c>
      <c r="O205" s="1" t="s">
        <v>383</v>
      </c>
      <c r="P205" s="6"/>
    </row>
    <row r="206" spans="1:16" x14ac:dyDescent="0.2">
      <c r="A206" s="6">
        <v>225</v>
      </c>
      <c r="B206" s="7">
        <v>41449.620829682033</v>
      </c>
      <c r="C206" s="8">
        <v>41448</v>
      </c>
      <c r="D206" s="6">
        <v>19</v>
      </c>
      <c r="E206" s="6" t="s">
        <v>386</v>
      </c>
      <c r="F206" s="6" t="s">
        <v>884</v>
      </c>
      <c r="G206" s="6" t="s">
        <v>396</v>
      </c>
      <c r="H206" s="6" t="s">
        <v>402</v>
      </c>
      <c r="I206" s="6" t="s">
        <v>145</v>
      </c>
      <c r="J206" s="6">
        <v>96</v>
      </c>
      <c r="K206" s="6" t="s">
        <v>397</v>
      </c>
      <c r="L206" s="1" t="s">
        <v>408</v>
      </c>
      <c r="M206" s="6">
        <v>100</v>
      </c>
      <c r="N206" s="1" t="s">
        <v>390</v>
      </c>
      <c r="O206" s="1" t="s">
        <v>383</v>
      </c>
      <c r="P206" s="6"/>
    </row>
    <row r="207" spans="1:16" x14ac:dyDescent="0.2">
      <c r="A207" s="6">
        <v>226</v>
      </c>
      <c r="B207" s="7">
        <v>41449.628435492217</v>
      </c>
      <c r="C207" s="8">
        <v>41447</v>
      </c>
      <c r="D207" s="6">
        <v>31</v>
      </c>
      <c r="E207" s="6" t="s">
        <v>387</v>
      </c>
      <c r="F207" s="6" t="s">
        <v>886</v>
      </c>
      <c r="G207" s="6" t="s">
        <v>394</v>
      </c>
      <c r="H207" s="6" t="s">
        <v>403</v>
      </c>
      <c r="I207" s="6" t="s">
        <v>194</v>
      </c>
      <c r="J207" s="6">
        <v>77</v>
      </c>
      <c r="K207" s="6" t="s">
        <v>400</v>
      </c>
      <c r="L207" s="1" t="s">
        <v>403</v>
      </c>
      <c r="M207" s="6">
        <v>0</v>
      </c>
      <c r="N207" s="1" t="s">
        <v>391</v>
      </c>
      <c r="O207" s="1" t="s">
        <v>383</v>
      </c>
      <c r="P207" s="6"/>
    </row>
    <row r="208" spans="1:16" x14ac:dyDescent="0.2">
      <c r="A208" s="6">
        <v>227</v>
      </c>
      <c r="B208" s="7">
        <v>41449.643295955182</v>
      </c>
      <c r="C208" s="8">
        <v>41449</v>
      </c>
      <c r="D208" s="6">
        <v>78</v>
      </c>
      <c r="E208" s="6" t="s">
        <v>386</v>
      </c>
      <c r="F208" s="6" t="s">
        <v>872</v>
      </c>
      <c r="G208" s="6" t="s">
        <v>396</v>
      </c>
      <c r="H208" s="6" t="s">
        <v>402</v>
      </c>
      <c r="I208" s="6" t="s">
        <v>145</v>
      </c>
      <c r="J208" s="6">
        <v>76</v>
      </c>
      <c r="K208" s="6" t="s">
        <v>399</v>
      </c>
      <c r="L208" s="1" t="s">
        <v>408</v>
      </c>
      <c r="M208" s="6">
        <v>0</v>
      </c>
      <c r="N208" s="1" t="s">
        <v>390</v>
      </c>
      <c r="O208" s="1" t="s">
        <v>383</v>
      </c>
      <c r="P208" s="6"/>
    </row>
    <row r="209" spans="1:16" x14ac:dyDescent="0.2">
      <c r="A209" s="6">
        <v>228</v>
      </c>
      <c r="B209" s="7">
        <v>41449.648135260737</v>
      </c>
      <c r="C209" s="8">
        <v>41448</v>
      </c>
      <c r="D209" s="6">
        <v>55</v>
      </c>
      <c r="E209" s="6" t="s">
        <v>386</v>
      </c>
      <c r="F209" s="6" t="s">
        <v>872</v>
      </c>
      <c r="G209" s="6" t="s">
        <v>396</v>
      </c>
      <c r="H209" s="6" t="s">
        <v>402</v>
      </c>
      <c r="I209" s="6" t="s">
        <v>145</v>
      </c>
      <c r="J209" s="6">
        <v>102</v>
      </c>
      <c r="K209" s="6" t="s">
        <v>400</v>
      </c>
      <c r="L209" s="1" t="s">
        <v>406</v>
      </c>
      <c r="M209" s="6">
        <v>0</v>
      </c>
      <c r="N209" s="1" t="s">
        <v>390</v>
      </c>
      <c r="O209" s="1" t="s">
        <v>383</v>
      </c>
      <c r="P209" s="6"/>
    </row>
    <row r="210" spans="1:16" x14ac:dyDescent="0.2">
      <c r="A210" s="6">
        <v>229</v>
      </c>
      <c r="B210" s="7">
        <v>41449.689451788516</v>
      </c>
      <c r="C210" s="8">
        <v>41448</v>
      </c>
      <c r="D210" s="6">
        <v>87</v>
      </c>
      <c r="E210" s="6" t="s">
        <v>387</v>
      </c>
      <c r="F210" s="6" t="s">
        <v>863</v>
      </c>
      <c r="G210" s="6" t="s">
        <v>393</v>
      </c>
      <c r="H210" s="6" t="s">
        <v>403</v>
      </c>
      <c r="I210" s="6" t="s">
        <v>196</v>
      </c>
      <c r="J210" s="6">
        <v>62</v>
      </c>
      <c r="K210" s="6" t="s">
        <v>399</v>
      </c>
      <c r="L210" s="1" t="s">
        <v>403</v>
      </c>
      <c r="M210" s="6">
        <v>200</v>
      </c>
      <c r="N210" s="1" t="s">
        <v>391</v>
      </c>
      <c r="O210" s="1" t="s">
        <v>383</v>
      </c>
      <c r="P210" s="6"/>
    </row>
    <row r="211" spans="1:16" x14ac:dyDescent="0.2">
      <c r="A211" s="6">
        <v>230</v>
      </c>
      <c r="B211" s="7">
        <v>41449.692074624159</v>
      </c>
      <c r="C211" s="8">
        <v>41448</v>
      </c>
      <c r="D211" s="6">
        <v>33</v>
      </c>
      <c r="E211" s="6" t="s">
        <v>386</v>
      </c>
      <c r="F211" s="6" t="s">
        <v>863</v>
      </c>
      <c r="G211" s="6" t="s">
        <v>395</v>
      </c>
      <c r="H211" s="6" t="s">
        <v>402</v>
      </c>
      <c r="I211" s="6" t="s">
        <v>196</v>
      </c>
      <c r="J211" s="6">
        <v>52</v>
      </c>
      <c r="K211" s="6" t="s">
        <v>402</v>
      </c>
      <c r="L211" s="1" t="s">
        <v>405</v>
      </c>
      <c r="M211" s="6">
        <v>200</v>
      </c>
      <c r="N211" s="1" t="s">
        <v>391</v>
      </c>
      <c r="O211" s="1" t="s">
        <v>383</v>
      </c>
      <c r="P211" s="6"/>
    </row>
    <row r="212" spans="1:16" x14ac:dyDescent="0.2">
      <c r="A212" s="6">
        <v>231</v>
      </c>
      <c r="B212" s="7">
        <v>41449.705176580181</v>
      </c>
      <c r="C212" s="8">
        <v>41448</v>
      </c>
      <c r="D212" s="6">
        <v>29</v>
      </c>
      <c r="E212" s="6" t="s">
        <v>387</v>
      </c>
      <c r="F212" s="6" t="s">
        <v>886</v>
      </c>
      <c r="G212" s="6" t="s">
        <v>393</v>
      </c>
      <c r="H212" s="6" t="s">
        <v>402</v>
      </c>
      <c r="I212" s="6" t="s">
        <v>196</v>
      </c>
      <c r="J212" s="6">
        <v>100</v>
      </c>
      <c r="K212" s="6" t="s">
        <v>402</v>
      </c>
      <c r="L212" s="1" t="s">
        <v>406</v>
      </c>
      <c r="M212" s="6">
        <v>200</v>
      </c>
      <c r="N212" s="1" t="s">
        <v>391</v>
      </c>
      <c r="O212" s="1" t="s">
        <v>383</v>
      </c>
      <c r="P212" s="6"/>
    </row>
    <row r="213" spans="1:16" x14ac:dyDescent="0.2">
      <c r="A213" s="6">
        <v>233</v>
      </c>
      <c r="B213" s="7">
        <v>41449.7489196936</v>
      </c>
      <c r="C213" s="8">
        <v>41448</v>
      </c>
      <c r="D213" s="6">
        <v>91</v>
      </c>
      <c r="E213" s="6" t="s">
        <v>386</v>
      </c>
      <c r="F213" s="6" t="s">
        <v>864</v>
      </c>
      <c r="G213" s="6" t="s">
        <v>394</v>
      </c>
      <c r="H213" s="6" t="s">
        <v>403</v>
      </c>
      <c r="I213" s="6" t="s">
        <v>194</v>
      </c>
      <c r="J213" s="6">
        <v>93</v>
      </c>
      <c r="K213" s="6" t="s">
        <v>398</v>
      </c>
      <c r="L213" s="1" t="s">
        <v>406</v>
      </c>
      <c r="M213" s="6">
        <v>100</v>
      </c>
      <c r="N213" s="1" t="s">
        <v>391</v>
      </c>
      <c r="O213" s="1" t="s">
        <v>383</v>
      </c>
      <c r="P213" s="6"/>
    </row>
    <row r="214" spans="1:16" x14ac:dyDescent="0.2">
      <c r="A214" s="6">
        <v>234</v>
      </c>
      <c r="B214" s="7">
        <v>41449.751080515365</v>
      </c>
      <c r="C214" s="8">
        <v>41448</v>
      </c>
      <c r="D214" s="6">
        <v>45</v>
      </c>
      <c r="E214" s="6" t="s">
        <v>386</v>
      </c>
      <c r="F214" s="6" t="s">
        <v>864</v>
      </c>
      <c r="G214" s="6" t="s">
        <v>393</v>
      </c>
      <c r="H214" s="6" t="s">
        <v>402</v>
      </c>
      <c r="I214" s="6" t="s">
        <v>160</v>
      </c>
      <c r="J214" s="6">
        <v>73</v>
      </c>
      <c r="K214" s="6" t="s">
        <v>399</v>
      </c>
      <c r="L214" s="1" t="s">
        <v>404</v>
      </c>
      <c r="M214" s="6">
        <v>0</v>
      </c>
      <c r="N214" s="1" t="s">
        <v>391</v>
      </c>
      <c r="O214" s="1" t="s">
        <v>383</v>
      </c>
      <c r="P214" s="6"/>
    </row>
    <row r="215" spans="1:16" x14ac:dyDescent="0.2">
      <c r="A215" s="6">
        <v>236</v>
      </c>
      <c r="B215" s="7">
        <v>41450.554342216754</v>
      </c>
      <c r="C215" s="8">
        <v>41449</v>
      </c>
      <c r="D215" s="6">
        <v>57</v>
      </c>
      <c r="E215" s="6" t="s">
        <v>387</v>
      </c>
      <c r="F215" s="6" t="s">
        <v>863</v>
      </c>
      <c r="G215" s="6" t="s">
        <v>394</v>
      </c>
      <c r="H215" s="6" t="s">
        <v>403</v>
      </c>
      <c r="I215" s="6" t="s">
        <v>160</v>
      </c>
      <c r="J215" s="6">
        <v>80</v>
      </c>
      <c r="K215" s="6" t="s">
        <v>397</v>
      </c>
      <c r="L215" s="1" t="s">
        <v>403</v>
      </c>
      <c r="M215" s="6">
        <v>0</v>
      </c>
      <c r="N215" s="1" t="s">
        <v>390</v>
      </c>
      <c r="O215" s="1" t="s">
        <v>383</v>
      </c>
      <c r="P215" s="6"/>
    </row>
    <row r="216" spans="1:16" x14ac:dyDescent="0.2">
      <c r="A216" s="6">
        <v>237</v>
      </c>
      <c r="B216" s="7">
        <v>41450.554666800082</v>
      </c>
      <c r="C216" s="8">
        <v>41449</v>
      </c>
      <c r="D216" s="6">
        <v>75</v>
      </c>
      <c r="E216" s="6" t="s">
        <v>387</v>
      </c>
      <c r="F216" s="6" t="s">
        <v>847</v>
      </c>
      <c r="G216" s="6" t="s">
        <v>392</v>
      </c>
      <c r="H216" s="6" t="s">
        <v>402</v>
      </c>
      <c r="I216" s="6" t="s">
        <v>145</v>
      </c>
      <c r="J216" s="6">
        <v>68</v>
      </c>
      <c r="K216" s="6" t="s">
        <v>399</v>
      </c>
      <c r="L216" s="1" t="s">
        <v>404</v>
      </c>
      <c r="M216" s="6">
        <v>200</v>
      </c>
      <c r="N216" s="1" t="s">
        <v>391</v>
      </c>
      <c r="O216" s="1" t="s">
        <v>383</v>
      </c>
      <c r="P216" s="6"/>
    </row>
    <row r="217" spans="1:16" x14ac:dyDescent="0.2">
      <c r="A217" s="6">
        <v>238</v>
      </c>
      <c r="B217" s="7">
        <v>41450.558185133421</v>
      </c>
      <c r="C217" s="8">
        <v>41449</v>
      </c>
      <c r="D217" s="6">
        <v>100</v>
      </c>
      <c r="E217" s="6" t="s">
        <v>387</v>
      </c>
      <c r="F217" s="6" t="s">
        <v>863</v>
      </c>
      <c r="G217" s="6" t="s">
        <v>392</v>
      </c>
      <c r="H217" s="6" t="s">
        <v>403</v>
      </c>
      <c r="I217" s="6" t="s">
        <v>160</v>
      </c>
      <c r="J217" s="6">
        <v>116</v>
      </c>
      <c r="K217" s="6" t="s">
        <v>402</v>
      </c>
      <c r="L217" s="1" t="s">
        <v>407</v>
      </c>
      <c r="M217" s="6">
        <v>100</v>
      </c>
      <c r="N217" s="1" t="s">
        <v>390</v>
      </c>
      <c r="O217" s="1" t="s">
        <v>383</v>
      </c>
      <c r="P217" s="6"/>
    </row>
    <row r="218" spans="1:16" x14ac:dyDescent="0.2">
      <c r="A218" s="6">
        <v>239</v>
      </c>
      <c r="B218" s="7">
        <v>41450.560267506102</v>
      </c>
      <c r="C218" s="8">
        <v>41449</v>
      </c>
      <c r="D218" s="6">
        <v>9</v>
      </c>
      <c r="E218" s="6" t="s">
        <v>387</v>
      </c>
      <c r="F218" s="6" t="s">
        <v>863</v>
      </c>
      <c r="G218" s="6" t="s">
        <v>396</v>
      </c>
      <c r="H218" s="6" t="s">
        <v>403</v>
      </c>
      <c r="I218" s="6" t="s">
        <v>196</v>
      </c>
      <c r="J218" s="6">
        <v>100</v>
      </c>
      <c r="K218" s="6" t="s">
        <v>401</v>
      </c>
      <c r="L218" s="1" t="s">
        <v>404</v>
      </c>
      <c r="M218" s="6">
        <v>200</v>
      </c>
      <c r="N218" s="1" t="s">
        <v>390</v>
      </c>
      <c r="O218" s="1" t="s">
        <v>383</v>
      </c>
      <c r="P218" s="6"/>
    </row>
    <row r="219" spans="1:16" x14ac:dyDescent="0.2">
      <c r="A219" s="6">
        <v>240</v>
      </c>
      <c r="B219" s="7">
        <v>41450.575278304714</v>
      </c>
      <c r="C219" s="8">
        <v>41450</v>
      </c>
      <c r="D219" s="6">
        <v>91</v>
      </c>
      <c r="E219" s="6" t="s">
        <v>387</v>
      </c>
      <c r="F219" s="6" t="s">
        <v>884</v>
      </c>
      <c r="G219" s="6" t="s">
        <v>393</v>
      </c>
      <c r="H219" s="6" t="s">
        <v>403</v>
      </c>
      <c r="I219" s="6" t="s">
        <v>160</v>
      </c>
      <c r="J219" s="6">
        <v>91</v>
      </c>
      <c r="K219" s="6" t="s">
        <v>397</v>
      </c>
      <c r="L219" s="1" t="s">
        <v>409</v>
      </c>
      <c r="M219" s="6">
        <v>100</v>
      </c>
      <c r="N219" s="1" t="s">
        <v>391</v>
      </c>
      <c r="O219" s="1" t="s">
        <v>383</v>
      </c>
      <c r="P219" s="6"/>
    </row>
    <row r="220" spans="1:16" x14ac:dyDescent="0.2">
      <c r="A220" s="6">
        <v>241</v>
      </c>
      <c r="B220" s="7">
        <v>41450.60029921907</v>
      </c>
      <c r="C220" s="8">
        <v>41449</v>
      </c>
      <c r="D220" s="6">
        <v>65</v>
      </c>
      <c r="E220" s="6" t="s">
        <v>387</v>
      </c>
      <c r="F220" s="6" t="s">
        <v>863</v>
      </c>
      <c r="G220" s="6" t="s">
        <v>394</v>
      </c>
      <c r="H220" s="6" t="s">
        <v>403</v>
      </c>
      <c r="I220" s="6" t="s">
        <v>160</v>
      </c>
      <c r="J220" s="6">
        <v>75</v>
      </c>
      <c r="K220" s="6" t="s">
        <v>402</v>
      </c>
      <c r="L220" s="1" t="s">
        <v>407</v>
      </c>
      <c r="M220" s="6">
        <v>100</v>
      </c>
      <c r="N220" s="1" t="s">
        <v>390</v>
      </c>
      <c r="O220" s="1" t="s">
        <v>383</v>
      </c>
      <c r="P220" s="6"/>
    </row>
    <row r="221" spans="1:16" x14ac:dyDescent="0.2">
      <c r="A221" s="6">
        <v>242</v>
      </c>
      <c r="B221" s="7">
        <v>41450.600779971384</v>
      </c>
      <c r="C221" s="8">
        <v>41449</v>
      </c>
      <c r="D221" s="6">
        <v>43</v>
      </c>
      <c r="E221" s="6" t="s">
        <v>386</v>
      </c>
      <c r="F221" s="6" t="s">
        <v>872</v>
      </c>
      <c r="G221" s="6" t="s">
        <v>395</v>
      </c>
      <c r="H221" s="6" t="s">
        <v>403</v>
      </c>
      <c r="I221" s="6" t="s">
        <v>194</v>
      </c>
      <c r="J221" s="6">
        <v>86</v>
      </c>
      <c r="K221" s="6" t="s">
        <v>402</v>
      </c>
      <c r="L221" s="1" t="s">
        <v>409</v>
      </c>
      <c r="M221" s="6">
        <v>100</v>
      </c>
      <c r="N221" s="1" t="s">
        <v>391</v>
      </c>
      <c r="O221" s="1" t="s">
        <v>383</v>
      </c>
      <c r="P221" s="6"/>
    </row>
    <row r="222" spans="1:16" x14ac:dyDescent="0.2">
      <c r="A222" s="6">
        <v>243</v>
      </c>
      <c r="B222" s="7">
        <v>41450.603685133421</v>
      </c>
      <c r="C222" s="8">
        <v>41449</v>
      </c>
      <c r="D222" s="6">
        <v>31</v>
      </c>
      <c r="E222" s="6" t="s">
        <v>386</v>
      </c>
      <c r="F222" s="6" t="s">
        <v>872</v>
      </c>
      <c r="G222" s="6" t="s">
        <v>395</v>
      </c>
      <c r="H222" s="6" t="s">
        <v>403</v>
      </c>
      <c r="I222" s="6" t="s">
        <v>194</v>
      </c>
      <c r="J222" s="6">
        <v>109</v>
      </c>
      <c r="K222" s="6" t="s">
        <v>398</v>
      </c>
      <c r="L222" s="1" t="s">
        <v>404</v>
      </c>
      <c r="M222" s="6">
        <v>200</v>
      </c>
      <c r="N222" s="1" t="s">
        <v>391</v>
      </c>
      <c r="O222" s="1" t="s">
        <v>383</v>
      </c>
      <c r="P222" s="6"/>
    </row>
    <row r="223" spans="1:16" x14ac:dyDescent="0.2">
      <c r="A223" s="6">
        <v>244</v>
      </c>
      <c r="B223" s="7">
        <v>41450.606342101011</v>
      </c>
      <c r="C223" s="8">
        <v>41449</v>
      </c>
      <c r="D223" s="6">
        <v>18</v>
      </c>
      <c r="E223" s="6" t="s">
        <v>387</v>
      </c>
      <c r="F223" s="6" t="s">
        <v>872</v>
      </c>
      <c r="G223" s="6" t="s">
        <v>395</v>
      </c>
      <c r="H223" s="6" t="s">
        <v>402</v>
      </c>
      <c r="I223" s="6" t="s">
        <v>194</v>
      </c>
      <c r="J223" s="6">
        <v>100</v>
      </c>
      <c r="K223" s="6" t="s">
        <v>399</v>
      </c>
      <c r="L223" s="1" t="s">
        <v>403</v>
      </c>
      <c r="M223" s="6">
        <v>200</v>
      </c>
      <c r="N223" s="1" t="s">
        <v>391</v>
      </c>
      <c r="O223" s="1" t="s">
        <v>383</v>
      </c>
      <c r="P223" s="6"/>
    </row>
    <row r="224" spans="1:16" x14ac:dyDescent="0.2">
      <c r="A224" s="6">
        <v>245</v>
      </c>
      <c r="B224" s="7">
        <v>41450.6085229112</v>
      </c>
      <c r="C224" s="8">
        <v>41449</v>
      </c>
      <c r="D224" s="6">
        <v>45</v>
      </c>
      <c r="E224" s="6" t="s">
        <v>386</v>
      </c>
      <c r="F224" s="6" t="s">
        <v>872</v>
      </c>
      <c r="G224" s="6" t="s">
        <v>393</v>
      </c>
      <c r="H224" s="6" t="s">
        <v>402</v>
      </c>
      <c r="I224" s="6" t="s">
        <v>145</v>
      </c>
      <c r="J224" s="6">
        <v>89</v>
      </c>
      <c r="K224" s="6" t="s">
        <v>401</v>
      </c>
      <c r="L224" s="1" t="s">
        <v>409</v>
      </c>
      <c r="M224" s="6">
        <v>100</v>
      </c>
      <c r="N224" s="1" t="s">
        <v>391</v>
      </c>
      <c r="O224" s="1" t="s">
        <v>383</v>
      </c>
      <c r="P224" s="6"/>
    </row>
    <row r="225" spans="1:16" x14ac:dyDescent="0.2">
      <c r="A225" s="6">
        <v>246</v>
      </c>
      <c r="B225" s="7">
        <v>41450.609159751475</v>
      </c>
      <c r="C225" s="8">
        <v>41449</v>
      </c>
      <c r="D225" s="6">
        <v>41</v>
      </c>
      <c r="E225" s="6" t="s">
        <v>387</v>
      </c>
      <c r="F225" s="6" t="s">
        <v>884</v>
      </c>
      <c r="G225" s="6" t="s">
        <v>392</v>
      </c>
      <c r="H225" s="6" t="s">
        <v>402</v>
      </c>
      <c r="I225" s="6" t="s">
        <v>196</v>
      </c>
      <c r="J225" s="6">
        <v>97</v>
      </c>
      <c r="K225" s="6" t="s">
        <v>400</v>
      </c>
      <c r="L225" s="1" t="s">
        <v>405</v>
      </c>
      <c r="M225" s="6">
        <v>200</v>
      </c>
      <c r="N225" s="1" t="s">
        <v>390</v>
      </c>
      <c r="O225" s="1" t="s">
        <v>383</v>
      </c>
      <c r="P225" s="6"/>
    </row>
    <row r="226" spans="1:16" x14ac:dyDescent="0.2">
      <c r="A226" s="6">
        <v>247</v>
      </c>
      <c r="B226" s="7">
        <v>41450.749662193608</v>
      </c>
      <c r="C226" s="8">
        <v>41448</v>
      </c>
      <c r="D226" s="6">
        <v>62</v>
      </c>
      <c r="E226" s="6" t="s">
        <v>387</v>
      </c>
      <c r="F226" s="6" t="s">
        <v>847</v>
      </c>
      <c r="G226" s="6" t="s">
        <v>394</v>
      </c>
      <c r="H226" s="6" t="s">
        <v>403</v>
      </c>
      <c r="I226" s="6" t="s">
        <v>160</v>
      </c>
      <c r="J226" s="6">
        <v>90</v>
      </c>
      <c r="K226" s="6" t="s">
        <v>398</v>
      </c>
      <c r="L226" s="1" t="s">
        <v>409</v>
      </c>
      <c r="M226" s="6">
        <v>100</v>
      </c>
      <c r="N226" s="1" t="s">
        <v>391</v>
      </c>
      <c r="O226" s="1" t="s">
        <v>383</v>
      </c>
      <c r="P226" s="6"/>
    </row>
    <row r="227" spans="1:16" x14ac:dyDescent="0.2">
      <c r="A227" s="6">
        <v>248</v>
      </c>
      <c r="B227" s="7">
        <v>41450.763049126479</v>
      </c>
      <c r="C227" s="8">
        <v>41448</v>
      </c>
      <c r="D227" s="6">
        <v>80</v>
      </c>
      <c r="E227" s="6" t="s">
        <v>387</v>
      </c>
      <c r="F227" s="6" t="s">
        <v>847</v>
      </c>
      <c r="G227" s="6" t="s">
        <v>396</v>
      </c>
      <c r="H227" s="6" t="s">
        <v>402</v>
      </c>
      <c r="I227" s="6" t="s">
        <v>196</v>
      </c>
      <c r="J227" s="6">
        <v>101</v>
      </c>
      <c r="K227" s="6" t="s">
        <v>401</v>
      </c>
      <c r="L227" s="1" t="s">
        <v>408</v>
      </c>
      <c r="M227" s="6">
        <v>200</v>
      </c>
      <c r="N227" s="1" t="s">
        <v>390</v>
      </c>
      <c r="O227" s="1" t="s">
        <v>383</v>
      </c>
      <c r="P227" s="6"/>
    </row>
    <row r="228" spans="1:16" x14ac:dyDescent="0.2">
      <c r="A228" s="6">
        <v>250</v>
      </c>
      <c r="B228" s="7">
        <v>41451.572761452866</v>
      </c>
      <c r="C228" s="8">
        <v>41449</v>
      </c>
      <c r="D228" s="6">
        <v>9</v>
      </c>
      <c r="E228" s="6" t="s">
        <v>387</v>
      </c>
      <c r="F228" s="6" t="s">
        <v>864</v>
      </c>
      <c r="G228" s="6" t="s">
        <v>394</v>
      </c>
      <c r="H228" s="6" t="s">
        <v>403</v>
      </c>
      <c r="I228" s="6" t="s">
        <v>194</v>
      </c>
      <c r="J228" s="6">
        <v>109</v>
      </c>
      <c r="K228" s="6" t="s">
        <v>398</v>
      </c>
      <c r="L228" s="1" t="s">
        <v>406</v>
      </c>
      <c r="M228" s="6">
        <v>100</v>
      </c>
      <c r="N228" s="1" t="s">
        <v>391</v>
      </c>
      <c r="O228" s="1" t="s">
        <v>383</v>
      </c>
      <c r="P228" s="6"/>
    </row>
    <row r="229" spans="1:16" x14ac:dyDescent="0.2">
      <c r="A229" s="6">
        <v>251</v>
      </c>
      <c r="B229" s="7">
        <v>41451.578421869526</v>
      </c>
      <c r="C229" s="8">
        <v>41450</v>
      </c>
      <c r="D229" s="6">
        <v>33</v>
      </c>
      <c r="E229" s="6" t="s">
        <v>387</v>
      </c>
      <c r="F229" s="6" t="s">
        <v>864</v>
      </c>
      <c r="G229" s="6" t="s">
        <v>392</v>
      </c>
      <c r="H229" s="6" t="s">
        <v>403</v>
      </c>
      <c r="I229" s="6" t="s">
        <v>145</v>
      </c>
      <c r="J229" s="6">
        <v>116</v>
      </c>
      <c r="K229" s="6" t="s">
        <v>401</v>
      </c>
      <c r="L229" s="1" t="s">
        <v>406</v>
      </c>
      <c r="M229" s="6">
        <v>200</v>
      </c>
      <c r="N229" s="1" t="s">
        <v>391</v>
      </c>
      <c r="O229" s="1" t="s">
        <v>383</v>
      </c>
      <c r="P229" s="6"/>
    </row>
    <row r="230" spans="1:16" x14ac:dyDescent="0.2">
      <c r="A230" s="6">
        <v>252</v>
      </c>
      <c r="B230" s="7">
        <v>41451.581367043145</v>
      </c>
      <c r="C230" s="8">
        <v>41448</v>
      </c>
      <c r="D230" s="6">
        <v>84</v>
      </c>
      <c r="E230" s="6" t="s">
        <v>387</v>
      </c>
      <c r="F230" s="6" t="s">
        <v>864</v>
      </c>
      <c r="G230" s="6" t="s">
        <v>393</v>
      </c>
      <c r="H230" s="6" t="s">
        <v>403</v>
      </c>
      <c r="I230" s="6" t="s">
        <v>196</v>
      </c>
      <c r="J230" s="6">
        <v>60</v>
      </c>
      <c r="K230" s="6" t="s">
        <v>399</v>
      </c>
      <c r="L230" s="1" t="s">
        <v>405</v>
      </c>
      <c r="M230" s="6">
        <v>200</v>
      </c>
      <c r="N230" s="1" t="s">
        <v>390</v>
      </c>
      <c r="O230" s="1" t="s">
        <v>383</v>
      </c>
      <c r="P230" s="6"/>
    </row>
    <row r="231" spans="1:16" x14ac:dyDescent="0.2">
      <c r="A231" s="6">
        <v>253</v>
      </c>
      <c r="B231" s="7">
        <v>41451.582949936659</v>
      </c>
      <c r="C231" s="8">
        <v>41449</v>
      </c>
      <c r="D231" s="6">
        <v>81</v>
      </c>
      <c r="E231" s="6" t="s">
        <v>386</v>
      </c>
      <c r="F231" s="6" t="s">
        <v>864</v>
      </c>
      <c r="G231" s="6" t="s">
        <v>392</v>
      </c>
      <c r="H231" s="6" t="s">
        <v>402</v>
      </c>
      <c r="I231" s="6" t="s">
        <v>145</v>
      </c>
      <c r="J231" s="6">
        <v>85</v>
      </c>
      <c r="K231" s="6" t="s">
        <v>398</v>
      </c>
      <c r="L231" s="1" t="s">
        <v>403</v>
      </c>
      <c r="M231" s="6">
        <v>100</v>
      </c>
      <c r="N231" s="1" t="s">
        <v>390</v>
      </c>
      <c r="O231" s="1" t="s">
        <v>383</v>
      </c>
      <c r="P231" s="6"/>
    </row>
    <row r="232" spans="1:16" x14ac:dyDescent="0.2">
      <c r="A232" s="6">
        <v>254</v>
      </c>
      <c r="B232" s="7">
        <v>41451.591932818606</v>
      </c>
      <c r="C232" s="8">
        <v>41450</v>
      </c>
      <c r="D232" s="6">
        <v>0</v>
      </c>
      <c r="E232" s="6" t="s">
        <v>387</v>
      </c>
      <c r="F232" s="6" t="s">
        <v>872</v>
      </c>
      <c r="G232" s="6" t="s">
        <v>392</v>
      </c>
      <c r="H232" s="6" t="s">
        <v>402</v>
      </c>
      <c r="I232" s="6" t="s">
        <v>145</v>
      </c>
      <c r="J232" s="6">
        <v>68</v>
      </c>
      <c r="K232" s="6" t="s">
        <v>399</v>
      </c>
      <c r="L232" s="1" t="s">
        <v>406</v>
      </c>
      <c r="M232" s="6">
        <v>0</v>
      </c>
      <c r="N232" s="1" t="s">
        <v>391</v>
      </c>
      <c r="O232" s="1" t="s">
        <v>383</v>
      </c>
      <c r="P232" s="6"/>
    </row>
    <row r="233" spans="1:16" x14ac:dyDescent="0.2">
      <c r="A233" s="6">
        <v>255</v>
      </c>
      <c r="B233" s="7">
        <v>41451.599547332495</v>
      </c>
      <c r="C233" s="8">
        <v>41450</v>
      </c>
      <c r="D233" s="6">
        <v>65</v>
      </c>
      <c r="E233" s="6" t="s">
        <v>387</v>
      </c>
      <c r="F233" s="6" t="s">
        <v>884</v>
      </c>
      <c r="G233" s="6" t="s">
        <v>395</v>
      </c>
      <c r="H233" s="6" t="s">
        <v>402</v>
      </c>
      <c r="I233" s="6" t="s">
        <v>160</v>
      </c>
      <c r="J233" s="6">
        <v>99</v>
      </c>
      <c r="K233" s="6" t="s">
        <v>397</v>
      </c>
      <c r="L233" s="1" t="s">
        <v>405</v>
      </c>
      <c r="M233" s="6">
        <v>200</v>
      </c>
      <c r="N233" s="1" t="s">
        <v>390</v>
      </c>
      <c r="O233" s="1" t="s">
        <v>383</v>
      </c>
      <c r="P233" s="6"/>
    </row>
    <row r="234" spans="1:16" x14ac:dyDescent="0.2">
      <c r="A234" s="6">
        <v>256</v>
      </c>
      <c r="B234" s="7">
        <v>41451.613564010731</v>
      </c>
      <c r="C234" s="8">
        <v>41450</v>
      </c>
      <c r="D234" s="6">
        <v>43</v>
      </c>
      <c r="E234" s="6" t="s">
        <v>387</v>
      </c>
      <c r="F234" s="6" t="s">
        <v>884</v>
      </c>
      <c r="G234" s="6" t="s">
        <v>393</v>
      </c>
      <c r="H234" s="6" t="s">
        <v>403</v>
      </c>
      <c r="I234" s="6" t="s">
        <v>145</v>
      </c>
      <c r="J234" s="6">
        <v>99</v>
      </c>
      <c r="K234" s="6" t="s">
        <v>401</v>
      </c>
      <c r="L234" s="1" t="s">
        <v>406</v>
      </c>
      <c r="M234" s="6">
        <v>0</v>
      </c>
      <c r="N234" s="1" t="s">
        <v>390</v>
      </c>
      <c r="O234" s="1" t="s">
        <v>383</v>
      </c>
      <c r="P234" s="6"/>
    </row>
    <row r="235" spans="1:16" x14ac:dyDescent="0.2">
      <c r="A235" s="6">
        <v>257</v>
      </c>
      <c r="B235" s="7">
        <v>41451.655074473696</v>
      </c>
      <c r="C235" s="8">
        <v>41449</v>
      </c>
      <c r="D235" s="6">
        <v>3</v>
      </c>
      <c r="E235" s="6" t="s">
        <v>387</v>
      </c>
      <c r="F235" s="6" t="s">
        <v>863</v>
      </c>
      <c r="G235" s="6" t="s">
        <v>396</v>
      </c>
      <c r="H235" s="6" t="s">
        <v>403</v>
      </c>
      <c r="I235" s="6" t="s">
        <v>160</v>
      </c>
      <c r="J235" s="6">
        <v>99</v>
      </c>
      <c r="K235" s="6" t="s">
        <v>400</v>
      </c>
      <c r="L235" s="1" t="s">
        <v>409</v>
      </c>
      <c r="M235" s="6">
        <v>0</v>
      </c>
      <c r="N235" s="1" t="s">
        <v>390</v>
      </c>
      <c r="O235" s="1" t="s">
        <v>383</v>
      </c>
      <c r="P235" s="6"/>
    </row>
    <row r="236" spans="1:16" x14ac:dyDescent="0.2">
      <c r="A236" s="6">
        <v>258</v>
      </c>
      <c r="B236" s="7">
        <v>41451.706608212124</v>
      </c>
      <c r="C236" s="8">
        <v>41451</v>
      </c>
      <c r="D236" s="6">
        <v>34</v>
      </c>
      <c r="E236" s="6" t="s">
        <v>387</v>
      </c>
      <c r="F236" s="6" t="s">
        <v>884</v>
      </c>
      <c r="G236" s="6" t="s">
        <v>392</v>
      </c>
      <c r="H236" s="6" t="s">
        <v>402</v>
      </c>
      <c r="I236" s="6" t="s">
        <v>145</v>
      </c>
      <c r="J236" s="6">
        <v>108</v>
      </c>
      <c r="K236" s="6" t="s">
        <v>397</v>
      </c>
      <c r="L236" s="1" t="s">
        <v>409</v>
      </c>
      <c r="M236" s="6">
        <v>100</v>
      </c>
      <c r="N236" s="1" t="s">
        <v>390</v>
      </c>
      <c r="O236" s="1" t="s">
        <v>383</v>
      </c>
      <c r="P236" s="6"/>
    </row>
    <row r="237" spans="1:16" x14ac:dyDescent="0.2">
      <c r="A237" s="6">
        <v>259</v>
      </c>
      <c r="B237" s="7">
        <v>41452.56344044592</v>
      </c>
      <c r="C237" s="8">
        <v>41451</v>
      </c>
      <c r="D237" s="6">
        <v>35</v>
      </c>
      <c r="E237" s="6" t="s">
        <v>386</v>
      </c>
      <c r="F237" s="6" t="s">
        <v>845</v>
      </c>
      <c r="G237" s="6" t="s">
        <v>392</v>
      </c>
      <c r="H237" s="6" t="s">
        <v>402</v>
      </c>
      <c r="I237" s="6" t="s">
        <v>145</v>
      </c>
      <c r="J237" s="6">
        <v>99</v>
      </c>
      <c r="K237" s="6" t="s">
        <v>400</v>
      </c>
      <c r="L237" s="1" t="s">
        <v>409</v>
      </c>
      <c r="M237" s="6">
        <v>100</v>
      </c>
      <c r="N237" s="1" t="s">
        <v>391</v>
      </c>
      <c r="O237" s="1" t="s">
        <v>383</v>
      </c>
      <c r="P237" s="6"/>
    </row>
    <row r="238" spans="1:16" x14ac:dyDescent="0.2">
      <c r="A238" s="6">
        <v>260</v>
      </c>
      <c r="B238" s="7">
        <v>41452.572897297774</v>
      </c>
      <c r="C238" s="8">
        <v>41451</v>
      </c>
      <c r="D238" s="6">
        <v>22</v>
      </c>
      <c r="E238" s="6" t="s">
        <v>386</v>
      </c>
      <c r="F238" s="6" t="s">
        <v>845</v>
      </c>
      <c r="G238" s="6" t="s">
        <v>394</v>
      </c>
      <c r="H238" s="6" t="s">
        <v>402</v>
      </c>
      <c r="I238" s="6" t="s">
        <v>160</v>
      </c>
      <c r="J238" s="6">
        <v>93</v>
      </c>
      <c r="K238" s="6" t="s">
        <v>401</v>
      </c>
      <c r="L238" s="1" t="s">
        <v>406</v>
      </c>
      <c r="M238" s="6">
        <v>100</v>
      </c>
      <c r="N238" s="1" t="s">
        <v>390</v>
      </c>
      <c r="O238" s="1" t="s">
        <v>383</v>
      </c>
      <c r="P238" s="6"/>
    </row>
    <row r="239" spans="1:16" x14ac:dyDescent="0.2">
      <c r="A239" s="6">
        <v>261</v>
      </c>
      <c r="B239" s="7">
        <v>41452.574916730642</v>
      </c>
      <c r="C239" s="8">
        <v>41451</v>
      </c>
      <c r="D239" s="6">
        <v>71</v>
      </c>
      <c r="E239" s="6" t="s">
        <v>386</v>
      </c>
      <c r="F239" s="6" t="s">
        <v>863</v>
      </c>
      <c r="G239" s="6" t="s">
        <v>394</v>
      </c>
      <c r="H239" s="6" t="s">
        <v>403</v>
      </c>
      <c r="I239" s="6" t="s">
        <v>194</v>
      </c>
      <c r="J239" s="6">
        <v>84</v>
      </c>
      <c r="K239" s="6" t="s">
        <v>398</v>
      </c>
      <c r="L239" s="1" t="s">
        <v>405</v>
      </c>
      <c r="M239" s="6">
        <v>200</v>
      </c>
      <c r="N239" s="1" t="s">
        <v>390</v>
      </c>
      <c r="O239" s="1" t="s">
        <v>383</v>
      </c>
      <c r="P239" s="6"/>
    </row>
    <row r="240" spans="1:16" x14ac:dyDescent="0.2">
      <c r="A240" s="6">
        <v>262</v>
      </c>
      <c r="B240" s="7">
        <v>41452.584398987587</v>
      </c>
      <c r="C240" s="8">
        <v>41450</v>
      </c>
      <c r="D240" s="6">
        <v>2</v>
      </c>
      <c r="E240" s="6" t="s">
        <v>386</v>
      </c>
      <c r="F240" s="6" t="s">
        <v>872</v>
      </c>
      <c r="G240" s="6" t="s">
        <v>394</v>
      </c>
      <c r="H240" s="6" t="s">
        <v>402</v>
      </c>
      <c r="I240" s="6" t="s">
        <v>160</v>
      </c>
      <c r="J240" s="6">
        <v>52</v>
      </c>
      <c r="K240" s="6" t="s">
        <v>399</v>
      </c>
      <c r="L240" s="1" t="s">
        <v>404</v>
      </c>
      <c r="M240" s="6">
        <v>200</v>
      </c>
      <c r="N240" s="1" t="s">
        <v>390</v>
      </c>
      <c r="O240" s="1" t="s">
        <v>383</v>
      </c>
      <c r="P240" s="6"/>
    </row>
    <row r="241" spans="1:16" x14ac:dyDescent="0.2">
      <c r="A241" s="6">
        <v>263</v>
      </c>
      <c r="B241" s="7">
        <v>41452.585692494533</v>
      </c>
      <c r="C241" s="8">
        <v>41451</v>
      </c>
      <c r="D241" s="6">
        <v>26</v>
      </c>
      <c r="E241" s="6" t="s">
        <v>387</v>
      </c>
      <c r="F241" s="6" t="s">
        <v>845</v>
      </c>
      <c r="G241" s="6" t="s">
        <v>393</v>
      </c>
      <c r="H241" s="6" t="s">
        <v>403</v>
      </c>
      <c r="I241" s="6" t="s">
        <v>145</v>
      </c>
      <c r="J241" s="6">
        <v>108</v>
      </c>
      <c r="K241" s="6" t="s">
        <v>398</v>
      </c>
      <c r="L241" s="1" t="s">
        <v>409</v>
      </c>
      <c r="M241" s="6">
        <v>100</v>
      </c>
      <c r="N241" s="1" t="s">
        <v>391</v>
      </c>
      <c r="O241" s="1" t="s">
        <v>383</v>
      </c>
      <c r="P241" s="6"/>
    </row>
    <row r="242" spans="1:16" x14ac:dyDescent="0.2">
      <c r="A242" s="6">
        <v>264</v>
      </c>
      <c r="B242" s="7">
        <v>41452.595754114904</v>
      </c>
      <c r="C242" s="8">
        <v>41452</v>
      </c>
      <c r="D242" s="6">
        <v>78</v>
      </c>
      <c r="E242" s="6" t="s">
        <v>387</v>
      </c>
      <c r="F242" s="6" t="s">
        <v>864</v>
      </c>
      <c r="G242" s="6" t="s">
        <v>396</v>
      </c>
      <c r="H242" s="6" t="s">
        <v>402</v>
      </c>
      <c r="I242" s="6" t="s">
        <v>196</v>
      </c>
      <c r="J242" s="6">
        <v>50</v>
      </c>
      <c r="K242" s="6" t="s">
        <v>400</v>
      </c>
      <c r="L242" s="1" t="s">
        <v>407</v>
      </c>
      <c r="M242" s="6">
        <v>0</v>
      </c>
      <c r="N242" s="1" t="s">
        <v>391</v>
      </c>
      <c r="O242" s="1" t="s">
        <v>383</v>
      </c>
      <c r="P242" s="6"/>
    </row>
    <row r="243" spans="1:16" x14ac:dyDescent="0.2">
      <c r="A243" s="6">
        <v>265</v>
      </c>
      <c r="B243" s="7">
        <v>41452.597082459812</v>
      </c>
      <c r="C243" s="8">
        <v>41450</v>
      </c>
      <c r="D243" s="6">
        <v>94</v>
      </c>
      <c r="E243" s="6" t="s">
        <v>387</v>
      </c>
      <c r="F243" s="6" t="s">
        <v>884</v>
      </c>
      <c r="G243" s="6" t="s">
        <v>393</v>
      </c>
      <c r="H243" s="6" t="s">
        <v>402</v>
      </c>
      <c r="I243" s="6" t="s">
        <v>194</v>
      </c>
      <c r="J243" s="6">
        <v>86</v>
      </c>
      <c r="K243" s="6" t="s">
        <v>397</v>
      </c>
      <c r="L243" s="1" t="s">
        <v>403</v>
      </c>
      <c r="M243" s="6">
        <v>0</v>
      </c>
      <c r="N243" s="1" t="s">
        <v>391</v>
      </c>
      <c r="O243" s="1" t="s">
        <v>383</v>
      </c>
      <c r="P243" s="6"/>
    </row>
    <row r="244" spans="1:16" x14ac:dyDescent="0.2">
      <c r="A244" s="6">
        <v>266</v>
      </c>
      <c r="B244" s="7">
        <v>41452.597280330177</v>
      </c>
      <c r="C244" s="8">
        <v>41451</v>
      </c>
      <c r="D244" s="6">
        <v>79</v>
      </c>
      <c r="E244" s="6" t="s">
        <v>386</v>
      </c>
      <c r="F244" s="6" t="s">
        <v>864</v>
      </c>
      <c r="G244" s="6" t="s">
        <v>395</v>
      </c>
      <c r="H244" s="6" t="s">
        <v>403</v>
      </c>
      <c r="I244" s="6" t="s">
        <v>194</v>
      </c>
      <c r="J244" s="6">
        <v>119</v>
      </c>
      <c r="K244" s="6" t="s">
        <v>401</v>
      </c>
      <c r="L244" s="1" t="s">
        <v>407</v>
      </c>
      <c r="M244" s="6">
        <v>100</v>
      </c>
      <c r="N244" s="1" t="s">
        <v>391</v>
      </c>
      <c r="O244" s="1" t="s">
        <v>383</v>
      </c>
      <c r="P244" s="6"/>
    </row>
    <row r="245" spans="1:16" x14ac:dyDescent="0.2">
      <c r="A245" s="6">
        <v>267</v>
      </c>
      <c r="B245" s="7">
        <v>41452.598733351013</v>
      </c>
      <c r="C245" s="8">
        <v>41451</v>
      </c>
      <c r="D245" s="6">
        <v>66</v>
      </c>
      <c r="E245" s="6" t="s">
        <v>386</v>
      </c>
      <c r="F245" s="6" t="s">
        <v>864</v>
      </c>
      <c r="G245" s="6" t="s">
        <v>396</v>
      </c>
      <c r="H245" s="6" t="s">
        <v>402</v>
      </c>
      <c r="I245" s="6" t="s">
        <v>145</v>
      </c>
      <c r="J245" s="6">
        <v>85</v>
      </c>
      <c r="K245" s="6" t="s">
        <v>399</v>
      </c>
      <c r="L245" s="1" t="s">
        <v>406</v>
      </c>
      <c r="M245" s="6">
        <v>100</v>
      </c>
      <c r="N245" s="1" t="s">
        <v>390</v>
      </c>
      <c r="O245" s="1" t="s">
        <v>383</v>
      </c>
      <c r="P245" s="6"/>
    </row>
    <row r="246" spans="1:16" x14ac:dyDescent="0.2">
      <c r="A246" s="6">
        <v>268</v>
      </c>
      <c r="B246" s="7">
        <v>41452.603480029255</v>
      </c>
      <c r="C246" s="8">
        <v>41452</v>
      </c>
      <c r="D246" s="6">
        <v>96</v>
      </c>
      <c r="E246" s="6" t="s">
        <v>387</v>
      </c>
      <c r="F246" s="6" t="s">
        <v>864</v>
      </c>
      <c r="G246" s="6" t="s">
        <v>395</v>
      </c>
      <c r="H246" s="6" t="s">
        <v>402</v>
      </c>
      <c r="I246" s="6" t="s">
        <v>160</v>
      </c>
      <c r="J246" s="6">
        <v>100</v>
      </c>
      <c r="K246" s="6" t="s">
        <v>397</v>
      </c>
      <c r="L246" s="1" t="s">
        <v>409</v>
      </c>
      <c r="M246" s="6">
        <v>100</v>
      </c>
      <c r="N246" s="1" t="s">
        <v>391</v>
      </c>
      <c r="O246" s="1" t="s">
        <v>383</v>
      </c>
      <c r="P246" s="6"/>
    </row>
    <row r="247" spans="1:16" x14ac:dyDescent="0.2">
      <c r="A247" s="6">
        <v>269</v>
      </c>
      <c r="B247" s="7">
        <v>41452.66748234407</v>
      </c>
      <c r="C247" s="8">
        <v>41451</v>
      </c>
      <c r="D247" s="6">
        <v>67</v>
      </c>
      <c r="E247" s="6" t="s">
        <v>386</v>
      </c>
      <c r="F247" s="6" t="s">
        <v>884</v>
      </c>
      <c r="G247" s="6" t="s">
        <v>395</v>
      </c>
      <c r="H247" s="6" t="s">
        <v>403</v>
      </c>
      <c r="I247" s="6" t="s">
        <v>160</v>
      </c>
      <c r="J247" s="6">
        <v>118</v>
      </c>
      <c r="K247" s="6" t="s">
        <v>401</v>
      </c>
      <c r="L247" s="1" t="s">
        <v>408</v>
      </c>
      <c r="M247" s="6">
        <v>100</v>
      </c>
      <c r="N247" s="1" t="s">
        <v>390</v>
      </c>
      <c r="O247" s="1" t="s">
        <v>383</v>
      </c>
      <c r="P247" s="6"/>
    </row>
    <row r="248" spans="1:16" x14ac:dyDescent="0.2">
      <c r="A248" s="6">
        <v>270</v>
      </c>
      <c r="B248" s="7">
        <v>41452.685145978328</v>
      </c>
      <c r="C248" s="8">
        <v>41450</v>
      </c>
      <c r="D248" s="6">
        <v>10</v>
      </c>
      <c r="E248" s="6" t="s">
        <v>387</v>
      </c>
      <c r="F248" s="6" t="s">
        <v>863</v>
      </c>
      <c r="G248" s="6" t="s">
        <v>394</v>
      </c>
      <c r="H248" s="6" t="s">
        <v>403</v>
      </c>
      <c r="I248" s="6" t="s">
        <v>196</v>
      </c>
      <c r="J248" s="6">
        <v>85</v>
      </c>
      <c r="K248" s="6" t="s">
        <v>398</v>
      </c>
      <c r="L248" s="1" t="s">
        <v>408</v>
      </c>
      <c r="M248" s="6">
        <v>100</v>
      </c>
      <c r="N248" s="1" t="s">
        <v>391</v>
      </c>
      <c r="O248" s="1" t="s">
        <v>383</v>
      </c>
      <c r="P248" s="6"/>
    </row>
    <row r="249" spans="1:16" x14ac:dyDescent="0.2">
      <c r="A249" s="6">
        <v>271</v>
      </c>
      <c r="B249" s="7">
        <v>41455.59162917277</v>
      </c>
      <c r="C249" s="8">
        <v>41452</v>
      </c>
      <c r="D249" s="6">
        <v>47</v>
      </c>
      <c r="E249" s="6" t="s">
        <v>386</v>
      </c>
      <c r="F249" s="6" t="s">
        <v>886</v>
      </c>
      <c r="G249" s="6" t="s">
        <v>394</v>
      </c>
      <c r="H249" s="6" t="s">
        <v>402</v>
      </c>
      <c r="I249" s="6" t="s">
        <v>145</v>
      </c>
      <c r="J249" s="6">
        <v>81</v>
      </c>
      <c r="K249" s="6" t="s">
        <v>397</v>
      </c>
      <c r="L249" s="1" t="s">
        <v>404</v>
      </c>
      <c r="M249" s="6">
        <v>200</v>
      </c>
      <c r="N249" s="1" t="s">
        <v>391</v>
      </c>
      <c r="O249" s="1" t="s">
        <v>383</v>
      </c>
      <c r="P249" s="6"/>
    </row>
    <row r="250" spans="1:16" x14ac:dyDescent="0.2">
      <c r="A250" s="6">
        <v>272</v>
      </c>
      <c r="B250" s="7">
        <v>41455.594531661198</v>
      </c>
      <c r="C250" s="8">
        <v>41450</v>
      </c>
      <c r="D250" s="6">
        <v>27</v>
      </c>
      <c r="E250" s="6" t="s">
        <v>386</v>
      </c>
      <c r="F250" s="6" t="s">
        <v>886</v>
      </c>
      <c r="G250" s="6" t="s">
        <v>395</v>
      </c>
      <c r="H250" s="6" t="s">
        <v>402</v>
      </c>
      <c r="I250" s="6" t="s">
        <v>160</v>
      </c>
      <c r="J250" s="6">
        <v>110</v>
      </c>
      <c r="K250" s="6" t="s">
        <v>397</v>
      </c>
      <c r="L250" s="1" t="s">
        <v>409</v>
      </c>
      <c r="M250" s="6">
        <v>0</v>
      </c>
      <c r="N250" s="1" t="s">
        <v>390</v>
      </c>
      <c r="O250" s="1" t="s">
        <v>383</v>
      </c>
      <c r="P250" s="6"/>
    </row>
    <row r="251" spans="1:16" x14ac:dyDescent="0.2">
      <c r="A251" s="6">
        <v>273</v>
      </c>
      <c r="B251" s="7">
        <v>41455.594706325552</v>
      </c>
      <c r="C251" s="8">
        <v>41454</v>
      </c>
      <c r="D251" s="6">
        <v>9</v>
      </c>
      <c r="E251" s="6" t="s">
        <v>387</v>
      </c>
      <c r="F251" s="6" t="s">
        <v>863</v>
      </c>
      <c r="G251" s="6" t="s">
        <v>392</v>
      </c>
      <c r="H251" s="6" t="s">
        <v>402</v>
      </c>
      <c r="I251" s="6" t="s">
        <v>145</v>
      </c>
      <c r="J251" s="6">
        <v>67</v>
      </c>
      <c r="K251" s="6" t="s">
        <v>398</v>
      </c>
      <c r="L251" s="1" t="s">
        <v>406</v>
      </c>
      <c r="M251" s="6">
        <v>100</v>
      </c>
      <c r="N251" s="1" t="s">
        <v>391</v>
      </c>
      <c r="O251" s="1" t="s">
        <v>383</v>
      </c>
      <c r="P251" s="6"/>
    </row>
    <row r="252" spans="1:16" x14ac:dyDescent="0.2">
      <c r="A252" s="6">
        <v>274</v>
      </c>
      <c r="B252" s="7">
        <v>41455.596524901943</v>
      </c>
      <c r="C252" s="8">
        <v>41454</v>
      </c>
      <c r="D252" s="6">
        <v>45</v>
      </c>
      <c r="E252" s="6" t="s">
        <v>387</v>
      </c>
      <c r="F252" s="6" t="s">
        <v>863</v>
      </c>
      <c r="G252" s="6" t="s">
        <v>394</v>
      </c>
      <c r="H252" s="6" t="s">
        <v>402</v>
      </c>
      <c r="I252" s="6" t="s">
        <v>196</v>
      </c>
      <c r="J252" s="6">
        <v>51</v>
      </c>
      <c r="K252" s="6" t="s">
        <v>402</v>
      </c>
      <c r="L252" s="1" t="s">
        <v>408</v>
      </c>
      <c r="M252" s="6">
        <v>200</v>
      </c>
      <c r="N252" s="1" t="s">
        <v>390</v>
      </c>
      <c r="O252" s="1" t="s">
        <v>383</v>
      </c>
      <c r="P252" s="6"/>
    </row>
    <row r="253" spans="1:16" x14ac:dyDescent="0.2">
      <c r="A253" s="6">
        <v>275</v>
      </c>
      <c r="B253" s="7">
        <v>41455.597374427402</v>
      </c>
      <c r="C253" s="8">
        <v>41455</v>
      </c>
      <c r="D253" s="6">
        <v>97</v>
      </c>
      <c r="E253" s="6" t="s">
        <v>386</v>
      </c>
      <c r="F253" s="6" t="s">
        <v>886</v>
      </c>
      <c r="G253" s="6" t="s">
        <v>396</v>
      </c>
      <c r="H253" s="6" t="s">
        <v>403</v>
      </c>
      <c r="I253" s="6" t="s">
        <v>145</v>
      </c>
      <c r="J253" s="6">
        <v>112</v>
      </c>
      <c r="K253" s="6" t="s">
        <v>397</v>
      </c>
      <c r="L253" s="1" t="s">
        <v>404</v>
      </c>
      <c r="M253" s="6">
        <v>200</v>
      </c>
      <c r="N253" s="1" t="s">
        <v>391</v>
      </c>
      <c r="O253" s="1" t="s">
        <v>383</v>
      </c>
      <c r="P253" s="6"/>
    </row>
    <row r="254" spans="1:16" x14ac:dyDescent="0.2">
      <c r="A254" s="6">
        <v>276</v>
      </c>
      <c r="B254" s="7">
        <v>41455.598642922771</v>
      </c>
      <c r="C254" s="8">
        <v>41452</v>
      </c>
      <c r="D254" s="6">
        <v>83</v>
      </c>
      <c r="E254" s="6" t="s">
        <v>387</v>
      </c>
      <c r="F254" s="6" t="s">
        <v>863</v>
      </c>
      <c r="G254" s="6" t="s">
        <v>394</v>
      </c>
      <c r="H254" s="6" t="s">
        <v>402</v>
      </c>
      <c r="I254" s="6" t="s">
        <v>194</v>
      </c>
      <c r="J254" s="6">
        <v>119</v>
      </c>
      <c r="K254" s="6" t="s">
        <v>400</v>
      </c>
      <c r="L254" s="1" t="s">
        <v>406</v>
      </c>
      <c r="M254" s="6">
        <v>200</v>
      </c>
      <c r="N254" s="1" t="s">
        <v>391</v>
      </c>
      <c r="O254" s="1" t="s">
        <v>383</v>
      </c>
      <c r="P254" s="6"/>
    </row>
    <row r="255" spans="1:16" x14ac:dyDescent="0.2">
      <c r="A255" s="6">
        <v>277</v>
      </c>
      <c r="B255" s="7">
        <v>41455.600333894996</v>
      </c>
      <c r="C255" s="8">
        <v>41453</v>
      </c>
      <c r="D255" s="6">
        <v>99</v>
      </c>
      <c r="E255" s="6" t="s">
        <v>386</v>
      </c>
      <c r="F255" s="6" t="s">
        <v>863</v>
      </c>
      <c r="G255" s="6" t="s">
        <v>392</v>
      </c>
      <c r="H255" s="6" t="s">
        <v>402</v>
      </c>
      <c r="I255" s="6" t="s">
        <v>194</v>
      </c>
      <c r="J255" s="6">
        <v>66</v>
      </c>
      <c r="K255" s="6" t="s">
        <v>399</v>
      </c>
      <c r="L255" s="1" t="s">
        <v>406</v>
      </c>
      <c r="M255" s="6">
        <v>0</v>
      </c>
      <c r="N255" s="1" t="s">
        <v>390</v>
      </c>
      <c r="O255" s="1" t="s">
        <v>383</v>
      </c>
      <c r="P255" s="6"/>
    </row>
    <row r="256" spans="1:16" x14ac:dyDescent="0.2">
      <c r="A256" s="6">
        <v>278</v>
      </c>
      <c r="B256" s="7">
        <v>41455.602593628792</v>
      </c>
      <c r="C256" s="8">
        <v>41455</v>
      </c>
      <c r="D256" s="6">
        <v>51</v>
      </c>
      <c r="E256" s="6" t="s">
        <v>387</v>
      </c>
      <c r="F256" s="6" t="s">
        <v>886</v>
      </c>
      <c r="G256" s="6" t="s">
        <v>393</v>
      </c>
      <c r="H256" s="6" t="s">
        <v>403</v>
      </c>
      <c r="I256" s="6" t="s">
        <v>194</v>
      </c>
      <c r="J256" s="6">
        <v>103</v>
      </c>
      <c r="K256" s="6" t="s">
        <v>398</v>
      </c>
      <c r="L256" s="1" t="s">
        <v>406</v>
      </c>
      <c r="M256" s="6">
        <v>0</v>
      </c>
      <c r="N256" s="1" t="s">
        <v>391</v>
      </c>
      <c r="O256" s="1" t="s">
        <v>383</v>
      </c>
      <c r="P256" s="6"/>
    </row>
    <row r="257" spans="1:16" x14ac:dyDescent="0.2">
      <c r="A257" s="6">
        <v>280</v>
      </c>
      <c r="B257" s="7">
        <v>41455.606648999157</v>
      </c>
      <c r="C257" s="8">
        <v>41451</v>
      </c>
      <c r="D257" s="6">
        <v>99</v>
      </c>
      <c r="E257" s="6" t="s">
        <v>386</v>
      </c>
      <c r="F257" s="6" t="s">
        <v>886</v>
      </c>
      <c r="G257" s="6" t="s">
        <v>392</v>
      </c>
      <c r="H257" s="6" t="s">
        <v>403</v>
      </c>
      <c r="I257" s="6" t="s">
        <v>145</v>
      </c>
      <c r="J257" s="6">
        <v>117</v>
      </c>
      <c r="K257" s="6" t="s">
        <v>402</v>
      </c>
      <c r="L257" s="1" t="s">
        <v>405</v>
      </c>
      <c r="M257" s="6">
        <v>200</v>
      </c>
      <c r="N257" s="1" t="s">
        <v>391</v>
      </c>
      <c r="O257" s="1" t="s">
        <v>383</v>
      </c>
      <c r="P257" s="6"/>
    </row>
    <row r="258" spans="1:16" x14ac:dyDescent="0.2">
      <c r="A258" s="6">
        <v>281</v>
      </c>
      <c r="B258" s="7">
        <v>41455.606836290826</v>
      </c>
      <c r="C258" s="8">
        <v>41453</v>
      </c>
      <c r="D258" s="6">
        <v>3</v>
      </c>
      <c r="E258" s="6" t="s">
        <v>386</v>
      </c>
      <c r="F258" s="6" t="s">
        <v>863</v>
      </c>
      <c r="G258" s="6" t="s">
        <v>394</v>
      </c>
      <c r="H258" s="6" t="s">
        <v>403</v>
      </c>
      <c r="I258" s="6" t="s">
        <v>196</v>
      </c>
      <c r="J258" s="6">
        <v>105</v>
      </c>
      <c r="K258" s="6" t="s">
        <v>397</v>
      </c>
      <c r="L258" s="1" t="s">
        <v>405</v>
      </c>
      <c r="M258" s="6">
        <v>200</v>
      </c>
      <c r="N258" s="1" t="s">
        <v>390</v>
      </c>
      <c r="O258" s="1" t="s">
        <v>383</v>
      </c>
      <c r="P258" s="6"/>
    </row>
    <row r="259" spans="1:16" x14ac:dyDescent="0.2">
      <c r="A259" s="6">
        <v>282</v>
      </c>
      <c r="B259" s="7">
        <v>41455.608953235271</v>
      </c>
      <c r="C259" s="8">
        <v>41453</v>
      </c>
      <c r="D259" s="6">
        <v>22</v>
      </c>
      <c r="E259" s="6" t="s">
        <v>386</v>
      </c>
      <c r="F259" s="6" t="s">
        <v>863</v>
      </c>
      <c r="G259" s="6" t="s">
        <v>396</v>
      </c>
      <c r="H259" s="6" t="s">
        <v>402</v>
      </c>
      <c r="I259" s="6" t="s">
        <v>145</v>
      </c>
      <c r="J259" s="6">
        <v>54</v>
      </c>
      <c r="K259" s="6" t="s">
        <v>398</v>
      </c>
      <c r="L259" s="1" t="s">
        <v>405</v>
      </c>
      <c r="M259" s="6">
        <v>0</v>
      </c>
      <c r="N259" s="1" t="s">
        <v>391</v>
      </c>
      <c r="O259" s="1" t="s">
        <v>383</v>
      </c>
      <c r="P259" s="6"/>
    </row>
    <row r="260" spans="1:16" x14ac:dyDescent="0.2">
      <c r="A260" s="6">
        <v>283</v>
      </c>
      <c r="B260" s="7">
        <v>41455.609687760734</v>
      </c>
      <c r="C260" s="8">
        <v>41451</v>
      </c>
      <c r="D260" s="6">
        <v>11</v>
      </c>
      <c r="E260" s="6" t="s">
        <v>387</v>
      </c>
      <c r="F260" s="6" t="s">
        <v>864</v>
      </c>
      <c r="G260" s="6" t="s">
        <v>394</v>
      </c>
      <c r="H260" s="6" t="s">
        <v>403</v>
      </c>
      <c r="I260" s="6" t="s">
        <v>194</v>
      </c>
      <c r="J260" s="6">
        <v>97</v>
      </c>
      <c r="K260" s="6" t="s">
        <v>398</v>
      </c>
      <c r="L260" s="1" t="s">
        <v>405</v>
      </c>
      <c r="M260" s="6">
        <v>100</v>
      </c>
      <c r="N260" s="1" t="s">
        <v>390</v>
      </c>
      <c r="O260" s="1" t="s">
        <v>383</v>
      </c>
      <c r="P260" s="6"/>
    </row>
    <row r="261" spans="1:16" x14ac:dyDescent="0.2">
      <c r="A261" s="6">
        <v>285</v>
      </c>
      <c r="B261" s="7">
        <v>41455.610972135735</v>
      </c>
      <c r="C261" s="8">
        <v>41453</v>
      </c>
      <c r="D261" s="6">
        <v>21</v>
      </c>
      <c r="E261" s="6" t="s">
        <v>386</v>
      </c>
      <c r="F261" s="6" t="s">
        <v>864</v>
      </c>
      <c r="G261" s="6" t="s">
        <v>396</v>
      </c>
      <c r="H261" s="6" t="s">
        <v>402</v>
      </c>
      <c r="I261" s="6" t="s">
        <v>160</v>
      </c>
      <c r="J261" s="6">
        <v>72</v>
      </c>
      <c r="K261" s="6" t="s">
        <v>398</v>
      </c>
      <c r="L261" s="1" t="s">
        <v>407</v>
      </c>
      <c r="M261" s="6">
        <v>200</v>
      </c>
      <c r="N261" s="1" t="s">
        <v>390</v>
      </c>
      <c r="O261" s="1" t="s">
        <v>383</v>
      </c>
      <c r="P261" s="6"/>
    </row>
    <row r="262" spans="1:16" x14ac:dyDescent="0.2">
      <c r="A262" s="6">
        <v>287</v>
      </c>
      <c r="B262" s="7">
        <v>41455.612980793143</v>
      </c>
      <c r="C262" s="8">
        <v>41452</v>
      </c>
      <c r="D262" s="6">
        <v>7</v>
      </c>
      <c r="E262" s="6" t="s">
        <v>386</v>
      </c>
      <c r="F262" s="6" t="s">
        <v>863</v>
      </c>
      <c r="G262" s="6" t="s">
        <v>393</v>
      </c>
      <c r="H262" s="6" t="s">
        <v>403</v>
      </c>
      <c r="I262" s="6" t="s">
        <v>160</v>
      </c>
      <c r="J262" s="6">
        <v>57</v>
      </c>
      <c r="K262" s="6" t="s">
        <v>400</v>
      </c>
      <c r="L262" s="1" t="s">
        <v>406</v>
      </c>
      <c r="M262" s="6">
        <v>0</v>
      </c>
      <c r="N262" s="1" t="s">
        <v>390</v>
      </c>
      <c r="O262" s="1" t="s">
        <v>383</v>
      </c>
      <c r="P262" s="6"/>
    </row>
    <row r="263" spans="1:16" x14ac:dyDescent="0.2">
      <c r="A263" s="6">
        <v>288</v>
      </c>
      <c r="B263" s="7">
        <v>41455.61504332786</v>
      </c>
      <c r="C263" s="8">
        <v>41452</v>
      </c>
      <c r="D263" s="6">
        <v>5</v>
      </c>
      <c r="E263" s="6" t="s">
        <v>386</v>
      </c>
      <c r="F263" s="6" t="s">
        <v>864</v>
      </c>
      <c r="G263" s="6" t="s">
        <v>394</v>
      </c>
      <c r="H263" s="6" t="s">
        <v>402</v>
      </c>
      <c r="I263" s="6" t="s">
        <v>196</v>
      </c>
      <c r="J263" s="6">
        <v>64</v>
      </c>
      <c r="K263" s="6" t="s">
        <v>401</v>
      </c>
      <c r="L263" s="1" t="s">
        <v>403</v>
      </c>
      <c r="M263" s="6">
        <v>200</v>
      </c>
      <c r="N263" s="1" t="s">
        <v>390</v>
      </c>
      <c r="O263" s="1" t="s">
        <v>383</v>
      </c>
      <c r="P263" s="6"/>
    </row>
    <row r="264" spans="1:16" x14ac:dyDescent="0.2">
      <c r="A264" s="6">
        <v>289</v>
      </c>
      <c r="B264" s="7">
        <v>41455.615976094072</v>
      </c>
      <c r="C264" s="8">
        <v>41451</v>
      </c>
      <c r="D264" s="6">
        <v>62</v>
      </c>
      <c r="E264" s="6" t="s">
        <v>386</v>
      </c>
      <c r="F264" s="6" t="s">
        <v>886</v>
      </c>
      <c r="G264" s="6" t="s">
        <v>395</v>
      </c>
      <c r="H264" s="6" t="s">
        <v>403</v>
      </c>
      <c r="I264" s="6" t="s">
        <v>196</v>
      </c>
      <c r="J264" s="6">
        <v>67</v>
      </c>
      <c r="K264" s="6" t="s">
        <v>401</v>
      </c>
      <c r="L264" s="1" t="s">
        <v>406</v>
      </c>
      <c r="M264" s="6">
        <v>0</v>
      </c>
      <c r="N264" s="1" t="s">
        <v>391</v>
      </c>
      <c r="O264" s="1" t="s">
        <v>383</v>
      </c>
      <c r="P264" s="6"/>
    </row>
    <row r="265" spans="1:16" x14ac:dyDescent="0.2">
      <c r="A265" s="6">
        <v>290</v>
      </c>
      <c r="B265" s="7">
        <v>41455.620525283884</v>
      </c>
      <c r="C265" s="8">
        <v>41449</v>
      </c>
      <c r="D265" s="6">
        <v>42</v>
      </c>
      <c r="E265" s="6" t="s">
        <v>386</v>
      </c>
      <c r="F265" s="6" t="s">
        <v>886</v>
      </c>
      <c r="G265" s="6" t="s">
        <v>394</v>
      </c>
      <c r="H265" s="6" t="s">
        <v>402</v>
      </c>
      <c r="I265" s="6" t="s">
        <v>196</v>
      </c>
      <c r="J265" s="6">
        <v>61</v>
      </c>
      <c r="K265" s="6" t="s">
        <v>399</v>
      </c>
      <c r="L265" s="1" t="s">
        <v>407</v>
      </c>
      <c r="M265" s="6">
        <v>200</v>
      </c>
      <c r="N265" s="1" t="s">
        <v>390</v>
      </c>
      <c r="O265" s="1" t="s">
        <v>383</v>
      </c>
      <c r="P265" s="6"/>
    </row>
    <row r="266" spans="1:16" x14ac:dyDescent="0.2">
      <c r="A266" s="6">
        <v>291</v>
      </c>
      <c r="B266" s="7">
        <v>41455.623242610272</v>
      </c>
      <c r="C266" s="8">
        <v>41450</v>
      </c>
      <c r="D266" s="6">
        <v>12</v>
      </c>
      <c r="E266" s="6" t="s">
        <v>386</v>
      </c>
      <c r="F266" s="6" t="s">
        <v>886</v>
      </c>
      <c r="G266" s="6" t="s">
        <v>394</v>
      </c>
      <c r="H266" s="6" t="s">
        <v>403</v>
      </c>
      <c r="I266" s="6" t="s">
        <v>196</v>
      </c>
      <c r="J266" s="6">
        <v>104</v>
      </c>
      <c r="K266" s="6" t="s">
        <v>400</v>
      </c>
      <c r="L266" s="1" t="s">
        <v>405</v>
      </c>
      <c r="M266" s="6">
        <v>100</v>
      </c>
      <c r="N266" s="1" t="s">
        <v>391</v>
      </c>
      <c r="O266" s="1" t="s">
        <v>383</v>
      </c>
      <c r="P266" s="6"/>
    </row>
    <row r="267" spans="1:16" x14ac:dyDescent="0.2">
      <c r="A267" s="6">
        <v>292</v>
      </c>
      <c r="B267" s="7">
        <v>41455.682650712122</v>
      </c>
      <c r="C267" s="8">
        <v>41455</v>
      </c>
      <c r="D267" s="6">
        <v>50</v>
      </c>
      <c r="E267" s="6" t="s">
        <v>387</v>
      </c>
      <c r="F267" s="6" t="s">
        <v>884</v>
      </c>
      <c r="G267" s="6" t="s">
        <v>394</v>
      </c>
      <c r="H267" s="6" t="s">
        <v>402</v>
      </c>
      <c r="I267" s="6" t="s">
        <v>145</v>
      </c>
      <c r="J267" s="6">
        <v>79</v>
      </c>
      <c r="K267" s="6" t="s">
        <v>397</v>
      </c>
      <c r="L267" s="1" t="s">
        <v>406</v>
      </c>
      <c r="M267" s="6">
        <v>200</v>
      </c>
      <c r="N267" s="1" t="s">
        <v>390</v>
      </c>
      <c r="O267" s="1" t="s">
        <v>383</v>
      </c>
      <c r="P267" s="6"/>
    </row>
    <row r="268" spans="1:16" x14ac:dyDescent="0.2">
      <c r="A268" s="6">
        <v>293</v>
      </c>
      <c r="B268" s="7">
        <v>41455.70593706629</v>
      </c>
      <c r="C268" s="8">
        <v>41453</v>
      </c>
      <c r="D268" s="6">
        <v>1</v>
      </c>
      <c r="E268" s="6" t="s">
        <v>386</v>
      </c>
      <c r="F268" s="6" t="s">
        <v>884</v>
      </c>
      <c r="G268" s="6" t="s">
        <v>395</v>
      </c>
      <c r="H268" s="6" t="s">
        <v>402</v>
      </c>
      <c r="I268" s="6" t="s">
        <v>160</v>
      </c>
      <c r="J268" s="6">
        <v>70</v>
      </c>
      <c r="K268" s="6" t="s">
        <v>398</v>
      </c>
      <c r="L268" s="1" t="s">
        <v>403</v>
      </c>
      <c r="M268" s="6">
        <v>0</v>
      </c>
      <c r="N268" s="1" t="s">
        <v>391</v>
      </c>
      <c r="O268" s="1" t="s">
        <v>383</v>
      </c>
      <c r="P268" s="6"/>
    </row>
    <row r="269" spans="1:16" x14ac:dyDescent="0.2">
      <c r="A269" s="6">
        <v>295</v>
      </c>
      <c r="B269" s="7">
        <v>41456.59519809638</v>
      </c>
      <c r="C269" s="8">
        <v>41453</v>
      </c>
      <c r="D269" s="6">
        <v>22</v>
      </c>
      <c r="E269" s="6" t="s">
        <v>387</v>
      </c>
      <c r="F269" s="6" t="s">
        <v>847</v>
      </c>
      <c r="G269" s="6" t="s">
        <v>395</v>
      </c>
      <c r="H269" s="6" t="s">
        <v>402</v>
      </c>
      <c r="I269" s="6" t="s">
        <v>145</v>
      </c>
      <c r="J269" s="6">
        <v>89</v>
      </c>
      <c r="K269" s="6" t="s">
        <v>399</v>
      </c>
      <c r="L269" s="1" t="s">
        <v>406</v>
      </c>
      <c r="M269" s="6">
        <v>100</v>
      </c>
      <c r="N269" s="1" t="s">
        <v>390</v>
      </c>
      <c r="O269" s="1" t="s">
        <v>383</v>
      </c>
      <c r="P269" s="6"/>
    </row>
    <row r="270" spans="1:16" x14ac:dyDescent="0.2">
      <c r="A270" s="6">
        <v>296</v>
      </c>
      <c r="B270" s="7">
        <v>41456.599218732961</v>
      </c>
      <c r="C270" s="8">
        <v>41452</v>
      </c>
      <c r="D270" s="6">
        <v>63</v>
      </c>
      <c r="E270" s="6" t="s">
        <v>387</v>
      </c>
      <c r="F270" s="6" t="s">
        <v>863</v>
      </c>
      <c r="G270" s="6" t="s">
        <v>392</v>
      </c>
      <c r="H270" s="6" t="s">
        <v>402</v>
      </c>
      <c r="I270" s="6" t="s">
        <v>160</v>
      </c>
      <c r="J270" s="6">
        <v>117</v>
      </c>
      <c r="K270" s="6" t="s">
        <v>401</v>
      </c>
      <c r="L270" s="1" t="s">
        <v>403</v>
      </c>
      <c r="M270" s="6">
        <v>100</v>
      </c>
      <c r="N270" s="1" t="s">
        <v>391</v>
      </c>
      <c r="O270" s="1" t="s">
        <v>383</v>
      </c>
      <c r="P270" s="6"/>
    </row>
    <row r="271" spans="1:16" x14ac:dyDescent="0.2">
      <c r="A271" s="6">
        <v>297</v>
      </c>
      <c r="B271" s="7">
        <v>41456.610097552402</v>
      </c>
      <c r="C271" s="8">
        <v>41454</v>
      </c>
      <c r="D271" s="6">
        <v>27</v>
      </c>
      <c r="E271" s="6" t="s">
        <v>386</v>
      </c>
      <c r="F271" s="6" t="s">
        <v>847</v>
      </c>
      <c r="G271" s="6" t="s">
        <v>396</v>
      </c>
      <c r="H271" s="6" t="s">
        <v>402</v>
      </c>
      <c r="I271" s="6" t="s">
        <v>145</v>
      </c>
      <c r="J271" s="6">
        <v>84</v>
      </c>
      <c r="K271" s="6" t="s">
        <v>399</v>
      </c>
      <c r="L271" s="1" t="s">
        <v>409</v>
      </c>
      <c r="M271" s="6">
        <v>0</v>
      </c>
      <c r="N271" s="1" t="s">
        <v>390</v>
      </c>
      <c r="O271" s="1" t="s">
        <v>383</v>
      </c>
      <c r="P271" s="6"/>
    </row>
    <row r="272" spans="1:16" x14ac:dyDescent="0.2">
      <c r="A272" s="6">
        <v>298</v>
      </c>
      <c r="B272" s="7">
        <v>41456.61356261027</v>
      </c>
      <c r="C272" s="8">
        <v>41455</v>
      </c>
      <c r="D272" s="6">
        <v>100</v>
      </c>
      <c r="E272" s="6" t="s">
        <v>386</v>
      </c>
      <c r="F272" s="6" t="s">
        <v>886</v>
      </c>
      <c r="G272" s="6" t="s">
        <v>394</v>
      </c>
      <c r="H272" s="6" t="s">
        <v>403</v>
      </c>
      <c r="I272" s="6" t="s">
        <v>160</v>
      </c>
      <c r="J272" s="6">
        <v>73</v>
      </c>
      <c r="K272" s="6" t="s">
        <v>401</v>
      </c>
      <c r="L272" s="1" t="s">
        <v>407</v>
      </c>
      <c r="M272" s="6">
        <v>0</v>
      </c>
      <c r="N272" s="1" t="s">
        <v>390</v>
      </c>
      <c r="O272" s="1" t="s">
        <v>383</v>
      </c>
      <c r="P272" s="6"/>
    </row>
    <row r="273" spans="1:16" x14ac:dyDescent="0.2">
      <c r="A273" s="6">
        <v>299</v>
      </c>
      <c r="B273" s="7">
        <v>41456.615876927397</v>
      </c>
      <c r="C273" s="8">
        <v>41455</v>
      </c>
      <c r="D273" s="6">
        <v>36</v>
      </c>
      <c r="E273" s="6" t="s">
        <v>386</v>
      </c>
      <c r="F273" s="6" t="s">
        <v>886</v>
      </c>
      <c r="G273" s="6" t="s">
        <v>393</v>
      </c>
      <c r="H273" s="6" t="s">
        <v>402</v>
      </c>
      <c r="I273" s="6" t="s">
        <v>145</v>
      </c>
      <c r="J273" s="6">
        <v>51</v>
      </c>
      <c r="K273" s="6" t="s">
        <v>398</v>
      </c>
      <c r="L273" s="1" t="s">
        <v>403</v>
      </c>
      <c r="M273" s="6">
        <v>200</v>
      </c>
      <c r="N273" s="1" t="s">
        <v>390</v>
      </c>
      <c r="O273" s="1" t="s">
        <v>383</v>
      </c>
      <c r="P273" s="6"/>
    </row>
    <row r="274" spans="1:16" x14ac:dyDescent="0.2">
      <c r="A274" s="6">
        <v>300</v>
      </c>
      <c r="B274" s="7">
        <v>41456.623596279249</v>
      </c>
      <c r="C274" s="8">
        <v>41455</v>
      </c>
      <c r="D274" s="6">
        <v>7</v>
      </c>
      <c r="E274" s="6" t="s">
        <v>386</v>
      </c>
      <c r="F274" s="6" t="s">
        <v>863</v>
      </c>
      <c r="G274" s="6" t="s">
        <v>396</v>
      </c>
      <c r="H274" s="6" t="s">
        <v>402</v>
      </c>
      <c r="I274" s="6" t="s">
        <v>196</v>
      </c>
      <c r="J274" s="6">
        <v>65</v>
      </c>
      <c r="K274" s="6" t="s">
        <v>397</v>
      </c>
      <c r="L274" s="1" t="s">
        <v>409</v>
      </c>
      <c r="M274" s="6">
        <v>100</v>
      </c>
      <c r="N274" s="1" t="s">
        <v>390</v>
      </c>
      <c r="O274" s="1" t="s">
        <v>383</v>
      </c>
      <c r="P274" s="6"/>
    </row>
    <row r="275" spans="1:16" x14ac:dyDescent="0.2">
      <c r="A275" s="6">
        <v>301</v>
      </c>
      <c r="B275" s="7">
        <v>41456.70616896444</v>
      </c>
      <c r="C275" s="8">
        <v>41455</v>
      </c>
      <c r="D275" s="6">
        <v>25</v>
      </c>
      <c r="E275" s="6" t="s">
        <v>387</v>
      </c>
      <c r="F275" s="6" t="s">
        <v>864</v>
      </c>
      <c r="G275" s="6" t="s">
        <v>394</v>
      </c>
      <c r="H275" s="6" t="s">
        <v>402</v>
      </c>
      <c r="I275" s="6" t="s">
        <v>160</v>
      </c>
      <c r="J275" s="6">
        <v>97</v>
      </c>
      <c r="K275" s="6" t="s">
        <v>399</v>
      </c>
      <c r="L275" s="1" t="s">
        <v>404</v>
      </c>
      <c r="M275" s="6">
        <v>200</v>
      </c>
      <c r="N275" s="1" t="s">
        <v>390</v>
      </c>
      <c r="O275" s="1" t="s">
        <v>383</v>
      </c>
      <c r="P275" s="6"/>
    </row>
    <row r="276" spans="1:16" x14ac:dyDescent="0.2">
      <c r="A276" s="6">
        <v>302</v>
      </c>
      <c r="B276" s="7">
        <v>41456.709046499156</v>
      </c>
      <c r="C276" s="8">
        <v>41455</v>
      </c>
      <c r="D276" s="6">
        <v>17</v>
      </c>
      <c r="E276" s="6" t="s">
        <v>386</v>
      </c>
      <c r="F276" s="6" t="s">
        <v>864</v>
      </c>
      <c r="G276" s="6" t="s">
        <v>392</v>
      </c>
      <c r="H276" s="6" t="s">
        <v>403</v>
      </c>
      <c r="I276" s="6" t="s">
        <v>196</v>
      </c>
      <c r="J276" s="6">
        <v>98</v>
      </c>
      <c r="K276" s="6" t="s">
        <v>401</v>
      </c>
      <c r="L276" s="1" t="s">
        <v>403</v>
      </c>
      <c r="M276" s="6">
        <v>0</v>
      </c>
      <c r="N276" s="1" t="s">
        <v>390</v>
      </c>
      <c r="O276" s="1" t="s">
        <v>383</v>
      </c>
      <c r="P276" s="6"/>
    </row>
    <row r="277" spans="1:16" x14ac:dyDescent="0.2">
      <c r="A277" s="6">
        <v>304</v>
      </c>
      <c r="B277" s="7">
        <v>41456.724882726012</v>
      </c>
      <c r="C277" s="8">
        <v>41453</v>
      </c>
      <c r="D277" s="6">
        <v>1</v>
      </c>
      <c r="E277" s="6" t="s">
        <v>386</v>
      </c>
      <c r="F277" s="6" t="s">
        <v>864</v>
      </c>
      <c r="G277" s="6" t="s">
        <v>392</v>
      </c>
      <c r="H277" s="6" t="s">
        <v>402</v>
      </c>
      <c r="I277" s="6" t="s">
        <v>160</v>
      </c>
      <c r="J277" s="6">
        <v>120</v>
      </c>
      <c r="K277" s="6" t="s">
        <v>398</v>
      </c>
      <c r="L277" s="1" t="s">
        <v>409</v>
      </c>
      <c r="M277" s="6">
        <v>0</v>
      </c>
      <c r="N277" s="1" t="s">
        <v>391</v>
      </c>
      <c r="O277" s="1" t="s">
        <v>383</v>
      </c>
      <c r="P277" s="6"/>
    </row>
    <row r="278" spans="1:16" x14ac:dyDescent="0.2">
      <c r="A278" s="6">
        <v>305</v>
      </c>
      <c r="B278" s="7">
        <v>41456.725931962123</v>
      </c>
      <c r="C278" s="8">
        <v>41452</v>
      </c>
      <c r="D278" s="6">
        <v>9</v>
      </c>
      <c r="E278" s="6" t="s">
        <v>387</v>
      </c>
      <c r="F278" s="6" t="s">
        <v>864</v>
      </c>
      <c r="G278" s="6" t="s">
        <v>395</v>
      </c>
      <c r="H278" s="6" t="s">
        <v>402</v>
      </c>
      <c r="I278" s="6" t="s">
        <v>194</v>
      </c>
      <c r="J278" s="6">
        <v>111</v>
      </c>
      <c r="K278" s="6" t="s">
        <v>401</v>
      </c>
      <c r="L278" s="1" t="s">
        <v>409</v>
      </c>
      <c r="M278" s="6">
        <v>200</v>
      </c>
      <c r="N278" s="1" t="s">
        <v>390</v>
      </c>
      <c r="O278" s="1" t="s">
        <v>383</v>
      </c>
      <c r="P278" s="6"/>
    </row>
    <row r="279" spans="1:16" x14ac:dyDescent="0.2">
      <c r="A279" s="6">
        <v>306</v>
      </c>
      <c r="B279" s="7">
        <v>41456.728856869529</v>
      </c>
      <c r="C279" s="8">
        <v>41454</v>
      </c>
      <c r="D279" s="6">
        <v>80</v>
      </c>
      <c r="E279" s="6" t="s">
        <v>386</v>
      </c>
      <c r="F279" s="6" t="s">
        <v>864</v>
      </c>
      <c r="G279" s="6" t="s">
        <v>392</v>
      </c>
      <c r="H279" s="6" t="s">
        <v>402</v>
      </c>
      <c r="I279" s="6" t="s">
        <v>145</v>
      </c>
      <c r="J279" s="6">
        <v>113</v>
      </c>
      <c r="K279" s="6" t="s">
        <v>398</v>
      </c>
      <c r="L279" s="1" t="s">
        <v>407</v>
      </c>
      <c r="M279" s="6">
        <v>200</v>
      </c>
      <c r="N279" s="1" t="s">
        <v>390</v>
      </c>
      <c r="O279" s="1" t="s">
        <v>383</v>
      </c>
      <c r="P279" s="6"/>
    </row>
    <row r="280" spans="1:16" x14ac:dyDescent="0.2">
      <c r="A280" s="6">
        <v>307</v>
      </c>
      <c r="B280" s="7">
        <v>41456.730835434348</v>
      </c>
      <c r="C280" s="8">
        <v>41454</v>
      </c>
      <c r="D280" s="6">
        <v>89</v>
      </c>
      <c r="E280" s="6" t="s">
        <v>386</v>
      </c>
      <c r="F280" s="6" t="s">
        <v>864</v>
      </c>
      <c r="G280" s="6" t="s">
        <v>392</v>
      </c>
      <c r="H280" s="6" t="s">
        <v>402</v>
      </c>
      <c r="I280" s="6" t="s">
        <v>194</v>
      </c>
      <c r="J280" s="6">
        <v>118</v>
      </c>
      <c r="K280" s="6" t="s">
        <v>400</v>
      </c>
      <c r="L280" s="1" t="s">
        <v>404</v>
      </c>
      <c r="M280" s="6">
        <v>200</v>
      </c>
      <c r="N280" s="1" t="s">
        <v>390</v>
      </c>
      <c r="O280" s="1" t="s">
        <v>383</v>
      </c>
      <c r="P280" s="6"/>
    </row>
    <row r="281" spans="1:16" x14ac:dyDescent="0.2">
      <c r="A281" s="6">
        <v>308</v>
      </c>
      <c r="B281" s="7">
        <v>41456.731772043138</v>
      </c>
      <c r="C281" s="8">
        <v>41453</v>
      </c>
      <c r="D281" s="6">
        <v>77</v>
      </c>
      <c r="E281" s="6" t="s">
        <v>386</v>
      </c>
      <c r="F281" s="6" t="s">
        <v>864</v>
      </c>
      <c r="G281" s="6" t="s">
        <v>393</v>
      </c>
      <c r="H281" s="6" t="s">
        <v>402</v>
      </c>
      <c r="I281" s="6" t="s">
        <v>194</v>
      </c>
      <c r="J281" s="6">
        <v>79</v>
      </c>
      <c r="K281" s="6" t="s">
        <v>401</v>
      </c>
      <c r="L281" s="1" t="s">
        <v>409</v>
      </c>
      <c r="M281" s="6">
        <v>0</v>
      </c>
      <c r="N281" s="1" t="s">
        <v>391</v>
      </c>
      <c r="O281" s="1" t="s">
        <v>383</v>
      </c>
      <c r="P281" s="6"/>
    </row>
    <row r="282" spans="1:16" x14ac:dyDescent="0.2">
      <c r="A282" s="6">
        <v>309</v>
      </c>
      <c r="B282" s="7">
        <v>41456.732684971379</v>
      </c>
      <c r="C282" s="8">
        <v>41453</v>
      </c>
      <c r="D282" s="6">
        <v>82</v>
      </c>
      <c r="E282" s="6" t="s">
        <v>386</v>
      </c>
      <c r="F282" s="6" t="s">
        <v>864</v>
      </c>
      <c r="G282" s="6" t="s">
        <v>393</v>
      </c>
      <c r="H282" s="6" t="s">
        <v>402</v>
      </c>
      <c r="I282" s="6" t="s">
        <v>196</v>
      </c>
      <c r="J282" s="6">
        <v>105</v>
      </c>
      <c r="K282" s="6" t="s">
        <v>398</v>
      </c>
      <c r="L282" s="1" t="s">
        <v>403</v>
      </c>
      <c r="M282" s="6">
        <v>100</v>
      </c>
      <c r="N282" s="1" t="s">
        <v>390</v>
      </c>
      <c r="O282" s="1" t="s">
        <v>383</v>
      </c>
      <c r="P282" s="6"/>
    </row>
    <row r="283" spans="1:16" x14ac:dyDescent="0.2">
      <c r="A283" s="6">
        <v>310</v>
      </c>
      <c r="B283" s="7">
        <v>41456.733726695922</v>
      </c>
      <c r="C283" s="8">
        <v>41454</v>
      </c>
      <c r="D283" s="6">
        <v>69</v>
      </c>
      <c r="E283" s="6" t="s">
        <v>387</v>
      </c>
      <c r="F283" s="6" t="s">
        <v>864</v>
      </c>
      <c r="G283" s="6" t="s">
        <v>394</v>
      </c>
      <c r="H283" s="6" t="s">
        <v>402</v>
      </c>
      <c r="I283" s="6" t="s">
        <v>196</v>
      </c>
      <c r="J283" s="6">
        <v>63</v>
      </c>
      <c r="K283" s="6" t="s">
        <v>401</v>
      </c>
      <c r="L283" s="1" t="s">
        <v>409</v>
      </c>
      <c r="M283" s="6">
        <v>100</v>
      </c>
      <c r="N283" s="1" t="s">
        <v>391</v>
      </c>
      <c r="O283" s="1" t="s">
        <v>383</v>
      </c>
      <c r="P283" s="6"/>
    </row>
    <row r="284" spans="1:16" x14ac:dyDescent="0.2">
      <c r="A284" s="6">
        <v>311</v>
      </c>
      <c r="B284" s="7">
        <v>41457.572713408888</v>
      </c>
      <c r="C284" s="8">
        <v>41455</v>
      </c>
      <c r="D284" s="6">
        <v>15</v>
      </c>
      <c r="E284" s="6" t="s">
        <v>387</v>
      </c>
      <c r="F284" s="6" t="s">
        <v>863</v>
      </c>
      <c r="G284" s="6" t="s">
        <v>394</v>
      </c>
      <c r="H284" s="6" t="s">
        <v>403</v>
      </c>
      <c r="I284" s="6" t="s">
        <v>196</v>
      </c>
      <c r="J284" s="6">
        <v>85</v>
      </c>
      <c r="K284" s="6" t="s">
        <v>397</v>
      </c>
      <c r="L284" s="1" t="s">
        <v>404</v>
      </c>
      <c r="M284" s="6">
        <v>0</v>
      </c>
      <c r="N284" s="1" t="s">
        <v>391</v>
      </c>
      <c r="O284" s="1" t="s">
        <v>383</v>
      </c>
      <c r="P284" s="6"/>
    </row>
    <row r="285" spans="1:16" x14ac:dyDescent="0.2">
      <c r="A285" s="6">
        <v>312</v>
      </c>
      <c r="B285" s="7">
        <v>41457.578833200554</v>
      </c>
      <c r="C285" s="8">
        <v>41455</v>
      </c>
      <c r="D285" s="6">
        <v>79</v>
      </c>
      <c r="E285" s="6" t="s">
        <v>386</v>
      </c>
      <c r="F285" s="6" t="s">
        <v>847</v>
      </c>
      <c r="G285" s="6" t="s">
        <v>392</v>
      </c>
      <c r="H285" s="6" t="s">
        <v>403</v>
      </c>
      <c r="I285" s="6" t="s">
        <v>196</v>
      </c>
      <c r="J285" s="6">
        <v>61</v>
      </c>
      <c r="K285" s="6" t="s">
        <v>400</v>
      </c>
      <c r="L285" s="1" t="s">
        <v>404</v>
      </c>
      <c r="M285" s="6">
        <v>100</v>
      </c>
      <c r="N285" s="1" t="s">
        <v>391</v>
      </c>
      <c r="O285" s="1" t="s">
        <v>383</v>
      </c>
      <c r="P285" s="6"/>
    </row>
    <row r="286" spans="1:16" x14ac:dyDescent="0.2">
      <c r="A286" s="6">
        <v>313</v>
      </c>
      <c r="B286" s="7">
        <v>41457.647647297774</v>
      </c>
      <c r="C286" s="8">
        <v>41456</v>
      </c>
      <c r="D286" s="6">
        <v>93</v>
      </c>
      <c r="E286" s="6" t="s">
        <v>386</v>
      </c>
      <c r="F286" s="6" t="s">
        <v>864</v>
      </c>
      <c r="G286" s="6" t="s">
        <v>392</v>
      </c>
      <c r="H286" s="6" t="s">
        <v>402</v>
      </c>
      <c r="I286" s="6" t="s">
        <v>160</v>
      </c>
      <c r="J286" s="6">
        <v>107</v>
      </c>
      <c r="K286" s="6" t="s">
        <v>401</v>
      </c>
      <c r="L286" s="1" t="s">
        <v>404</v>
      </c>
      <c r="M286" s="6">
        <v>0</v>
      </c>
      <c r="N286" s="1" t="s">
        <v>390</v>
      </c>
      <c r="O286" s="1" t="s">
        <v>383</v>
      </c>
      <c r="P286" s="6"/>
    </row>
    <row r="287" spans="1:16" x14ac:dyDescent="0.2">
      <c r="A287" s="6">
        <v>314</v>
      </c>
      <c r="B287" s="7">
        <v>41457.692859867217</v>
      </c>
      <c r="C287" s="8">
        <v>41453</v>
      </c>
      <c r="D287" s="6">
        <v>24</v>
      </c>
      <c r="E287" s="6" t="s">
        <v>386</v>
      </c>
      <c r="F287" s="6" t="s">
        <v>863</v>
      </c>
      <c r="G287" s="6" t="s">
        <v>395</v>
      </c>
      <c r="H287" s="6" t="s">
        <v>402</v>
      </c>
      <c r="I287" s="6" t="s">
        <v>160</v>
      </c>
      <c r="J287" s="6">
        <v>78</v>
      </c>
      <c r="K287" s="6" t="s">
        <v>400</v>
      </c>
      <c r="L287" s="1" t="s">
        <v>407</v>
      </c>
      <c r="M287" s="6">
        <v>100</v>
      </c>
      <c r="N287" s="1" t="s">
        <v>390</v>
      </c>
      <c r="O287" s="1" t="s">
        <v>383</v>
      </c>
      <c r="P287" s="6"/>
    </row>
    <row r="288" spans="1:16" x14ac:dyDescent="0.2">
      <c r="A288" s="6">
        <v>315</v>
      </c>
      <c r="B288" s="7">
        <v>41457.69605952</v>
      </c>
      <c r="C288" s="8">
        <v>41453</v>
      </c>
      <c r="D288" s="6">
        <v>31</v>
      </c>
      <c r="E288" s="6" t="s">
        <v>386</v>
      </c>
      <c r="F288" s="6" t="s">
        <v>863</v>
      </c>
      <c r="G288" s="6" t="s">
        <v>396</v>
      </c>
      <c r="H288" s="6" t="s">
        <v>402</v>
      </c>
      <c r="I288" s="6" t="s">
        <v>145</v>
      </c>
      <c r="J288" s="6">
        <v>81</v>
      </c>
      <c r="K288" s="6" t="s">
        <v>398</v>
      </c>
      <c r="L288" s="1" t="s">
        <v>404</v>
      </c>
      <c r="M288" s="6">
        <v>100</v>
      </c>
      <c r="N288" s="1" t="s">
        <v>390</v>
      </c>
      <c r="O288" s="1" t="s">
        <v>383</v>
      </c>
      <c r="P288" s="6"/>
    </row>
    <row r="289" spans="1:16" x14ac:dyDescent="0.2">
      <c r="A289" s="6">
        <v>316</v>
      </c>
      <c r="B289" s="7">
        <v>41457.699555897307</v>
      </c>
      <c r="C289" s="8">
        <v>41454</v>
      </c>
      <c r="D289" s="6">
        <v>3</v>
      </c>
      <c r="E289" s="6" t="s">
        <v>387</v>
      </c>
      <c r="F289" s="6" t="s">
        <v>863</v>
      </c>
      <c r="G289" s="6" t="s">
        <v>392</v>
      </c>
      <c r="H289" s="6" t="s">
        <v>402</v>
      </c>
      <c r="I289" s="6" t="s">
        <v>194</v>
      </c>
      <c r="J289" s="6">
        <v>114</v>
      </c>
      <c r="K289" s="6" t="s">
        <v>402</v>
      </c>
      <c r="L289" s="1" t="s">
        <v>406</v>
      </c>
      <c r="M289" s="6">
        <v>200</v>
      </c>
      <c r="N289" s="1" t="s">
        <v>390</v>
      </c>
      <c r="O289" s="1" t="s">
        <v>383</v>
      </c>
      <c r="P289" s="6"/>
    </row>
    <row r="290" spans="1:16" x14ac:dyDescent="0.2">
      <c r="A290" s="6">
        <v>317</v>
      </c>
      <c r="B290" s="7">
        <v>41457.703056221384</v>
      </c>
      <c r="C290" s="8">
        <v>41456</v>
      </c>
      <c r="D290" s="6">
        <v>93</v>
      </c>
      <c r="E290" s="6" t="s">
        <v>387</v>
      </c>
      <c r="F290" s="6" t="s">
        <v>863</v>
      </c>
      <c r="G290" s="6" t="s">
        <v>394</v>
      </c>
      <c r="H290" s="6" t="s">
        <v>403</v>
      </c>
      <c r="I290" s="6" t="s">
        <v>194</v>
      </c>
      <c r="J290" s="6">
        <v>109</v>
      </c>
      <c r="K290" s="6" t="s">
        <v>399</v>
      </c>
      <c r="L290" s="1" t="s">
        <v>406</v>
      </c>
      <c r="M290" s="6">
        <v>200</v>
      </c>
      <c r="N290" s="1" t="s">
        <v>391</v>
      </c>
      <c r="O290" s="1" t="s">
        <v>383</v>
      </c>
      <c r="P290" s="6"/>
    </row>
    <row r="291" spans="1:16" x14ac:dyDescent="0.2">
      <c r="A291" s="6">
        <v>318</v>
      </c>
      <c r="B291" s="7">
        <v>41457.727832425087</v>
      </c>
      <c r="C291" s="8">
        <v>41455</v>
      </c>
      <c r="D291" s="6">
        <v>22</v>
      </c>
      <c r="E291" s="6" t="s">
        <v>387</v>
      </c>
      <c r="F291" s="6" t="s">
        <v>863</v>
      </c>
      <c r="G291" s="6" t="s">
        <v>392</v>
      </c>
      <c r="H291" s="6" t="s">
        <v>403</v>
      </c>
      <c r="I291" s="6" t="s">
        <v>145</v>
      </c>
      <c r="J291" s="6">
        <v>79</v>
      </c>
      <c r="K291" s="6" t="s">
        <v>398</v>
      </c>
      <c r="L291" s="1" t="s">
        <v>404</v>
      </c>
      <c r="M291" s="6">
        <v>200</v>
      </c>
      <c r="N291" s="1" t="s">
        <v>390</v>
      </c>
      <c r="O291" s="1" t="s">
        <v>383</v>
      </c>
      <c r="P291" s="6"/>
    </row>
    <row r="292" spans="1:16" x14ac:dyDescent="0.2">
      <c r="A292" s="6">
        <v>319</v>
      </c>
      <c r="B292" s="7">
        <v>41457.729464774624</v>
      </c>
      <c r="C292" s="8">
        <v>41455</v>
      </c>
      <c r="D292" s="6">
        <v>94</v>
      </c>
      <c r="E292" s="6" t="s">
        <v>386</v>
      </c>
      <c r="F292" s="6" t="s">
        <v>863</v>
      </c>
      <c r="G292" s="6" t="s">
        <v>392</v>
      </c>
      <c r="H292" s="6" t="s">
        <v>402</v>
      </c>
      <c r="I292" s="6" t="s">
        <v>194</v>
      </c>
      <c r="J292" s="6">
        <v>85</v>
      </c>
      <c r="K292" s="6" t="s">
        <v>402</v>
      </c>
      <c r="L292" s="1" t="s">
        <v>408</v>
      </c>
      <c r="M292" s="6">
        <v>100</v>
      </c>
      <c r="N292" s="1" t="s">
        <v>391</v>
      </c>
      <c r="O292" s="1" t="s">
        <v>383</v>
      </c>
      <c r="P292" s="6"/>
    </row>
    <row r="293" spans="1:16" x14ac:dyDescent="0.2">
      <c r="A293" s="6">
        <v>320</v>
      </c>
      <c r="B293" s="7">
        <v>41458.565819288509</v>
      </c>
      <c r="C293" s="8">
        <v>41457</v>
      </c>
      <c r="D293" s="6">
        <v>85</v>
      </c>
      <c r="E293" s="6" t="s">
        <v>387</v>
      </c>
      <c r="F293" s="6" t="s">
        <v>863</v>
      </c>
      <c r="G293" s="6" t="s">
        <v>393</v>
      </c>
      <c r="H293" s="6" t="s">
        <v>403</v>
      </c>
      <c r="I293" s="6" t="s">
        <v>160</v>
      </c>
      <c r="J293" s="6">
        <v>83</v>
      </c>
      <c r="K293" s="6" t="s">
        <v>401</v>
      </c>
      <c r="L293" s="1" t="s">
        <v>403</v>
      </c>
      <c r="M293" s="6">
        <v>200</v>
      </c>
      <c r="N293" s="1" t="s">
        <v>390</v>
      </c>
      <c r="O293" s="1" t="s">
        <v>383</v>
      </c>
      <c r="P293" s="6"/>
    </row>
    <row r="294" spans="1:16" x14ac:dyDescent="0.2">
      <c r="A294" s="6">
        <v>322</v>
      </c>
      <c r="B294" s="7">
        <v>41458.572088212124</v>
      </c>
      <c r="C294" s="8">
        <v>41457</v>
      </c>
      <c r="D294" s="6">
        <v>6</v>
      </c>
      <c r="E294" s="6" t="s">
        <v>386</v>
      </c>
      <c r="F294" s="6" t="s">
        <v>863</v>
      </c>
      <c r="G294" s="6" t="s">
        <v>394</v>
      </c>
      <c r="H294" s="6" t="s">
        <v>402</v>
      </c>
      <c r="I294" s="6" t="s">
        <v>196</v>
      </c>
      <c r="J294" s="6">
        <v>62</v>
      </c>
      <c r="K294" s="6" t="s">
        <v>400</v>
      </c>
      <c r="L294" s="1" t="s">
        <v>409</v>
      </c>
      <c r="M294" s="6">
        <v>0</v>
      </c>
      <c r="N294" s="1" t="s">
        <v>391</v>
      </c>
      <c r="O294" s="1" t="s">
        <v>383</v>
      </c>
      <c r="P294" s="6"/>
    </row>
    <row r="295" spans="1:16" x14ac:dyDescent="0.2">
      <c r="A295" s="6">
        <v>323</v>
      </c>
      <c r="B295" s="7">
        <v>41458.57444612879</v>
      </c>
      <c r="C295" s="8">
        <v>41457</v>
      </c>
      <c r="D295" s="6">
        <v>80</v>
      </c>
      <c r="E295" s="6" t="s">
        <v>386</v>
      </c>
      <c r="F295" s="6" t="s">
        <v>863</v>
      </c>
      <c r="G295" s="6" t="s">
        <v>394</v>
      </c>
      <c r="H295" s="6" t="s">
        <v>402</v>
      </c>
      <c r="I295" s="6" t="s">
        <v>194</v>
      </c>
      <c r="J295" s="6">
        <v>91</v>
      </c>
      <c r="K295" s="6" t="s">
        <v>402</v>
      </c>
      <c r="L295" s="1" t="s">
        <v>409</v>
      </c>
      <c r="M295" s="6">
        <v>100</v>
      </c>
      <c r="N295" s="1" t="s">
        <v>390</v>
      </c>
      <c r="O295" s="1" t="s">
        <v>383</v>
      </c>
      <c r="P295" s="6"/>
    </row>
    <row r="296" spans="1:16" x14ac:dyDescent="0.2">
      <c r="A296" s="6">
        <v>324</v>
      </c>
      <c r="B296" s="7">
        <v>41458.579110735271</v>
      </c>
      <c r="C296" s="8">
        <v>41457</v>
      </c>
      <c r="D296" s="6">
        <v>19</v>
      </c>
      <c r="E296" s="6" t="s">
        <v>386</v>
      </c>
      <c r="F296" s="6" t="s">
        <v>863</v>
      </c>
      <c r="G296" s="6" t="s">
        <v>392</v>
      </c>
      <c r="H296" s="6" t="s">
        <v>403</v>
      </c>
      <c r="I296" s="6" t="s">
        <v>145</v>
      </c>
      <c r="J296" s="6">
        <v>50</v>
      </c>
      <c r="K296" s="6" t="s">
        <v>399</v>
      </c>
      <c r="L296" s="1" t="s">
        <v>408</v>
      </c>
      <c r="M296" s="6">
        <v>0</v>
      </c>
      <c r="N296" s="1" t="s">
        <v>390</v>
      </c>
      <c r="O296" s="1" t="s">
        <v>383</v>
      </c>
      <c r="P296" s="6"/>
    </row>
    <row r="297" spans="1:16" x14ac:dyDescent="0.2">
      <c r="A297" s="6">
        <v>325</v>
      </c>
      <c r="B297" s="7">
        <v>41458.651080017684</v>
      </c>
      <c r="C297" s="8">
        <v>41457</v>
      </c>
      <c r="D297" s="6">
        <v>51</v>
      </c>
      <c r="E297" s="6" t="s">
        <v>386</v>
      </c>
      <c r="F297" s="6" t="s">
        <v>886</v>
      </c>
      <c r="G297" s="6" t="s">
        <v>393</v>
      </c>
      <c r="H297" s="6" t="s">
        <v>402</v>
      </c>
      <c r="I297" s="6" t="s">
        <v>160</v>
      </c>
      <c r="J297" s="6">
        <v>67</v>
      </c>
      <c r="K297" s="6" t="s">
        <v>399</v>
      </c>
      <c r="L297" s="1" t="s">
        <v>406</v>
      </c>
      <c r="M297" s="6">
        <v>0</v>
      </c>
      <c r="N297" s="1" t="s">
        <v>391</v>
      </c>
      <c r="O297" s="1" t="s">
        <v>383</v>
      </c>
      <c r="P297" s="6"/>
    </row>
    <row r="298" spans="1:16" x14ac:dyDescent="0.2">
      <c r="A298" s="6">
        <v>326</v>
      </c>
      <c r="B298" s="7">
        <v>41458.731336869532</v>
      </c>
      <c r="C298" s="8">
        <v>41456</v>
      </c>
      <c r="D298" s="6">
        <v>8</v>
      </c>
      <c r="E298" s="6" t="s">
        <v>386</v>
      </c>
      <c r="F298" s="6" t="s">
        <v>864</v>
      </c>
      <c r="G298" s="6" t="s">
        <v>392</v>
      </c>
      <c r="H298" s="6" t="s">
        <v>402</v>
      </c>
      <c r="I298" s="6" t="s">
        <v>194</v>
      </c>
      <c r="J298" s="6">
        <v>103</v>
      </c>
      <c r="K298" s="6" t="s">
        <v>401</v>
      </c>
      <c r="L298" s="1" t="s">
        <v>405</v>
      </c>
      <c r="M298" s="6">
        <v>100</v>
      </c>
      <c r="N298" s="1" t="s">
        <v>391</v>
      </c>
      <c r="O298" s="1" t="s">
        <v>383</v>
      </c>
      <c r="P298" s="6"/>
    </row>
    <row r="299" spans="1:16" x14ac:dyDescent="0.2">
      <c r="A299" s="6">
        <v>327</v>
      </c>
      <c r="B299" s="7">
        <v>41459.58601494824</v>
      </c>
      <c r="C299" s="8">
        <v>41458</v>
      </c>
      <c r="D299" s="6">
        <v>89</v>
      </c>
      <c r="E299" s="6" t="s">
        <v>386</v>
      </c>
      <c r="F299" s="6" t="s">
        <v>863</v>
      </c>
      <c r="G299" s="6" t="s">
        <v>395</v>
      </c>
      <c r="H299" s="6" t="s">
        <v>403</v>
      </c>
      <c r="I299" s="6" t="s">
        <v>196</v>
      </c>
      <c r="J299" s="6">
        <v>79</v>
      </c>
      <c r="K299" s="6" t="s">
        <v>401</v>
      </c>
      <c r="L299" s="1" t="s">
        <v>409</v>
      </c>
      <c r="M299" s="6">
        <v>0</v>
      </c>
      <c r="N299" s="1" t="s">
        <v>391</v>
      </c>
      <c r="O299" s="1" t="s">
        <v>383</v>
      </c>
      <c r="P299" s="6"/>
    </row>
    <row r="300" spans="1:16" x14ac:dyDescent="0.2">
      <c r="A300" s="6">
        <v>328</v>
      </c>
      <c r="B300" s="7">
        <v>41459.59011249453</v>
      </c>
      <c r="C300" s="8">
        <v>41458</v>
      </c>
      <c r="D300" s="6">
        <v>90</v>
      </c>
      <c r="E300" s="6" t="s">
        <v>386</v>
      </c>
      <c r="F300" s="6" t="s">
        <v>863</v>
      </c>
      <c r="G300" s="6" t="s">
        <v>395</v>
      </c>
      <c r="H300" s="6" t="s">
        <v>403</v>
      </c>
      <c r="I300" s="6" t="s">
        <v>160</v>
      </c>
      <c r="J300" s="6">
        <v>99</v>
      </c>
      <c r="K300" s="6" t="s">
        <v>399</v>
      </c>
      <c r="L300" s="1" t="s">
        <v>407</v>
      </c>
      <c r="M300" s="6">
        <v>0</v>
      </c>
      <c r="N300" s="1" t="s">
        <v>391</v>
      </c>
      <c r="O300" s="1" t="s">
        <v>383</v>
      </c>
      <c r="P300" s="6"/>
    </row>
    <row r="301" spans="1:16" x14ac:dyDescent="0.2">
      <c r="A301" s="6">
        <v>329</v>
      </c>
      <c r="B301" s="7">
        <v>41459.592730168144</v>
      </c>
      <c r="C301" s="8">
        <v>41457</v>
      </c>
      <c r="D301" s="6">
        <v>33</v>
      </c>
      <c r="E301" s="6" t="s">
        <v>386</v>
      </c>
      <c r="F301" s="6" t="s">
        <v>864</v>
      </c>
      <c r="G301" s="6" t="s">
        <v>393</v>
      </c>
      <c r="H301" s="6" t="s">
        <v>403</v>
      </c>
      <c r="I301" s="6" t="s">
        <v>145</v>
      </c>
      <c r="J301" s="6">
        <v>107</v>
      </c>
      <c r="K301" s="6" t="s">
        <v>402</v>
      </c>
      <c r="L301" s="1" t="s">
        <v>406</v>
      </c>
      <c r="M301" s="6">
        <v>100</v>
      </c>
      <c r="N301" s="1" t="s">
        <v>390</v>
      </c>
      <c r="O301" s="1" t="s">
        <v>383</v>
      </c>
      <c r="P301" s="6"/>
    </row>
    <row r="302" spans="1:16" x14ac:dyDescent="0.2">
      <c r="A302" s="6">
        <v>330</v>
      </c>
      <c r="B302" s="7">
        <v>41459.593227309342</v>
      </c>
      <c r="C302" s="8">
        <v>41457</v>
      </c>
      <c r="D302" s="6">
        <v>62</v>
      </c>
      <c r="E302" s="6" t="s">
        <v>387</v>
      </c>
      <c r="F302" s="6" t="s">
        <v>863</v>
      </c>
      <c r="G302" s="6" t="s">
        <v>394</v>
      </c>
      <c r="H302" s="6" t="s">
        <v>403</v>
      </c>
      <c r="I302" s="6" t="s">
        <v>194</v>
      </c>
      <c r="J302" s="6">
        <v>67</v>
      </c>
      <c r="K302" s="6" t="s">
        <v>402</v>
      </c>
      <c r="L302" s="1" t="s">
        <v>403</v>
      </c>
      <c r="M302" s="6">
        <v>200</v>
      </c>
      <c r="N302" s="1" t="s">
        <v>390</v>
      </c>
      <c r="O302" s="1" t="s">
        <v>383</v>
      </c>
      <c r="P302" s="6"/>
    </row>
    <row r="303" spans="1:16" x14ac:dyDescent="0.2">
      <c r="A303" s="6">
        <v>331</v>
      </c>
      <c r="B303" s="7">
        <v>41459.593939300088</v>
      </c>
      <c r="C303" s="8">
        <v>41453</v>
      </c>
      <c r="D303" s="6">
        <v>39</v>
      </c>
      <c r="E303" s="6" t="s">
        <v>387</v>
      </c>
      <c r="F303" s="6" t="s">
        <v>847</v>
      </c>
      <c r="G303" s="6" t="s">
        <v>396</v>
      </c>
      <c r="H303" s="6" t="s">
        <v>402</v>
      </c>
      <c r="I303" s="6" t="s">
        <v>160</v>
      </c>
      <c r="J303" s="6">
        <v>92</v>
      </c>
      <c r="K303" s="6" t="s">
        <v>401</v>
      </c>
      <c r="L303" s="1" t="s">
        <v>409</v>
      </c>
      <c r="M303" s="6">
        <v>0</v>
      </c>
      <c r="N303" s="1" t="s">
        <v>391</v>
      </c>
      <c r="O303" s="1" t="s">
        <v>383</v>
      </c>
      <c r="P303" s="6"/>
    </row>
    <row r="304" spans="1:16" x14ac:dyDescent="0.2">
      <c r="A304" s="6">
        <v>332</v>
      </c>
      <c r="B304" s="7">
        <v>41459.595314751474</v>
      </c>
      <c r="C304" s="8">
        <v>41458</v>
      </c>
      <c r="D304" s="6">
        <v>71</v>
      </c>
      <c r="E304" s="6" t="s">
        <v>386</v>
      </c>
      <c r="F304" s="6" t="s">
        <v>864</v>
      </c>
      <c r="G304" s="6" t="s">
        <v>393</v>
      </c>
      <c r="H304" s="6" t="s">
        <v>403</v>
      </c>
      <c r="I304" s="6" t="s">
        <v>145</v>
      </c>
      <c r="J304" s="6">
        <v>58</v>
      </c>
      <c r="K304" s="6" t="s">
        <v>402</v>
      </c>
      <c r="L304" s="1" t="s">
        <v>405</v>
      </c>
      <c r="M304" s="6">
        <v>200</v>
      </c>
      <c r="N304" s="1" t="s">
        <v>390</v>
      </c>
      <c r="O304" s="1" t="s">
        <v>383</v>
      </c>
      <c r="P304" s="6"/>
    </row>
    <row r="305" spans="1:16" x14ac:dyDescent="0.2">
      <c r="A305" s="6">
        <v>333</v>
      </c>
      <c r="B305" s="7">
        <v>41459.597223513054</v>
      </c>
      <c r="C305" s="8">
        <v>41457</v>
      </c>
      <c r="D305" s="6">
        <v>15</v>
      </c>
      <c r="E305" s="6" t="s">
        <v>386</v>
      </c>
      <c r="F305" s="6" t="s">
        <v>864</v>
      </c>
      <c r="G305" s="6" t="s">
        <v>396</v>
      </c>
      <c r="H305" s="6" t="s">
        <v>402</v>
      </c>
      <c r="I305" s="6" t="s">
        <v>145</v>
      </c>
      <c r="J305" s="6">
        <v>95</v>
      </c>
      <c r="K305" s="6" t="s">
        <v>397</v>
      </c>
      <c r="L305" s="1" t="s">
        <v>403</v>
      </c>
      <c r="M305" s="6">
        <v>200</v>
      </c>
      <c r="N305" s="1" t="s">
        <v>390</v>
      </c>
      <c r="O305" s="1" t="s">
        <v>383</v>
      </c>
      <c r="P305" s="6"/>
    </row>
    <row r="306" spans="1:16" x14ac:dyDescent="0.2">
      <c r="A306" s="6">
        <v>334</v>
      </c>
      <c r="B306" s="7">
        <v>41459.599159346384</v>
      </c>
      <c r="C306" s="8">
        <v>41458</v>
      </c>
      <c r="D306" s="6">
        <v>44</v>
      </c>
      <c r="E306" s="6" t="s">
        <v>387</v>
      </c>
      <c r="F306" s="6" t="s">
        <v>864</v>
      </c>
      <c r="G306" s="6" t="s">
        <v>392</v>
      </c>
      <c r="H306" s="6" t="s">
        <v>402</v>
      </c>
      <c r="I306" s="6" t="s">
        <v>160</v>
      </c>
      <c r="J306" s="6">
        <v>72</v>
      </c>
      <c r="K306" s="6" t="s">
        <v>402</v>
      </c>
      <c r="L306" s="1" t="s">
        <v>407</v>
      </c>
      <c r="M306" s="6">
        <v>100</v>
      </c>
      <c r="N306" s="1" t="s">
        <v>391</v>
      </c>
      <c r="O306" s="1" t="s">
        <v>383</v>
      </c>
      <c r="P306" s="6"/>
    </row>
    <row r="307" spans="1:16" x14ac:dyDescent="0.2">
      <c r="A307" s="6">
        <v>336</v>
      </c>
      <c r="B307" s="7">
        <v>41459.711576383423</v>
      </c>
      <c r="C307" s="8">
        <v>41458</v>
      </c>
      <c r="D307" s="6">
        <v>70</v>
      </c>
      <c r="E307" s="6" t="s">
        <v>387</v>
      </c>
      <c r="F307" s="6" t="s">
        <v>847</v>
      </c>
      <c r="G307" s="6" t="s">
        <v>394</v>
      </c>
      <c r="H307" s="6" t="s">
        <v>403</v>
      </c>
      <c r="I307" s="6" t="s">
        <v>160</v>
      </c>
      <c r="J307" s="6">
        <v>83</v>
      </c>
      <c r="K307" s="6" t="s">
        <v>397</v>
      </c>
      <c r="L307" s="1" t="s">
        <v>407</v>
      </c>
      <c r="M307" s="6">
        <v>0</v>
      </c>
      <c r="N307" s="1" t="s">
        <v>391</v>
      </c>
      <c r="O307" s="1" t="s">
        <v>383</v>
      </c>
      <c r="P307" s="6"/>
    </row>
    <row r="308" spans="1:16" x14ac:dyDescent="0.2">
      <c r="A308" s="6">
        <v>337</v>
      </c>
      <c r="B308" s="7">
        <v>41462.578908119533</v>
      </c>
      <c r="C308" s="8">
        <v>41456</v>
      </c>
      <c r="D308" s="6">
        <v>64</v>
      </c>
      <c r="E308" s="6" t="s">
        <v>387</v>
      </c>
      <c r="F308" s="6" t="s">
        <v>886</v>
      </c>
      <c r="G308" s="6" t="s">
        <v>394</v>
      </c>
      <c r="H308" s="6" t="s">
        <v>402</v>
      </c>
      <c r="I308" s="6" t="s">
        <v>160</v>
      </c>
      <c r="J308" s="6">
        <v>104</v>
      </c>
      <c r="K308" s="6" t="s">
        <v>401</v>
      </c>
      <c r="L308" s="1" t="s">
        <v>404</v>
      </c>
      <c r="M308" s="6">
        <v>200</v>
      </c>
      <c r="N308" s="1" t="s">
        <v>391</v>
      </c>
      <c r="O308" s="1" t="s">
        <v>383</v>
      </c>
      <c r="P308" s="6"/>
    </row>
    <row r="309" spans="1:16" x14ac:dyDescent="0.2">
      <c r="A309" s="6">
        <v>338</v>
      </c>
      <c r="B309" s="7">
        <v>41462.580383478329</v>
      </c>
      <c r="C309" s="8">
        <v>41461</v>
      </c>
      <c r="D309" s="6">
        <v>46</v>
      </c>
      <c r="E309" s="6" t="s">
        <v>386</v>
      </c>
      <c r="F309" s="6" t="s">
        <v>886</v>
      </c>
      <c r="G309" s="6" t="s">
        <v>395</v>
      </c>
      <c r="H309" s="6" t="s">
        <v>402</v>
      </c>
      <c r="I309" s="6" t="s">
        <v>145</v>
      </c>
      <c r="J309" s="6">
        <v>85</v>
      </c>
      <c r="K309" s="6" t="s">
        <v>402</v>
      </c>
      <c r="L309" s="1" t="s">
        <v>408</v>
      </c>
      <c r="M309" s="6">
        <v>200</v>
      </c>
      <c r="N309" s="1" t="s">
        <v>391</v>
      </c>
      <c r="O309" s="1" t="s">
        <v>383</v>
      </c>
      <c r="P309" s="6"/>
    </row>
    <row r="310" spans="1:16" x14ac:dyDescent="0.2">
      <c r="A310" s="6">
        <v>339</v>
      </c>
      <c r="B310" s="7">
        <v>41462.582466811662</v>
      </c>
      <c r="C310" s="8">
        <v>41458</v>
      </c>
      <c r="D310" s="6">
        <v>52</v>
      </c>
      <c r="E310" s="6" t="s">
        <v>386</v>
      </c>
      <c r="F310" s="6" t="s">
        <v>886</v>
      </c>
      <c r="G310" s="6" t="s">
        <v>394</v>
      </c>
      <c r="H310" s="6" t="s">
        <v>403</v>
      </c>
      <c r="I310" s="6" t="s">
        <v>196</v>
      </c>
      <c r="J310" s="6">
        <v>80</v>
      </c>
      <c r="K310" s="6" t="s">
        <v>402</v>
      </c>
      <c r="L310" s="1" t="s">
        <v>407</v>
      </c>
      <c r="M310" s="6">
        <v>0</v>
      </c>
      <c r="N310" s="1" t="s">
        <v>390</v>
      </c>
      <c r="O310" s="1" t="s">
        <v>383</v>
      </c>
      <c r="P310" s="6"/>
    </row>
    <row r="311" spans="1:16" x14ac:dyDescent="0.2">
      <c r="A311" s="6">
        <v>340</v>
      </c>
      <c r="B311" s="7">
        <v>41462.584484519997</v>
      </c>
      <c r="C311" s="8">
        <v>41461</v>
      </c>
      <c r="D311" s="6">
        <v>33</v>
      </c>
      <c r="E311" s="6" t="s">
        <v>386</v>
      </c>
      <c r="F311" s="6" t="s">
        <v>886</v>
      </c>
      <c r="G311" s="6" t="s">
        <v>396</v>
      </c>
      <c r="H311" s="6" t="s">
        <v>402</v>
      </c>
      <c r="I311" s="6" t="s">
        <v>145</v>
      </c>
      <c r="J311" s="6">
        <v>57</v>
      </c>
      <c r="K311" s="6" t="s">
        <v>397</v>
      </c>
      <c r="L311" s="1" t="s">
        <v>406</v>
      </c>
      <c r="M311" s="6">
        <v>0</v>
      </c>
      <c r="N311" s="1" t="s">
        <v>390</v>
      </c>
      <c r="O311" s="1" t="s">
        <v>383</v>
      </c>
      <c r="P311" s="6"/>
    </row>
    <row r="312" spans="1:16" x14ac:dyDescent="0.2">
      <c r="A312" s="6">
        <v>341</v>
      </c>
      <c r="B312" s="7">
        <v>41462.586372448241</v>
      </c>
      <c r="C312" s="8">
        <v>41460</v>
      </c>
      <c r="D312" s="6">
        <v>11</v>
      </c>
      <c r="E312" s="6" t="s">
        <v>386</v>
      </c>
      <c r="F312" s="6" t="s">
        <v>886</v>
      </c>
      <c r="G312" s="6" t="s">
        <v>395</v>
      </c>
      <c r="H312" s="6" t="s">
        <v>403</v>
      </c>
      <c r="I312" s="6" t="s">
        <v>194</v>
      </c>
      <c r="J312" s="6">
        <v>101</v>
      </c>
      <c r="K312" s="6" t="s">
        <v>397</v>
      </c>
      <c r="L312" s="1" t="s">
        <v>405</v>
      </c>
      <c r="M312" s="6">
        <v>100</v>
      </c>
      <c r="N312" s="1" t="s">
        <v>390</v>
      </c>
      <c r="O312" s="1" t="s">
        <v>383</v>
      </c>
      <c r="P312" s="6"/>
    </row>
    <row r="313" spans="1:16" x14ac:dyDescent="0.2">
      <c r="A313" s="6">
        <v>342</v>
      </c>
      <c r="B313" s="7">
        <v>41462.59267498296</v>
      </c>
      <c r="C313" s="8">
        <v>41460</v>
      </c>
      <c r="D313" s="6">
        <v>55</v>
      </c>
      <c r="E313" s="6" t="s">
        <v>387</v>
      </c>
      <c r="F313" s="6" t="s">
        <v>863</v>
      </c>
      <c r="G313" s="6" t="s">
        <v>393</v>
      </c>
      <c r="H313" s="6" t="s">
        <v>403</v>
      </c>
      <c r="I313" s="6" t="s">
        <v>145</v>
      </c>
      <c r="J313" s="6">
        <v>57</v>
      </c>
      <c r="K313" s="6" t="s">
        <v>397</v>
      </c>
      <c r="L313" s="1" t="s">
        <v>404</v>
      </c>
      <c r="M313" s="6">
        <v>0</v>
      </c>
      <c r="N313" s="1" t="s">
        <v>391</v>
      </c>
      <c r="O313" s="1" t="s">
        <v>383</v>
      </c>
      <c r="P313" s="6"/>
    </row>
    <row r="314" spans="1:16" x14ac:dyDescent="0.2">
      <c r="A314" s="6">
        <v>343</v>
      </c>
      <c r="B314" s="7">
        <v>41462.594829913513</v>
      </c>
      <c r="C314" s="8">
        <v>41459</v>
      </c>
      <c r="D314" s="6">
        <v>8</v>
      </c>
      <c r="E314" s="6" t="s">
        <v>387</v>
      </c>
      <c r="F314" s="6" t="s">
        <v>863</v>
      </c>
      <c r="G314" s="6" t="s">
        <v>393</v>
      </c>
      <c r="H314" s="6" t="s">
        <v>402</v>
      </c>
      <c r="I314" s="6" t="s">
        <v>194</v>
      </c>
      <c r="J314" s="6">
        <v>76</v>
      </c>
      <c r="K314" s="6" t="s">
        <v>402</v>
      </c>
      <c r="L314" s="1" t="s">
        <v>403</v>
      </c>
      <c r="M314" s="6">
        <v>200</v>
      </c>
      <c r="N314" s="1" t="s">
        <v>391</v>
      </c>
      <c r="O314" s="1" t="s">
        <v>383</v>
      </c>
      <c r="P314" s="6"/>
    </row>
    <row r="315" spans="1:16" x14ac:dyDescent="0.2">
      <c r="A315" s="6">
        <v>344</v>
      </c>
      <c r="B315" s="7">
        <v>41462.59688097833</v>
      </c>
      <c r="C315" s="8">
        <v>41461</v>
      </c>
      <c r="D315" s="6">
        <v>94</v>
      </c>
      <c r="E315" s="6" t="s">
        <v>387</v>
      </c>
      <c r="F315" s="6" t="s">
        <v>863</v>
      </c>
      <c r="G315" s="6" t="s">
        <v>394</v>
      </c>
      <c r="H315" s="6" t="s">
        <v>403</v>
      </c>
      <c r="I315" s="6" t="s">
        <v>145</v>
      </c>
      <c r="J315" s="6">
        <v>59</v>
      </c>
      <c r="K315" s="6" t="s">
        <v>398</v>
      </c>
      <c r="L315" s="1" t="s">
        <v>404</v>
      </c>
      <c r="M315" s="6">
        <v>100</v>
      </c>
      <c r="N315" s="1" t="s">
        <v>390</v>
      </c>
      <c r="O315" s="1" t="s">
        <v>383</v>
      </c>
      <c r="P315" s="6"/>
    </row>
    <row r="316" spans="1:16" x14ac:dyDescent="0.2">
      <c r="A316" s="6">
        <v>345</v>
      </c>
      <c r="B316" s="7">
        <v>41462.59869336259</v>
      </c>
      <c r="C316" s="8">
        <v>41460</v>
      </c>
      <c r="D316" s="6">
        <v>42</v>
      </c>
      <c r="E316" s="6" t="s">
        <v>387</v>
      </c>
      <c r="F316" s="6" t="s">
        <v>863</v>
      </c>
      <c r="G316" s="6" t="s">
        <v>393</v>
      </c>
      <c r="H316" s="6" t="s">
        <v>403</v>
      </c>
      <c r="I316" s="6" t="s">
        <v>145</v>
      </c>
      <c r="J316" s="6">
        <v>76</v>
      </c>
      <c r="K316" s="6" t="s">
        <v>400</v>
      </c>
      <c r="L316" s="1" t="s">
        <v>405</v>
      </c>
      <c r="M316" s="6">
        <v>100</v>
      </c>
      <c r="N316" s="1" t="s">
        <v>390</v>
      </c>
      <c r="O316" s="1" t="s">
        <v>383</v>
      </c>
      <c r="P316" s="6"/>
    </row>
    <row r="317" spans="1:16" x14ac:dyDescent="0.2">
      <c r="A317" s="6">
        <v>346</v>
      </c>
      <c r="B317" s="7">
        <v>41462.654975168138</v>
      </c>
      <c r="C317" s="8">
        <v>41460</v>
      </c>
      <c r="D317" s="6">
        <v>30</v>
      </c>
      <c r="E317" s="6" t="s">
        <v>386</v>
      </c>
      <c r="F317" s="6" t="s">
        <v>886</v>
      </c>
      <c r="G317" s="6" t="s">
        <v>393</v>
      </c>
      <c r="H317" s="6" t="s">
        <v>403</v>
      </c>
      <c r="I317" s="6" t="s">
        <v>196</v>
      </c>
      <c r="J317" s="6">
        <v>102</v>
      </c>
      <c r="K317" s="6" t="s">
        <v>399</v>
      </c>
      <c r="L317" s="1" t="s">
        <v>405</v>
      </c>
      <c r="M317" s="6">
        <v>200</v>
      </c>
      <c r="N317" s="1" t="s">
        <v>391</v>
      </c>
      <c r="O317" s="1" t="s">
        <v>383</v>
      </c>
      <c r="P317" s="6"/>
    </row>
    <row r="318" spans="1:16" x14ac:dyDescent="0.2">
      <c r="A318" s="6">
        <v>349</v>
      </c>
      <c r="B318" s="7">
        <v>41462.69498928851</v>
      </c>
      <c r="C318" s="8">
        <v>41460</v>
      </c>
      <c r="D318" s="6">
        <v>88</v>
      </c>
      <c r="E318" s="6" t="s">
        <v>386</v>
      </c>
      <c r="F318" s="6" t="s">
        <v>847</v>
      </c>
      <c r="G318" s="6" t="s">
        <v>394</v>
      </c>
      <c r="H318" s="6" t="s">
        <v>402</v>
      </c>
      <c r="I318" s="6" t="s">
        <v>194</v>
      </c>
      <c r="J318" s="6">
        <v>87</v>
      </c>
      <c r="K318" s="6" t="s">
        <v>401</v>
      </c>
      <c r="L318" s="1" t="s">
        <v>409</v>
      </c>
      <c r="M318" s="6">
        <v>200</v>
      </c>
      <c r="N318" s="1" t="s">
        <v>391</v>
      </c>
      <c r="O318" s="1" t="s">
        <v>383</v>
      </c>
      <c r="P318" s="6"/>
    </row>
    <row r="319" spans="1:16" x14ac:dyDescent="0.2">
      <c r="A319" s="6">
        <v>350</v>
      </c>
      <c r="B319" s="7">
        <v>41462.698721047775</v>
      </c>
      <c r="C319" s="8">
        <v>41460</v>
      </c>
      <c r="D319" s="6">
        <v>60</v>
      </c>
      <c r="E319" s="6" t="s">
        <v>387</v>
      </c>
      <c r="F319" s="6" t="s">
        <v>886</v>
      </c>
      <c r="G319" s="6" t="s">
        <v>395</v>
      </c>
      <c r="H319" s="6" t="s">
        <v>403</v>
      </c>
      <c r="I319" s="6" t="s">
        <v>194</v>
      </c>
      <c r="J319" s="6">
        <v>64</v>
      </c>
      <c r="K319" s="6" t="s">
        <v>401</v>
      </c>
      <c r="L319" s="1" t="s">
        <v>406</v>
      </c>
      <c r="M319" s="6">
        <v>100</v>
      </c>
      <c r="N319" s="1" t="s">
        <v>390</v>
      </c>
      <c r="O319" s="1" t="s">
        <v>383</v>
      </c>
      <c r="P319" s="6"/>
    </row>
    <row r="320" spans="1:16" x14ac:dyDescent="0.2">
      <c r="A320" s="6">
        <v>351</v>
      </c>
      <c r="B320" s="7">
        <v>41462.70100712416</v>
      </c>
      <c r="C320" s="8">
        <v>41460</v>
      </c>
      <c r="D320" s="6">
        <v>71</v>
      </c>
      <c r="E320" s="6" t="s">
        <v>387</v>
      </c>
      <c r="F320" s="6" t="s">
        <v>886</v>
      </c>
      <c r="G320" s="6" t="s">
        <v>394</v>
      </c>
      <c r="H320" s="6" t="s">
        <v>403</v>
      </c>
      <c r="I320" s="6" t="s">
        <v>160</v>
      </c>
      <c r="J320" s="6">
        <v>51</v>
      </c>
      <c r="K320" s="6" t="s">
        <v>401</v>
      </c>
      <c r="L320" s="1" t="s">
        <v>403</v>
      </c>
      <c r="M320" s="6">
        <v>200</v>
      </c>
      <c r="N320" s="1" t="s">
        <v>390</v>
      </c>
      <c r="O320" s="1" t="s">
        <v>383</v>
      </c>
      <c r="P320" s="6"/>
    </row>
    <row r="321" spans="1:16" x14ac:dyDescent="0.2">
      <c r="A321" s="6">
        <v>352</v>
      </c>
      <c r="B321" s="7">
        <v>41463.553383524624</v>
      </c>
      <c r="C321" s="8">
        <v>41458</v>
      </c>
      <c r="D321" s="6">
        <v>32</v>
      </c>
      <c r="E321" s="6" t="s">
        <v>387</v>
      </c>
      <c r="F321" s="6" t="s">
        <v>845</v>
      </c>
      <c r="G321" s="6" t="s">
        <v>395</v>
      </c>
      <c r="H321" s="6" t="s">
        <v>402</v>
      </c>
      <c r="I321" s="6" t="s">
        <v>196</v>
      </c>
      <c r="J321" s="6">
        <v>71</v>
      </c>
      <c r="K321" s="6" t="s">
        <v>397</v>
      </c>
      <c r="L321" s="1" t="s">
        <v>407</v>
      </c>
      <c r="M321" s="6">
        <v>200</v>
      </c>
      <c r="N321" s="1" t="s">
        <v>391</v>
      </c>
      <c r="O321" s="1" t="s">
        <v>383</v>
      </c>
      <c r="P321" s="6"/>
    </row>
    <row r="322" spans="1:16" x14ac:dyDescent="0.2">
      <c r="A322" s="6">
        <v>353</v>
      </c>
      <c r="B322" s="7">
        <v>41463.566925168147</v>
      </c>
      <c r="C322" s="8">
        <v>41457</v>
      </c>
      <c r="D322" s="6">
        <v>12</v>
      </c>
      <c r="E322" s="6" t="s">
        <v>387</v>
      </c>
      <c r="F322" s="6" t="s">
        <v>845</v>
      </c>
      <c r="G322" s="6" t="s">
        <v>393</v>
      </c>
      <c r="H322" s="6" t="s">
        <v>402</v>
      </c>
      <c r="I322" s="6" t="s">
        <v>160</v>
      </c>
      <c r="J322" s="6">
        <v>102</v>
      </c>
      <c r="K322" s="6" t="s">
        <v>398</v>
      </c>
      <c r="L322" s="1" t="s">
        <v>406</v>
      </c>
      <c r="M322" s="6">
        <v>200</v>
      </c>
      <c r="N322" s="1" t="s">
        <v>391</v>
      </c>
      <c r="O322" s="1" t="s">
        <v>383</v>
      </c>
      <c r="P322" s="6"/>
    </row>
    <row r="323" spans="1:16" x14ac:dyDescent="0.2">
      <c r="A323" s="6">
        <v>354</v>
      </c>
      <c r="B323" s="7">
        <v>41463.57169364037</v>
      </c>
      <c r="C323" s="8">
        <v>41450</v>
      </c>
      <c r="D323" s="6">
        <v>90</v>
      </c>
      <c r="E323" s="6" t="s">
        <v>387</v>
      </c>
      <c r="F323" s="6" t="s">
        <v>845</v>
      </c>
      <c r="G323" s="6" t="s">
        <v>395</v>
      </c>
      <c r="H323" s="6" t="s">
        <v>402</v>
      </c>
      <c r="I323" s="6" t="s">
        <v>145</v>
      </c>
      <c r="J323" s="6">
        <v>105</v>
      </c>
      <c r="K323" s="6" t="s">
        <v>397</v>
      </c>
      <c r="L323" s="1" t="s">
        <v>406</v>
      </c>
      <c r="M323" s="6">
        <v>0</v>
      </c>
      <c r="N323" s="1" t="s">
        <v>390</v>
      </c>
      <c r="O323" s="1" t="s">
        <v>383</v>
      </c>
      <c r="P323" s="6"/>
    </row>
    <row r="324" spans="1:16" x14ac:dyDescent="0.2">
      <c r="A324" s="6">
        <v>355</v>
      </c>
      <c r="B324" s="7">
        <v>41463.57793690425</v>
      </c>
      <c r="C324" s="8">
        <v>41462</v>
      </c>
      <c r="D324" s="6">
        <v>98</v>
      </c>
      <c r="E324" s="6" t="s">
        <v>386</v>
      </c>
      <c r="F324" s="6" t="s">
        <v>845</v>
      </c>
      <c r="G324" s="6" t="s">
        <v>394</v>
      </c>
      <c r="H324" s="6" t="s">
        <v>402</v>
      </c>
      <c r="I324" s="6" t="s">
        <v>194</v>
      </c>
      <c r="J324" s="6">
        <v>81</v>
      </c>
      <c r="K324" s="6" t="s">
        <v>401</v>
      </c>
      <c r="L324" s="1" t="s">
        <v>408</v>
      </c>
      <c r="M324" s="6">
        <v>200</v>
      </c>
      <c r="N324" s="1" t="s">
        <v>391</v>
      </c>
      <c r="O324" s="1" t="s">
        <v>383</v>
      </c>
      <c r="P324" s="6"/>
    </row>
    <row r="325" spans="1:16" x14ac:dyDescent="0.2">
      <c r="A325" s="6">
        <v>356</v>
      </c>
      <c r="B325" s="7">
        <v>41463.581478524626</v>
      </c>
      <c r="C325" s="8">
        <v>41462</v>
      </c>
      <c r="D325" s="6">
        <v>10</v>
      </c>
      <c r="E325" s="6" t="s">
        <v>387</v>
      </c>
      <c r="F325" s="6" t="s">
        <v>845</v>
      </c>
      <c r="G325" s="6" t="s">
        <v>392</v>
      </c>
      <c r="H325" s="6" t="s">
        <v>403</v>
      </c>
      <c r="I325" s="6" t="s">
        <v>194</v>
      </c>
      <c r="J325" s="6">
        <v>70</v>
      </c>
      <c r="K325" s="6" t="s">
        <v>398</v>
      </c>
      <c r="L325" s="1" t="s">
        <v>408</v>
      </c>
      <c r="M325" s="6">
        <v>0</v>
      </c>
      <c r="N325" s="1" t="s">
        <v>390</v>
      </c>
      <c r="O325" s="1" t="s">
        <v>383</v>
      </c>
      <c r="P325" s="6"/>
    </row>
    <row r="326" spans="1:16" x14ac:dyDescent="0.2">
      <c r="A326" s="6">
        <v>358</v>
      </c>
      <c r="B326" s="7">
        <v>41463.592796765362</v>
      </c>
      <c r="C326" s="8">
        <v>41456</v>
      </c>
      <c r="D326" s="6">
        <v>31</v>
      </c>
      <c r="E326" s="6" t="s">
        <v>386</v>
      </c>
      <c r="F326" s="6" t="s">
        <v>845</v>
      </c>
      <c r="G326" s="6" t="s">
        <v>393</v>
      </c>
      <c r="H326" s="6" t="s">
        <v>402</v>
      </c>
      <c r="I326" s="6" t="s">
        <v>160</v>
      </c>
      <c r="J326" s="6">
        <v>80</v>
      </c>
      <c r="K326" s="6" t="s">
        <v>400</v>
      </c>
      <c r="L326" s="1" t="s">
        <v>409</v>
      </c>
      <c r="M326" s="6">
        <v>0</v>
      </c>
      <c r="N326" s="1" t="s">
        <v>391</v>
      </c>
      <c r="O326" s="1" t="s">
        <v>383</v>
      </c>
      <c r="P326" s="6"/>
    </row>
    <row r="327" spans="1:16" x14ac:dyDescent="0.2">
      <c r="A327" s="6">
        <v>359</v>
      </c>
      <c r="B327" s="7">
        <v>41463.59412560796</v>
      </c>
      <c r="C327" s="8">
        <v>41459</v>
      </c>
      <c r="D327" s="6">
        <v>80</v>
      </c>
      <c r="E327" s="6" t="s">
        <v>387</v>
      </c>
      <c r="F327" s="6" t="s">
        <v>845</v>
      </c>
      <c r="G327" s="6" t="s">
        <v>392</v>
      </c>
      <c r="H327" s="6" t="s">
        <v>402</v>
      </c>
      <c r="I327" s="6" t="s">
        <v>196</v>
      </c>
      <c r="J327" s="6">
        <v>69</v>
      </c>
      <c r="K327" s="6" t="s">
        <v>401</v>
      </c>
      <c r="L327" s="1" t="s">
        <v>409</v>
      </c>
      <c r="M327" s="6">
        <v>0</v>
      </c>
      <c r="N327" s="1" t="s">
        <v>391</v>
      </c>
      <c r="O327" s="1" t="s">
        <v>383</v>
      </c>
      <c r="P327" s="6"/>
    </row>
    <row r="328" spans="1:16" x14ac:dyDescent="0.2">
      <c r="A328" s="6">
        <v>360</v>
      </c>
      <c r="B328" s="7">
        <v>41463.594232482959</v>
      </c>
      <c r="C328" s="8">
        <v>41461</v>
      </c>
      <c r="D328" s="6">
        <v>44</v>
      </c>
      <c r="E328" s="6" t="s">
        <v>387</v>
      </c>
      <c r="F328" s="6" t="s">
        <v>863</v>
      </c>
      <c r="G328" s="6" t="s">
        <v>395</v>
      </c>
      <c r="H328" s="6" t="s">
        <v>403</v>
      </c>
      <c r="I328" s="6" t="s">
        <v>194</v>
      </c>
      <c r="J328" s="6">
        <v>101</v>
      </c>
      <c r="K328" s="6" t="s">
        <v>402</v>
      </c>
      <c r="L328" s="1" t="s">
        <v>409</v>
      </c>
      <c r="M328" s="6">
        <v>100</v>
      </c>
      <c r="N328" s="1" t="s">
        <v>391</v>
      </c>
      <c r="O328" s="1" t="s">
        <v>383</v>
      </c>
      <c r="P328" s="6"/>
    </row>
    <row r="329" spans="1:16" x14ac:dyDescent="0.2">
      <c r="A329" s="6">
        <v>361</v>
      </c>
      <c r="B329" s="7">
        <v>41463.597448964436</v>
      </c>
      <c r="C329" s="8">
        <v>41460</v>
      </c>
      <c r="D329" s="6">
        <v>89</v>
      </c>
      <c r="E329" s="6" t="s">
        <v>387</v>
      </c>
      <c r="F329" s="6" t="s">
        <v>872</v>
      </c>
      <c r="G329" s="6" t="s">
        <v>394</v>
      </c>
      <c r="H329" s="6" t="s">
        <v>403</v>
      </c>
      <c r="I329" s="6" t="s">
        <v>194</v>
      </c>
      <c r="J329" s="6">
        <v>64</v>
      </c>
      <c r="K329" s="6" t="s">
        <v>402</v>
      </c>
      <c r="L329" s="1" t="s">
        <v>407</v>
      </c>
      <c r="M329" s="6">
        <v>200</v>
      </c>
      <c r="N329" s="1" t="s">
        <v>390</v>
      </c>
      <c r="O329" s="1" t="s">
        <v>383</v>
      </c>
      <c r="P329" s="6"/>
    </row>
    <row r="330" spans="1:16" x14ac:dyDescent="0.2">
      <c r="A330" s="6">
        <v>362</v>
      </c>
      <c r="B330" s="7">
        <v>41463.600823744528</v>
      </c>
      <c r="C330" s="8">
        <v>41461</v>
      </c>
      <c r="D330" s="6">
        <v>80</v>
      </c>
      <c r="E330" s="6" t="s">
        <v>386</v>
      </c>
      <c r="F330" s="6" t="s">
        <v>863</v>
      </c>
      <c r="G330" s="6" t="s">
        <v>392</v>
      </c>
      <c r="H330" s="6" t="s">
        <v>402</v>
      </c>
      <c r="I330" s="6" t="s">
        <v>145</v>
      </c>
      <c r="J330" s="6">
        <v>93</v>
      </c>
      <c r="K330" s="6" t="s">
        <v>399</v>
      </c>
      <c r="L330" s="1" t="s">
        <v>403</v>
      </c>
      <c r="M330" s="6">
        <v>100</v>
      </c>
      <c r="N330" s="1" t="s">
        <v>390</v>
      </c>
      <c r="O330" s="1" t="s">
        <v>383</v>
      </c>
      <c r="P330" s="6"/>
    </row>
    <row r="331" spans="1:16" x14ac:dyDescent="0.2">
      <c r="A331" s="6">
        <v>363</v>
      </c>
      <c r="B331" s="7">
        <v>41463.603703802401</v>
      </c>
      <c r="C331" s="8">
        <v>41461</v>
      </c>
      <c r="D331" s="6">
        <v>98</v>
      </c>
      <c r="E331" s="6" t="s">
        <v>387</v>
      </c>
      <c r="F331" s="6" t="s">
        <v>863</v>
      </c>
      <c r="G331" s="6" t="s">
        <v>392</v>
      </c>
      <c r="H331" s="6" t="s">
        <v>402</v>
      </c>
      <c r="I331" s="6" t="s">
        <v>194</v>
      </c>
      <c r="J331" s="6">
        <v>111</v>
      </c>
      <c r="K331" s="6" t="s">
        <v>400</v>
      </c>
      <c r="L331" s="1" t="s">
        <v>409</v>
      </c>
      <c r="M331" s="6">
        <v>100</v>
      </c>
      <c r="N331" s="1" t="s">
        <v>391</v>
      </c>
      <c r="O331" s="1" t="s">
        <v>383</v>
      </c>
      <c r="P331" s="6"/>
    </row>
    <row r="332" spans="1:16" x14ac:dyDescent="0.2">
      <c r="A332" s="6">
        <v>365</v>
      </c>
      <c r="B332" s="7">
        <v>41463.631734485272</v>
      </c>
      <c r="C332" s="8">
        <v>41453</v>
      </c>
      <c r="D332" s="6">
        <v>3</v>
      </c>
      <c r="E332" s="6" t="s">
        <v>386</v>
      </c>
      <c r="F332" s="6" t="s">
        <v>845</v>
      </c>
      <c r="G332" s="6" t="s">
        <v>395</v>
      </c>
      <c r="H332" s="6" t="s">
        <v>403</v>
      </c>
      <c r="I332" s="6" t="s">
        <v>160</v>
      </c>
      <c r="J332" s="6">
        <v>116</v>
      </c>
      <c r="K332" s="6" t="s">
        <v>398</v>
      </c>
      <c r="L332" s="1" t="s">
        <v>404</v>
      </c>
      <c r="M332" s="6">
        <v>200</v>
      </c>
      <c r="N332" s="1" t="s">
        <v>390</v>
      </c>
      <c r="O332" s="1" t="s">
        <v>383</v>
      </c>
      <c r="P332" s="6"/>
    </row>
    <row r="333" spans="1:16" x14ac:dyDescent="0.2">
      <c r="A333" s="6">
        <v>366</v>
      </c>
      <c r="B333" s="7">
        <v>41463.636822668144</v>
      </c>
      <c r="C333" s="8">
        <v>41455</v>
      </c>
      <c r="D333" s="6">
        <v>8</v>
      </c>
      <c r="E333" s="6" t="s">
        <v>386</v>
      </c>
      <c r="F333" s="6" t="s">
        <v>845</v>
      </c>
      <c r="G333" s="6" t="s">
        <v>395</v>
      </c>
      <c r="H333" s="6" t="s">
        <v>402</v>
      </c>
      <c r="I333" s="6" t="s">
        <v>196</v>
      </c>
      <c r="J333" s="6">
        <v>102</v>
      </c>
      <c r="K333" s="6" t="s">
        <v>399</v>
      </c>
      <c r="L333" s="1" t="s">
        <v>409</v>
      </c>
      <c r="M333" s="6">
        <v>0</v>
      </c>
      <c r="N333" s="1" t="s">
        <v>391</v>
      </c>
      <c r="O333" s="1" t="s">
        <v>383</v>
      </c>
      <c r="P333" s="6"/>
    </row>
    <row r="334" spans="1:16" x14ac:dyDescent="0.2">
      <c r="A334" s="6">
        <v>368</v>
      </c>
      <c r="B334" s="7">
        <v>41463.639782587125</v>
      </c>
      <c r="C334" s="8">
        <v>41456</v>
      </c>
      <c r="D334" s="6">
        <v>76</v>
      </c>
      <c r="E334" s="6" t="s">
        <v>387</v>
      </c>
      <c r="F334" s="6" t="s">
        <v>845</v>
      </c>
      <c r="G334" s="6" t="s">
        <v>393</v>
      </c>
      <c r="H334" s="6" t="s">
        <v>402</v>
      </c>
      <c r="I334" s="6" t="s">
        <v>160</v>
      </c>
      <c r="J334" s="6">
        <v>91</v>
      </c>
      <c r="K334" s="6" t="s">
        <v>402</v>
      </c>
      <c r="L334" s="1" t="s">
        <v>408</v>
      </c>
      <c r="M334" s="6">
        <v>200</v>
      </c>
      <c r="N334" s="1" t="s">
        <v>391</v>
      </c>
      <c r="O334" s="1" t="s">
        <v>383</v>
      </c>
      <c r="P334" s="6"/>
    </row>
    <row r="335" spans="1:16" x14ac:dyDescent="0.2">
      <c r="A335" s="6">
        <v>369</v>
      </c>
      <c r="B335" s="7">
        <v>41463.641323582495</v>
      </c>
      <c r="C335" s="8">
        <v>41459</v>
      </c>
      <c r="D335" s="6">
        <v>9</v>
      </c>
      <c r="E335" s="6" t="s">
        <v>386</v>
      </c>
      <c r="F335" s="6" t="s">
        <v>845</v>
      </c>
      <c r="G335" s="6" t="s">
        <v>395</v>
      </c>
      <c r="H335" s="6" t="s">
        <v>403</v>
      </c>
      <c r="I335" s="6" t="s">
        <v>194</v>
      </c>
      <c r="J335" s="6">
        <v>115</v>
      </c>
      <c r="K335" s="6" t="s">
        <v>402</v>
      </c>
      <c r="L335" s="1" t="s">
        <v>404</v>
      </c>
      <c r="M335" s="6">
        <v>0</v>
      </c>
      <c r="N335" s="1" t="s">
        <v>390</v>
      </c>
      <c r="O335" s="1" t="s">
        <v>383</v>
      </c>
      <c r="P335" s="6"/>
    </row>
    <row r="336" spans="1:16" x14ac:dyDescent="0.2">
      <c r="A336" s="6">
        <v>370</v>
      </c>
      <c r="B336" s="7">
        <v>41463.642523582494</v>
      </c>
      <c r="C336" s="8">
        <v>41451</v>
      </c>
      <c r="D336" s="6">
        <v>93</v>
      </c>
      <c r="E336" s="6" t="s">
        <v>386</v>
      </c>
      <c r="F336" s="6" t="s">
        <v>845</v>
      </c>
      <c r="G336" s="6" t="s">
        <v>394</v>
      </c>
      <c r="H336" s="6" t="s">
        <v>402</v>
      </c>
      <c r="I336" s="6" t="s">
        <v>196</v>
      </c>
      <c r="J336" s="6">
        <v>90</v>
      </c>
      <c r="K336" s="6" t="s">
        <v>399</v>
      </c>
      <c r="L336" s="1" t="s">
        <v>404</v>
      </c>
      <c r="M336" s="6">
        <v>0</v>
      </c>
      <c r="N336" s="1" t="s">
        <v>390</v>
      </c>
      <c r="O336" s="1" t="s">
        <v>383</v>
      </c>
      <c r="P336" s="6"/>
    </row>
    <row r="337" spans="1:16" x14ac:dyDescent="0.2">
      <c r="A337" s="6">
        <v>371</v>
      </c>
      <c r="B337" s="7">
        <v>41463.670827911199</v>
      </c>
      <c r="C337" s="8">
        <v>41459</v>
      </c>
      <c r="D337" s="6">
        <v>71</v>
      </c>
      <c r="E337" s="6" t="s">
        <v>386</v>
      </c>
      <c r="F337" s="6" t="s">
        <v>872</v>
      </c>
      <c r="G337" s="6" t="s">
        <v>396</v>
      </c>
      <c r="H337" s="6" t="s">
        <v>403</v>
      </c>
      <c r="I337" s="6" t="s">
        <v>194</v>
      </c>
      <c r="J337" s="6">
        <v>67</v>
      </c>
      <c r="K337" s="6" t="s">
        <v>398</v>
      </c>
      <c r="L337" s="1" t="s">
        <v>409</v>
      </c>
      <c r="M337" s="6">
        <v>200</v>
      </c>
      <c r="N337" s="1" t="s">
        <v>391</v>
      </c>
      <c r="O337" s="1" t="s">
        <v>383</v>
      </c>
      <c r="P337" s="6"/>
    </row>
    <row r="338" spans="1:16" x14ac:dyDescent="0.2">
      <c r="A338" s="6">
        <v>374</v>
      </c>
      <c r="B338" s="7">
        <v>41463.729445989906</v>
      </c>
      <c r="C338" s="8">
        <v>41461</v>
      </c>
      <c r="D338" s="6">
        <v>6</v>
      </c>
      <c r="E338" s="6" t="s">
        <v>387</v>
      </c>
      <c r="F338" s="6" t="s">
        <v>847</v>
      </c>
      <c r="G338" s="6" t="s">
        <v>395</v>
      </c>
      <c r="H338" s="6" t="s">
        <v>403</v>
      </c>
      <c r="I338" s="6" t="s">
        <v>196</v>
      </c>
      <c r="J338" s="6">
        <v>115</v>
      </c>
      <c r="K338" s="6" t="s">
        <v>402</v>
      </c>
      <c r="L338" s="1" t="s">
        <v>409</v>
      </c>
      <c r="M338" s="6">
        <v>100</v>
      </c>
      <c r="N338" s="1" t="s">
        <v>390</v>
      </c>
      <c r="O338" s="1" t="s">
        <v>383</v>
      </c>
      <c r="P338" s="6"/>
    </row>
    <row r="339" spans="1:16" x14ac:dyDescent="0.2">
      <c r="A339" s="6">
        <v>377</v>
      </c>
      <c r="B339" s="7">
        <v>41464.594920526935</v>
      </c>
      <c r="C339" s="8">
        <v>41463</v>
      </c>
      <c r="D339" s="6">
        <v>12</v>
      </c>
      <c r="E339" s="6" t="s">
        <v>386</v>
      </c>
      <c r="F339" s="6" t="s">
        <v>863</v>
      </c>
      <c r="G339" s="6" t="s">
        <v>393</v>
      </c>
      <c r="H339" s="6" t="s">
        <v>402</v>
      </c>
      <c r="I339" s="6" t="s">
        <v>194</v>
      </c>
      <c r="J339" s="6">
        <v>96</v>
      </c>
      <c r="K339" s="6" t="s">
        <v>399</v>
      </c>
      <c r="L339" s="1" t="s">
        <v>407</v>
      </c>
      <c r="M339" s="6">
        <v>100</v>
      </c>
      <c r="N339" s="1" t="s">
        <v>390</v>
      </c>
      <c r="O339" s="1" t="s">
        <v>383</v>
      </c>
      <c r="P339" s="6"/>
    </row>
    <row r="340" spans="1:16" x14ac:dyDescent="0.2">
      <c r="A340" s="6">
        <v>378</v>
      </c>
      <c r="B340" s="7">
        <v>41464.599065526934</v>
      </c>
      <c r="C340" s="8">
        <v>41463</v>
      </c>
      <c r="D340" s="6">
        <v>86</v>
      </c>
      <c r="E340" s="6" t="s">
        <v>387</v>
      </c>
      <c r="F340" s="6" t="s">
        <v>863</v>
      </c>
      <c r="G340" s="6" t="s">
        <v>393</v>
      </c>
      <c r="H340" s="6" t="s">
        <v>403</v>
      </c>
      <c r="I340" s="6" t="s">
        <v>145</v>
      </c>
      <c r="J340" s="6">
        <v>104</v>
      </c>
      <c r="K340" s="6" t="s">
        <v>400</v>
      </c>
      <c r="L340" s="1" t="s">
        <v>406</v>
      </c>
      <c r="M340" s="6">
        <v>100</v>
      </c>
      <c r="N340" s="1" t="s">
        <v>391</v>
      </c>
      <c r="O340" s="1" t="s">
        <v>383</v>
      </c>
      <c r="P340" s="6"/>
    </row>
    <row r="341" spans="1:16" x14ac:dyDescent="0.2">
      <c r="A341" s="6">
        <v>379</v>
      </c>
      <c r="B341" s="7">
        <v>41464.630017378789</v>
      </c>
      <c r="C341" s="8">
        <v>41459</v>
      </c>
      <c r="D341" s="6">
        <v>21</v>
      </c>
      <c r="E341" s="6" t="s">
        <v>386</v>
      </c>
      <c r="F341" s="6" t="s">
        <v>872</v>
      </c>
      <c r="G341" s="6" t="s">
        <v>396</v>
      </c>
      <c r="H341" s="6" t="s">
        <v>403</v>
      </c>
      <c r="I341" s="6" t="s">
        <v>194</v>
      </c>
      <c r="J341" s="6">
        <v>95</v>
      </c>
      <c r="K341" s="6" t="s">
        <v>401</v>
      </c>
      <c r="L341" s="1" t="s">
        <v>407</v>
      </c>
      <c r="M341" s="6">
        <v>200</v>
      </c>
      <c r="N341" s="1" t="s">
        <v>391</v>
      </c>
      <c r="O341" s="1" t="s">
        <v>383</v>
      </c>
      <c r="P341" s="6"/>
    </row>
    <row r="342" spans="1:16" x14ac:dyDescent="0.2">
      <c r="A342" s="6">
        <v>380</v>
      </c>
      <c r="B342" s="7">
        <v>41464.632825457498</v>
      </c>
      <c r="C342" s="8">
        <v>41463</v>
      </c>
      <c r="D342" s="6">
        <v>23</v>
      </c>
      <c r="E342" s="6" t="s">
        <v>387</v>
      </c>
      <c r="F342" s="6" t="s">
        <v>872</v>
      </c>
      <c r="G342" s="6" t="s">
        <v>393</v>
      </c>
      <c r="H342" s="6" t="s">
        <v>402</v>
      </c>
      <c r="I342" s="6" t="s">
        <v>194</v>
      </c>
      <c r="J342" s="6">
        <v>97</v>
      </c>
      <c r="K342" s="6" t="s">
        <v>399</v>
      </c>
      <c r="L342" s="1" t="s">
        <v>409</v>
      </c>
      <c r="M342" s="6">
        <v>100</v>
      </c>
      <c r="N342" s="1" t="s">
        <v>391</v>
      </c>
      <c r="O342" s="1" t="s">
        <v>383</v>
      </c>
      <c r="P342" s="6"/>
    </row>
    <row r="343" spans="1:16" x14ac:dyDescent="0.2">
      <c r="A343" s="6">
        <v>382</v>
      </c>
      <c r="B343" s="7">
        <v>41464.636092413515</v>
      </c>
      <c r="C343" s="8">
        <v>41461</v>
      </c>
      <c r="D343" s="6">
        <v>87</v>
      </c>
      <c r="E343" s="6" t="s">
        <v>387</v>
      </c>
      <c r="F343" s="6" t="s">
        <v>872</v>
      </c>
      <c r="G343" s="6" t="s">
        <v>395</v>
      </c>
      <c r="H343" s="6" t="s">
        <v>402</v>
      </c>
      <c r="I343" s="6" t="s">
        <v>145</v>
      </c>
      <c r="J343" s="6">
        <v>61</v>
      </c>
      <c r="K343" s="6" t="s">
        <v>402</v>
      </c>
      <c r="L343" s="1" t="s">
        <v>405</v>
      </c>
      <c r="M343" s="6">
        <v>200</v>
      </c>
      <c r="N343" s="1" t="s">
        <v>390</v>
      </c>
      <c r="O343" s="1" t="s">
        <v>383</v>
      </c>
      <c r="P343" s="6"/>
    </row>
    <row r="344" spans="1:16" x14ac:dyDescent="0.2">
      <c r="A344" s="6">
        <v>383</v>
      </c>
      <c r="B344" s="7">
        <v>41464.676195063978</v>
      </c>
      <c r="C344" s="8">
        <v>41461</v>
      </c>
      <c r="D344" s="6">
        <v>83</v>
      </c>
      <c r="E344" s="6" t="s">
        <v>387</v>
      </c>
      <c r="F344" s="6" t="s">
        <v>863</v>
      </c>
      <c r="G344" s="6" t="s">
        <v>395</v>
      </c>
      <c r="H344" s="6" t="s">
        <v>403</v>
      </c>
      <c r="I344" s="6" t="s">
        <v>194</v>
      </c>
      <c r="J344" s="6">
        <v>75</v>
      </c>
      <c r="K344" s="6" t="s">
        <v>399</v>
      </c>
      <c r="L344" s="1" t="s">
        <v>408</v>
      </c>
      <c r="M344" s="6">
        <v>0</v>
      </c>
      <c r="N344" s="1" t="s">
        <v>391</v>
      </c>
      <c r="O344" s="1" t="s">
        <v>383</v>
      </c>
      <c r="P344" s="6"/>
    </row>
    <row r="345" spans="1:16" x14ac:dyDescent="0.2">
      <c r="A345" s="6">
        <v>384</v>
      </c>
      <c r="B345" s="7">
        <v>41465.567519357959</v>
      </c>
      <c r="C345" s="8">
        <v>41464</v>
      </c>
      <c r="D345" s="6">
        <v>96</v>
      </c>
      <c r="E345" s="6" t="s">
        <v>386</v>
      </c>
      <c r="F345" s="6" t="s">
        <v>863</v>
      </c>
      <c r="G345" s="6" t="s">
        <v>396</v>
      </c>
      <c r="H345" s="6" t="s">
        <v>402</v>
      </c>
      <c r="I345" s="6" t="s">
        <v>194</v>
      </c>
      <c r="J345" s="6">
        <v>80</v>
      </c>
      <c r="K345" s="6" t="s">
        <v>400</v>
      </c>
      <c r="L345" s="1" t="s">
        <v>409</v>
      </c>
      <c r="M345" s="6">
        <v>100</v>
      </c>
      <c r="N345" s="1" t="s">
        <v>390</v>
      </c>
      <c r="O345" s="1" t="s">
        <v>383</v>
      </c>
      <c r="P345" s="6"/>
    </row>
    <row r="346" spans="1:16" x14ac:dyDescent="0.2">
      <c r="A346" s="6">
        <v>385</v>
      </c>
      <c r="B346" s="7">
        <v>41465.571236811658</v>
      </c>
      <c r="C346" s="8">
        <v>41456</v>
      </c>
      <c r="D346" s="6">
        <v>43</v>
      </c>
      <c r="E346" s="6" t="s">
        <v>387</v>
      </c>
      <c r="F346" s="6" t="s">
        <v>863</v>
      </c>
      <c r="G346" s="6" t="s">
        <v>393</v>
      </c>
      <c r="H346" s="6" t="s">
        <v>402</v>
      </c>
      <c r="I346" s="6" t="s">
        <v>160</v>
      </c>
      <c r="J346" s="6">
        <v>79</v>
      </c>
      <c r="K346" s="6" t="s">
        <v>398</v>
      </c>
      <c r="L346" s="1" t="s">
        <v>409</v>
      </c>
      <c r="M346" s="6">
        <v>200</v>
      </c>
      <c r="N346" s="1" t="s">
        <v>390</v>
      </c>
      <c r="O346" s="1" t="s">
        <v>383</v>
      </c>
      <c r="P346" s="6"/>
    </row>
    <row r="347" spans="1:16" x14ac:dyDescent="0.2">
      <c r="A347" s="6">
        <v>386</v>
      </c>
      <c r="B347" s="7">
        <v>41465.572433640365</v>
      </c>
      <c r="C347" s="8">
        <v>41464</v>
      </c>
      <c r="D347" s="6">
        <v>51</v>
      </c>
      <c r="E347" s="6" t="s">
        <v>386</v>
      </c>
      <c r="F347" s="6" t="s">
        <v>845</v>
      </c>
      <c r="G347" s="6" t="s">
        <v>394</v>
      </c>
      <c r="H347" s="6" t="s">
        <v>402</v>
      </c>
      <c r="I347" s="6" t="s">
        <v>194</v>
      </c>
      <c r="J347" s="6">
        <v>72</v>
      </c>
      <c r="K347" s="6" t="s">
        <v>402</v>
      </c>
      <c r="L347" s="1" t="s">
        <v>405</v>
      </c>
      <c r="M347" s="6">
        <v>0</v>
      </c>
      <c r="N347" s="1" t="s">
        <v>391</v>
      </c>
      <c r="O347" s="1" t="s">
        <v>383</v>
      </c>
      <c r="P347" s="6"/>
    </row>
    <row r="348" spans="1:16" x14ac:dyDescent="0.2">
      <c r="A348" s="6">
        <v>387</v>
      </c>
      <c r="B348" s="7">
        <v>41465.572948397305</v>
      </c>
      <c r="C348" s="8">
        <v>41464</v>
      </c>
      <c r="D348" s="6">
        <v>3</v>
      </c>
      <c r="E348" s="6" t="s">
        <v>387</v>
      </c>
      <c r="F348" s="6" t="s">
        <v>863</v>
      </c>
      <c r="G348" s="6" t="s">
        <v>394</v>
      </c>
      <c r="H348" s="6" t="s">
        <v>403</v>
      </c>
      <c r="I348" s="6" t="s">
        <v>145</v>
      </c>
      <c r="J348" s="6">
        <v>110</v>
      </c>
      <c r="K348" s="6" t="s">
        <v>399</v>
      </c>
      <c r="L348" s="1" t="s">
        <v>408</v>
      </c>
      <c r="M348" s="6">
        <v>200</v>
      </c>
      <c r="N348" s="1" t="s">
        <v>391</v>
      </c>
      <c r="O348" s="1" t="s">
        <v>383</v>
      </c>
      <c r="P348" s="6"/>
    </row>
    <row r="349" spans="1:16" x14ac:dyDescent="0.2">
      <c r="A349" s="6">
        <v>389</v>
      </c>
      <c r="B349" s="7">
        <v>41465.61100674222</v>
      </c>
      <c r="C349" s="8">
        <v>41462</v>
      </c>
      <c r="D349" s="6">
        <v>59</v>
      </c>
      <c r="E349" s="6" t="s">
        <v>387</v>
      </c>
      <c r="F349" s="6" t="s">
        <v>872</v>
      </c>
      <c r="G349" s="6" t="s">
        <v>395</v>
      </c>
      <c r="H349" s="6" t="s">
        <v>402</v>
      </c>
      <c r="I349" s="6" t="s">
        <v>160</v>
      </c>
      <c r="J349" s="6">
        <v>53</v>
      </c>
      <c r="K349" s="6" t="s">
        <v>400</v>
      </c>
      <c r="L349" s="1" t="s">
        <v>406</v>
      </c>
      <c r="M349" s="6">
        <v>100</v>
      </c>
      <c r="N349" s="1" t="s">
        <v>390</v>
      </c>
      <c r="O349" s="1" t="s">
        <v>383</v>
      </c>
      <c r="P349" s="6"/>
    </row>
    <row r="350" spans="1:16" x14ac:dyDescent="0.2">
      <c r="A350" s="6">
        <v>392</v>
      </c>
      <c r="B350" s="7">
        <v>41465.620297205176</v>
      </c>
      <c r="C350" s="8">
        <v>41462</v>
      </c>
      <c r="D350" s="6">
        <v>26</v>
      </c>
      <c r="E350" s="6" t="s">
        <v>386</v>
      </c>
      <c r="F350" s="6" t="s">
        <v>872</v>
      </c>
      <c r="G350" s="6" t="s">
        <v>395</v>
      </c>
      <c r="H350" s="6" t="s">
        <v>402</v>
      </c>
      <c r="I350" s="6" t="s">
        <v>145</v>
      </c>
      <c r="J350" s="6">
        <v>57</v>
      </c>
      <c r="K350" s="6" t="s">
        <v>397</v>
      </c>
      <c r="L350" s="1" t="s">
        <v>406</v>
      </c>
      <c r="M350" s="6">
        <v>100</v>
      </c>
      <c r="N350" s="1" t="s">
        <v>390</v>
      </c>
      <c r="O350" s="1" t="s">
        <v>383</v>
      </c>
      <c r="P350" s="6"/>
    </row>
    <row r="351" spans="1:16" x14ac:dyDescent="0.2">
      <c r="A351" s="6">
        <v>393</v>
      </c>
      <c r="B351" s="7">
        <v>41465.622505503787</v>
      </c>
      <c r="C351" s="8">
        <v>41464</v>
      </c>
      <c r="D351" s="6">
        <v>54</v>
      </c>
      <c r="E351" s="6" t="s">
        <v>387</v>
      </c>
      <c r="F351" s="6" t="s">
        <v>872</v>
      </c>
      <c r="G351" s="6" t="s">
        <v>392</v>
      </c>
      <c r="H351" s="6" t="s">
        <v>403</v>
      </c>
      <c r="I351" s="6" t="s">
        <v>196</v>
      </c>
      <c r="J351" s="6">
        <v>117</v>
      </c>
      <c r="K351" s="6" t="s">
        <v>400</v>
      </c>
      <c r="L351" s="1" t="s">
        <v>408</v>
      </c>
      <c r="M351" s="6">
        <v>100</v>
      </c>
      <c r="N351" s="1" t="s">
        <v>390</v>
      </c>
      <c r="O351" s="1" t="s">
        <v>383</v>
      </c>
      <c r="P351" s="6"/>
    </row>
    <row r="352" spans="1:16" x14ac:dyDescent="0.2">
      <c r="A352" s="6">
        <v>394</v>
      </c>
      <c r="B352" s="7">
        <v>41465.624512552407</v>
      </c>
      <c r="C352" s="8">
        <v>41462</v>
      </c>
      <c r="D352" s="6">
        <v>0</v>
      </c>
      <c r="E352" s="6" t="s">
        <v>387</v>
      </c>
      <c r="F352" s="6" t="s">
        <v>872</v>
      </c>
      <c r="G352" s="6" t="s">
        <v>395</v>
      </c>
      <c r="H352" s="6" t="s">
        <v>403</v>
      </c>
      <c r="I352" s="6" t="s">
        <v>145</v>
      </c>
      <c r="J352" s="6">
        <v>119</v>
      </c>
      <c r="K352" s="6" t="s">
        <v>398</v>
      </c>
      <c r="L352" s="1" t="s">
        <v>406</v>
      </c>
      <c r="M352" s="6">
        <v>100</v>
      </c>
      <c r="N352" s="1" t="s">
        <v>391</v>
      </c>
      <c r="O352" s="1" t="s">
        <v>383</v>
      </c>
      <c r="P352" s="6"/>
    </row>
    <row r="353" spans="1:16" x14ac:dyDescent="0.2">
      <c r="A353" s="6">
        <v>395</v>
      </c>
      <c r="B353" s="7">
        <v>41465.681265550091</v>
      </c>
      <c r="C353" s="8">
        <v>41464</v>
      </c>
      <c r="D353" s="6">
        <v>51</v>
      </c>
      <c r="E353" s="6" t="s">
        <v>387</v>
      </c>
      <c r="F353" s="6" t="s">
        <v>847</v>
      </c>
      <c r="G353" s="6" t="s">
        <v>392</v>
      </c>
      <c r="H353" s="6" t="s">
        <v>402</v>
      </c>
      <c r="I353" s="6" t="s">
        <v>194</v>
      </c>
      <c r="J353" s="6">
        <v>94</v>
      </c>
      <c r="K353" s="6" t="s">
        <v>398</v>
      </c>
      <c r="L353" s="1" t="s">
        <v>404</v>
      </c>
      <c r="M353" s="6">
        <v>100</v>
      </c>
      <c r="N353" s="1" t="s">
        <v>391</v>
      </c>
      <c r="O353" s="1" t="s">
        <v>383</v>
      </c>
      <c r="P353" s="6"/>
    </row>
    <row r="354" spans="1:16" x14ac:dyDescent="0.2">
      <c r="A354" s="6">
        <v>396</v>
      </c>
      <c r="B354" s="7">
        <v>41465.747785642678</v>
      </c>
      <c r="C354" s="8">
        <v>41464</v>
      </c>
      <c r="D354" s="6">
        <v>66</v>
      </c>
      <c r="E354" s="6" t="s">
        <v>386</v>
      </c>
      <c r="F354" s="6" t="s">
        <v>872</v>
      </c>
      <c r="G354" s="6" t="s">
        <v>396</v>
      </c>
      <c r="H354" s="6" t="s">
        <v>403</v>
      </c>
      <c r="I354" s="6" t="s">
        <v>196</v>
      </c>
      <c r="J354" s="6">
        <v>115</v>
      </c>
      <c r="K354" s="6" t="s">
        <v>399</v>
      </c>
      <c r="L354" s="1" t="s">
        <v>404</v>
      </c>
      <c r="M354" s="6">
        <v>0</v>
      </c>
      <c r="N354" s="1" t="s">
        <v>391</v>
      </c>
      <c r="O354" s="1" t="s">
        <v>383</v>
      </c>
      <c r="P354" s="6"/>
    </row>
    <row r="355" spans="1:16" x14ac:dyDescent="0.2">
      <c r="A355" s="6">
        <v>400</v>
      </c>
      <c r="B355" s="7">
        <v>41465.753935307031</v>
      </c>
      <c r="C355" s="8">
        <v>41459</v>
      </c>
      <c r="D355" s="6">
        <v>23</v>
      </c>
      <c r="E355" s="6" t="s">
        <v>387</v>
      </c>
      <c r="F355" s="6" t="s">
        <v>872</v>
      </c>
      <c r="G355" s="6" t="s">
        <v>396</v>
      </c>
      <c r="H355" s="6" t="s">
        <v>402</v>
      </c>
      <c r="I355" s="6" t="s">
        <v>196</v>
      </c>
      <c r="J355" s="6">
        <v>95</v>
      </c>
      <c r="K355" s="6" t="s">
        <v>400</v>
      </c>
      <c r="L355" s="1" t="s">
        <v>406</v>
      </c>
      <c r="M355" s="6">
        <v>0</v>
      </c>
      <c r="N355" s="1" t="s">
        <v>391</v>
      </c>
      <c r="O355" s="1" t="s">
        <v>383</v>
      </c>
      <c r="P355" s="6"/>
    </row>
    <row r="356" spans="1:16" x14ac:dyDescent="0.2">
      <c r="A356" s="6">
        <v>401</v>
      </c>
      <c r="B356" s="7">
        <v>41466.57509960101</v>
      </c>
      <c r="C356" s="8">
        <v>41465</v>
      </c>
      <c r="D356" s="6">
        <v>69</v>
      </c>
      <c r="E356" s="6" t="s">
        <v>387</v>
      </c>
      <c r="F356" s="6" t="s">
        <v>863</v>
      </c>
      <c r="G356" s="6" t="s">
        <v>392</v>
      </c>
      <c r="H356" s="6" t="s">
        <v>402</v>
      </c>
      <c r="I356" s="6" t="s">
        <v>196</v>
      </c>
      <c r="J356" s="6">
        <v>57</v>
      </c>
      <c r="K356" s="6" t="s">
        <v>400</v>
      </c>
      <c r="L356" s="1" t="s">
        <v>408</v>
      </c>
      <c r="M356" s="6">
        <v>0</v>
      </c>
      <c r="N356" s="1" t="s">
        <v>391</v>
      </c>
      <c r="O356" s="1" t="s">
        <v>383</v>
      </c>
      <c r="P356" s="6"/>
    </row>
    <row r="357" spans="1:16" x14ac:dyDescent="0.2">
      <c r="A357" s="6">
        <v>402</v>
      </c>
      <c r="B357" s="7">
        <v>41466.65367332787</v>
      </c>
      <c r="C357" s="8">
        <v>41459</v>
      </c>
      <c r="D357" s="6">
        <v>1</v>
      </c>
      <c r="E357" s="6" t="s">
        <v>387</v>
      </c>
      <c r="F357" s="6" t="s">
        <v>864</v>
      </c>
      <c r="G357" s="6" t="s">
        <v>393</v>
      </c>
      <c r="H357" s="6" t="s">
        <v>402</v>
      </c>
      <c r="I357" s="6" t="s">
        <v>196</v>
      </c>
      <c r="J357" s="6">
        <v>97</v>
      </c>
      <c r="K357" s="6" t="s">
        <v>399</v>
      </c>
      <c r="L357" s="1" t="s">
        <v>408</v>
      </c>
      <c r="M357" s="6">
        <v>200</v>
      </c>
      <c r="N357" s="1" t="s">
        <v>390</v>
      </c>
      <c r="O357" s="1" t="s">
        <v>383</v>
      </c>
      <c r="P357" s="6"/>
    </row>
    <row r="358" spans="1:16" x14ac:dyDescent="0.2">
      <c r="A358" s="6">
        <v>403</v>
      </c>
      <c r="B358" s="7">
        <v>41469.611069554718</v>
      </c>
      <c r="C358" s="8">
        <v>41495</v>
      </c>
      <c r="D358" s="6">
        <v>50</v>
      </c>
      <c r="E358" s="6" t="s">
        <v>387</v>
      </c>
      <c r="F358" s="6" t="s">
        <v>863</v>
      </c>
      <c r="G358" s="6" t="s">
        <v>396</v>
      </c>
      <c r="H358" s="6" t="s">
        <v>403</v>
      </c>
      <c r="I358" s="6" t="s">
        <v>160</v>
      </c>
      <c r="J358" s="6">
        <v>113</v>
      </c>
      <c r="K358" s="6" t="s">
        <v>397</v>
      </c>
      <c r="L358" s="1" t="s">
        <v>407</v>
      </c>
      <c r="M358" s="6">
        <v>0</v>
      </c>
      <c r="N358" s="1" t="s">
        <v>391</v>
      </c>
      <c r="O358" s="1" t="s">
        <v>383</v>
      </c>
      <c r="P358" s="6"/>
    </row>
    <row r="359" spans="1:16" x14ac:dyDescent="0.2">
      <c r="A359" s="6">
        <v>404</v>
      </c>
      <c r="B359" s="7">
        <v>41469.613425619529</v>
      </c>
      <c r="C359" s="8">
        <v>41458</v>
      </c>
      <c r="D359" s="6">
        <v>28</v>
      </c>
      <c r="E359" s="6" t="s">
        <v>386</v>
      </c>
      <c r="F359" s="6" t="s">
        <v>863</v>
      </c>
      <c r="G359" s="6" t="s">
        <v>393</v>
      </c>
      <c r="H359" s="6" t="s">
        <v>403</v>
      </c>
      <c r="I359" s="6" t="s">
        <v>145</v>
      </c>
      <c r="J359" s="6">
        <v>111</v>
      </c>
      <c r="K359" s="6" t="s">
        <v>402</v>
      </c>
      <c r="L359" s="1" t="s">
        <v>405</v>
      </c>
      <c r="M359" s="6">
        <v>100</v>
      </c>
      <c r="N359" s="1" t="s">
        <v>391</v>
      </c>
      <c r="O359" s="1" t="s">
        <v>383</v>
      </c>
      <c r="P359" s="6"/>
    </row>
    <row r="360" spans="1:16" x14ac:dyDescent="0.2">
      <c r="A360" s="6">
        <v>405</v>
      </c>
      <c r="B360" s="7">
        <v>41469.616392228323</v>
      </c>
      <c r="C360" s="8">
        <v>41458</v>
      </c>
      <c r="D360" s="6">
        <v>7</v>
      </c>
      <c r="E360" s="6" t="s">
        <v>386</v>
      </c>
      <c r="F360" s="6" t="s">
        <v>863</v>
      </c>
      <c r="G360" s="6" t="s">
        <v>393</v>
      </c>
      <c r="H360" s="6" t="s">
        <v>403</v>
      </c>
      <c r="I360" s="6" t="s">
        <v>145</v>
      </c>
      <c r="J360" s="6">
        <v>93</v>
      </c>
      <c r="K360" s="6" t="s">
        <v>400</v>
      </c>
      <c r="L360" s="1" t="s">
        <v>403</v>
      </c>
      <c r="M360" s="6">
        <v>100</v>
      </c>
      <c r="N360" s="1" t="s">
        <v>391</v>
      </c>
      <c r="O360" s="1" t="s">
        <v>383</v>
      </c>
      <c r="P360" s="6"/>
    </row>
    <row r="361" spans="1:16" x14ac:dyDescent="0.2">
      <c r="A361" s="6">
        <v>406</v>
      </c>
      <c r="B361" s="7">
        <v>41469.618324010735</v>
      </c>
      <c r="C361" s="8">
        <v>41466</v>
      </c>
      <c r="D361" s="6">
        <v>69</v>
      </c>
      <c r="E361" s="6" t="s">
        <v>386</v>
      </c>
      <c r="F361" s="6" t="s">
        <v>863</v>
      </c>
      <c r="G361" s="6" t="s">
        <v>393</v>
      </c>
      <c r="H361" s="6" t="s">
        <v>402</v>
      </c>
      <c r="I361" s="6" t="s">
        <v>160</v>
      </c>
      <c r="J361" s="6">
        <v>58</v>
      </c>
      <c r="K361" s="6" t="s">
        <v>398</v>
      </c>
      <c r="L361" s="1" t="s">
        <v>406</v>
      </c>
      <c r="M361" s="6">
        <v>0</v>
      </c>
      <c r="N361" s="1" t="s">
        <v>390</v>
      </c>
      <c r="O361" s="1" t="s">
        <v>383</v>
      </c>
      <c r="P361" s="6"/>
    </row>
    <row r="362" spans="1:16" x14ac:dyDescent="0.2">
      <c r="A362" s="6">
        <v>407</v>
      </c>
      <c r="B362" s="7">
        <v>41469.620033408886</v>
      </c>
      <c r="C362" s="8">
        <v>41464</v>
      </c>
      <c r="D362" s="6">
        <v>56</v>
      </c>
      <c r="E362" s="6" t="s">
        <v>386</v>
      </c>
      <c r="F362" s="6" t="s">
        <v>863</v>
      </c>
      <c r="G362" s="6" t="s">
        <v>394</v>
      </c>
      <c r="H362" s="6" t="s">
        <v>402</v>
      </c>
      <c r="I362" s="6" t="s">
        <v>160</v>
      </c>
      <c r="J362" s="6">
        <v>52</v>
      </c>
      <c r="K362" s="6" t="s">
        <v>402</v>
      </c>
      <c r="L362" s="1" t="s">
        <v>405</v>
      </c>
      <c r="M362" s="6">
        <v>0</v>
      </c>
      <c r="N362" s="1" t="s">
        <v>390</v>
      </c>
      <c r="O362" s="1" t="s">
        <v>383</v>
      </c>
      <c r="P362" s="6"/>
    </row>
    <row r="363" spans="1:16" x14ac:dyDescent="0.2">
      <c r="A363" s="6">
        <v>408</v>
      </c>
      <c r="B363" s="7">
        <v>41469.621914045456</v>
      </c>
      <c r="C363" s="8">
        <v>41457</v>
      </c>
      <c r="D363" s="6">
        <v>63</v>
      </c>
      <c r="E363" s="6" t="s">
        <v>386</v>
      </c>
      <c r="F363" s="6" t="s">
        <v>863</v>
      </c>
      <c r="G363" s="6" t="s">
        <v>395</v>
      </c>
      <c r="H363" s="6" t="s">
        <v>402</v>
      </c>
      <c r="I363" s="6" t="s">
        <v>194</v>
      </c>
      <c r="J363" s="6">
        <v>118</v>
      </c>
      <c r="K363" s="6" t="s">
        <v>398</v>
      </c>
      <c r="L363" s="1" t="s">
        <v>408</v>
      </c>
      <c r="M363" s="6">
        <v>0</v>
      </c>
      <c r="N363" s="1" t="s">
        <v>391</v>
      </c>
      <c r="O363" s="1" t="s">
        <v>383</v>
      </c>
      <c r="P363" s="6"/>
    </row>
    <row r="364" spans="1:16" x14ac:dyDescent="0.2">
      <c r="A364" s="6">
        <v>409</v>
      </c>
      <c r="B364" s="7">
        <v>41469.623665897314</v>
      </c>
      <c r="C364" s="8">
        <v>41466</v>
      </c>
      <c r="D364" s="6">
        <v>18</v>
      </c>
      <c r="E364" s="6" t="s">
        <v>386</v>
      </c>
      <c r="F364" s="6" t="s">
        <v>863</v>
      </c>
      <c r="G364" s="6" t="s">
        <v>395</v>
      </c>
      <c r="H364" s="6" t="s">
        <v>402</v>
      </c>
      <c r="I364" s="6" t="s">
        <v>194</v>
      </c>
      <c r="J364" s="6">
        <v>98</v>
      </c>
      <c r="K364" s="6" t="s">
        <v>397</v>
      </c>
      <c r="L364" s="1" t="s">
        <v>409</v>
      </c>
      <c r="M364" s="6">
        <v>100</v>
      </c>
      <c r="N364" s="1" t="s">
        <v>390</v>
      </c>
      <c r="O364" s="1" t="s">
        <v>383</v>
      </c>
      <c r="P364" s="6"/>
    </row>
    <row r="365" spans="1:16" x14ac:dyDescent="0.2">
      <c r="A365" s="6">
        <v>411</v>
      </c>
      <c r="B365" s="7">
        <v>41469.631785781567</v>
      </c>
      <c r="C365" s="8">
        <v>41455</v>
      </c>
      <c r="D365" s="6">
        <v>29</v>
      </c>
      <c r="E365" s="6" t="s">
        <v>387</v>
      </c>
      <c r="F365" s="6" t="s">
        <v>863</v>
      </c>
      <c r="G365" s="6" t="s">
        <v>396</v>
      </c>
      <c r="H365" s="6" t="s">
        <v>403</v>
      </c>
      <c r="I365" s="6" t="s">
        <v>194</v>
      </c>
      <c r="J365" s="6">
        <v>56</v>
      </c>
      <c r="K365" s="6" t="s">
        <v>398</v>
      </c>
      <c r="L365" s="1" t="s">
        <v>404</v>
      </c>
      <c r="M365" s="6">
        <v>0</v>
      </c>
      <c r="N365" s="1" t="s">
        <v>390</v>
      </c>
      <c r="O365" s="1" t="s">
        <v>383</v>
      </c>
      <c r="P365" s="6"/>
    </row>
    <row r="366" spans="1:16" x14ac:dyDescent="0.2">
      <c r="A366" s="6">
        <v>412</v>
      </c>
      <c r="B366" s="7">
        <v>41469.633235550085</v>
      </c>
      <c r="C366" s="8">
        <v>41461</v>
      </c>
      <c r="D366" s="6">
        <v>82</v>
      </c>
      <c r="E366" s="6" t="s">
        <v>387</v>
      </c>
      <c r="F366" s="6" t="s">
        <v>863</v>
      </c>
      <c r="G366" s="6" t="s">
        <v>393</v>
      </c>
      <c r="H366" s="6" t="s">
        <v>403</v>
      </c>
      <c r="I366" s="6" t="s">
        <v>160</v>
      </c>
      <c r="J366" s="6">
        <v>59</v>
      </c>
      <c r="K366" s="6" t="s">
        <v>397</v>
      </c>
      <c r="L366" s="1" t="s">
        <v>403</v>
      </c>
      <c r="M366" s="6">
        <v>0</v>
      </c>
      <c r="N366" s="1" t="s">
        <v>390</v>
      </c>
      <c r="O366" s="1" t="s">
        <v>383</v>
      </c>
      <c r="P366" s="6"/>
    </row>
    <row r="367" spans="1:16" x14ac:dyDescent="0.2">
      <c r="A367" s="6">
        <v>413</v>
      </c>
      <c r="B367" s="7">
        <v>41469.635268362588</v>
      </c>
      <c r="C367" s="8">
        <v>41461</v>
      </c>
      <c r="D367" s="6">
        <v>21</v>
      </c>
      <c r="E367" s="6" t="s">
        <v>387</v>
      </c>
      <c r="F367" s="6" t="s">
        <v>863</v>
      </c>
      <c r="G367" s="6" t="s">
        <v>393</v>
      </c>
      <c r="H367" s="6" t="s">
        <v>403</v>
      </c>
      <c r="I367" s="6" t="s">
        <v>160</v>
      </c>
      <c r="J367" s="6">
        <v>61</v>
      </c>
      <c r="K367" s="6" t="s">
        <v>398</v>
      </c>
      <c r="L367" s="1" t="s">
        <v>408</v>
      </c>
      <c r="M367" s="6">
        <v>100</v>
      </c>
      <c r="N367" s="1" t="s">
        <v>390</v>
      </c>
      <c r="O367" s="1" t="s">
        <v>383</v>
      </c>
      <c r="P367" s="6"/>
    </row>
    <row r="368" spans="1:16" x14ac:dyDescent="0.2">
      <c r="A368" s="6">
        <v>414</v>
      </c>
      <c r="B368" s="7">
        <v>41469.636934045462</v>
      </c>
      <c r="C368" s="8">
        <v>41465</v>
      </c>
      <c r="D368" s="6">
        <v>93</v>
      </c>
      <c r="E368" s="6" t="s">
        <v>387</v>
      </c>
      <c r="F368" s="6" t="s">
        <v>884</v>
      </c>
      <c r="G368" s="6" t="s">
        <v>393</v>
      </c>
      <c r="H368" s="6" t="s">
        <v>402</v>
      </c>
      <c r="I368" s="6" t="s">
        <v>145</v>
      </c>
      <c r="J368" s="6">
        <v>103</v>
      </c>
      <c r="K368" s="6" t="s">
        <v>397</v>
      </c>
      <c r="L368" s="1" t="s">
        <v>405</v>
      </c>
      <c r="M368" s="6">
        <v>200</v>
      </c>
      <c r="N368" s="1" t="s">
        <v>391</v>
      </c>
      <c r="O368" s="1" t="s">
        <v>383</v>
      </c>
      <c r="P368" s="6"/>
    </row>
    <row r="369" spans="1:16" x14ac:dyDescent="0.2">
      <c r="A369" s="6">
        <v>415</v>
      </c>
      <c r="B369" s="7">
        <v>41469.637325202864</v>
      </c>
      <c r="C369" s="8">
        <v>41459</v>
      </c>
      <c r="D369" s="6">
        <v>86</v>
      </c>
      <c r="E369" s="6" t="s">
        <v>386</v>
      </c>
      <c r="F369" s="6" t="s">
        <v>863</v>
      </c>
      <c r="G369" s="6" t="s">
        <v>394</v>
      </c>
      <c r="H369" s="6" t="s">
        <v>402</v>
      </c>
      <c r="I369" s="6" t="s">
        <v>145</v>
      </c>
      <c r="J369" s="6">
        <v>51</v>
      </c>
      <c r="K369" s="6" t="s">
        <v>402</v>
      </c>
      <c r="L369" s="1" t="s">
        <v>409</v>
      </c>
      <c r="M369" s="6">
        <v>0</v>
      </c>
      <c r="N369" s="1" t="s">
        <v>391</v>
      </c>
      <c r="O369" s="1" t="s">
        <v>383</v>
      </c>
      <c r="P369" s="6"/>
    </row>
    <row r="370" spans="1:16" x14ac:dyDescent="0.2">
      <c r="A370" s="6">
        <v>417</v>
      </c>
      <c r="B370" s="7">
        <v>41469.643855052404</v>
      </c>
      <c r="C370" s="8">
        <v>41468</v>
      </c>
      <c r="D370" s="6">
        <v>100</v>
      </c>
      <c r="E370" s="6" t="s">
        <v>387</v>
      </c>
      <c r="F370" s="6" t="s">
        <v>863</v>
      </c>
      <c r="G370" s="6" t="s">
        <v>394</v>
      </c>
      <c r="H370" s="6" t="s">
        <v>402</v>
      </c>
      <c r="I370" s="6" t="s">
        <v>194</v>
      </c>
      <c r="J370" s="6">
        <v>99</v>
      </c>
      <c r="K370" s="6" t="s">
        <v>397</v>
      </c>
      <c r="L370" s="1" t="s">
        <v>405</v>
      </c>
      <c r="M370" s="6">
        <v>200</v>
      </c>
      <c r="N370" s="1" t="s">
        <v>390</v>
      </c>
      <c r="O370" s="1" t="s">
        <v>383</v>
      </c>
      <c r="P370" s="6"/>
    </row>
    <row r="371" spans="1:16" x14ac:dyDescent="0.2">
      <c r="A371" s="6">
        <v>418</v>
      </c>
      <c r="B371" s="7">
        <v>41469.648611175086</v>
      </c>
      <c r="C371" s="8">
        <v>41466</v>
      </c>
      <c r="D371" s="6">
        <v>94</v>
      </c>
      <c r="E371" s="6" t="s">
        <v>387</v>
      </c>
      <c r="F371" s="6" t="s">
        <v>884</v>
      </c>
      <c r="G371" s="6" t="s">
        <v>396</v>
      </c>
      <c r="H371" s="6" t="s">
        <v>403</v>
      </c>
      <c r="I371" s="6" t="s">
        <v>145</v>
      </c>
      <c r="J371" s="6">
        <v>59</v>
      </c>
      <c r="K371" s="6" t="s">
        <v>399</v>
      </c>
      <c r="L371" s="1" t="s">
        <v>407</v>
      </c>
      <c r="M371" s="6">
        <v>0</v>
      </c>
      <c r="N371" s="1" t="s">
        <v>391</v>
      </c>
      <c r="O371" s="1" t="s">
        <v>383</v>
      </c>
      <c r="P371" s="6"/>
    </row>
    <row r="372" spans="1:16" x14ac:dyDescent="0.2">
      <c r="A372" s="6">
        <v>419</v>
      </c>
      <c r="B372" s="7">
        <v>41469.64919555009</v>
      </c>
      <c r="C372" s="8">
        <v>41461</v>
      </c>
      <c r="D372" s="6">
        <v>56</v>
      </c>
      <c r="E372" s="6" t="s">
        <v>386</v>
      </c>
      <c r="F372" s="6" t="s">
        <v>863</v>
      </c>
      <c r="G372" s="6" t="s">
        <v>394</v>
      </c>
      <c r="H372" s="6" t="s">
        <v>403</v>
      </c>
      <c r="I372" s="6" t="s">
        <v>194</v>
      </c>
      <c r="J372" s="6">
        <v>54</v>
      </c>
      <c r="K372" s="6" t="s">
        <v>402</v>
      </c>
      <c r="L372" s="1" t="s">
        <v>409</v>
      </c>
      <c r="M372" s="6">
        <v>100</v>
      </c>
      <c r="N372" s="1" t="s">
        <v>391</v>
      </c>
      <c r="O372" s="1" t="s">
        <v>383</v>
      </c>
      <c r="P372" s="6"/>
    </row>
    <row r="373" spans="1:16" x14ac:dyDescent="0.2">
      <c r="A373" s="6">
        <v>420</v>
      </c>
      <c r="B373" s="7">
        <v>41469.664195063975</v>
      </c>
      <c r="C373" s="8">
        <v>41467</v>
      </c>
      <c r="D373" s="6">
        <v>51</v>
      </c>
      <c r="E373" s="6" t="s">
        <v>387</v>
      </c>
      <c r="F373" s="6" t="s">
        <v>886</v>
      </c>
      <c r="G373" s="6" t="s">
        <v>395</v>
      </c>
      <c r="H373" s="6" t="s">
        <v>402</v>
      </c>
      <c r="I373" s="6" t="s">
        <v>194</v>
      </c>
      <c r="J373" s="6">
        <v>118</v>
      </c>
      <c r="K373" s="6" t="s">
        <v>402</v>
      </c>
      <c r="L373" s="1" t="s">
        <v>406</v>
      </c>
      <c r="M373" s="6">
        <v>0</v>
      </c>
      <c r="N373" s="1" t="s">
        <v>391</v>
      </c>
      <c r="O373" s="1" t="s">
        <v>383</v>
      </c>
      <c r="P373" s="6"/>
    </row>
    <row r="374" spans="1:16" x14ac:dyDescent="0.2">
      <c r="A374" s="6">
        <v>421</v>
      </c>
      <c r="B374" s="7">
        <v>41469.681753489902</v>
      </c>
      <c r="C374" s="8">
        <v>41469</v>
      </c>
      <c r="D374" s="6">
        <v>81</v>
      </c>
      <c r="E374" s="6" t="s">
        <v>386</v>
      </c>
      <c r="F374" s="6" t="s">
        <v>886</v>
      </c>
      <c r="G374" s="6" t="s">
        <v>395</v>
      </c>
      <c r="H374" s="6" t="s">
        <v>403</v>
      </c>
      <c r="I374" s="6" t="s">
        <v>196</v>
      </c>
      <c r="J374" s="6">
        <v>115</v>
      </c>
      <c r="K374" s="6" t="s">
        <v>400</v>
      </c>
      <c r="L374" s="1" t="s">
        <v>404</v>
      </c>
      <c r="M374" s="6">
        <v>200</v>
      </c>
      <c r="N374" s="1" t="s">
        <v>391</v>
      </c>
      <c r="O374" s="1" t="s">
        <v>383</v>
      </c>
      <c r="P374" s="6"/>
    </row>
    <row r="375" spans="1:16" x14ac:dyDescent="0.2">
      <c r="A375" s="6">
        <v>422</v>
      </c>
      <c r="B375" s="7">
        <v>41469.698830191286</v>
      </c>
      <c r="C375" s="8">
        <v>41464</v>
      </c>
      <c r="D375" s="6">
        <v>14</v>
      </c>
      <c r="E375" s="6" t="s">
        <v>387</v>
      </c>
      <c r="F375" s="6" t="s">
        <v>884</v>
      </c>
      <c r="G375" s="6" t="s">
        <v>392</v>
      </c>
      <c r="H375" s="6" t="s">
        <v>402</v>
      </c>
      <c r="I375" s="6" t="s">
        <v>145</v>
      </c>
      <c r="J375" s="6">
        <v>86</v>
      </c>
      <c r="K375" s="6" t="s">
        <v>399</v>
      </c>
      <c r="L375" s="1" t="s">
        <v>405</v>
      </c>
      <c r="M375" s="6">
        <v>0</v>
      </c>
      <c r="N375" s="1" t="s">
        <v>391</v>
      </c>
      <c r="O375" s="1" t="s">
        <v>383</v>
      </c>
      <c r="P375" s="6"/>
    </row>
    <row r="376" spans="1:16" x14ac:dyDescent="0.2">
      <c r="A376" s="6">
        <v>424</v>
      </c>
      <c r="B376" s="7">
        <v>41469.721870202869</v>
      </c>
      <c r="C376" s="8">
        <v>41464</v>
      </c>
      <c r="D376" s="6">
        <v>52</v>
      </c>
      <c r="E376" s="6" t="s">
        <v>387</v>
      </c>
      <c r="F376" s="6" t="s">
        <v>884</v>
      </c>
      <c r="G376" s="6" t="s">
        <v>394</v>
      </c>
      <c r="H376" s="6" t="s">
        <v>403</v>
      </c>
      <c r="I376" s="6" t="s">
        <v>194</v>
      </c>
      <c r="J376" s="6">
        <v>50</v>
      </c>
      <c r="K376" s="6" t="s">
        <v>402</v>
      </c>
      <c r="L376" s="1" t="s">
        <v>404</v>
      </c>
      <c r="M376" s="6">
        <v>100</v>
      </c>
      <c r="N376" s="1" t="s">
        <v>390</v>
      </c>
      <c r="O376" s="1" t="s">
        <v>383</v>
      </c>
      <c r="P376" s="6"/>
    </row>
    <row r="377" spans="1:16" x14ac:dyDescent="0.2">
      <c r="A377" s="6">
        <v>425</v>
      </c>
      <c r="B377" s="7">
        <v>41469.73027337416</v>
      </c>
      <c r="C377" s="8">
        <v>41465</v>
      </c>
      <c r="D377" s="6">
        <v>73</v>
      </c>
      <c r="E377" s="6" t="s">
        <v>387</v>
      </c>
      <c r="F377" s="6" t="s">
        <v>884</v>
      </c>
      <c r="G377" s="6" t="s">
        <v>392</v>
      </c>
      <c r="H377" s="6" t="s">
        <v>403</v>
      </c>
      <c r="I377" s="6" t="s">
        <v>145</v>
      </c>
      <c r="J377" s="6">
        <v>57</v>
      </c>
      <c r="K377" s="6" t="s">
        <v>399</v>
      </c>
      <c r="L377" s="1" t="s">
        <v>405</v>
      </c>
      <c r="M377" s="6">
        <v>200</v>
      </c>
      <c r="N377" s="1" t="s">
        <v>391</v>
      </c>
      <c r="O377" s="1" t="s">
        <v>383</v>
      </c>
      <c r="P377" s="6"/>
    </row>
    <row r="378" spans="1:16" x14ac:dyDescent="0.2">
      <c r="A378" s="6">
        <v>426</v>
      </c>
      <c r="B378" s="7">
        <v>41469.743916279251</v>
      </c>
      <c r="C378" s="8">
        <v>41464</v>
      </c>
      <c r="D378" s="6">
        <v>67</v>
      </c>
      <c r="E378" s="6" t="s">
        <v>387</v>
      </c>
      <c r="F378" s="6" t="s">
        <v>845</v>
      </c>
      <c r="G378" s="6" t="s">
        <v>394</v>
      </c>
      <c r="H378" s="6" t="s">
        <v>403</v>
      </c>
      <c r="I378" s="6" t="s">
        <v>196</v>
      </c>
      <c r="J378" s="6">
        <v>92</v>
      </c>
      <c r="K378" s="6" t="s">
        <v>400</v>
      </c>
      <c r="L378" s="1" t="s">
        <v>406</v>
      </c>
      <c r="M378" s="6">
        <v>100</v>
      </c>
      <c r="N378" s="1" t="s">
        <v>391</v>
      </c>
      <c r="O378" s="1" t="s">
        <v>383</v>
      </c>
      <c r="P378" s="6"/>
    </row>
    <row r="379" spans="1:16" x14ac:dyDescent="0.2">
      <c r="A379" s="6">
        <v>427</v>
      </c>
      <c r="B379" s="7">
        <v>41469.746408906569</v>
      </c>
      <c r="C379" s="8">
        <v>41467</v>
      </c>
      <c r="D379" s="6">
        <v>26</v>
      </c>
      <c r="E379" s="6" t="s">
        <v>387</v>
      </c>
      <c r="F379" s="6" t="s">
        <v>845</v>
      </c>
      <c r="G379" s="6" t="s">
        <v>396</v>
      </c>
      <c r="H379" s="6" t="s">
        <v>402</v>
      </c>
      <c r="I379" s="6" t="s">
        <v>160</v>
      </c>
      <c r="J379" s="6">
        <v>96</v>
      </c>
      <c r="K379" s="6" t="s">
        <v>401</v>
      </c>
      <c r="L379" s="1" t="s">
        <v>409</v>
      </c>
      <c r="M379" s="6">
        <v>200</v>
      </c>
      <c r="N379" s="1" t="s">
        <v>390</v>
      </c>
      <c r="O379" s="1" t="s">
        <v>383</v>
      </c>
      <c r="P379" s="6"/>
    </row>
    <row r="380" spans="1:16" x14ac:dyDescent="0.2">
      <c r="A380" s="6">
        <v>428</v>
      </c>
      <c r="B380" s="7">
        <v>41470.581954300091</v>
      </c>
      <c r="C380" s="8">
        <v>41466</v>
      </c>
      <c r="D380" s="6">
        <v>7</v>
      </c>
      <c r="E380" s="6" t="s">
        <v>387</v>
      </c>
      <c r="F380" s="6" t="s">
        <v>886</v>
      </c>
      <c r="G380" s="6" t="s">
        <v>395</v>
      </c>
      <c r="H380" s="6" t="s">
        <v>402</v>
      </c>
      <c r="I380" s="6" t="s">
        <v>194</v>
      </c>
      <c r="J380" s="6">
        <v>120</v>
      </c>
      <c r="K380" s="6" t="s">
        <v>402</v>
      </c>
      <c r="L380" s="1" t="s">
        <v>407</v>
      </c>
      <c r="M380" s="6">
        <v>200</v>
      </c>
      <c r="N380" s="1" t="s">
        <v>390</v>
      </c>
      <c r="O380" s="1" t="s">
        <v>383</v>
      </c>
      <c r="P380" s="6"/>
    </row>
    <row r="381" spans="1:16" x14ac:dyDescent="0.2">
      <c r="A381" s="6">
        <v>429</v>
      </c>
      <c r="B381" s="7">
        <v>41470.591977506105</v>
      </c>
      <c r="C381" s="8">
        <v>41465</v>
      </c>
      <c r="D381" s="6">
        <v>49</v>
      </c>
      <c r="E381" s="6" t="s">
        <v>387</v>
      </c>
      <c r="F381" s="6" t="s">
        <v>845</v>
      </c>
      <c r="G381" s="6" t="s">
        <v>395</v>
      </c>
      <c r="H381" s="6" t="s">
        <v>402</v>
      </c>
      <c r="I381" s="6" t="s">
        <v>194</v>
      </c>
      <c r="J381" s="6">
        <v>106</v>
      </c>
      <c r="K381" s="6" t="s">
        <v>401</v>
      </c>
      <c r="L381" s="1" t="s">
        <v>409</v>
      </c>
      <c r="M381" s="6">
        <v>200</v>
      </c>
      <c r="N381" s="1" t="s">
        <v>390</v>
      </c>
      <c r="O381" s="1" t="s">
        <v>383</v>
      </c>
      <c r="P381" s="6"/>
    </row>
    <row r="382" spans="1:16" x14ac:dyDescent="0.2">
      <c r="A382" s="6">
        <v>430</v>
      </c>
      <c r="B382" s="7">
        <v>41470.594592390364</v>
      </c>
      <c r="C382" s="8">
        <v>41466</v>
      </c>
      <c r="D382" s="6">
        <v>92</v>
      </c>
      <c r="E382" s="6" t="s">
        <v>387</v>
      </c>
      <c r="F382" s="6" t="s">
        <v>845</v>
      </c>
      <c r="G382" s="6" t="s">
        <v>392</v>
      </c>
      <c r="H382" s="6" t="s">
        <v>403</v>
      </c>
      <c r="I382" s="6" t="s">
        <v>196</v>
      </c>
      <c r="J382" s="6">
        <v>50</v>
      </c>
      <c r="K382" s="6" t="s">
        <v>397</v>
      </c>
      <c r="L382" s="1" t="s">
        <v>406</v>
      </c>
      <c r="M382" s="6">
        <v>200</v>
      </c>
      <c r="N382" s="1" t="s">
        <v>391</v>
      </c>
      <c r="O382" s="1" t="s">
        <v>383</v>
      </c>
      <c r="P382" s="6"/>
    </row>
    <row r="383" spans="1:16" x14ac:dyDescent="0.2">
      <c r="A383" s="6">
        <v>431</v>
      </c>
      <c r="B383" s="7">
        <v>41470.598067517676</v>
      </c>
      <c r="C383" s="8">
        <v>41470</v>
      </c>
      <c r="D383" s="6">
        <v>65</v>
      </c>
      <c r="E383" s="6" t="s">
        <v>386</v>
      </c>
      <c r="F383" s="6" t="s">
        <v>845</v>
      </c>
      <c r="G383" s="6" t="s">
        <v>396</v>
      </c>
      <c r="H383" s="6" t="s">
        <v>403</v>
      </c>
      <c r="I383" s="6" t="s">
        <v>196</v>
      </c>
      <c r="J383" s="6">
        <v>61</v>
      </c>
      <c r="K383" s="6" t="s">
        <v>397</v>
      </c>
      <c r="L383" s="1" t="s">
        <v>406</v>
      </c>
      <c r="M383" s="6">
        <v>200</v>
      </c>
      <c r="N383" s="1" t="s">
        <v>390</v>
      </c>
      <c r="O383" s="1" t="s">
        <v>383</v>
      </c>
      <c r="P383" s="6"/>
    </row>
    <row r="384" spans="1:16" x14ac:dyDescent="0.2">
      <c r="A384" s="6">
        <v>432</v>
      </c>
      <c r="B384" s="7">
        <v>41470.604480607959</v>
      </c>
      <c r="C384" s="8">
        <v>41469</v>
      </c>
      <c r="D384" s="6">
        <v>66</v>
      </c>
      <c r="E384" s="6" t="s">
        <v>387</v>
      </c>
      <c r="F384" s="6" t="s">
        <v>863</v>
      </c>
      <c r="G384" s="6" t="s">
        <v>394</v>
      </c>
      <c r="H384" s="6" t="s">
        <v>402</v>
      </c>
      <c r="I384" s="6" t="s">
        <v>194</v>
      </c>
      <c r="J384" s="6">
        <v>90</v>
      </c>
      <c r="K384" s="6" t="s">
        <v>402</v>
      </c>
      <c r="L384" s="1" t="s">
        <v>409</v>
      </c>
      <c r="M384" s="6">
        <v>0</v>
      </c>
      <c r="N384" s="1" t="s">
        <v>390</v>
      </c>
      <c r="O384" s="1" t="s">
        <v>383</v>
      </c>
      <c r="P384" s="6"/>
    </row>
    <row r="385" spans="1:16" x14ac:dyDescent="0.2">
      <c r="A385" s="6">
        <v>433</v>
      </c>
      <c r="B385" s="7">
        <v>41470.605218246848</v>
      </c>
      <c r="C385" s="8">
        <v>41468</v>
      </c>
      <c r="D385" s="6">
        <v>92</v>
      </c>
      <c r="E385" s="6" t="s">
        <v>386</v>
      </c>
      <c r="F385" s="6" t="s">
        <v>845</v>
      </c>
      <c r="G385" s="6" t="s">
        <v>393</v>
      </c>
      <c r="H385" s="6" t="s">
        <v>403</v>
      </c>
      <c r="I385" s="6" t="s">
        <v>145</v>
      </c>
      <c r="J385" s="6">
        <v>50</v>
      </c>
      <c r="K385" s="6" t="s">
        <v>401</v>
      </c>
      <c r="L385" s="1" t="s">
        <v>403</v>
      </c>
      <c r="M385" s="6">
        <v>200</v>
      </c>
      <c r="N385" s="1" t="s">
        <v>390</v>
      </c>
      <c r="O385" s="1" t="s">
        <v>383</v>
      </c>
      <c r="P385" s="6"/>
    </row>
    <row r="386" spans="1:16" x14ac:dyDescent="0.2">
      <c r="A386" s="6">
        <v>434</v>
      </c>
      <c r="B386" s="7">
        <v>41470.607224369531</v>
      </c>
      <c r="C386" s="8">
        <v>41458</v>
      </c>
      <c r="D386" s="6">
        <v>26</v>
      </c>
      <c r="E386" s="6" t="s">
        <v>387</v>
      </c>
      <c r="F386" s="6" t="s">
        <v>864</v>
      </c>
      <c r="G386" s="6" t="s">
        <v>395</v>
      </c>
      <c r="H386" s="6" t="s">
        <v>402</v>
      </c>
      <c r="I386" s="6" t="s">
        <v>194</v>
      </c>
      <c r="J386" s="6">
        <v>96</v>
      </c>
      <c r="K386" s="6" t="s">
        <v>400</v>
      </c>
      <c r="L386" s="1" t="s">
        <v>404</v>
      </c>
      <c r="M386" s="6">
        <v>200</v>
      </c>
      <c r="N386" s="1" t="s">
        <v>390</v>
      </c>
      <c r="O386" s="1" t="s">
        <v>383</v>
      </c>
      <c r="P386" s="6"/>
    </row>
    <row r="387" spans="1:16" x14ac:dyDescent="0.2">
      <c r="A387" s="6">
        <v>435</v>
      </c>
      <c r="B387" s="7">
        <v>41470.608936638055</v>
      </c>
      <c r="C387" s="8">
        <v>41469</v>
      </c>
      <c r="D387" s="6">
        <v>8</v>
      </c>
      <c r="E387" s="6" t="s">
        <v>386</v>
      </c>
      <c r="F387" s="6" t="s">
        <v>884</v>
      </c>
      <c r="G387" s="6" t="s">
        <v>395</v>
      </c>
      <c r="H387" s="6" t="s">
        <v>402</v>
      </c>
      <c r="I387" s="6" t="s">
        <v>145</v>
      </c>
      <c r="J387" s="6">
        <v>70</v>
      </c>
      <c r="K387" s="6" t="s">
        <v>400</v>
      </c>
      <c r="L387" s="1" t="s">
        <v>409</v>
      </c>
      <c r="M387" s="6">
        <v>0</v>
      </c>
      <c r="N387" s="1" t="s">
        <v>391</v>
      </c>
      <c r="O387" s="1" t="s">
        <v>383</v>
      </c>
      <c r="P387" s="6"/>
    </row>
    <row r="388" spans="1:16" x14ac:dyDescent="0.2">
      <c r="A388" s="6">
        <v>436</v>
      </c>
      <c r="B388" s="7">
        <v>41470.609183374159</v>
      </c>
      <c r="C388" s="8">
        <v>41469</v>
      </c>
      <c r="D388" s="6">
        <v>46</v>
      </c>
      <c r="E388" s="6" t="s">
        <v>387</v>
      </c>
      <c r="F388" s="6" t="s">
        <v>845</v>
      </c>
      <c r="G388" s="6" t="s">
        <v>396</v>
      </c>
      <c r="H388" s="6" t="s">
        <v>402</v>
      </c>
      <c r="I388" s="6" t="s">
        <v>196</v>
      </c>
      <c r="J388" s="6">
        <v>91</v>
      </c>
      <c r="K388" s="6" t="s">
        <v>401</v>
      </c>
      <c r="L388" s="1" t="s">
        <v>407</v>
      </c>
      <c r="M388" s="6">
        <v>0</v>
      </c>
      <c r="N388" s="1" t="s">
        <v>390</v>
      </c>
      <c r="O388" s="1" t="s">
        <v>383</v>
      </c>
      <c r="P388" s="6"/>
    </row>
    <row r="389" spans="1:16" x14ac:dyDescent="0.2">
      <c r="A389" s="6">
        <v>437</v>
      </c>
      <c r="B389" s="7">
        <v>41470.612020688975</v>
      </c>
      <c r="C389" s="8">
        <v>41468</v>
      </c>
      <c r="D389" s="6">
        <v>67</v>
      </c>
      <c r="E389" s="6" t="s">
        <v>387</v>
      </c>
      <c r="F389" s="6" t="s">
        <v>864</v>
      </c>
      <c r="G389" s="6" t="s">
        <v>393</v>
      </c>
      <c r="H389" s="6" t="s">
        <v>402</v>
      </c>
      <c r="I389" s="6" t="s">
        <v>196</v>
      </c>
      <c r="J389" s="6">
        <v>67</v>
      </c>
      <c r="K389" s="6" t="s">
        <v>402</v>
      </c>
      <c r="L389" s="1" t="s">
        <v>404</v>
      </c>
      <c r="M389" s="6">
        <v>0</v>
      </c>
      <c r="N389" s="1" t="s">
        <v>391</v>
      </c>
      <c r="O389" s="1" t="s">
        <v>383</v>
      </c>
      <c r="P389" s="6"/>
    </row>
    <row r="390" spans="1:16" x14ac:dyDescent="0.2">
      <c r="A390" s="6">
        <v>438</v>
      </c>
      <c r="B390" s="7">
        <v>41470.614686557026</v>
      </c>
      <c r="C390" s="8">
        <v>41474</v>
      </c>
      <c r="D390" s="6">
        <v>28</v>
      </c>
      <c r="E390" s="6" t="s">
        <v>386</v>
      </c>
      <c r="F390" s="6" t="s">
        <v>872</v>
      </c>
      <c r="G390" s="6" t="s">
        <v>394</v>
      </c>
      <c r="H390" s="6" t="s">
        <v>403</v>
      </c>
      <c r="I390" s="6" t="s">
        <v>145</v>
      </c>
      <c r="J390" s="6">
        <v>115</v>
      </c>
      <c r="K390" s="6" t="s">
        <v>402</v>
      </c>
      <c r="L390" s="1" t="s">
        <v>403</v>
      </c>
      <c r="M390" s="6">
        <v>200</v>
      </c>
      <c r="N390" s="1" t="s">
        <v>391</v>
      </c>
      <c r="O390" s="1" t="s">
        <v>383</v>
      </c>
      <c r="P390" s="6"/>
    </row>
    <row r="391" spans="1:16" x14ac:dyDescent="0.2">
      <c r="A391" s="6">
        <v>439</v>
      </c>
      <c r="B391" s="7">
        <v>41470.616516881106</v>
      </c>
      <c r="C391" s="8">
        <v>41465</v>
      </c>
      <c r="D391" s="6">
        <v>80</v>
      </c>
      <c r="E391" s="6" t="s">
        <v>387</v>
      </c>
      <c r="F391" s="6" t="s">
        <v>872</v>
      </c>
      <c r="G391" s="6" t="s">
        <v>396</v>
      </c>
      <c r="H391" s="6" t="s">
        <v>403</v>
      </c>
      <c r="I391" s="6" t="s">
        <v>145</v>
      </c>
      <c r="J391" s="6">
        <v>54</v>
      </c>
      <c r="K391" s="6" t="s">
        <v>402</v>
      </c>
      <c r="L391" s="1" t="s">
        <v>405</v>
      </c>
      <c r="M391" s="6">
        <v>200</v>
      </c>
      <c r="N391" s="1" t="s">
        <v>391</v>
      </c>
      <c r="O391" s="1" t="s">
        <v>383</v>
      </c>
      <c r="P391" s="6"/>
    </row>
    <row r="392" spans="1:16" x14ac:dyDescent="0.2">
      <c r="A392" s="6">
        <v>440</v>
      </c>
      <c r="B392" s="7">
        <v>41470.618107772309</v>
      </c>
      <c r="C392" s="8">
        <v>41467</v>
      </c>
      <c r="D392" s="6">
        <v>17</v>
      </c>
      <c r="E392" s="6" t="s">
        <v>387</v>
      </c>
      <c r="F392" s="6" t="s">
        <v>872</v>
      </c>
      <c r="G392" s="6" t="s">
        <v>396</v>
      </c>
      <c r="H392" s="6" t="s">
        <v>403</v>
      </c>
      <c r="I392" s="6" t="s">
        <v>196</v>
      </c>
      <c r="J392" s="6">
        <v>86</v>
      </c>
      <c r="K392" s="6" t="s">
        <v>400</v>
      </c>
      <c r="L392" s="1" t="s">
        <v>408</v>
      </c>
      <c r="M392" s="6">
        <v>100</v>
      </c>
      <c r="N392" s="1" t="s">
        <v>391</v>
      </c>
      <c r="O392" s="1" t="s">
        <v>383</v>
      </c>
      <c r="P392" s="6"/>
    </row>
    <row r="393" spans="1:16" x14ac:dyDescent="0.2">
      <c r="A393" s="6">
        <v>441</v>
      </c>
      <c r="B393" s="7">
        <v>41470.619113813977</v>
      </c>
      <c r="C393" s="8">
        <v>41468</v>
      </c>
      <c r="D393" s="6">
        <v>8</v>
      </c>
      <c r="E393" s="6" t="s">
        <v>387</v>
      </c>
      <c r="F393" s="6" t="s">
        <v>884</v>
      </c>
      <c r="G393" s="6" t="s">
        <v>393</v>
      </c>
      <c r="H393" s="6" t="s">
        <v>402</v>
      </c>
      <c r="I393" s="6" t="s">
        <v>196</v>
      </c>
      <c r="J393" s="6">
        <v>95</v>
      </c>
      <c r="K393" s="6" t="s">
        <v>399</v>
      </c>
      <c r="L393" s="1" t="s">
        <v>407</v>
      </c>
      <c r="M393" s="6">
        <v>200</v>
      </c>
      <c r="N393" s="1" t="s">
        <v>390</v>
      </c>
      <c r="O393" s="1" t="s">
        <v>383</v>
      </c>
      <c r="P393" s="6"/>
    </row>
    <row r="394" spans="1:16" x14ac:dyDescent="0.2">
      <c r="A394" s="6">
        <v>442</v>
      </c>
      <c r="B394" s="7">
        <v>41470.619869867216</v>
      </c>
      <c r="C394" s="8">
        <v>41466</v>
      </c>
      <c r="D394" s="6">
        <v>13</v>
      </c>
      <c r="E394" s="6" t="s">
        <v>386</v>
      </c>
      <c r="F394" s="6" t="s">
        <v>872</v>
      </c>
      <c r="G394" s="6" t="s">
        <v>394</v>
      </c>
      <c r="H394" s="6" t="s">
        <v>402</v>
      </c>
      <c r="I394" s="6" t="s">
        <v>194</v>
      </c>
      <c r="J394" s="6">
        <v>58</v>
      </c>
      <c r="K394" s="6" t="s">
        <v>401</v>
      </c>
      <c r="L394" s="1" t="s">
        <v>409</v>
      </c>
      <c r="M394" s="6">
        <v>0</v>
      </c>
      <c r="N394" s="1" t="s">
        <v>391</v>
      </c>
      <c r="O394" s="1" t="s">
        <v>383</v>
      </c>
      <c r="P394" s="6"/>
    </row>
    <row r="395" spans="1:16" x14ac:dyDescent="0.2">
      <c r="A395" s="6">
        <v>443</v>
      </c>
      <c r="B395" s="7">
        <v>41470.621440966752</v>
      </c>
      <c r="C395" s="8">
        <v>41461</v>
      </c>
      <c r="D395" s="6">
        <v>75</v>
      </c>
      <c r="E395" s="6" t="s">
        <v>386</v>
      </c>
      <c r="F395" s="6" t="s">
        <v>872</v>
      </c>
      <c r="G395" s="6" t="s">
        <v>392</v>
      </c>
      <c r="H395" s="6" t="s">
        <v>402</v>
      </c>
      <c r="I395" s="6" t="s">
        <v>145</v>
      </c>
      <c r="J395" s="6">
        <v>60</v>
      </c>
      <c r="K395" s="6" t="s">
        <v>399</v>
      </c>
      <c r="L395" s="1" t="s">
        <v>404</v>
      </c>
      <c r="M395" s="6">
        <v>200</v>
      </c>
      <c r="N395" s="1" t="s">
        <v>391</v>
      </c>
      <c r="O395" s="1" t="s">
        <v>383</v>
      </c>
      <c r="P395" s="6"/>
    </row>
    <row r="396" spans="1:16" x14ac:dyDescent="0.2">
      <c r="A396" s="6">
        <v>444</v>
      </c>
      <c r="B396" s="7">
        <v>41470.628639033886</v>
      </c>
      <c r="C396" s="8">
        <v>41467</v>
      </c>
      <c r="D396" s="6">
        <v>4</v>
      </c>
      <c r="E396" s="6" t="s">
        <v>386</v>
      </c>
      <c r="F396" s="6" t="s">
        <v>886</v>
      </c>
      <c r="G396" s="6" t="s">
        <v>392</v>
      </c>
      <c r="H396" s="6" t="s">
        <v>403</v>
      </c>
      <c r="I396" s="6" t="s">
        <v>145</v>
      </c>
      <c r="J396" s="6">
        <v>105</v>
      </c>
      <c r="K396" s="6" t="s">
        <v>399</v>
      </c>
      <c r="L396" s="1" t="s">
        <v>405</v>
      </c>
      <c r="M396" s="6">
        <v>100</v>
      </c>
      <c r="N396" s="1" t="s">
        <v>390</v>
      </c>
      <c r="O396" s="1" t="s">
        <v>383</v>
      </c>
      <c r="P396" s="6"/>
    </row>
    <row r="397" spans="1:16" x14ac:dyDescent="0.2">
      <c r="A397" s="6">
        <v>445</v>
      </c>
      <c r="B397" s="7">
        <v>41470.640531649624</v>
      </c>
      <c r="C397" s="8">
        <v>41467</v>
      </c>
      <c r="D397" s="6">
        <v>2</v>
      </c>
      <c r="E397" s="6" t="s">
        <v>386</v>
      </c>
      <c r="F397" s="6" t="s">
        <v>886</v>
      </c>
      <c r="G397" s="6" t="s">
        <v>392</v>
      </c>
      <c r="H397" s="6" t="s">
        <v>403</v>
      </c>
      <c r="I397" s="6" t="s">
        <v>145</v>
      </c>
      <c r="J397" s="6">
        <v>113</v>
      </c>
      <c r="K397" s="6" t="s">
        <v>402</v>
      </c>
      <c r="L397" s="1" t="s">
        <v>404</v>
      </c>
      <c r="M397" s="6">
        <v>0</v>
      </c>
      <c r="N397" s="1" t="s">
        <v>391</v>
      </c>
      <c r="O397" s="1" t="s">
        <v>383</v>
      </c>
      <c r="P397" s="6"/>
    </row>
    <row r="398" spans="1:16" x14ac:dyDescent="0.2">
      <c r="A398" s="6">
        <v>447</v>
      </c>
      <c r="B398" s="7">
        <v>41470.651960769996</v>
      </c>
      <c r="C398" s="8">
        <v>41467</v>
      </c>
      <c r="D398" s="6">
        <v>38</v>
      </c>
      <c r="E398" s="6" t="s">
        <v>386</v>
      </c>
      <c r="F398" s="6" t="s">
        <v>850</v>
      </c>
      <c r="G398" s="6" t="s">
        <v>396</v>
      </c>
      <c r="H398" s="6" t="s">
        <v>402</v>
      </c>
      <c r="I398" s="6" t="s">
        <v>145</v>
      </c>
      <c r="J398" s="6">
        <v>105</v>
      </c>
      <c r="K398" s="6" t="s">
        <v>400</v>
      </c>
      <c r="L398" s="1" t="s">
        <v>409</v>
      </c>
      <c r="M398" s="6">
        <v>100</v>
      </c>
      <c r="N398" s="1" t="s">
        <v>390</v>
      </c>
      <c r="O398" s="1" t="s">
        <v>383</v>
      </c>
      <c r="P398" s="6"/>
    </row>
    <row r="399" spans="1:16" x14ac:dyDescent="0.2">
      <c r="A399" s="6">
        <v>448</v>
      </c>
      <c r="B399" s="7">
        <v>41470.656260631105</v>
      </c>
      <c r="C399" s="8">
        <v>41469</v>
      </c>
      <c r="D399" s="6">
        <v>80</v>
      </c>
      <c r="E399" s="6" t="s">
        <v>387</v>
      </c>
      <c r="F399" s="6" t="s">
        <v>850</v>
      </c>
      <c r="G399" s="6" t="s">
        <v>393</v>
      </c>
      <c r="H399" s="6" t="s">
        <v>402</v>
      </c>
      <c r="I399" s="6" t="s">
        <v>194</v>
      </c>
      <c r="J399" s="6">
        <v>107</v>
      </c>
      <c r="K399" s="6" t="s">
        <v>399</v>
      </c>
      <c r="L399" s="1" t="s">
        <v>407</v>
      </c>
      <c r="M399" s="6">
        <v>200</v>
      </c>
      <c r="N399" s="1" t="s">
        <v>390</v>
      </c>
      <c r="O399" s="1" t="s">
        <v>383</v>
      </c>
      <c r="P399" s="6"/>
    </row>
    <row r="400" spans="1:16" x14ac:dyDescent="0.2">
      <c r="A400" s="6">
        <v>449</v>
      </c>
      <c r="B400" s="7">
        <v>41470.656850179716</v>
      </c>
      <c r="C400" s="8">
        <v>41467</v>
      </c>
      <c r="D400" s="6">
        <v>22</v>
      </c>
      <c r="E400" s="6" t="s">
        <v>387</v>
      </c>
      <c r="F400" s="6" t="s">
        <v>884</v>
      </c>
      <c r="G400" s="6" t="s">
        <v>395</v>
      </c>
      <c r="H400" s="6" t="s">
        <v>402</v>
      </c>
      <c r="I400" s="6" t="s">
        <v>145</v>
      </c>
      <c r="J400" s="6">
        <v>55</v>
      </c>
      <c r="K400" s="6" t="s">
        <v>402</v>
      </c>
      <c r="L400" s="1" t="s">
        <v>408</v>
      </c>
      <c r="M400" s="6">
        <v>200</v>
      </c>
      <c r="N400" s="1" t="s">
        <v>390</v>
      </c>
      <c r="O400" s="1" t="s">
        <v>383</v>
      </c>
      <c r="P400" s="6"/>
    </row>
    <row r="401" spans="1:16" x14ac:dyDescent="0.2">
      <c r="A401" s="6">
        <v>451</v>
      </c>
      <c r="B401" s="7">
        <v>41470.66037649916</v>
      </c>
      <c r="C401" s="8">
        <v>41465</v>
      </c>
      <c r="D401" s="6">
        <v>24</v>
      </c>
      <c r="E401" s="6" t="s">
        <v>386</v>
      </c>
      <c r="F401" s="6" t="s">
        <v>857</v>
      </c>
      <c r="G401" s="6" t="s">
        <v>396</v>
      </c>
      <c r="H401" s="6" t="s">
        <v>402</v>
      </c>
      <c r="I401" s="6" t="s">
        <v>145</v>
      </c>
      <c r="J401" s="6">
        <v>53</v>
      </c>
      <c r="K401" s="6" t="s">
        <v>397</v>
      </c>
      <c r="L401" s="1" t="s">
        <v>404</v>
      </c>
      <c r="M401" s="6">
        <v>0</v>
      </c>
      <c r="N401" s="1" t="s">
        <v>391</v>
      </c>
      <c r="O401" s="1" t="s">
        <v>383</v>
      </c>
      <c r="P401" s="6"/>
    </row>
    <row r="402" spans="1:16" x14ac:dyDescent="0.2">
      <c r="A402" s="6">
        <v>453</v>
      </c>
      <c r="B402" s="7">
        <v>41470.691265226014</v>
      </c>
      <c r="C402" s="8"/>
      <c r="D402" s="6">
        <v>90</v>
      </c>
      <c r="E402" s="6" t="s">
        <v>386</v>
      </c>
      <c r="F402" s="6" t="s">
        <v>850</v>
      </c>
      <c r="G402" s="6" t="s">
        <v>393</v>
      </c>
      <c r="H402" s="6" t="s">
        <v>402</v>
      </c>
      <c r="I402" s="6" t="s">
        <v>160</v>
      </c>
      <c r="J402" s="6">
        <v>64</v>
      </c>
      <c r="K402" s="6" t="s">
        <v>402</v>
      </c>
      <c r="L402" s="1" t="s">
        <v>407</v>
      </c>
      <c r="M402" s="6">
        <v>100</v>
      </c>
      <c r="N402" s="1" t="s">
        <v>390</v>
      </c>
      <c r="O402" s="1" t="s">
        <v>383</v>
      </c>
      <c r="P402" s="6"/>
    </row>
    <row r="403" spans="1:16" x14ac:dyDescent="0.2">
      <c r="A403" s="6">
        <v>455</v>
      </c>
      <c r="B403" s="7">
        <v>41470.735865966759</v>
      </c>
      <c r="C403" s="8">
        <v>41467</v>
      </c>
      <c r="D403" s="6">
        <v>42</v>
      </c>
      <c r="E403" s="6" t="s">
        <v>386</v>
      </c>
      <c r="F403" s="6" t="s">
        <v>884</v>
      </c>
      <c r="G403" s="6" t="s">
        <v>396</v>
      </c>
      <c r="H403" s="6" t="s">
        <v>403</v>
      </c>
      <c r="I403" s="6" t="s">
        <v>194</v>
      </c>
      <c r="J403" s="6">
        <v>53</v>
      </c>
      <c r="K403" s="6" t="s">
        <v>400</v>
      </c>
      <c r="L403" s="1" t="s">
        <v>405</v>
      </c>
      <c r="M403" s="6">
        <v>0</v>
      </c>
      <c r="N403" s="1" t="s">
        <v>390</v>
      </c>
      <c r="O403" s="1" t="s">
        <v>383</v>
      </c>
      <c r="P403" s="6"/>
    </row>
    <row r="404" spans="1:16" x14ac:dyDescent="0.2">
      <c r="A404" s="6">
        <v>456</v>
      </c>
      <c r="B404" s="7">
        <v>41470.741654531572</v>
      </c>
      <c r="C404" s="8">
        <v>41463</v>
      </c>
      <c r="D404" s="6">
        <v>39</v>
      </c>
      <c r="E404" s="6" t="s">
        <v>386</v>
      </c>
      <c r="F404" s="6" t="s">
        <v>847</v>
      </c>
      <c r="G404" s="6" t="s">
        <v>396</v>
      </c>
      <c r="H404" s="6" t="s">
        <v>402</v>
      </c>
      <c r="I404" s="6" t="s">
        <v>196</v>
      </c>
      <c r="J404" s="6">
        <v>81</v>
      </c>
      <c r="K404" s="6" t="s">
        <v>398</v>
      </c>
      <c r="L404" s="1" t="s">
        <v>404</v>
      </c>
      <c r="M404" s="6">
        <v>200</v>
      </c>
      <c r="N404" s="1" t="s">
        <v>391</v>
      </c>
      <c r="O404" s="1" t="s">
        <v>383</v>
      </c>
      <c r="P404" s="6"/>
    </row>
    <row r="405" spans="1:16" x14ac:dyDescent="0.2">
      <c r="A405" s="6">
        <v>457</v>
      </c>
      <c r="B405" s="7">
        <v>41471.594046348699</v>
      </c>
      <c r="C405" s="8">
        <v>41470</v>
      </c>
      <c r="D405" s="6">
        <v>44</v>
      </c>
      <c r="E405" s="6" t="s">
        <v>387</v>
      </c>
      <c r="F405" s="6" t="s">
        <v>884</v>
      </c>
      <c r="G405" s="6" t="s">
        <v>392</v>
      </c>
      <c r="H405" s="6" t="s">
        <v>402</v>
      </c>
      <c r="I405" s="6" t="s">
        <v>160</v>
      </c>
      <c r="J405" s="6">
        <v>80</v>
      </c>
      <c r="K405" s="6" t="s">
        <v>400</v>
      </c>
      <c r="L405" s="1" t="s">
        <v>408</v>
      </c>
      <c r="M405" s="6">
        <v>100</v>
      </c>
      <c r="N405" s="1" t="s">
        <v>391</v>
      </c>
      <c r="O405" s="1" t="s">
        <v>383</v>
      </c>
      <c r="P405" s="6"/>
    </row>
    <row r="406" spans="1:16" x14ac:dyDescent="0.2">
      <c r="A406" s="6">
        <v>458</v>
      </c>
      <c r="B406" s="7">
        <v>41471.601896742221</v>
      </c>
      <c r="C406" s="8">
        <v>41470</v>
      </c>
      <c r="D406" s="6">
        <v>94</v>
      </c>
      <c r="E406" s="6" t="s">
        <v>387</v>
      </c>
      <c r="F406" s="6" t="s">
        <v>884</v>
      </c>
      <c r="G406" s="6" t="s">
        <v>394</v>
      </c>
      <c r="H406" s="6" t="s">
        <v>402</v>
      </c>
      <c r="I406" s="6" t="s">
        <v>196</v>
      </c>
      <c r="J406" s="6">
        <v>74</v>
      </c>
      <c r="K406" s="6" t="s">
        <v>397</v>
      </c>
      <c r="L406" s="1" t="s">
        <v>405</v>
      </c>
      <c r="M406" s="6">
        <v>0</v>
      </c>
      <c r="N406" s="1" t="s">
        <v>391</v>
      </c>
      <c r="O406" s="1" t="s">
        <v>383</v>
      </c>
      <c r="P406" s="6"/>
    </row>
    <row r="407" spans="1:16" x14ac:dyDescent="0.2">
      <c r="A407" s="6">
        <v>459</v>
      </c>
      <c r="B407" s="7">
        <v>41471.610289751472</v>
      </c>
      <c r="C407" s="8">
        <v>41456</v>
      </c>
      <c r="D407" s="6">
        <v>67</v>
      </c>
      <c r="E407" s="6" t="s">
        <v>386</v>
      </c>
      <c r="F407" s="6" t="s">
        <v>886</v>
      </c>
      <c r="G407" s="6" t="s">
        <v>396</v>
      </c>
      <c r="H407" s="6" t="s">
        <v>402</v>
      </c>
      <c r="I407" s="6" t="s">
        <v>194</v>
      </c>
      <c r="J407" s="6">
        <v>68</v>
      </c>
      <c r="K407" s="6" t="s">
        <v>402</v>
      </c>
      <c r="L407" s="1" t="s">
        <v>408</v>
      </c>
      <c r="M407" s="6">
        <v>0</v>
      </c>
      <c r="N407" s="1" t="s">
        <v>391</v>
      </c>
      <c r="O407" s="1" t="s">
        <v>383</v>
      </c>
      <c r="P407" s="6"/>
    </row>
    <row r="408" spans="1:16" x14ac:dyDescent="0.2">
      <c r="A408" s="6">
        <v>460</v>
      </c>
      <c r="B408" s="7">
        <v>41471.618969253796</v>
      </c>
      <c r="C408" s="8"/>
      <c r="D408" s="6">
        <v>31</v>
      </c>
      <c r="E408" s="6" t="s">
        <v>387</v>
      </c>
      <c r="F408" s="6" t="s">
        <v>850</v>
      </c>
      <c r="G408" s="6" t="s">
        <v>395</v>
      </c>
      <c r="H408" s="6" t="s">
        <v>403</v>
      </c>
      <c r="I408" s="6" t="s">
        <v>145</v>
      </c>
      <c r="J408" s="6">
        <v>65</v>
      </c>
      <c r="K408" s="6" t="s">
        <v>400</v>
      </c>
      <c r="L408" s="1" t="s">
        <v>407</v>
      </c>
      <c r="M408" s="6">
        <v>0</v>
      </c>
      <c r="N408" s="1" t="s">
        <v>390</v>
      </c>
      <c r="O408" s="1" t="s">
        <v>383</v>
      </c>
      <c r="P408" s="6"/>
    </row>
    <row r="409" spans="1:16" x14ac:dyDescent="0.2">
      <c r="A409" s="6">
        <v>461</v>
      </c>
      <c r="B409" s="7">
        <v>41471.620407529255</v>
      </c>
      <c r="C409" s="8">
        <v>41457</v>
      </c>
      <c r="D409" s="6">
        <v>50</v>
      </c>
      <c r="E409" s="6" t="s">
        <v>387</v>
      </c>
      <c r="F409" s="6" t="s">
        <v>850</v>
      </c>
      <c r="G409" s="6" t="s">
        <v>396</v>
      </c>
      <c r="H409" s="6" t="s">
        <v>402</v>
      </c>
      <c r="I409" s="6" t="s">
        <v>194</v>
      </c>
      <c r="J409" s="6">
        <v>114</v>
      </c>
      <c r="K409" s="6" t="s">
        <v>400</v>
      </c>
      <c r="L409" s="1" t="s">
        <v>407</v>
      </c>
      <c r="M409" s="6">
        <v>0</v>
      </c>
      <c r="N409" s="1" t="s">
        <v>391</v>
      </c>
      <c r="O409" s="1" t="s">
        <v>383</v>
      </c>
      <c r="P409" s="6"/>
    </row>
    <row r="410" spans="1:16" x14ac:dyDescent="0.2">
      <c r="A410" s="6">
        <v>463</v>
      </c>
      <c r="B410" s="7">
        <v>41471.62158542277</v>
      </c>
      <c r="C410" s="8">
        <v>41466</v>
      </c>
      <c r="D410" s="6">
        <v>72</v>
      </c>
      <c r="E410" s="6" t="s">
        <v>387</v>
      </c>
      <c r="F410" s="6" t="s">
        <v>850</v>
      </c>
      <c r="G410" s="6" t="s">
        <v>395</v>
      </c>
      <c r="H410" s="6" t="s">
        <v>403</v>
      </c>
      <c r="I410" s="6" t="s">
        <v>145</v>
      </c>
      <c r="J410" s="6">
        <v>52</v>
      </c>
      <c r="K410" s="6" t="s">
        <v>398</v>
      </c>
      <c r="L410" s="1" t="s">
        <v>403</v>
      </c>
      <c r="M410" s="6">
        <v>100</v>
      </c>
      <c r="N410" s="1" t="s">
        <v>391</v>
      </c>
      <c r="O410" s="1" t="s">
        <v>383</v>
      </c>
      <c r="P410" s="6"/>
    </row>
    <row r="411" spans="1:16" x14ac:dyDescent="0.2">
      <c r="A411" s="6">
        <v>464</v>
      </c>
      <c r="B411" s="7">
        <v>41471.622644682029</v>
      </c>
      <c r="C411" s="8">
        <v>41458</v>
      </c>
      <c r="D411" s="6">
        <v>97</v>
      </c>
      <c r="E411" s="6" t="s">
        <v>387</v>
      </c>
      <c r="F411" s="6" t="s">
        <v>872</v>
      </c>
      <c r="G411" s="6" t="s">
        <v>393</v>
      </c>
      <c r="H411" s="6" t="s">
        <v>403</v>
      </c>
      <c r="I411" s="6" t="s">
        <v>194</v>
      </c>
      <c r="J411" s="6">
        <v>108</v>
      </c>
      <c r="K411" s="6" t="s">
        <v>397</v>
      </c>
      <c r="L411" s="1" t="s">
        <v>405</v>
      </c>
      <c r="M411" s="6">
        <v>0</v>
      </c>
      <c r="N411" s="1" t="s">
        <v>390</v>
      </c>
      <c r="O411" s="1" t="s">
        <v>383</v>
      </c>
      <c r="P411" s="6"/>
    </row>
    <row r="412" spans="1:16" x14ac:dyDescent="0.2">
      <c r="A412" s="6">
        <v>465</v>
      </c>
      <c r="B412" s="7">
        <v>41471.623616776938</v>
      </c>
      <c r="C412" s="8">
        <v>41466</v>
      </c>
      <c r="D412" s="6">
        <v>31</v>
      </c>
      <c r="E412" s="6" t="s">
        <v>387</v>
      </c>
      <c r="F412" s="6" t="s">
        <v>850</v>
      </c>
      <c r="G412" s="6" t="s">
        <v>392</v>
      </c>
      <c r="H412" s="6" t="s">
        <v>402</v>
      </c>
      <c r="I412" s="6" t="s">
        <v>196</v>
      </c>
      <c r="J412" s="6">
        <v>75</v>
      </c>
      <c r="K412" s="6" t="s">
        <v>397</v>
      </c>
      <c r="L412" s="1" t="s">
        <v>404</v>
      </c>
      <c r="M412" s="6">
        <v>100</v>
      </c>
      <c r="N412" s="1" t="s">
        <v>390</v>
      </c>
      <c r="O412" s="1" t="s">
        <v>383</v>
      </c>
      <c r="P412" s="6"/>
    </row>
    <row r="413" spans="1:16" x14ac:dyDescent="0.2">
      <c r="A413" s="6">
        <v>467</v>
      </c>
      <c r="B413" s="7">
        <v>41471.625595538513</v>
      </c>
      <c r="C413" s="8">
        <v>41461</v>
      </c>
      <c r="D413" s="6">
        <v>8</v>
      </c>
      <c r="E413" s="6" t="s">
        <v>387</v>
      </c>
      <c r="F413" s="6" t="s">
        <v>872</v>
      </c>
      <c r="G413" s="6" t="s">
        <v>396</v>
      </c>
      <c r="H413" s="6" t="s">
        <v>403</v>
      </c>
      <c r="I413" s="6" t="s">
        <v>145</v>
      </c>
      <c r="J413" s="6">
        <v>106</v>
      </c>
      <c r="K413" s="6" t="s">
        <v>397</v>
      </c>
      <c r="L413" s="1" t="s">
        <v>409</v>
      </c>
      <c r="M413" s="6">
        <v>0</v>
      </c>
      <c r="N413" s="1" t="s">
        <v>391</v>
      </c>
      <c r="O413" s="1" t="s">
        <v>383</v>
      </c>
      <c r="P413" s="6"/>
    </row>
    <row r="414" spans="1:16" x14ac:dyDescent="0.2">
      <c r="A414" s="6">
        <v>468</v>
      </c>
      <c r="B414" s="7">
        <v>41471.625784820921</v>
      </c>
      <c r="C414" s="8">
        <v>41466</v>
      </c>
      <c r="D414" s="6">
        <v>68</v>
      </c>
      <c r="E414" s="6" t="s">
        <v>387</v>
      </c>
      <c r="F414" s="6" t="s">
        <v>850</v>
      </c>
      <c r="G414" s="6" t="s">
        <v>394</v>
      </c>
      <c r="H414" s="6" t="s">
        <v>402</v>
      </c>
      <c r="I414" s="6" t="s">
        <v>194</v>
      </c>
      <c r="J414" s="6">
        <v>63</v>
      </c>
      <c r="K414" s="6" t="s">
        <v>399</v>
      </c>
      <c r="L414" s="1" t="s">
        <v>408</v>
      </c>
      <c r="M414" s="6">
        <v>200</v>
      </c>
      <c r="N414" s="1" t="s">
        <v>390</v>
      </c>
      <c r="O414" s="1" t="s">
        <v>383</v>
      </c>
      <c r="P414" s="6"/>
    </row>
    <row r="415" spans="1:16" x14ac:dyDescent="0.2">
      <c r="A415" s="6">
        <v>469</v>
      </c>
      <c r="B415" s="7">
        <v>41471.627034427402</v>
      </c>
      <c r="C415" s="8">
        <v>41469</v>
      </c>
      <c r="D415" s="6">
        <v>93</v>
      </c>
      <c r="E415" s="6" t="s">
        <v>386</v>
      </c>
      <c r="F415" s="6" t="s">
        <v>872</v>
      </c>
      <c r="G415" s="6" t="s">
        <v>394</v>
      </c>
      <c r="H415" s="6" t="s">
        <v>403</v>
      </c>
      <c r="I415" s="6" t="s">
        <v>196</v>
      </c>
      <c r="J415" s="6">
        <v>58</v>
      </c>
      <c r="K415" s="6" t="s">
        <v>398</v>
      </c>
      <c r="L415" s="1" t="s">
        <v>404</v>
      </c>
      <c r="M415" s="6">
        <v>200</v>
      </c>
      <c r="N415" s="1" t="s">
        <v>391</v>
      </c>
      <c r="O415" s="1" t="s">
        <v>383</v>
      </c>
      <c r="P415" s="6"/>
    </row>
    <row r="416" spans="1:16" x14ac:dyDescent="0.2">
      <c r="A416" s="6">
        <v>470</v>
      </c>
      <c r="B416" s="7">
        <v>41471.627596429717</v>
      </c>
      <c r="C416" s="8">
        <v>41470</v>
      </c>
      <c r="D416" s="6">
        <v>1</v>
      </c>
      <c r="E416" s="6" t="s">
        <v>386</v>
      </c>
      <c r="F416" s="6" t="s">
        <v>850</v>
      </c>
      <c r="G416" s="6" t="s">
        <v>392</v>
      </c>
      <c r="H416" s="6" t="s">
        <v>402</v>
      </c>
      <c r="I416" s="6" t="s">
        <v>160</v>
      </c>
      <c r="J416" s="6">
        <v>69</v>
      </c>
      <c r="K416" s="6" t="s">
        <v>398</v>
      </c>
      <c r="L416" s="1" t="s">
        <v>403</v>
      </c>
      <c r="M416" s="6">
        <v>0</v>
      </c>
      <c r="N416" s="1" t="s">
        <v>390</v>
      </c>
      <c r="O416" s="1" t="s">
        <v>383</v>
      </c>
      <c r="P416" s="6"/>
    </row>
    <row r="417" spans="1:16" x14ac:dyDescent="0.2">
      <c r="A417" s="6">
        <v>471</v>
      </c>
      <c r="B417" s="7">
        <v>41471.629567205178</v>
      </c>
      <c r="C417" s="8">
        <v>41465</v>
      </c>
      <c r="D417" s="6">
        <v>44</v>
      </c>
      <c r="E417" s="6" t="s">
        <v>386</v>
      </c>
      <c r="F417" s="6" t="s">
        <v>850</v>
      </c>
      <c r="G417" s="6" t="s">
        <v>394</v>
      </c>
      <c r="H417" s="6" t="s">
        <v>402</v>
      </c>
      <c r="I417" s="6" t="s">
        <v>196</v>
      </c>
      <c r="J417" s="6">
        <v>51</v>
      </c>
      <c r="K417" s="6" t="s">
        <v>397</v>
      </c>
      <c r="L417" s="1" t="s">
        <v>407</v>
      </c>
      <c r="M417" s="6">
        <v>200</v>
      </c>
      <c r="N417" s="1" t="s">
        <v>390</v>
      </c>
      <c r="O417" s="1" t="s">
        <v>383</v>
      </c>
      <c r="P417" s="6"/>
    </row>
    <row r="418" spans="1:16" x14ac:dyDescent="0.2">
      <c r="A418" s="6">
        <v>472</v>
      </c>
      <c r="B418" s="7">
        <v>41471.631217992217</v>
      </c>
      <c r="C418" s="8">
        <v>41467</v>
      </c>
      <c r="D418" s="6">
        <v>47</v>
      </c>
      <c r="E418" s="6" t="s">
        <v>387</v>
      </c>
      <c r="F418" s="6" t="s">
        <v>850</v>
      </c>
      <c r="G418" s="6" t="s">
        <v>395</v>
      </c>
      <c r="H418" s="6" t="s">
        <v>403</v>
      </c>
      <c r="I418" s="6" t="s">
        <v>196</v>
      </c>
      <c r="J418" s="6">
        <v>79</v>
      </c>
      <c r="K418" s="6" t="s">
        <v>400</v>
      </c>
      <c r="L418" s="1" t="s">
        <v>407</v>
      </c>
      <c r="M418" s="6">
        <v>0</v>
      </c>
      <c r="N418" s="1" t="s">
        <v>391</v>
      </c>
      <c r="O418" s="1" t="s">
        <v>383</v>
      </c>
      <c r="P418" s="6"/>
    </row>
    <row r="419" spans="1:16" x14ac:dyDescent="0.2">
      <c r="A419" s="6">
        <v>473</v>
      </c>
      <c r="B419" s="7">
        <v>41471.634791279255</v>
      </c>
      <c r="C419" s="8">
        <v>41462</v>
      </c>
      <c r="D419" s="6">
        <v>3</v>
      </c>
      <c r="E419" s="6" t="s">
        <v>386</v>
      </c>
      <c r="F419" s="6" t="s">
        <v>850</v>
      </c>
      <c r="G419" s="6" t="s">
        <v>392</v>
      </c>
      <c r="H419" s="6" t="s">
        <v>403</v>
      </c>
      <c r="I419" s="6" t="s">
        <v>194</v>
      </c>
      <c r="J419" s="6">
        <v>92</v>
      </c>
      <c r="K419" s="6" t="s">
        <v>400</v>
      </c>
      <c r="L419" s="1" t="s">
        <v>406</v>
      </c>
      <c r="M419" s="6">
        <v>200</v>
      </c>
      <c r="N419" s="1" t="s">
        <v>390</v>
      </c>
      <c r="O419" s="1" t="s">
        <v>383</v>
      </c>
      <c r="P419" s="6"/>
    </row>
    <row r="420" spans="1:16" x14ac:dyDescent="0.2">
      <c r="A420" s="6">
        <v>474</v>
      </c>
      <c r="B420" s="7">
        <v>41471.636717656569</v>
      </c>
      <c r="C420" s="8">
        <v>41465</v>
      </c>
      <c r="D420" s="6">
        <v>97</v>
      </c>
      <c r="E420" s="6" t="s">
        <v>386</v>
      </c>
      <c r="F420" s="6" t="s">
        <v>850</v>
      </c>
      <c r="G420" s="6" t="s">
        <v>395</v>
      </c>
      <c r="H420" s="6" t="s">
        <v>403</v>
      </c>
      <c r="I420" s="6" t="s">
        <v>160</v>
      </c>
      <c r="J420" s="6">
        <v>113</v>
      </c>
      <c r="K420" s="6" t="s">
        <v>399</v>
      </c>
      <c r="L420" s="1" t="s">
        <v>404</v>
      </c>
      <c r="M420" s="6">
        <v>100</v>
      </c>
      <c r="N420" s="1" t="s">
        <v>390</v>
      </c>
      <c r="O420" s="1" t="s">
        <v>383</v>
      </c>
      <c r="P420" s="6"/>
    </row>
    <row r="421" spans="1:16" x14ac:dyDescent="0.2">
      <c r="A421" s="6">
        <v>475</v>
      </c>
      <c r="B421" s="7">
        <v>41471.639411186661</v>
      </c>
      <c r="C421" s="8">
        <v>41465</v>
      </c>
      <c r="D421" s="6">
        <v>27</v>
      </c>
      <c r="E421" s="6" t="s">
        <v>386</v>
      </c>
      <c r="F421" s="6" t="s">
        <v>850</v>
      </c>
      <c r="G421" s="6" t="s">
        <v>395</v>
      </c>
      <c r="H421" s="6" t="s">
        <v>403</v>
      </c>
      <c r="I421" s="6" t="s">
        <v>194</v>
      </c>
      <c r="J421" s="6">
        <v>70</v>
      </c>
      <c r="K421" s="6" t="s">
        <v>400</v>
      </c>
      <c r="L421" s="1" t="s">
        <v>406</v>
      </c>
      <c r="M421" s="6">
        <v>200</v>
      </c>
      <c r="N421" s="1" t="s">
        <v>391</v>
      </c>
      <c r="O421" s="1" t="s">
        <v>383</v>
      </c>
      <c r="P421" s="6"/>
    </row>
    <row r="422" spans="1:16" x14ac:dyDescent="0.2">
      <c r="A422" s="6">
        <v>476</v>
      </c>
      <c r="B422" s="7">
        <v>41471.641751800089</v>
      </c>
      <c r="C422" s="8">
        <v>41468</v>
      </c>
      <c r="D422" s="6">
        <v>83</v>
      </c>
      <c r="E422" s="6" t="s">
        <v>386</v>
      </c>
      <c r="F422" s="6" t="s">
        <v>850</v>
      </c>
      <c r="G422" s="6" t="s">
        <v>392</v>
      </c>
      <c r="H422" s="6" t="s">
        <v>402</v>
      </c>
      <c r="I422" s="6" t="s">
        <v>194</v>
      </c>
      <c r="J422" s="6">
        <v>92</v>
      </c>
      <c r="K422" s="6" t="s">
        <v>402</v>
      </c>
      <c r="L422" s="1" t="s">
        <v>403</v>
      </c>
      <c r="M422" s="6">
        <v>200</v>
      </c>
      <c r="N422" s="1" t="s">
        <v>390</v>
      </c>
      <c r="O422" s="1" t="s">
        <v>383</v>
      </c>
      <c r="P422" s="6"/>
    </row>
    <row r="423" spans="1:16" x14ac:dyDescent="0.2">
      <c r="A423" s="6">
        <v>477</v>
      </c>
      <c r="B423" s="7">
        <v>41471.643501753795</v>
      </c>
      <c r="C423" s="8">
        <v>41468</v>
      </c>
      <c r="D423" s="6">
        <v>79</v>
      </c>
      <c r="E423" s="6" t="s">
        <v>386</v>
      </c>
      <c r="F423" s="6" t="s">
        <v>850</v>
      </c>
      <c r="G423" s="6" t="s">
        <v>394</v>
      </c>
      <c r="H423" s="6" t="s">
        <v>403</v>
      </c>
      <c r="I423" s="6" t="s">
        <v>194</v>
      </c>
      <c r="J423" s="6">
        <v>102</v>
      </c>
      <c r="K423" s="6" t="s">
        <v>400</v>
      </c>
      <c r="L423" s="1" t="s">
        <v>405</v>
      </c>
      <c r="M423" s="6">
        <v>0</v>
      </c>
      <c r="N423" s="1" t="s">
        <v>391</v>
      </c>
      <c r="O423" s="1" t="s">
        <v>383</v>
      </c>
      <c r="P423" s="6"/>
    </row>
    <row r="424" spans="1:16" x14ac:dyDescent="0.2">
      <c r="A424" s="6">
        <v>478</v>
      </c>
      <c r="B424" s="7">
        <v>41471.645411638056</v>
      </c>
      <c r="C424" s="8">
        <v>41465</v>
      </c>
      <c r="D424" s="6">
        <v>86</v>
      </c>
      <c r="E424" s="6" t="s">
        <v>387</v>
      </c>
      <c r="F424" s="6" t="s">
        <v>850</v>
      </c>
      <c r="G424" s="6" t="s">
        <v>392</v>
      </c>
      <c r="H424" s="6" t="s">
        <v>402</v>
      </c>
      <c r="I424" s="6" t="s">
        <v>145</v>
      </c>
      <c r="J424" s="6">
        <v>72</v>
      </c>
      <c r="K424" s="6" t="s">
        <v>398</v>
      </c>
      <c r="L424" s="1" t="s">
        <v>408</v>
      </c>
      <c r="M424" s="6">
        <v>100</v>
      </c>
      <c r="N424" s="1" t="s">
        <v>390</v>
      </c>
      <c r="O424" s="1" t="s">
        <v>383</v>
      </c>
      <c r="P424" s="6"/>
    </row>
    <row r="425" spans="1:16" x14ac:dyDescent="0.2">
      <c r="A425" s="6">
        <v>479</v>
      </c>
      <c r="B425" s="7">
        <v>41471.647000017685</v>
      </c>
      <c r="C425" s="8">
        <v>41467</v>
      </c>
      <c r="D425" s="6">
        <v>32</v>
      </c>
      <c r="E425" s="6" t="s">
        <v>387</v>
      </c>
      <c r="F425" s="6" t="s">
        <v>850</v>
      </c>
      <c r="G425" s="6" t="s">
        <v>392</v>
      </c>
      <c r="H425" s="6" t="s">
        <v>403</v>
      </c>
      <c r="I425" s="6" t="s">
        <v>145</v>
      </c>
      <c r="J425" s="6">
        <v>83</v>
      </c>
      <c r="K425" s="6" t="s">
        <v>402</v>
      </c>
      <c r="L425" s="1" t="s">
        <v>407</v>
      </c>
      <c r="M425" s="6">
        <v>200</v>
      </c>
      <c r="N425" s="1" t="s">
        <v>390</v>
      </c>
      <c r="O425" s="1" t="s">
        <v>383</v>
      </c>
      <c r="P425" s="6"/>
    </row>
    <row r="426" spans="1:16" x14ac:dyDescent="0.2">
      <c r="A426" s="6">
        <v>480</v>
      </c>
      <c r="B426" s="7">
        <v>41471.681348802398</v>
      </c>
      <c r="C426" s="8">
        <v>41470</v>
      </c>
      <c r="D426" s="6">
        <v>90</v>
      </c>
      <c r="E426" s="6" t="s">
        <v>386</v>
      </c>
      <c r="F426" s="6" t="s">
        <v>863</v>
      </c>
      <c r="G426" s="6" t="s">
        <v>396</v>
      </c>
      <c r="H426" s="6" t="s">
        <v>403</v>
      </c>
      <c r="I426" s="6" t="s">
        <v>196</v>
      </c>
      <c r="J426" s="6">
        <v>69</v>
      </c>
      <c r="K426" s="6" t="s">
        <v>401</v>
      </c>
      <c r="L426" s="1" t="s">
        <v>407</v>
      </c>
      <c r="M426" s="6">
        <v>0</v>
      </c>
      <c r="N426" s="1" t="s">
        <v>391</v>
      </c>
      <c r="O426" s="1" t="s">
        <v>383</v>
      </c>
      <c r="P426" s="6"/>
    </row>
    <row r="427" spans="1:16" x14ac:dyDescent="0.2">
      <c r="A427" s="6">
        <v>481</v>
      </c>
      <c r="B427" s="7">
        <v>41471.685603200553</v>
      </c>
      <c r="C427" s="8">
        <v>41470</v>
      </c>
      <c r="D427" s="6">
        <v>42</v>
      </c>
      <c r="E427" s="6" t="s">
        <v>386</v>
      </c>
      <c r="F427" s="6" t="s">
        <v>850</v>
      </c>
      <c r="G427" s="6" t="s">
        <v>395</v>
      </c>
      <c r="H427" s="6" t="s">
        <v>403</v>
      </c>
      <c r="I427" s="6" t="s">
        <v>194</v>
      </c>
      <c r="J427" s="6">
        <v>119</v>
      </c>
      <c r="K427" s="6" t="s">
        <v>401</v>
      </c>
      <c r="L427" s="1" t="s">
        <v>408</v>
      </c>
      <c r="M427" s="6">
        <v>100</v>
      </c>
      <c r="N427" s="1" t="s">
        <v>390</v>
      </c>
      <c r="O427" s="1" t="s">
        <v>383</v>
      </c>
      <c r="P427" s="6"/>
    </row>
    <row r="428" spans="1:16" x14ac:dyDescent="0.2">
      <c r="A428" s="6">
        <v>483</v>
      </c>
      <c r="B428" s="7">
        <v>41471.692538536197</v>
      </c>
      <c r="C428" s="8">
        <v>41469</v>
      </c>
      <c r="D428" s="6">
        <v>55</v>
      </c>
      <c r="E428" s="6" t="s">
        <v>386</v>
      </c>
      <c r="F428" s="6" t="s">
        <v>850</v>
      </c>
      <c r="G428" s="6" t="s">
        <v>392</v>
      </c>
      <c r="H428" s="6" t="s">
        <v>403</v>
      </c>
      <c r="I428" s="6" t="s">
        <v>194</v>
      </c>
      <c r="J428" s="6">
        <v>54</v>
      </c>
      <c r="K428" s="6" t="s">
        <v>400</v>
      </c>
      <c r="L428" s="1" t="s">
        <v>408</v>
      </c>
      <c r="M428" s="6">
        <v>200</v>
      </c>
      <c r="N428" s="1" t="s">
        <v>391</v>
      </c>
      <c r="O428" s="1" t="s">
        <v>383</v>
      </c>
      <c r="P428" s="6"/>
    </row>
    <row r="429" spans="1:16" x14ac:dyDescent="0.2">
      <c r="A429" s="6">
        <v>484</v>
      </c>
      <c r="B429" s="7">
        <v>41471.693985457496</v>
      </c>
      <c r="C429" s="8">
        <v>41470</v>
      </c>
      <c r="D429" s="6">
        <v>11</v>
      </c>
      <c r="E429" s="6" t="s">
        <v>387</v>
      </c>
      <c r="F429" s="6" t="s">
        <v>850</v>
      </c>
      <c r="G429" s="6" t="s">
        <v>395</v>
      </c>
      <c r="H429" s="6" t="s">
        <v>403</v>
      </c>
      <c r="I429" s="6" t="s">
        <v>196</v>
      </c>
      <c r="J429" s="6">
        <v>92</v>
      </c>
      <c r="K429" s="6" t="s">
        <v>398</v>
      </c>
      <c r="L429" s="1" t="s">
        <v>407</v>
      </c>
      <c r="M429" s="6">
        <v>0</v>
      </c>
      <c r="N429" s="1" t="s">
        <v>391</v>
      </c>
      <c r="O429" s="1" t="s">
        <v>383</v>
      </c>
      <c r="P429" s="6"/>
    </row>
    <row r="430" spans="1:16" x14ac:dyDescent="0.2">
      <c r="A430" s="6">
        <v>485</v>
      </c>
      <c r="B430" s="7">
        <v>41471.694007529259</v>
      </c>
      <c r="C430" s="8">
        <v>41460</v>
      </c>
      <c r="D430" s="6">
        <v>45</v>
      </c>
      <c r="E430" s="6" t="s">
        <v>386</v>
      </c>
      <c r="F430" s="6" t="s">
        <v>884</v>
      </c>
      <c r="G430" s="6" t="s">
        <v>394</v>
      </c>
      <c r="H430" s="6" t="s">
        <v>402</v>
      </c>
      <c r="I430" s="6" t="s">
        <v>160</v>
      </c>
      <c r="J430" s="6">
        <v>91</v>
      </c>
      <c r="K430" s="6" t="s">
        <v>397</v>
      </c>
      <c r="L430" s="1" t="s">
        <v>409</v>
      </c>
      <c r="M430" s="6">
        <v>0</v>
      </c>
      <c r="N430" s="1" t="s">
        <v>390</v>
      </c>
      <c r="O430" s="1" t="s">
        <v>383</v>
      </c>
      <c r="P430" s="6"/>
    </row>
    <row r="431" spans="1:16" x14ac:dyDescent="0.2">
      <c r="A431" s="6">
        <v>488</v>
      </c>
      <c r="B431" s="7">
        <v>41471.699886094073</v>
      </c>
      <c r="C431" s="8">
        <v>41469</v>
      </c>
      <c r="D431" s="6">
        <v>40</v>
      </c>
      <c r="E431" s="6" t="s">
        <v>386</v>
      </c>
      <c r="F431" s="6" t="s">
        <v>850</v>
      </c>
      <c r="G431" s="6" t="s">
        <v>395</v>
      </c>
      <c r="H431" s="6" t="s">
        <v>403</v>
      </c>
      <c r="I431" s="6" t="s">
        <v>145</v>
      </c>
      <c r="J431" s="6">
        <v>99</v>
      </c>
      <c r="K431" s="6" t="s">
        <v>402</v>
      </c>
      <c r="L431" s="1" t="s">
        <v>404</v>
      </c>
      <c r="M431" s="6">
        <v>0</v>
      </c>
      <c r="N431" s="1" t="s">
        <v>390</v>
      </c>
      <c r="O431" s="1" t="s">
        <v>383</v>
      </c>
      <c r="P431" s="6"/>
    </row>
    <row r="432" spans="1:16" x14ac:dyDescent="0.2">
      <c r="A432" s="6">
        <v>489</v>
      </c>
      <c r="B432" s="7">
        <v>41471.701894450547</v>
      </c>
      <c r="C432" s="8">
        <v>41469</v>
      </c>
      <c r="D432" s="6">
        <v>97</v>
      </c>
      <c r="E432" s="6" t="s">
        <v>386</v>
      </c>
      <c r="F432" s="6" t="s">
        <v>850</v>
      </c>
      <c r="G432" s="6" t="s">
        <v>394</v>
      </c>
      <c r="H432" s="6" t="s">
        <v>402</v>
      </c>
      <c r="I432" s="6" t="s">
        <v>196</v>
      </c>
      <c r="J432" s="6">
        <v>67</v>
      </c>
      <c r="K432" s="6" t="s">
        <v>398</v>
      </c>
      <c r="L432" s="1" t="s">
        <v>405</v>
      </c>
      <c r="M432" s="6">
        <v>100</v>
      </c>
      <c r="N432" s="1" t="s">
        <v>391</v>
      </c>
      <c r="O432" s="1" t="s">
        <v>383</v>
      </c>
      <c r="P432" s="6"/>
    </row>
    <row r="433" spans="1:16" x14ac:dyDescent="0.2">
      <c r="A433" s="6">
        <v>490</v>
      </c>
      <c r="B433" s="7">
        <v>41471.711861128795</v>
      </c>
      <c r="C433" s="8">
        <v>41469</v>
      </c>
      <c r="D433" s="6">
        <v>90</v>
      </c>
      <c r="E433" s="6" t="s">
        <v>387</v>
      </c>
      <c r="F433" s="6" t="s">
        <v>884</v>
      </c>
      <c r="G433" s="6" t="s">
        <v>394</v>
      </c>
      <c r="H433" s="6" t="s">
        <v>403</v>
      </c>
      <c r="I433" s="6" t="s">
        <v>145</v>
      </c>
      <c r="J433" s="6">
        <v>114</v>
      </c>
      <c r="K433" s="6" t="s">
        <v>397</v>
      </c>
      <c r="L433" s="1" t="s">
        <v>409</v>
      </c>
      <c r="M433" s="6">
        <v>200</v>
      </c>
      <c r="N433" s="1" t="s">
        <v>391</v>
      </c>
      <c r="O433" s="1" t="s">
        <v>383</v>
      </c>
      <c r="P433" s="6"/>
    </row>
    <row r="434" spans="1:16" x14ac:dyDescent="0.2">
      <c r="A434" s="6">
        <v>491</v>
      </c>
      <c r="B434" s="7">
        <v>41472.585957575553</v>
      </c>
      <c r="C434" s="8">
        <v>41461</v>
      </c>
      <c r="D434" s="6">
        <v>41</v>
      </c>
      <c r="E434" s="6" t="s">
        <v>386</v>
      </c>
      <c r="F434" s="6" t="s">
        <v>864</v>
      </c>
      <c r="G434" s="6" t="s">
        <v>393</v>
      </c>
      <c r="H434" s="6" t="s">
        <v>402</v>
      </c>
      <c r="I434" s="6" t="s">
        <v>145</v>
      </c>
      <c r="J434" s="6">
        <v>105</v>
      </c>
      <c r="K434" s="6" t="s">
        <v>401</v>
      </c>
      <c r="L434" s="1" t="s">
        <v>407</v>
      </c>
      <c r="M434" s="6">
        <v>200</v>
      </c>
      <c r="N434" s="1" t="s">
        <v>391</v>
      </c>
      <c r="O434" s="1" t="s">
        <v>383</v>
      </c>
      <c r="P434" s="6"/>
    </row>
    <row r="435" spans="1:16" x14ac:dyDescent="0.2">
      <c r="A435" s="6">
        <v>492</v>
      </c>
      <c r="B435" s="7">
        <v>41472.595113107956</v>
      </c>
      <c r="C435" s="8">
        <v>41471</v>
      </c>
      <c r="D435" s="6">
        <v>41</v>
      </c>
      <c r="E435" s="6" t="s">
        <v>386</v>
      </c>
      <c r="F435" s="6" t="s">
        <v>845</v>
      </c>
      <c r="G435" s="6" t="s">
        <v>396</v>
      </c>
      <c r="H435" s="6" t="s">
        <v>402</v>
      </c>
      <c r="I435" s="6" t="s">
        <v>145</v>
      </c>
      <c r="J435" s="6">
        <v>70</v>
      </c>
      <c r="K435" s="6" t="s">
        <v>399</v>
      </c>
      <c r="L435" s="1" t="s">
        <v>403</v>
      </c>
      <c r="M435" s="6">
        <v>0</v>
      </c>
      <c r="N435" s="1" t="s">
        <v>391</v>
      </c>
      <c r="O435" s="1" t="s">
        <v>383</v>
      </c>
      <c r="P435" s="6"/>
    </row>
    <row r="436" spans="1:16" x14ac:dyDescent="0.2">
      <c r="A436" s="6">
        <v>493</v>
      </c>
      <c r="B436" s="7">
        <v>41472.603804427403</v>
      </c>
      <c r="C436" s="8">
        <v>41472</v>
      </c>
      <c r="D436" s="6">
        <v>89</v>
      </c>
      <c r="E436" s="6" t="s">
        <v>387</v>
      </c>
      <c r="F436" s="6" t="s">
        <v>872</v>
      </c>
      <c r="G436" s="6" t="s">
        <v>393</v>
      </c>
      <c r="H436" s="6" t="s">
        <v>402</v>
      </c>
      <c r="I436" s="6" t="s">
        <v>145</v>
      </c>
      <c r="J436" s="6">
        <v>119</v>
      </c>
      <c r="K436" s="6" t="s">
        <v>401</v>
      </c>
      <c r="L436" s="1" t="s">
        <v>403</v>
      </c>
      <c r="M436" s="6">
        <v>0</v>
      </c>
      <c r="N436" s="1" t="s">
        <v>391</v>
      </c>
      <c r="O436" s="1" t="s">
        <v>383</v>
      </c>
      <c r="P436" s="6"/>
    </row>
    <row r="437" spans="1:16" x14ac:dyDescent="0.2">
      <c r="A437" s="6">
        <v>494</v>
      </c>
      <c r="B437" s="7">
        <v>41472.606476927402</v>
      </c>
      <c r="C437" s="8">
        <v>41466</v>
      </c>
      <c r="D437" s="6">
        <v>10</v>
      </c>
      <c r="E437" s="6" t="s">
        <v>387</v>
      </c>
      <c r="F437" s="6" t="s">
        <v>872</v>
      </c>
      <c r="G437" s="6" t="s">
        <v>395</v>
      </c>
      <c r="H437" s="6" t="s">
        <v>402</v>
      </c>
      <c r="I437" s="6" t="s">
        <v>145</v>
      </c>
      <c r="J437" s="6">
        <v>101</v>
      </c>
      <c r="K437" s="6" t="s">
        <v>401</v>
      </c>
      <c r="L437" s="1" t="s">
        <v>409</v>
      </c>
      <c r="M437" s="6">
        <v>0</v>
      </c>
      <c r="N437" s="1" t="s">
        <v>391</v>
      </c>
      <c r="O437" s="1" t="s">
        <v>383</v>
      </c>
      <c r="P437" s="6"/>
    </row>
    <row r="438" spans="1:16" x14ac:dyDescent="0.2">
      <c r="A438" s="6">
        <v>495</v>
      </c>
      <c r="B438" s="7">
        <v>41472.608040677405</v>
      </c>
      <c r="C438" s="8">
        <v>41470</v>
      </c>
      <c r="D438" s="6">
        <v>87</v>
      </c>
      <c r="E438" s="6" t="s">
        <v>386</v>
      </c>
      <c r="F438" s="6" t="s">
        <v>872</v>
      </c>
      <c r="G438" s="6" t="s">
        <v>394</v>
      </c>
      <c r="H438" s="6" t="s">
        <v>402</v>
      </c>
      <c r="I438" s="6" t="s">
        <v>160</v>
      </c>
      <c r="J438" s="6">
        <v>99</v>
      </c>
      <c r="K438" s="6" t="s">
        <v>401</v>
      </c>
      <c r="L438" s="1" t="s">
        <v>409</v>
      </c>
      <c r="M438" s="6">
        <v>200</v>
      </c>
      <c r="N438" s="1" t="s">
        <v>390</v>
      </c>
      <c r="O438" s="1" t="s">
        <v>383</v>
      </c>
      <c r="P438" s="6"/>
    </row>
    <row r="439" spans="1:16" x14ac:dyDescent="0.2">
      <c r="A439" s="6">
        <v>497</v>
      </c>
      <c r="B439" s="7">
        <v>41472.632089855644</v>
      </c>
      <c r="C439" s="8">
        <v>41471</v>
      </c>
      <c r="D439" s="6">
        <v>35</v>
      </c>
      <c r="E439" s="6" t="s">
        <v>386</v>
      </c>
      <c r="F439" s="6" t="s">
        <v>886</v>
      </c>
      <c r="G439" s="6" t="s">
        <v>392</v>
      </c>
      <c r="H439" s="6" t="s">
        <v>402</v>
      </c>
      <c r="I439" s="6" t="s">
        <v>194</v>
      </c>
      <c r="J439" s="6">
        <v>111</v>
      </c>
      <c r="K439" s="6" t="s">
        <v>398</v>
      </c>
      <c r="L439" s="1" t="s">
        <v>408</v>
      </c>
      <c r="M439" s="6">
        <v>200</v>
      </c>
      <c r="N439" s="1" t="s">
        <v>390</v>
      </c>
      <c r="O439" s="1" t="s">
        <v>383</v>
      </c>
      <c r="P439" s="6"/>
    </row>
    <row r="440" spans="1:16" x14ac:dyDescent="0.2">
      <c r="A440" s="6">
        <v>498</v>
      </c>
      <c r="B440" s="7">
        <v>41472.639199450547</v>
      </c>
      <c r="C440" s="8">
        <v>41463</v>
      </c>
      <c r="D440" s="6">
        <v>24</v>
      </c>
      <c r="E440" s="6" t="s">
        <v>386</v>
      </c>
      <c r="F440" s="6" t="s">
        <v>872</v>
      </c>
      <c r="G440" s="6" t="s">
        <v>392</v>
      </c>
      <c r="H440" s="6" t="s">
        <v>402</v>
      </c>
      <c r="I440" s="6" t="s">
        <v>160</v>
      </c>
      <c r="J440" s="6">
        <v>105</v>
      </c>
      <c r="K440" s="6" t="s">
        <v>401</v>
      </c>
      <c r="L440" s="1" t="s">
        <v>408</v>
      </c>
      <c r="M440" s="6">
        <v>200</v>
      </c>
      <c r="N440" s="1" t="s">
        <v>390</v>
      </c>
      <c r="O440" s="1" t="s">
        <v>383</v>
      </c>
      <c r="P440" s="6"/>
    </row>
    <row r="441" spans="1:16" x14ac:dyDescent="0.2">
      <c r="A441" s="6">
        <v>499</v>
      </c>
      <c r="B441" s="7">
        <v>41472.639365295458</v>
      </c>
      <c r="C441" s="8">
        <v>41471</v>
      </c>
      <c r="D441" s="6">
        <v>19</v>
      </c>
      <c r="E441" s="6" t="s">
        <v>387</v>
      </c>
      <c r="F441" s="6" t="s">
        <v>884</v>
      </c>
      <c r="G441" s="6" t="s">
        <v>394</v>
      </c>
      <c r="H441" s="6" t="s">
        <v>402</v>
      </c>
      <c r="I441" s="6" t="s">
        <v>145</v>
      </c>
      <c r="J441" s="6">
        <v>86</v>
      </c>
      <c r="K441" s="6" t="s">
        <v>401</v>
      </c>
      <c r="L441" s="1" t="s">
        <v>404</v>
      </c>
      <c r="M441" s="6">
        <v>0</v>
      </c>
      <c r="N441" s="1" t="s">
        <v>391</v>
      </c>
      <c r="O441" s="1" t="s">
        <v>383</v>
      </c>
      <c r="P441" s="6"/>
    </row>
    <row r="442" spans="1:16" x14ac:dyDescent="0.2">
      <c r="A442" s="6">
        <v>500</v>
      </c>
      <c r="B442" s="7">
        <v>41472.717942147305</v>
      </c>
      <c r="C442" s="8">
        <v>41468</v>
      </c>
      <c r="D442" s="6">
        <v>93</v>
      </c>
      <c r="E442" s="6" t="s">
        <v>386</v>
      </c>
      <c r="F442" s="6" t="s">
        <v>884</v>
      </c>
      <c r="G442" s="6" t="s">
        <v>392</v>
      </c>
      <c r="H442" s="6" t="s">
        <v>402</v>
      </c>
      <c r="I442" s="6" t="s">
        <v>194</v>
      </c>
      <c r="J442" s="6">
        <v>90</v>
      </c>
      <c r="K442" s="6" t="s">
        <v>401</v>
      </c>
      <c r="L442" s="1" t="s">
        <v>408</v>
      </c>
      <c r="M442" s="6">
        <v>100</v>
      </c>
      <c r="N442" s="1" t="s">
        <v>390</v>
      </c>
      <c r="O442" s="1" t="s">
        <v>383</v>
      </c>
      <c r="P442" s="6"/>
    </row>
    <row r="443" spans="1:16" x14ac:dyDescent="0.2">
      <c r="A443" s="6">
        <v>501</v>
      </c>
      <c r="B443" s="7">
        <v>41473.575353721382</v>
      </c>
      <c r="C443" s="8">
        <v>41472</v>
      </c>
      <c r="D443" s="6">
        <v>24</v>
      </c>
      <c r="E443" s="6" t="s">
        <v>386</v>
      </c>
      <c r="F443" s="6" t="s">
        <v>863</v>
      </c>
      <c r="G443" s="6" t="s">
        <v>394</v>
      </c>
      <c r="H443" s="6" t="s">
        <v>402</v>
      </c>
      <c r="I443" s="6" t="s">
        <v>196</v>
      </c>
      <c r="J443" s="6">
        <v>86</v>
      </c>
      <c r="K443" s="6" t="s">
        <v>399</v>
      </c>
      <c r="L443" s="1" t="s">
        <v>409</v>
      </c>
      <c r="M443" s="6">
        <v>200</v>
      </c>
      <c r="N443" s="1" t="s">
        <v>390</v>
      </c>
      <c r="O443" s="1" t="s">
        <v>383</v>
      </c>
      <c r="P443" s="6"/>
    </row>
    <row r="444" spans="1:16" x14ac:dyDescent="0.2">
      <c r="A444" s="6">
        <v>502</v>
      </c>
      <c r="B444" s="7">
        <v>41473.579789832496</v>
      </c>
      <c r="C444" s="8">
        <v>41472</v>
      </c>
      <c r="D444" s="6">
        <v>18</v>
      </c>
      <c r="E444" s="6" t="s">
        <v>387</v>
      </c>
      <c r="F444" s="6" t="s">
        <v>863</v>
      </c>
      <c r="G444" s="6" t="s">
        <v>393</v>
      </c>
      <c r="H444" s="6" t="s">
        <v>402</v>
      </c>
      <c r="I444" s="6" t="s">
        <v>145</v>
      </c>
      <c r="J444" s="6">
        <v>57</v>
      </c>
      <c r="K444" s="6" t="s">
        <v>399</v>
      </c>
      <c r="L444" s="1" t="s">
        <v>409</v>
      </c>
      <c r="M444" s="6">
        <v>100</v>
      </c>
      <c r="N444" s="1" t="s">
        <v>390</v>
      </c>
      <c r="O444" s="1" t="s">
        <v>383</v>
      </c>
      <c r="P444" s="6"/>
    </row>
    <row r="445" spans="1:16" x14ac:dyDescent="0.2">
      <c r="A445" s="6">
        <v>503</v>
      </c>
      <c r="B445" s="7">
        <v>41473.585420920463</v>
      </c>
      <c r="C445" s="8">
        <v>41472</v>
      </c>
      <c r="D445" s="6">
        <v>10</v>
      </c>
      <c r="E445" s="6" t="s">
        <v>386</v>
      </c>
      <c r="F445" s="6" t="s">
        <v>863</v>
      </c>
      <c r="G445" s="6" t="s">
        <v>393</v>
      </c>
      <c r="H445" s="6" t="s">
        <v>403</v>
      </c>
      <c r="I445" s="6" t="s">
        <v>194</v>
      </c>
      <c r="J445" s="6">
        <v>81</v>
      </c>
      <c r="K445" s="6" t="s">
        <v>398</v>
      </c>
      <c r="L445" s="1" t="s">
        <v>403</v>
      </c>
      <c r="M445" s="6">
        <v>100</v>
      </c>
      <c r="N445" s="1" t="s">
        <v>391</v>
      </c>
      <c r="O445" s="1" t="s">
        <v>383</v>
      </c>
      <c r="P445" s="6"/>
    </row>
    <row r="446" spans="1:16" x14ac:dyDescent="0.2">
      <c r="A446" s="6">
        <v>504</v>
      </c>
      <c r="B446" s="7">
        <v>41473.585708131104</v>
      </c>
      <c r="C446" s="8">
        <v>41472</v>
      </c>
      <c r="D446" s="6">
        <v>42</v>
      </c>
      <c r="E446" s="6" t="s">
        <v>386</v>
      </c>
      <c r="F446" s="6" t="s">
        <v>845</v>
      </c>
      <c r="G446" s="6" t="s">
        <v>393</v>
      </c>
      <c r="H446" s="6" t="s">
        <v>403</v>
      </c>
      <c r="I446" s="6" t="s">
        <v>160</v>
      </c>
      <c r="J446" s="6">
        <v>73</v>
      </c>
      <c r="K446" s="6" t="s">
        <v>401</v>
      </c>
      <c r="L446" s="1" t="s">
        <v>404</v>
      </c>
      <c r="M446" s="6">
        <v>100</v>
      </c>
      <c r="N446" s="1" t="s">
        <v>390</v>
      </c>
      <c r="O446" s="1" t="s">
        <v>383</v>
      </c>
      <c r="P446" s="6"/>
    </row>
    <row r="447" spans="1:16" x14ac:dyDescent="0.2">
      <c r="A447" s="6">
        <v>505</v>
      </c>
      <c r="B447" s="7">
        <v>41473.61302627925</v>
      </c>
      <c r="C447" s="8">
        <v>41472</v>
      </c>
      <c r="D447" s="6">
        <v>13</v>
      </c>
      <c r="E447" s="6" t="s">
        <v>387</v>
      </c>
      <c r="F447" s="6" t="s">
        <v>884</v>
      </c>
      <c r="G447" s="6" t="s">
        <v>394</v>
      </c>
      <c r="H447" s="6" t="s">
        <v>403</v>
      </c>
      <c r="I447" s="6" t="s">
        <v>160</v>
      </c>
      <c r="J447" s="6">
        <v>59</v>
      </c>
      <c r="K447" s="6" t="s">
        <v>397</v>
      </c>
      <c r="L447" s="1" t="s">
        <v>405</v>
      </c>
      <c r="M447" s="6">
        <v>200</v>
      </c>
      <c r="N447" s="1" t="s">
        <v>391</v>
      </c>
      <c r="O447" s="1" t="s">
        <v>383</v>
      </c>
      <c r="P447" s="6"/>
    </row>
    <row r="448" spans="1:16" x14ac:dyDescent="0.2">
      <c r="A448" s="6">
        <v>506</v>
      </c>
      <c r="B448" s="7">
        <v>41473.613802783882</v>
      </c>
      <c r="C448" s="8">
        <v>41470</v>
      </c>
      <c r="D448" s="6">
        <v>11</v>
      </c>
      <c r="E448" s="6" t="s">
        <v>386</v>
      </c>
      <c r="F448" s="6" t="s">
        <v>872</v>
      </c>
      <c r="G448" s="6" t="s">
        <v>396</v>
      </c>
      <c r="H448" s="6" t="s">
        <v>402</v>
      </c>
      <c r="I448" s="6" t="s">
        <v>194</v>
      </c>
      <c r="J448" s="6">
        <v>72</v>
      </c>
      <c r="K448" s="6" t="s">
        <v>402</v>
      </c>
      <c r="L448" s="1" t="s">
        <v>406</v>
      </c>
      <c r="M448" s="6">
        <v>0</v>
      </c>
      <c r="N448" s="1" t="s">
        <v>390</v>
      </c>
      <c r="O448" s="1" t="s">
        <v>383</v>
      </c>
      <c r="P448" s="6"/>
    </row>
    <row r="449" spans="1:16" x14ac:dyDescent="0.2">
      <c r="A449" s="6">
        <v>507</v>
      </c>
      <c r="B449" s="7">
        <v>41473.615152783888</v>
      </c>
      <c r="C449" s="8">
        <v>41472</v>
      </c>
      <c r="D449" s="6">
        <v>85</v>
      </c>
      <c r="E449" s="6" t="s">
        <v>387</v>
      </c>
      <c r="F449" s="6" t="s">
        <v>872</v>
      </c>
      <c r="G449" s="6" t="s">
        <v>392</v>
      </c>
      <c r="H449" s="6" t="s">
        <v>403</v>
      </c>
      <c r="I449" s="6" t="s">
        <v>145</v>
      </c>
      <c r="J449" s="6">
        <v>110</v>
      </c>
      <c r="K449" s="6" t="s">
        <v>400</v>
      </c>
      <c r="L449" s="1" t="s">
        <v>405</v>
      </c>
      <c r="M449" s="6">
        <v>0</v>
      </c>
      <c r="N449" s="1" t="s">
        <v>390</v>
      </c>
      <c r="O449" s="1" t="s">
        <v>383</v>
      </c>
      <c r="P449" s="6"/>
    </row>
    <row r="450" spans="1:16" x14ac:dyDescent="0.2">
      <c r="A450" s="6">
        <v>511</v>
      </c>
      <c r="B450" s="7">
        <v>41473.641097656568</v>
      </c>
      <c r="C450" s="8">
        <v>41472</v>
      </c>
      <c r="D450" s="6">
        <v>45</v>
      </c>
      <c r="E450" s="6" t="s">
        <v>387</v>
      </c>
      <c r="F450" s="6" t="s">
        <v>886</v>
      </c>
      <c r="G450" s="6" t="s">
        <v>392</v>
      </c>
      <c r="H450" s="6" t="s">
        <v>403</v>
      </c>
      <c r="I450" s="6" t="s">
        <v>145</v>
      </c>
      <c r="J450" s="6">
        <v>103</v>
      </c>
      <c r="K450" s="6" t="s">
        <v>400</v>
      </c>
      <c r="L450" s="1" t="s">
        <v>408</v>
      </c>
      <c r="M450" s="6">
        <v>200</v>
      </c>
      <c r="N450" s="1" t="s">
        <v>391</v>
      </c>
      <c r="O450" s="1" t="s">
        <v>383</v>
      </c>
      <c r="P450" s="6"/>
    </row>
    <row r="451" spans="1:16" x14ac:dyDescent="0.2">
      <c r="A451" s="6">
        <v>512</v>
      </c>
      <c r="B451" s="7">
        <v>41473.646132679722</v>
      </c>
      <c r="C451" s="8">
        <v>41470</v>
      </c>
      <c r="D451" s="6">
        <v>56</v>
      </c>
      <c r="E451" s="6" t="s">
        <v>387</v>
      </c>
      <c r="F451" s="6" t="s">
        <v>886</v>
      </c>
      <c r="G451" s="6" t="s">
        <v>392</v>
      </c>
      <c r="H451" s="6" t="s">
        <v>402</v>
      </c>
      <c r="I451" s="6" t="s">
        <v>160</v>
      </c>
      <c r="J451" s="6">
        <v>62</v>
      </c>
      <c r="K451" s="6" t="s">
        <v>399</v>
      </c>
      <c r="L451" s="1" t="s">
        <v>407</v>
      </c>
      <c r="M451" s="6">
        <v>100</v>
      </c>
      <c r="N451" s="1" t="s">
        <v>391</v>
      </c>
      <c r="O451" s="1" t="s">
        <v>383</v>
      </c>
      <c r="P451" s="6"/>
    </row>
    <row r="452" spans="1:16" x14ac:dyDescent="0.2">
      <c r="A452" s="6">
        <v>513</v>
      </c>
      <c r="B452" s="7">
        <v>41476.560172876481</v>
      </c>
      <c r="C452" s="8">
        <v>41475</v>
      </c>
      <c r="D452" s="6">
        <v>44</v>
      </c>
      <c r="E452" s="6" t="s">
        <v>387</v>
      </c>
      <c r="F452" s="6" t="s">
        <v>850</v>
      </c>
      <c r="G452" s="6" t="s">
        <v>394</v>
      </c>
      <c r="H452" s="6" t="s">
        <v>403</v>
      </c>
      <c r="I452" s="6" t="s">
        <v>145</v>
      </c>
      <c r="J452" s="6">
        <v>93</v>
      </c>
      <c r="K452" s="6" t="s">
        <v>399</v>
      </c>
      <c r="L452" s="1" t="s">
        <v>405</v>
      </c>
      <c r="M452" s="6">
        <v>0</v>
      </c>
      <c r="N452" s="1" t="s">
        <v>390</v>
      </c>
      <c r="O452" s="1" t="s">
        <v>383</v>
      </c>
      <c r="P452" s="6"/>
    </row>
    <row r="453" spans="1:16" x14ac:dyDescent="0.2">
      <c r="A453" s="6">
        <v>514</v>
      </c>
      <c r="B453" s="7">
        <v>41476.565908883422</v>
      </c>
      <c r="C453" s="8">
        <v>41474</v>
      </c>
      <c r="D453" s="6">
        <v>10</v>
      </c>
      <c r="E453" s="6" t="s">
        <v>387</v>
      </c>
      <c r="F453" s="6" t="s">
        <v>850</v>
      </c>
      <c r="G453" s="6" t="s">
        <v>393</v>
      </c>
      <c r="H453" s="6" t="s">
        <v>402</v>
      </c>
      <c r="I453" s="6" t="s">
        <v>160</v>
      </c>
      <c r="J453" s="6">
        <v>107</v>
      </c>
      <c r="K453" s="6" t="s">
        <v>397</v>
      </c>
      <c r="L453" s="1" t="s">
        <v>404</v>
      </c>
      <c r="M453" s="6">
        <v>100</v>
      </c>
      <c r="N453" s="1" t="s">
        <v>391</v>
      </c>
      <c r="O453" s="1" t="s">
        <v>383</v>
      </c>
      <c r="P453" s="6"/>
    </row>
    <row r="454" spans="1:16" x14ac:dyDescent="0.2">
      <c r="A454" s="6">
        <v>515</v>
      </c>
      <c r="B454" s="7">
        <v>41476.568817355648</v>
      </c>
      <c r="C454" s="8">
        <v>41472</v>
      </c>
      <c r="D454" s="6">
        <v>33</v>
      </c>
      <c r="E454" s="6" t="s">
        <v>386</v>
      </c>
      <c r="F454" s="6" t="s">
        <v>850</v>
      </c>
      <c r="G454" s="6" t="s">
        <v>396</v>
      </c>
      <c r="H454" s="6" t="s">
        <v>403</v>
      </c>
      <c r="I454" s="6" t="s">
        <v>194</v>
      </c>
      <c r="J454" s="6">
        <v>83</v>
      </c>
      <c r="K454" s="6" t="s">
        <v>399</v>
      </c>
      <c r="L454" s="1" t="s">
        <v>403</v>
      </c>
      <c r="M454" s="6">
        <v>200</v>
      </c>
      <c r="N454" s="1" t="s">
        <v>391</v>
      </c>
      <c r="O454" s="1" t="s">
        <v>383</v>
      </c>
      <c r="P454" s="6"/>
    </row>
    <row r="455" spans="1:16" x14ac:dyDescent="0.2">
      <c r="A455" s="6">
        <v>516</v>
      </c>
      <c r="B455" s="7">
        <v>41476.571439033884</v>
      </c>
      <c r="C455" s="8">
        <v>41473</v>
      </c>
      <c r="D455" s="6">
        <v>42</v>
      </c>
      <c r="E455" s="6" t="s">
        <v>387</v>
      </c>
      <c r="F455" s="6" t="s">
        <v>850</v>
      </c>
      <c r="G455" s="6" t="s">
        <v>394</v>
      </c>
      <c r="H455" s="6" t="s">
        <v>403</v>
      </c>
      <c r="I455" s="6" t="s">
        <v>196</v>
      </c>
      <c r="J455" s="6">
        <v>55</v>
      </c>
      <c r="K455" s="6" t="s">
        <v>401</v>
      </c>
      <c r="L455" s="1" t="s">
        <v>407</v>
      </c>
      <c r="M455" s="6">
        <v>200</v>
      </c>
      <c r="N455" s="1" t="s">
        <v>391</v>
      </c>
      <c r="O455" s="1" t="s">
        <v>383</v>
      </c>
      <c r="P455" s="6"/>
    </row>
    <row r="456" spans="1:16" x14ac:dyDescent="0.2">
      <c r="A456" s="6">
        <v>517</v>
      </c>
      <c r="B456" s="7">
        <v>41476.593791985273</v>
      </c>
      <c r="C456" s="8">
        <v>41473</v>
      </c>
      <c r="D456" s="6">
        <v>83</v>
      </c>
      <c r="E456" s="6" t="s">
        <v>386</v>
      </c>
      <c r="F456" s="6" t="s">
        <v>884</v>
      </c>
      <c r="G456" s="6" t="s">
        <v>393</v>
      </c>
      <c r="H456" s="6" t="s">
        <v>403</v>
      </c>
      <c r="I456" s="6" t="s">
        <v>194</v>
      </c>
      <c r="J456" s="6">
        <v>88</v>
      </c>
      <c r="K456" s="6" t="s">
        <v>401</v>
      </c>
      <c r="L456" s="1" t="s">
        <v>409</v>
      </c>
      <c r="M456" s="6">
        <v>200</v>
      </c>
      <c r="N456" s="1" t="s">
        <v>391</v>
      </c>
      <c r="O456" s="1" t="s">
        <v>383</v>
      </c>
      <c r="P456" s="6"/>
    </row>
    <row r="457" spans="1:16" x14ac:dyDescent="0.2">
      <c r="A457" s="6">
        <v>518</v>
      </c>
      <c r="B457" s="7">
        <v>41476.595055295453</v>
      </c>
      <c r="C457" s="8">
        <v>41473</v>
      </c>
      <c r="D457" s="6">
        <v>5</v>
      </c>
      <c r="E457" s="6" t="s">
        <v>386</v>
      </c>
      <c r="F457" s="6" t="s">
        <v>845</v>
      </c>
      <c r="G457" s="6" t="s">
        <v>394</v>
      </c>
      <c r="H457" s="6" t="s">
        <v>403</v>
      </c>
      <c r="I457" s="6" t="s">
        <v>196</v>
      </c>
      <c r="J457" s="6">
        <v>58</v>
      </c>
      <c r="K457" s="6" t="s">
        <v>398</v>
      </c>
      <c r="L457" s="1" t="s">
        <v>404</v>
      </c>
      <c r="M457" s="6">
        <v>100</v>
      </c>
      <c r="N457" s="1" t="s">
        <v>391</v>
      </c>
      <c r="O457" s="1" t="s">
        <v>383</v>
      </c>
    </row>
    <row r="458" spans="1:16" x14ac:dyDescent="0.2">
      <c r="A458" s="6">
        <v>519</v>
      </c>
      <c r="B458" s="7">
        <v>41476.599931568606</v>
      </c>
      <c r="C458" s="8">
        <v>41474</v>
      </c>
      <c r="D458" s="6">
        <v>13</v>
      </c>
      <c r="E458" s="6" t="s">
        <v>386</v>
      </c>
      <c r="F458" s="6" t="s">
        <v>845</v>
      </c>
      <c r="G458" s="6" t="s">
        <v>396</v>
      </c>
      <c r="H458" s="6" t="s">
        <v>403</v>
      </c>
      <c r="I458" s="6" t="s">
        <v>160</v>
      </c>
      <c r="J458" s="6">
        <v>92</v>
      </c>
      <c r="K458" s="6" t="s">
        <v>398</v>
      </c>
      <c r="L458" s="1" t="s">
        <v>406</v>
      </c>
      <c r="M458" s="6">
        <v>200</v>
      </c>
      <c r="N458" s="1" t="s">
        <v>390</v>
      </c>
      <c r="O458" s="1" t="s">
        <v>383</v>
      </c>
    </row>
    <row r="459" spans="1:16" x14ac:dyDescent="0.2">
      <c r="A459" s="6">
        <v>520</v>
      </c>
      <c r="B459" s="7">
        <v>41476.60124800379</v>
      </c>
      <c r="C459" s="8">
        <v>41474</v>
      </c>
      <c r="D459" s="6">
        <v>50</v>
      </c>
      <c r="E459" s="6" t="s">
        <v>386</v>
      </c>
      <c r="F459" s="6" t="s">
        <v>884</v>
      </c>
      <c r="G459" s="6" t="s">
        <v>396</v>
      </c>
      <c r="H459" s="6" t="s">
        <v>402</v>
      </c>
      <c r="I459" s="6" t="s">
        <v>160</v>
      </c>
      <c r="J459" s="6">
        <v>65</v>
      </c>
      <c r="K459" s="6" t="s">
        <v>398</v>
      </c>
      <c r="L459" s="1" t="s">
        <v>404</v>
      </c>
      <c r="M459" s="6">
        <v>200</v>
      </c>
      <c r="N459" s="1" t="s">
        <v>391</v>
      </c>
      <c r="O459" s="1" t="s">
        <v>383</v>
      </c>
      <c r="P459" s="6"/>
    </row>
    <row r="460" spans="1:16" x14ac:dyDescent="0.2">
      <c r="A460" s="6">
        <v>521</v>
      </c>
      <c r="B460" s="7">
        <v>41476.609693455182</v>
      </c>
      <c r="C460" s="8">
        <v>41474</v>
      </c>
      <c r="D460" s="6">
        <v>13</v>
      </c>
      <c r="E460" s="6" t="s">
        <v>386</v>
      </c>
      <c r="F460" s="6" t="s">
        <v>845</v>
      </c>
      <c r="G460" s="6" t="s">
        <v>392</v>
      </c>
      <c r="H460" s="6" t="s">
        <v>402</v>
      </c>
      <c r="I460" s="6" t="s">
        <v>196</v>
      </c>
      <c r="J460" s="6">
        <v>75</v>
      </c>
      <c r="K460" s="6" t="s">
        <v>402</v>
      </c>
      <c r="L460" s="1" t="s">
        <v>404</v>
      </c>
      <c r="M460" s="6">
        <v>0</v>
      </c>
      <c r="N460" s="1" t="s">
        <v>391</v>
      </c>
      <c r="O460" s="1" t="s">
        <v>383</v>
      </c>
    </row>
    <row r="461" spans="1:16" x14ac:dyDescent="0.2">
      <c r="A461" s="6">
        <v>522</v>
      </c>
      <c r="B461" s="7">
        <v>41476.618190121844</v>
      </c>
      <c r="C461" s="8">
        <v>41473</v>
      </c>
      <c r="D461" s="6">
        <v>59</v>
      </c>
      <c r="E461" s="6" t="s">
        <v>386</v>
      </c>
      <c r="F461" s="6" t="s">
        <v>845</v>
      </c>
      <c r="G461" s="6" t="s">
        <v>392</v>
      </c>
      <c r="H461" s="6" t="s">
        <v>402</v>
      </c>
      <c r="I461" s="6" t="s">
        <v>145</v>
      </c>
      <c r="J461" s="6">
        <v>85</v>
      </c>
      <c r="K461" s="6" t="s">
        <v>402</v>
      </c>
      <c r="L461" s="1" t="s">
        <v>406</v>
      </c>
      <c r="M461" s="6">
        <v>0</v>
      </c>
      <c r="N461" s="1" t="s">
        <v>390</v>
      </c>
      <c r="O461" s="1" t="s">
        <v>383</v>
      </c>
    </row>
    <row r="462" spans="1:16" x14ac:dyDescent="0.2">
      <c r="A462" s="6">
        <v>523</v>
      </c>
      <c r="B462" s="7">
        <v>41477.561463293147</v>
      </c>
      <c r="C462" s="8">
        <v>41469</v>
      </c>
      <c r="D462" s="6">
        <v>6</v>
      </c>
      <c r="E462" s="6" t="s">
        <v>386</v>
      </c>
      <c r="F462" s="6" t="s">
        <v>847</v>
      </c>
      <c r="G462" s="6" t="s">
        <v>395</v>
      </c>
      <c r="H462" s="6" t="s">
        <v>402</v>
      </c>
      <c r="I462" s="6" t="s">
        <v>196</v>
      </c>
      <c r="J462" s="6">
        <v>113</v>
      </c>
      <c r="K462" s="6" t="s">
        <v>398</v>
      </c>
      <c r="L462" s="1" t="s">
        <v>406</v>
      </c>
      <c r="M462" s="6">
        <v>100</v>
      </c>
      <c r="N462" s="1" t="s">
        <v>390</v>
      </c>
      <c r="O462" s="1" t="s">
        <v>383</v>
      </c>
      <c r="P462" s="6"/>
    </row>
    <row r="463" spans="1:16" x14ac:dyDescent="0.2">
      <c r="A463" s="6">
        <v>524</v>
      </c>
      <c r="B463" s="7">
        <v>41477.566266846385</v>
      </c>
      <c r="C463" s="8">
        <v>41476</v>
      </c>
      <c r="D463" s="6">
        <v>8</v>
      </c>
      <c r="E463" s="6" t="s">
        <v>387</v>
      </c>
      <c r="F463" s="6" t="s">
        <v>869</v>
      </c>
      <c r="G463" s="6" t="s">
        <v>395</v>
      </c>
      <c r="H463" s="6" t="s">
        <v>403</v>
      </c>
      <c r="I463" s="6" t="s">
        <v>145</v>
      </c>
      <c r="J463" s="6">
        <v>68</v>
      </c>
      <c r="K463" s="6" t="s">
        <v>400</v>
      </c>
      <c r="L463" s="1" t="s">
        <v>407</v>
      </c>
      <c r="M463" s="6">
        <v>200</v>
      </c>
      <c r="N463" s="1" t="s">
        <v>391</v>
      </c>
      <c r="O463" s="1" t="s">
        <v>383</v>
      </c>
      <c r="P463" s="6"/>
    </row>
    <row r="464" spans="1:16" x14ac:dyDescent="0.2">
      <c r="A464" s="6">
        <v>525</v>
      </c>
      <c r="B464" s="7">
        <v>41477.569509022309</v>
      </c>
      <c r="C464" s="8">
        <v>41476</v>
      </c>
      <c r="D464" s="6">
        <v>31</v>
      </c>
      <c r="E464" s="6" t="s">
        <v>386</v>
      </c>
      <c r="F464" s="6" t="s">
        <v>891</v>
      </c>
      <c r="G464" s="6" t="s">
        <v>395</v>
      </c>
      <c r="H464" s="6" t="s">
        <v>403</v>
      </c>
      <c r="I464" s="6" t="s">
        <v>196</v>
      </c>
      <c r="J464" s="6">
        <v>69</v>
      </c>
      <c r="K464" s="6" t="s">
        <v>402</v>
      </c>
      <c r="L464" s="1" t="s">
        <v>409</v>
      </c>
      <c r="M464" s="6">
        <v>0</v>
      </c>
      <c r="N464" s="1" t="s">
        <v>390</v>
      </c>
      <c r="O464" s="1" t="s">
        <v>383</v>
      </c>
      <c r="P464" s="6"/>
    </row>
    <row r="465" spans="1:16" x14ac:dyDescent="0.2">
      <c r="A465" s="6">
        <v>526</v>
      </c>
      <c r="B465" s="7">
        <v>41477.573292216759</v>
      </c>
      <c r="C465" s="8">
        <v>41476</v>
      </c>
      <c r="D465" s="6">
        <v>17</v>
      </c>
      <c r="E465" s="6" t="s">
        <v>387</v>
      </c>
      <c r="F465" s="6" t="s">
        <v>844</v>
      </c>
      <c r="G465" s="6" t="s">
        <v>395</v>
      </c>
      <c r="H465" s="6" t="s">
        <v>403</v>
      </c>
      <c r="I465" s="6" t="s">
        <v>160</v>
      </c>
      <c r="J465" s="6">
        <v>84</v>
      </c>
      <c r="K465" s="6" t="s">
        <v>401</v>
      </c>
      <c r="L465" s="1" t="s">
        <v>403</v>
      </c>
      <c r="M465" s="6">
        <v>200</v>
      </c>
      <c r="N465" s="1" t="s">
        <v>390</v>
      </c>
      <c r="O465" s="1" t="s">
        <v>383</v>
      </c>
    </row>
    <row r="466" spans="1:16" x14ac:dyDescent="0.2">
      <c r="A466" s="6">
        <v>527</v>
      </c>
      <c r="B466" s="7">
        <v>41477.582485943603</v>
      </c>
      <c r="C466" s="8">
        <v>41475</v>
      </c>
      <c r="D466" s="6">
        <v>87</v>
      </c>
      <c r="E466" s="6" t="s">
        <v>386</v>
      </c>
      <c r="F466" s="6" t="s">
        <v>863</v>
      </c>
      <c r="G466" s="6" t="s">
        <v>395</v>
      </c>
      <c r="H466" s="6" t="s">
        <v>403</v>
      </c>
      <c r="I466" s="6" t="s">
        <v>145</v>
      </c>
      <c r="J466" s="6">
        <v>119</v>
      </c>
      <c r="K466" s="6" t="s">
        <v>398</v>
      </c>
      <c r="L466" s="1" t="s">
        <v>405</v>
      </c>
      <c r="M466" s="6">
        <v>100</v>
      </c>
      <c r="N466" s="1" t="s">
        <v>391</v>
      </c>
      <c r="O466" s="1" t="s">
        <v>383</v>
      </c>
    </row>
    <row r="467" spans="1:16" x14ac:dyDescent="0.2">
      <c r="A467" s="6">
        <v>528</v>
      </c>
      <c r="B467" s="7">
        <v>41477.588118246851</v>
      </c>
      <c r="C467" s="8">
        <v>41470</v>
      </c>
      <c r="D467" s="6">
        <v>80</v>
      </c>
      <c r="E467" s="6" t="s">
        <v>387</v>
      </c>
      <c r="F467" s="6" t="s">
        <v>863</v>
      </c>
      <c r="G467" s="6" t="s">
        <v>396</v>
      </c>
      <c r="H467" s="6" t="s">
        <v>402</v>
      </c>
      <c r="I467" s="6" t="s">
        <v>160</v>
      </c>
      <c r="J467" s="6">
        <v>113</v>
      </c>
      <c r="K467" s="6" t="s">
        <v>402</v>
      </c>
      <c r="L467" s="1" t="s">
        <v>407</v>
      </c>
      <c r="M467" s="6">
        <v>200</v>
      </c>
      <c r="N467" s="1" t="s">
        <v>391</v>
      </c>
      <c r="O467" s="1" t="s">
        <v>383</v>
      </c>
      <c r="P467" s="6"/>
    </row>
    <row r="468" spans="1:16" x14ac:dyDescent="0.2">
      <c r="A468" s="6">
        <v>529</v>
      </c>
      <c r="B468" s="7">
        <v>41477.594061302407</v>
      </c>
      <c r="C468" s="8">
        <v>41476</v>
      </c>
      <c r="D468" s="6">
        <v>28</v>
      </c>
      <c r="E468" s="6" t="s">
        <v>386</v>
      </c>
      <c r="F468" s="6" t="s">
        <v>863</v>
      </c>
      <c r="G468" s="6" t="s">
        <v>394</v>
      </c>
      <c r="H468" s="6" t="s">
        <v>403</v>
      </c>
      <c r="I468" s="6" t="s">
        <v>160</v>
      </c>
      <c r="J468" s="6">
        <v>113</v>
      </c>
      <c r="K468" s="6" t="s">
        <v>402</v>
      </c>
      <c r="L468" s="1" t="s">
        <v>406</v>
      </c>
      <c r="M468" s="6">
        <v>0</v>
      </c>
      <c r="N468" s="1" t="s">
        <v>390</v>
      </c>
      <c r="O468" s="1" t="s">
        <v>383</v>
      </c>
      <c r="P468" s="6"/>
    </row>
    <row r="469" spans="1:16" x14ac:dyDescent="0.2">
      <c r="A469" s="6">
        <v>530</v>
      </c>
      <c r="B469" s="7">
        <v>41477.599961313979</v>
      </c>
      <c r="C469" s="8">
        <v>41474</v>
      </c>
      <c r="D469" s="6">
        <v>59</v>
      </c>
      <c r="E469" s="6" t="s">
        <v>387</v>
      </c>
      <c r="F469" s="6" t="s">
        <v>879</v>
      </c>
      <c r="G469" s="6" t="s">
        <v>394</v>
      </c>
      <c r="H469" s="6" t="s">
        <v>402</v>
      </c>
      <c r="I469" s="6" t="s">
        <v>160</v>
      </c>
      <c r="J469" s="6">
        <v>115</v>
      </c>
      <c r="K469" s="6" t="s">
        <v>397</v>
      </c>
      <c r="L469" s="1" t="s">
        <v>407</v>
      </c>
      <c r="M469" s="6">
        <v>100</v>
      </c>
      <c r="N469" s="1" t="s">
        <v>390</v>
      </c>
      <c r="O469" s="1" t="s">
        <v>383</v>
      </c>
      <c r="P469" s="6"/>
    </row>
    <row r="470" spans="1:16" x14ac:dyDescent="0.2">
      <c r="A470" s="6">
        <v>531</v>
      </c>
      <c r="B470" s="7">
        <v>41477.606567332499</v>
      </c>
      <c r="C470" s="8">
        <v>41473</v>
      </c>
      <c r="D470" s="6">
        <v>35</v>
      </c>
      <c r="E470" s="6" t="s">
        <v>387</v>
      </c>
      <c r="F470" s="6" t="s">
        <v>884</v>
      </c>
      <c r="G470" s="6" t="s">
        <v>394</v>
      </c>
      <c r="H470" s="6" t="s">
        <v>402</v>
      </c>
      <c r="I470" s="6" t="s">
        <v>196</v>
      </c>
      <c r="J470" s="6">
        <v>109</v>
      </c>
      <c r="K470" s="6" t="s">
        <v>397</v>
      </c>
      <c r="L470" s="1" t="s">
        <v>409</v>
      </c>
      <c r="M470" s="6">
        <v>200</v>
      </c>
      <c r="N470" s="1" t="s">
        <v>391</v>
      </c>
      <c r="O470" s="1" t="s">
        <v>383</v>
      </c>
      <c r="P470" s="6"/>
    </row>
    <row r="471" spans="1:16" x14ac:dyDescent="0.2">
      <c r="A471" s="6">
        <v>532</v>
      </c>
      <c r="B471" s="7">
        <v>41477.608582922774</v>
      </c>
      <c r="C471" s="8">
        <v>41476</v>
      </c>
      <c r="D471" s="6">
        <v>24</v>
      </c>
      <c r="E471" s="6" t="s">
        <v>386</v>
      </c>
      <c r="F471" s="6" t="s">
        <v>870</v>
      </c>
      <c r="G471" s="6" t="s">
        <v>392</v>
      </c>
      <c r="H471" s="6" t="s">
        <v>403</v>
      </c>
      <c r="I471" s="6" t="s">
        <v>145</v>
      </c>
      <c r="J471" s="6">
        <v>53</v>
      </c>
      <c r="K471" s="6" t="s">
        <v>397</v>
      </c>
      <c r="L471" s="1" t="s">
        <v>407</v>
      </c>
      <c r="M471" s="6">
        <v>0</v>
      </c>
      <c r="N471" s="1" t="s">
        <v>391</v>
      </c>
      <c r="O471" s="1" t="s">
        <v>383</v>
      </c>
      <c r="P471" s="6"/>
    </row>
    <row r="472" spans="1:16" x14ac:dyDescent="0.2">
      <c r="A472" s="6">
        <v>533</v>
      </c>
      <c r="B472" s="7">
        <v>41477.639078293141</v>
      </c>
      <c r="C472" s="8">
        <v>41476</v>
      </c>
      <c r="D472" s="6">
        <v>53</v>
      </c>
      <c r="E472" s="6" t="s">
        <v>387</v>
      </c>
      <c r="F472" s="6" t="s">
        <v>869</v>
      </c>
      <c r="G472" s="6" t="s">
        <v>393</v>
      </c>
      <c r="H472" s="6" t="s">
        <v>402</v>
      </c>
      <c r="I472" s="6" t="s">
        <v>160</v>
      </c>
      <c r="J472" s="6">
        <v>120</v>
      </c>
      <c r="K472" s="6" t="s">
        <v>398</v>
      </c>
      <c r="L472" s="1" t="s">
        <v>403</v>
      </c>
      <c r="M472" s="6">
        <v>100</v>
      </c>
      <c r="N472" s="1" t="s">
        <v>391</v>
      </c>
      <c r="O472" s="1" t="s">
        <v>383</v>
      </c>
      <c r="P472" s="6"/>
    </row>
    <row r="473" spans="1:16" x14ac:dyDescent="0.2">
      <c r="A473" s="6">
        <v>534</v>
      </c>
      <c r="B473" s="7">
        <v>41477.645483536202</v>
      </c>
      <c r="C473" s="8">
        <v>41476</v>
      </c>
      <c r="D473" s="6">
        <v>24</v>
      </c>
      <c r="E473" s="6" t="s">
        <v>386</v>
      </c>
      <c r="F473" s="6" t="s">
        <v>870</v>
      </c>
      <c r="G473" s="6" t="s">
        <v>392</v>
      </c>
      <c r="H473" s="6" t="s">
        <v>402</v>
      </c>
      <c r="I473" s="6" t="s">
        <v>196</v>
      </c>
      <c r="J473" s="6">
        <v>66</v>
      </c>
      <c r="K473" s="6" t="s">
        <v>401</v>
      </c>
      <c r="L473" s="1" t="s">
        <v>404</v>
      </c>
      <c r="M473" s="6">
        <v>100</v>
      </c>
      <c r="N473" s="1" t="s">
        <v>391</v>
      </c>
      <c r="O473" s="1" t="s">
        <v>383</v>
      </c>
      <c r="P473" s="6"/>
    </row>
    <row r="474" spans="1:16" x14ac:dyDescent="0.2">
      <c r="A474" s="6">
        <v>535</v>
      </c>
      <c r="B474" s="7">
        <v>41477.645975214436</v>
      </c>
      <c r="C474" s="8">
        <v>41471</v>
      </c>
      <c r="D474" s="6">
        <v>74</v>
      </c>
      <c r="E474" s="6" t="s">
        <v>387</v>
      </c>
      <c r="F474" s="6" t="s">
        <v>879</v>
      </c>
      <c r="G474" s="6" t="s">
        <v>393</v>
      </c>
      <c r="H474" s="6" t="s">
        <v>403</v>
      </c>
      <c r="I474" s="6" t="s">
        <v>160</v>
      </c>
      <c r="J474" s="6">
        <v>101</v>
      </c>
      <c r="K474" s="6" t="s">
        <v>400</v>
      </c>
      <c r="L474" s="1" t="s">
        <v>409</v>
      </c>
      <c r="M474" s="6">
        <v>200</v>
      </c>
      <c r="N474" s="1" t="s">
        <v>390</v>
      </c>
      <c r="O474" s="1" t="s">
        <v>383</v>
      </c>
      <c r="P474" s="6"/>
    </row>
    <row r="475" spans="1:16" x14ac:dyDescent="0.2">
      <c r="A475" s="6">
        <v>536</v>
      </c>
      <c r="B475" s="7">
        <v>41477.656475330179</v>
      </c>
      <c r="C475" s="8">
        <v>41477</v>
      </c>
      <c r="D475" s="6">
        <v>40</v>
      </c>
      <c r="E475" s="6" t="s">
        <v>386</v>
      </c>
      <c r="F475" s="6" t="s">
        <v>884</v>
      </c>
      <c r="G475" s="6" t="s">
        <v>395</v>
      </c>
      <c r="H475" s="6" t="s">
        <v>403</v>
      </c>
      <c r="I475" s="6" t="s">
        <v>196</v>
      </c>
      <c r="J475" s="6">
        <v>69</v>
      </c>
      <c r="K475" s="6" t="s">
        <v>398</v>
      </c>
      <c r="L475" s="1" t="s">
        <v>404</v>
      </c>
      <c r="M475" s="6">
        <v>200</v>
      </c>
      <c r="N475" s="1" t="s">
        <v>391</v>
      </c>
      <c r="O475" s="1" t="s">
        <v>383</v>
      </c>
      <c r="P475" s="6"/>
    </row>
    <row r="476" spans="1:16" x14ac:dyDescent="0.2">
      <c r="A476" s="6">
        <v>537</v>
      </c>
      <c r="B476" s="7">
        <v>41477.660816661199</v>
      </c>
      <c r="C476" s="8">
        <v>41476</v>
      </c>
      <c r="D476" s="6">
        <v>57</v>
      </c>
      <c r="E476" s="6" t="s">
        <v>386</v>
      </c>
      <c r="F476" s="6" t="s">
        <v>870</v>
      </c>
      <c r="G476" s="6" t="s">
        <v>392</v>
      </c>
      <c r="H476" s="6" t="s">
        <v>403</v>
      </c>
      <c r="I476" s="6" t="s">
        <v>196</v>
      </c>
      <c r="J476" s="6">
        <v>85</v>
      </c>
      <c r="K476" s="6" t="s">
        <v>399</v>
      </c>
      <c r="L476" s="1" t="s">
        <v>407</v>
      </c>
      <c r="M476" s="6">
        <v>100</v>
      </c>
      <c r="N476" s="1" t="s">
        <v>391</v>
      </c>
      <c r="O476" s="1" t="s">
        <v>383</v>
      </c>
      <c r="P476" s="6"/>
    </row>
    <row r="477" spans="1:16" x14ac:dyDescent="0.2">
      <c r="A477" s="6">
        <v>538</v>
      </c>
      <c r="B477" s="7">
        <v>41477.669201857956</v>
      </c>
      <c r="C477" s="8">
        <v>41476</v>
      </c>
      <c r="D477" s="6">
        <v>86</v>
      </c>
      <c r="E477" s="6" t="s">
        <v>387</v>
      </c>
      <c r="F477" s="6" t="s">
        <v>884</v>
      </c>
      <c r="G477" s="6" t="s">
        <v>395</v>
      </c>
      <c r="H477" s="6" t="s">
        <v>403</v>
      </c>
      <c r="I477" s="6" t="s">
        <v>160</v>
      </c>
      <c r="J477" s="6">
        <v>97</v>
      </c>
      <c r="K477" s="6" t="s">
        <v>400</v>
      </c>
      <c r="L477" s="1" t="s">
        <v>406</v>
      </c>
      <c r="M477" s="6">
        <v>0</v>
      </c>
      <c r="N477" s="1" t="s">
        <v>390</v>
      </c>
      <c r="O477" s="1" t="s">
        <v>383</v>
      </c>
      <c r="P477" s="6"/>
    </row>
    <row r="478" spans="1:16" x14ac:dyDescent="0.2">
      <c r="A478" s="6">
        <v>539</v>
      </c>
      <c r="B478" s="7">
        <v>41477.673809184351</v>
      </c>
      <c r="C478" s="8">
        <v>41471</v>
      </c>
      <c r="D478" s="6">
        <v>42</v>
      </c>
      <c r="E478" s="6" t="s">
        <v>386</v>
      </c>
      <c r="F478" s="6" t="s">
        <v>886</v>
      </c>
      <c r="G478" s="6" t="s">
        <v>394</v>
      </c>
      <c r="H478" s="6" t="s">
        <v>402</v>
      </c>
      <c r="I478" s="6" t="s">
        <v>194</v>
      </c>
      <c r="J478" s="6">
        <v>115</v>
      </c>
      <c r="K478" s="6" t="s">
        <v>401</v>
      </c>
      <c r="L478" s="1" t="s">
        <v>404</v>
      </c>
      <c r="M478" s="6">
        <v>100</v>
      </c>
      <c r="N478" s="1" t="s">
        <v>391</v>
      </c>
      <c r="O478" s="1" t="s">
        <v>383</v>
      </c>
      <c r="P478" s="6"/>
    </row>
    <row r="479" spans="1:16" x14ac:dyDescent="0.2">
      <c r="A479" s="6">
        <v>540</v>
      </c>
      <c r="B479" s="7">
        <v>41477.678689786197</v>
      </c>
      <c r="C479" s="8">
        <v>41474</v>
      </c>
      <c r="D479" s="6">
        <v>80</v>
      </c>
      <c r="E479" s="6" t="s">
        <v>386</v>
      </c>
      <c r="F479" s="6" t="s">
        <v>872</v>
      </c>
      <c r="G479" s="6" t="s">
        <v>392</v>
      </c>
      <c r="H479" s="6" t="s">
        <v>403</v>
      </c>
      <c r="I479" s="6" t="s">
        <v>196</v>
      </c>
      <c r="J479" s="6">
        <v>111</v>
      </c>
      <c r="K479" s="6" t="s">
        <v>402</v>
      </c>
      <c r="L479" s="1" t="s">
        <v>409</v>
      </c>
      <c r="M479" s="6">
        <v>0</v>
      </c>
      <c r="N479" s="1" t="s">
        <v>390</v>
      </c>
      <c r="O479" s="1" t="s">
        <v>383</v>
      </c>
    </row>
    <row r="480" spans="1:16" x14ac:dyDescent="0.2">
      <c r="A480" s="6">
        <v>541</v>
      </c>
      <c r="B480" s="7">
        <v>41477.687255376477</v>
      </c>
      <c r="C480" s="8">
        <v>41476</v>
      </c>
      <c r="D480" s="6">
        <v>29</v>
      </c>
      <c r="E480" s="6" t="s">
        <v>387</v>
      </c>
      <c r="F480" s="6" t="s">
        <v>872</v>
      </c>
      <c r="G480" s="6" t="s">
        <v>392</v>
      </c>
      <c r="H480" s="6" t="s">
        <v>403</v>
      </c>
      <c r="I480" s="6" t="s">
        <v>194</v>
      </c>
      <c r="J480" s="6">
        <v>87</v>
      </c>
      <c r="K480" s="6" t="s">
        <v>401</v>
      </c>
      <c r="L480" s="1" t="s">
        <v>405</v>
      </c>
      <c r="M480" s="6">
        <v>200</v>
      </c>
      <c r="N480" s="1" t="s">
        <v>391</v>
      </c>
      <c r="O480" s="1" t="s">
        <v>383</v>
      </c>
      <c r="P480" s="6"/>
    </row>
    <row r="481" spans="1:16" x14ac:dyDescent="0.2">
      <c r="A481" s="6">
        <v>542</v>
      </c>
      <c r="B481" s="7">
        <v>41477.709688107956</v>
      </c>
      <c r="C481" s="8">
        <v>41476</v>
      </c>
      <c r="D481" s="6">
        <v>39</v>
      </c>
      <c r="E481" s="6" t="s">
        <v>387</v>
      </c>
      <c r="F481" s="6" t="s">
        <v>886</v>
      </c>
      <c r="G481" s="6" t="s">
        <v>395</v>
      </c>
      <c r="H481" s="6" t="s">
        <v>402</v>
      </c>
      <c r="I481" s="6" t="s">
        <v>145</v>
      </c>
      <c r="J481" s="6">
        <v>61</v>
      </c>
      <c r="K481" s="6" t="s">
        <v>401</v>
      </c>
      <c r="L481" s="1" t="s">
        <v>403</v>
      </c>
      <c r="M481" s="6">
        <v>0</v>
      </c>
      <c r="N481" s="1" t="s">
        <v>390</v>
      </c>
      <c r="O481" s="1" t="s">
        <v>383</v>
      </c>
      <c r="P481" s="6"/>
    </row>
    <row r="482" spans="1:16" x14ac:dyDescent="0.2">
      <c r="A482" s="6">
        <v>543</v>
      </c>
      <c r="B482" s="7">
        <v>41478.554601452866</v>
      </c>
      <c r="C482" s="8">
        <v>41477</v>
      </c>
      <c r="D482" s="6">
        <v>71</v>
      </c>
      <c r="E482" s="6" t="s">
        <v>386</v>
      </c>
      <c r="F482" s="6" t="s">
        <v>869</v>
      </c>
      <c r="G482" s="6" t="s">
        <v>395</v>
      </c>
      <c r="H482" s="6" t="s">
        <v>403</v>
      </c>
      <c r="I482" s="6" t="s">
        <v>160</v>
      </c>
      <c r="J482" s="6">
        <v>71</v>
      </c>
      <c r="K482" s="6" t="s">
        <v>398</v>
      </c>
      <c r="L482" s="1" t="s">
        <v>405</v>
      </c>
      <c r="M482" s="6">
        <v>100</v>
      </c>
      <c r="N482" s="1" t="s">
        <v>390</v>
      </c>
      <c r="O482" s="1" t="s">
        <v>383</v>
      </c>
      <c r="P482" s="6"/>
    </row>
    <row r="483" spans="1:16" x14ac:dyDescent="0.2">
      <c r="A483" s="6">
        <v>544</v>
      </c>
      <c r="B483" s="7">
        <v>41478.557695943608</v>
      </c>
      <c r="C483" s="8">
        <v>41473</v>
      </c>
      <c r="D483" s="6">
        <v>5</v>
      </c>
      <c r="E483" s="6" t="s">
        <v>387</v>
      </c>
      <c r="F483" s="6" t="s">
        <v>850</v>
      </c>
      <c r="G483" s="6" t="s">
        <v>396</v>
      </c>
      <c r="H483" s="6" t="s">
        <v>402</v>
      </c>
      <c r="I483" s="6" t="s">
        <v>160</v>
      </c>
      <c r="J483" s="6">
        <v>51</v>
      </c>
      <c r="K483" s="6" t="s">
        <v>400</v>
      </c>
      <c r="L483" s="1" t="s">
        <v>404</v>
      </c>
      <c r="M483" s="6">
        <v>200</v>
      </c>
      <c r="N483" s="1" t="s">
        <v>391</v>
      </c>
      <c r="O483" s="1" t="s">
        <v>383</v>
      </c>
      <c r="P483" s="6"/>
    </row>
    <row r="484" spans="1:16" x14ac:dyDescent="0.2">
      <c r="A484" s="6">
        <v>545</v>
      </c>
      <c r="B484" s="7">
        <v>41478.558394080181</v>
      </c>
      <c r="C484" s="8">
        <v>41473</v>
      </c>
      <c r="D484" s="6">
        <v>3</v>
      </c>
      <c r="E484" s="6" t="s">
        <v>386</v>
      </c>
      <c r="F484" s="6" t="s">
        <v>891</v>
      </c>
      <c r="G484" s="6" t="s">
        <v>393</v>
      </c>
      <c r="H484" s="6" t="s">
        <v>403</v>
      </c>
      <c r="I484" s="6" t="s">
        <v>194</v>
      </c>
      <c r="J484" s="6">
        <v>79</v>
      </c>
      <c r="K484" s="6" t="s">
        <v>397</v>
      </c>
      <c r="L484" s="1" t="s">
        <v>407</v>
      </c>
      <c r="M484" s="6">
        <v>0</v>
      </c>
      <c r="N484" s="1" t="s">
        <v>390</v>
      </c>
      <c r="O484" s="1" t="s">
        <v>383</v>
      </c>
      <c r="P484" s="6"/>
    </row>
    <row r="485" spans="1:16" x14ac:dyDescent="0.2">
      <c r="A485" s="6">
        <v>546</v>
      </c>
      <c r="B485" s="7">
        <v>41478.561509682033</v>
      </c>
      <c r="C485" s="8">
        <v>41474</v>
      </c>
      <c r="D485" s="6">
        <v>43</v>
      </c>
      <c r="E485" s="6" t="s">
        <v>387</v>
      </c>
      <c r="F485" s="6" t="s">
        <v>891</v>
      </c>
      <c r="G485" s="6" t="s">
        <v>393</v>
      </c>
      <c r="H485" s="6" t="s">
        <v>403</v>
      </c>
      <c r="I485" s="6" t="s">
        <v>160</v>
      </c>
      <c r="J485" s="6">
        <v>94</v>
      </c>
      <c r="K485" s="6" t="s">
        <v>397</v>
      </c>
      <c r="L485" s="1" t="s">
        <v>406</v>
      </c>
      <c r="M485" s="6">
        <v>200</v>
      </c>
      <c r="N485" s="1" t="s">
        <v>390</v>
      </c>
      <c r="O485" s="1" t="s">
        <v>383</v>
      </c>
      <c r="P485" s="6"/>
    </row>
    <row r="486" spans="1:16" x14ac:dyDescent="0.2">
      <c r="A486" s="6">
        <v>548</v>
      </c>
      <c r="B486" s="7">
        <v>41478.562001973703</v>
      </c>
      <c r="C486" s="8">
        <v>41476</v>
      </c>
      <c r="D486" s="6">
        <v>49</v>
      </c>
      <c r="E486" s="6" t="s">
        <v>387</v>
      </c>
      <c r="F486" s="6" t="s">
        <v>850</v>
      </c>
      <c r="G486" s="6" t="s">
        <v>394</v>
      </c>
      <c r="H486" s="6" t="s">
        <v>402</v>
      </c>
      <c r="I486" s="6" t="s">
        <v>196</v>
      </c>
      <c r="J486" s="6">
        <v>107</v>
      </c>
      <c r="K486" s="6" t="s">
        <v>397</v>
      </c>
      <c r="L486" s="1" t="s">
        <v>405</v>
      </c>
      <c r="M486" s="6">
        <v>200</v>
      </c>
      <c r="N486" s="1" t="s">
        <v>390</v>
      </c>
      <c r="O486" s="1" t="s">
        <v>383</v>
      </c>
    </row>
    <row r="487" spans="1:16" x14ac:dyDescent="0.2">
      <c r="A487" s="6">
        <v>549</v>
      </c>
      <c r="B487" s="7">
        <v>41478.565868513055</v>
      </c>
      <c r="C487" s="8">
        <v>41473</v>
      </c>
      <c r="D487" s="6">
        <v>24</v>
      </c>
      <c r="E487" s="6" t="s">
        <v>387</v>
      </c>
      <c r="F487" s="6" t="s">
        <v>891</v>
      </c>
      <c r="G487" s="6" t="s">
        <v>393</v>
      </c>
      <c r="H487" s="6" t="s">
        <v>403</v>
      </c>
      <c r="I487" s="6" t="s">
        <v>196</v>
      </c>
      <c r="J487" s="6">
        <v>68</v>
      </c>
      <c r="K487" s="6" t="s">
        <v>399</v>
      </c>
      <c r="L487" s="1" t="s">
        <v>405</v>
      </c>
      <c r="M487" s="6">
        <v>0</v>
      </c>
      <c r="N487" s="1" t="s">
        <v>390</v>
      </c>
      <c r="O487" s="1" t="s">
        <v>383</v>
      </c>
      <c r="P487" s="6"/>
    </row>
    <row r="488" spans="1:16" x14ac:dyDescent="0.2">
      <c r="A488" s="6">
        <v>550</v>
      </c>
      <c r="B488" s="7">
        <v>41478.56640500611</v>
      </c>
      <c r="C488" s="8">
        <v>41474</v>
      </c>
      <c r="D488" s="6">
        <v>29</v>
      </c>
      <c r="E488" s="6" t="s">
        <v>387</v>
      </c>
      <c r="F488" s="6" t="s">
        <v>850</v>
      </c>
      <c r="G488" s="6" t="s">
        <v>394</v>
      </c>
      <c r="H488" s="6" t="s">
        <v>402</v>
      </c>
      <c r="I488" s="6" t="s">
        <v>145</v>
      </c>
      <c r="J488" s="6">
        <v>56</v>
      </c>
      <c r="K488" s="6" t="s">
        <v>398</v>
      </c>
      <c r="L488" s="1" t="s">
        <v>405</v>
      </c>
      <c r="M488" s="6">
        <v>0</v>
      </c>
      <c r="N488" s="1" t="s">
        <v>390</v>
      </c>
      <c r="O488" s="1" t="s">
        <v>383</v>
      </c>
      <c r="P488" s="6"/>
    </row>
    <row r="489" spans="1:16" x14ac:dyDescent="0.2">
      <c r="A489" s="6">
        <v>551</v>
      </c>
      <c r="B489" s="7">
        <v>41478.57046882555</v>
      </c>
      <c r="C489" s="8">
        <v>41477</v>
      </c>
      <c r="D489" s="6">
        <v>74</v>
      </c>
      <c r="E489" s="6" t="s">
        <v>387</v>
      </c>
      <c r="F489" s="6" t="s">
        <v>863</v>
      </c>
      <c r="G489" s="6" t="s">
        <v>394</v>
      </c>
      <c r="H489" s="6" t="s">
        <v>403</v>
      </c>
      <c r="I489" s="6" t="s">
        <v>160</v>
      </c>
      <c r="J489" s="6">
        <v>99</v>
      </c>
      <c r="K489" s="6" t="s">
        <v>397</v>
      </c>
      <c r="L489" s="1" t="s">
        <v>406</v>
      </c>
      <c r="M489" s="6">
        <v>0</v>
      </c>
      <c r="N489" s="1" t="s">
        <v>390</v>
      </c>
      <c r="O489" s="1" t="s">
        <v>383</v>
      </c>
      <c r="P489" s="6"/>
    </row>
    <row r="490" spans="1:16" x14ac:dyDescent="0.2">
      <c r="A490" s="6">
        <v>552</v>
      </c>
      <c r="B490" s="7">
        <v>41478.571566464438</v>
      </c>
      <c r="C490" s="8">
        <v>41477</v>
      </c>
      <c r="D490" s="6">
        <v>56</v>
      </c>
      <c r="E490" s="6" t="s">
        <v>386</v>
      </c>
      <c r="F490" s="6" t="s">
        <v>850</v>
      </c>
      <c r="G490" s="6" t="s">
        <v>395</v>
      </c>
      <c r="H490" s="6" t="s">
        <v>402</v>
      </c>
      <c r="I490" s="6" t="s">
        <v>196</v>
      </c>
      <c r="J490" s="6">
        <v>93</v>
      </c>
      <c r="K490" s="6" t="s">
        <v>399</v>
      </c>
      <c r="L490" s="1" t="s">
        <v>404</v>
      </c>
      <c r="M490" s="6">
        <v>200</v>
      </c>
      <c r="N490" s="1" t="s">
        <v>391</v>
      </c>
      <c r="O490" s="1" t="s">
        <v>383</v>
      </c>
      <c r="P490" s="6"/>
    </row>
    <row r="491" spans="1:16" x14ac:dyDescent="0.2">
      <c r="A491" s="6">
        <v>553</v>
      </c>
      <c r="B491" s="7">
        <v>41478.577773246849</v>
      </c>
      <c r="C491" s="8">
        <v>41477</v>
      </c>
      <c r="D491" s="6">
        <v>83</v>
      </c>
      <c r="E491" s="6" t="s">
        <v>387</v>
      </c>
      <c r="F491" s="6" t="s">
        <v>844</v>
      </c>
      <c r="G491" s="6" t="s">
        <v>392</v>
      </c>
      <c r="H491" s="6" t="s">
        <v>402</v>
      </c>
      <c r="I491" s="6" t="s">
        <v>196</v>
      </c>
      <c r="J491" s="6">
        <v>51</v>
      </c>
      <c r="K491" s="6" t="s">
        <v>398</v>
      </c>
      <c r="L491" s="1" t="s">
        <v>404</v>
      </c>
      <c r="M491" s="6">
        <v>100</v>
      </c>
      <c r="N491" s="1" t="s">
        <v>390</v>
      </c>
      <c r="O491" s="1" t="s">
        <v>383</v>
      </c>
    </row>
    <row r="492" spans="1:16" x14ac:dyDescent="0.2">
      <c r="A492" s="6">
        <v>554</v>
      </c>
      <c r="B492" s="7">
        <v>41478.675008582497</v>
      </c>
      <c r="C492" s="8">
        <v>41477</v>
      </c>
      <c r="D492" s="6">
        <v>95</v>
      </c>
      <c r="E492" s="6" t="s">
        <v>387</v>
      </c>
      <c r="F492" s="6" t="s">
        <v>872</v>
      </c>
      <c r="G492" s="6" t="s">
        <v>395</v>
      </c>
      <c r="H492" s="6" t="s">
        <v>403</v>
      </c>
      <c r="I492" s="6" t="s">
        <v>194</v>
      </c>
      <c r="J492" s="6">
        <v>71</v>
      </c>
      <c r="K492" s="6" t="s">
        <v>399</v>
      </c>
      <c r="L492" s="1" t="s">
        <v>407</v>
      </c>
      <c r="M492" s="6">
        <v>0</v>
      </c>
      <c r="N492" s="1" t="s">
        <v>390</v>
      </c>
      <c r="O492" s="1" t="s">
        <v>383</v>
      </c>
      <c r="P492" s="6"/>
    </row>
    <row r="493" spans="1:16" x14ac:dyDescent="0.2">
      <c r="A493" s="6">
        <v>555</v>
      </c>
      <c r="B493" s="7">
        <v>41478.708831811666</v>
      </c>
      <c r="C493" s="8">
        <v>41474</v>
      </c>
      <c r="D493" s="6">
        <v>41</v>
      </c>
      <c r="E493" s="6" t="s">
        <v>386</v>
      </c>
      <c r="F493" s="6" t="s">
        <v>872</v>
      </c>
      <c r="G493" s="6" t="s">
        <v>392</v>
      </c>
      <c r="H493" s="6" t="s">
        <v>403</v>
      </c>
      <c r="I493" s="6" t="s">
        <v>196</v>
      </c>
      <c r="J493" s="6">
        <v>87</v>
      </c>
      <c r="K493" s="6" t="s">
        <v>397</v>
      </c>
      <c r="L493" s="1" t="s">
        <v>406</v>
      </c>
      <c r="M493" s="6">
        <v>0</v>
      </c>
      <c r="N493" s="1" t="s">
        <v>390</v>
      </c>
      <c r="O493" s="1" t="s">
        <v>383</v>
      </c>
    </row>
    <row r="494" spans="1:16" x14ac:dyDescent="0.2">
      <c r="A494" s="6">
        <v>556</v>
      </c>
      <c r="B494" s="7">
        <v>41478.715187853326</v>
      </c>
      <c r="C494" s="8">
        <v>41476</v>
      </c>
      <c r="D494" s="6">
        <v>2</v>
      </c>
      <c r="E494" s="6" t="s">
        <v>387</v>
      </c>
      <c r="F494" s="6" t="s">
        <v>872</v>
      </c>
      <c r="G494" s="6" t="s">
        <v>392</v>
      </c>
      <c r="H494" s="6" t="s">
        <v>403</v>
      </c>
      <c r="I494" s="6" t="s">
        <v>194</v>
      </c>
      <c r="J494" s="6">
        <v>55</v>
      </c>
      <c r="K494" s="6" t="s">
        <v>402</v>
      </c>
      <c r="L494" s="1" t="s">
        <v>408</v>
      </c>
      <c r="M494" s="6">
        <v>200</v>
      </c>
      <c r="N494" s="1" t="s">
        <v>390</v>
      </c>
      <c r="O494" s="1" t="s">
        <v>383</v>
      </c>
    </row>
    <row r="495" spans="1:16" x14ac:dyDescent="0.2">
      <c r="A495" s="6">
        <v>557</v>
      </c>
      <c r="B495" s="7">
        <v>41478.716826788514</v>
      </c>
      <c r="C495" s="8">
        <v>41473</v>
      </c>
      <c r="D495" s="6">
        <v>30</v>
      </c>
      <c r="E495" s="6" t="s">
        <v>387</v>
      </c>
      <c r="F495" s="6" t="s">
        <v>872</v>
      </c>
      <c r="G495" s="6" t="s">
        <v>392</v>
      </c>
      <c r="H495" s="6" t="s">
        <v>403</v>
      </c>
      <c r="I495" s="6" t="s">
        <v>160</v>
      </c>
      <c r="J495" s="6">
        <v>104</v>
      </c>
      <c r="K495" s="6" t="s">
        <v>397</v>
      </c>
      <c r="L495" s="1" t="s">
        <v>404</v>
      </c>
      <c r="M495" s="6">
        <v>0</v>
      </c>
      <c r="N495" s="1" t="s">
        <v>391</v>
      </c>
      <c r="O495" s="1" t="s">
        <v>383</v>
      </c>
    </row>
    <row r="496" spans="1:16" x14ac:dyDescent="0.2">
      <c r="A496" s="6">
        <v>558</v>
      </c>
      <c r="B496" s="7">
        <v>41479.550773976014</v>
      </c>
      <c r="C496" s="8">
        <v>41478</v>
      </c>
      <c r="D496" s="6">
        <v>60</v>
      </c>
      <c r="E496" s="6" t="s">
        <v>386</v>
      </c>
      <c r="F496" s="6" t="s">
        <v>869</v>
      </c>
      <c r="G496" s="6" t="s">
        <v>396</v>
      </c>
      <c r="H496" s="6" t="s">
        <v>403</v>
      </c>
      <c r="I496" s="6" t="s">
        <v>160</v>
      </c>
      <c r="J496" s="6">
        <v>51</v>
      </c>
      <c r="K496" s="6" t="s">
        <v>400</v>
      </c>
      <c r="L496" s="1" t="s">
        <v>408</v>
      </c>
      <c r="M496" s="6">
        <v>100</v>
      </c>
      <c r="N496" s="1" t="s">
        <v>391</v>
      </c>
      <c r="O496" s="1" t="s">
        <v>383</v>
      </c>
      <c r="P496" s="6"/>
    </row>
    <row r="497" spans="1:16" x14ac:dyDescent="0.2">
      <c r="A497" s="6">
        <v>561</v>
      </c>
      <c r="B497" s="7">
        <v>41479.596178640364</v>
      </c>
      <c r="C497" s="8">
        <v>41478</v>
      </c>
      <c r="D497" s="6">
        <v>22</v>
      </c>
      <c r="E497" s="6" t="s">
        <v>386</v>
      </c>
      <c r="F497" s="6" t="s">
        <v>891</v>
      </c>
      <c r="G497" s="6" t="s">
        <v>392</v>
      </c>
      <c r="H497" s="6" t="s">
        <v>403</v>
      </c>
      <c r="I497" s="6" t="s">
        <v>145</v>
      </c>
      <c r="J497" s="6">
        <v>80</v>
      </c>
      <c r="K497" s="6" t="s">
        <v>398</v>
      </c>
      <c r="L497" s="1" t="s">
        <v>408</v>
      </c>
      <c r="M497" s="6">
        <v>200</v>
      </c>
      <c r="N497" s="1" t="s">
        <v>390</v>
      </c>
      <c r="O497" s="1" t="s">
        <v>383</v>
      </c>
      <c r="P497" s="6"/>
    </row>
    <row r="498" spans="1:16" x14ac:dyDescent="0.2">
      <c r="A498" s="6">
        <v>562</v>
      </c>
      <c r="B498" s="7">
        <v>41479.599102598695</v>
      </c>
      <c r="C498" s="8">
        <v>41478</v>
      </c>
      <c r="D498" s="6">
        <v>62</v>
      </c>
      <c r="E498" s="6" t="s">
        <v>386</v>
      </c>
      <c r="F498" s="6" t="s">
        <v>891</v>
      </c>
      <c r="G498" s="6" t="s">
        <v>394</v>
      </c>
      <c r="H498" s="6" t="s">
        <v>403</v>
      </c>
      <c r="I498" s="6" t="s">
        <v>194</v>
      </c>
      <c r="J498" s="6">
        <v>64</v>
      </c>
      <c r="K498" s="6" t="s">
        <v>400</v>
      </c>
      <c r="L498" s="1" t="s">
        <v>406</v>
      </c>
      <c r="M498" s="6">
        <v>0</v>
      </c>
      <c r="N498" s="1" t="s">
        <v>390</v>
      </c>
      <c r="O498" s="1" t="s">
        <v>383</v>
      </c>
      <c r="P498" s="6"/>
    </row>
    <row r="499" spans="1:16" x14ac:dyDescent="0.2">
      <c r="A499" s="6">
        <v>563</v>
      </c>
      <c r="B499" s="7">
        <v>41479.610383860272</v>
      </c>
      <c r="C499" s="8">
        <v>41478</v>
      </c>
      <c r="D499" s="6">
        <v>54</v>
      </c>
      <c r="E499" s="6" t="s">
        <v>386</v>
      </c>
      <c r="F499" s="6" t="s">
        <v>863</v>
      </c>
      <c r="G499" s="6" t="s">
        <v>394</v>
      </c>
      <c r="H499" s="6" t="s">
        <v>402</v>
      </c>
      <c r="I499" s="6" t="s">
        <v>194</v>
      </c>
      <c r="J499" s="6">
        <v>86</v>
      </c>
      <c r="K499" s="6" t="s">
        <v>399</v>
      </c>
      <c r="L499" s="1" t="s">
        <v>403</v>
      </c>
      <c r="M499" s="6">
        <v>200</v>
      </c>
      <c r="N499" s="1" t="s">
        <v>390</v>
      </c>
      <c r="O499" s="1" t="s">
        <v>383</v>
      </c>
      <c r="P499" s="6"/>
    </row>
    <row r="500" spans="1:16" x14ac:dyDescent="0.2">
      <c r="A500" s="6">
        <v>564</v>
      </c>
      <c r="B500" s="7">
        <v>41480.538254357954</v>
      </c>
      <c r="C500" s="8">
        <v>41479</v>
      </c>
      <c r="D500" s="6">
        <v>98</v>
      </c>
      <c r="E500" s="6" t="s">
        <v>386</v>
      </c>
      <c r="F500" s="6" t="s">
        <v>869</v>
      </c>
      <c r="G500" s="6" t="s">
        <v>395</v>
      </c>
      <c r="H500" s="6" t="s">
        <v>403</v>
      </c>
      <c r="I500" s="6" t="s">
        <v>160</v>
      </c>
      <c r="J500" s="6">
        <v>98</v>
      </c>
      <c r="K500" s="6" t="s">
        <v>400</v>
      </c>
      <c r="L500" s="1" t="s">
        <v>407</v>
      </c>
      <c r="M500" s="6">
        <v>200</v>
      </c>
      <c r="N500" s="1" t="s">
        <v>390</v>
      </c>
      <c r="O500" s="1" t="s">
        <v>383</v>
      </c>
      <c r="P500" s="6"/>
    </row>
    <row r="501" spans="1:16" x14ac:dyDescent="0.2">
      <c r="A501" s="6">
        <v>565</v>
      </c>
      <c r="B501" s="7">
        <v>41480.53989027231</v>
      </c>
      <c r="C501" s="8">
        <v>41480</v>
      </c>
      <c r="D501" s="6">
        <v>36</v>
      </c>
      <c r="E501" s="6" t="s">
        <v>387</v>
      </c>
      <c r="F501" s="6" t="s">
        <v>869</v>
      </c>
      <c r="G501" s="6" t="s">
        <v>395</v>
      </c>
      <c r="H501" s="6" t="s">
        <v>403</v>
      </c>
      <c r="I501" s="6" t="s">
        <v>196</v>
      </c>
      <c r="J501" s="6">
        <v>92</v>
      </c>
      <c r="K501" s="6" t="s">
        <v>402</v>
      </c>
      <c r="L501" s="1" t="s">
        <v>403</v>
      </c>
      <c r="M501" s="6">
        <v>200</v>
      </c>
      <c r="N501" s="1" t="s">
        <v>390</v>
      </c>
      <c r="O501" s="1" t="s">
        <v>383</v>
      </c>
      <c r="P501" s="6"/>
    </row>
    <row r="502" spans="1:16" x14ac:dyDescent="0.2">
      <c r="A502" s="6">
        <v>566</v>
      </c>
      <c r="B502" s="7">
        <v>41480.555339531573</v>
      </c>
      <c r="C502" s="8">
        <v>41475</v>
      </c>
      <c r="D502" s="6">
        <v>6</v>
      </c>
      <c r="E502" s="6" t="s">
        <v>386</v>
      </c>
      <c r="F502" s="6" t="s">
        <v>879</v>
      </c>
      <c r="G502" s="6" t="s">
        <v>394</v>
      </c>
      <c r="H502" s="6" t="s">
        <v>402</v>
      </c>
      <c r="I502" s="6" t="s">
        <v>194</v>
      </c>
      <c r="J502" s="6">
        <v>86</v>
      </c>
      <c r="K502" s="6" t="s">
        <v>401</v>
      </c>
      <c r="L502" s="1" t="s">
        <v>403</v>
      </c>
      <c r="M502" s="6">
        <v>0</v>
      </c>
      <c r="N502" s="1" t="s">
        <v>391</v>
      </c>
      <c r="O502" s="1" t="s">
        <v>383</v>
      </c>
    </row>
    <row r="503" spans="1:16" x14ac:dyDescent="0.2">
      <c r="A503" s="6">
        <v>567</v>
      </c>
      <c r="B503" s="7">
        <v>41480.556142934343</v>
      </c>
      <c r="C503" s="8">
        <v>41479</v>
      </c>
      <c r="D503" s="6">
        <v>22</v>
      </c>
      <c r="E503" s="6" t="s">
        <v>387</v>
      </c>
      <c r="F503" s="6" t="s">
        <v>891</v>
      </c>
      <c r="G503" s="6" t="s">
        <v>393</v>
      </c>
      <c r="H503" s="6" t="s">
        <v>403</v>
      </c>
      <c r="I503" s="6" t="s">
        <v>160</v>
      </c>
      <c r="J503" s="6">
        <v>51</v>
      </c>
      <c r="K503" s="6" t="s">
        <v>400</v>
      </c>
      <c r="L503" s="1" t="s">
        <v>407</v>
      </c>
      <c r="M503" s="6">
        <v>100</v>
      </c>
      <c r="N503" s="1" t="s">
        <v>390</v>
      </c>
      <c r="O503" s="1" t="s">
        <v>383</v>
      </c>
      <c r="P503" s="6"/>
    </row>
    <row r="504" spans="1:16" x14ac:dyDescent="0.2">
      <c r="A504" s="6">
        <v>568</v>
      </c>
      <c r="B504" s="7">
        <v>41480.560198976011</v>
      </c>
      <c r="C504" s="8">
        <v>41479</v>
      </c>
      <c r="D504" s="6">
        <v>74</v>
      </c>
      <c r="E504" s="6" t="s">
        <v>387</v>
      </c>
      <c r="F504" s="6" t="s">
        <v>891</v>
      </c>
      <c r="G504" s="6" t="s">
        <v>394</v>
      </c>
      <c r="H504" s="6" t="s">
        <v>403</v>
      </c>
      <c r="I504" s="6" t="s">
        <v>194</v>
      </c>
      <c r="J504" s="6">
        <v>83</v>
      </c>
      <c r="K504" s="6" t="s">
        <v>402</v>
      </c>
      <c r="L504" s="1" t="s">
        <v>404</v>
      </c>
      <c r="M504" s="6">
        <v>200</v>
      </c>
      <c r="N504" s="1" t="s">
        <v>391</v>
      </c>
      <c r="O504" s="1" t="s">
        <v>383</v>
      </c>
      <c r="P504" s="6"/>
    </row>
    <row r="505" spans="1:16" x14ac:dyDescent="0.2">
      <c r="A505" s="6">
        <v>569</v>
      </c>
      <c r="B505" s="7">
        <v>41480.564020723694</v>
      </c>
      <c r="C505" s="8">
        <v>41480</v>
      </c>
      <c r="D505" s="6">
        <v>90</v>
      </c>
      <c r="E505" s="6" t="s">
        <v>386</v>
      </c>
      <c r="F505" s="6" t="s">
        <v>850</v>
      </c>
      <c r="G505" s="6" t="s">
        <v>392</v>
      </c>
      <c r="H505" s="6" t="s">
        <v>402</v>
      </c>
      <c r="I505" s="6" t="s">
        <v>196</v>
      </c>
      <c r="J505" s="6">
        <v>116</v>
      </c>
      <c r="K505" s="6" t="s">
        <v>398</v>
      </c>
      <c r="L505" s="1" t="s">
        <v>408</v>
      </c>
      <c r="M505" s="6">
        <v>100</v>
      </c>
      <c r="N505" s="1" t="s">
        <v>390</v>
      </c>
      <c r="O505" s="1" t="s">
        <v>383</v>
      </c>
    </row>
    <row r="506" spans="1:16" x14ac:dyDescent="0.2">
      <c r="A506" s="6">
        <v>570</v>
      </c>
      <c r="B506" s="7">
        <v>41480.56431625611</v>
      </c>
      <c r="C506" s="8">
        <v>41479</v>
      </c>
      <c r="D506" s="6">
        <v>19</v>
      </c>
      <c r="E506" s="6" t="s">
        <v>387</v>
      </c>
      <c r="F506" s="6" t="s">
        <v>891</v>
      </c>
      <c r="G506" s="6" t="s">
        <v>392</v>
      </c>
      <c r="H506" s="6" t="s">
        <v>402</v>
      </c>
      <c r="I506" s="6" t="s">
        <v>160</v>
      </c>
      <c r="J506" s="6">
        <v>53</v>
      </c>
      <c r="K506" s="6" t="s">
        <v>398</v>
      </c>
      <c r="L506" s="1" t="s">
        <v>405</v>
      </c>
      <c r="M506" s="6">
        <v>200</v>
      </c>
      <c r="N506" s="1" t="s">
        <v>391</v>
      </c>
      <c r="O506" s="1" t="s">
        <v>383</v>
      </c>
      <c r="P506" s="6"/>
    </row>
    <row r="507" spans="1:16" x14ac:dyDescent="0.2">
      <c r="A507" s="6">
        <v>571</v>
      </c>
      <c r="B507" s="7">
        <v>41480.566952031564</v>
      </c>
      <c r="C507" s="8">
        <v>41478</v>
      </c>
      <c r="D507" s="6">
        <v>6</v>
      </c>
      <c r="E507" s="6" t="s">
        <v>387</v>
      </c>
      <c r="F507" s="6" t="s">
        <v>870</v>
      </c>
      <c r="G507" s="6" t="s">
        <v>392</v>
      </c>
      <c r="H507" s="6" t="s">
        <v>402</v>
      </c>
      <c r="I507" s="6" t="s">
        <v>160</v>
      </c>
      <c r="J507" s="6">
        <v>57</v>
      </c>
      <c r="K507" s="6" t="s">
        <v>399</v>
      </c>
      <c r="L507" s="1" t="s">
        <v>409</v>
      </c>
      <c r="M507" s="6">
        <v>100</v>
      </c>
      <c r="N507" s="1" t="s">
        <v>391</v>
      </c>
      <c r="O507" s="1" t="s">
        <v>383</v>
      </c>
      <c r="P507" s="6"/>
    </row>
    <row r="508" spans="1:16" x14ac:dyDescent="0.2">
      <c r="A508" s="6">
        <v>572</v>
      </c>
      <c r="B508" s="7">
        <v>41480.568441209813</v>
      </c>
      <c r="C508" s="8">
        <v>41480</v>
      </c>
      <c r="D508" s="6">
        <v>19</v>
      </c>
      <c r="E508" s="6" t="s">
        <v>387</v>
      </c>
      <c r="F508" s="6" t="s">
        <v>844</v>
      </c>
      <c r="G508" s="6" t="s">
        <v>395</v>
      </c>
      <c r="H508" s="6" t="s">
        <v>403</v>
      </c>
      <c r="I508" s="6" t="s">
        <v>160</v>
      </c>
      <c r="J508" s="6">
        <v>76</v>
      </c>
      <c r="K508" s="6" t="s">
        <v>402</v>
      </c>
      <c r="L508" s="1" t="s">
        <v>407</v>
      </c>
      <c r="M508" s="6">
        <v>0</v>
      </c>
      <c r="N508" s="1" t="s">
        <v>391</v>
      </c>
      <c r="O508" s="1" t="s">
        <v>383</v>
      </c>
    </row>
    <row r="509" spans="1:16" x14ac:dyDescent="0.2">
      <c r="A509" s="6">
        <v>573</v>
      </c>
      <c r="B509" s="7">
        <v>41480.571736313977</v>
      </c>
      <c r="C509" s="8">
        <v>41479</v>
      </c>
      <c r="D509" s="6">
        <v>67</v>
      </c>
      <c r="E509" s="6" t="s">
        <v>387</v>
      </c>
      <c r="F509" s="6" t="s">
        <v>844</v>
      </c>
      <c r="G509" s="6" t="s">
        <v>393</v>
      </c>
      <c r="H509" s="6" t="s">
        <v>403</v>
      </c>
      <c r="I509" s="6" t="s">
        <v>194</v>
      </c>
      <c r="J509" s="6">
        <v>78</v>
      </c>
      <c r="K509" s="6" t="s">
        <v>402</v>
      </c>
      <c r="L509" s="1" t="s">
        <v>408</v>
      </c>
      <c r="M509" s="6">
        <v>100</v>
      </c>
      <c r="N509" s="1" t="s">
        <v>391</v>
      </c>
      <c r="O509" s="1" t="s">
        <v>383</v>
      </c>
    </row>
    <row r="510" spans="1:16" x14ac:dyDescent="0.2">
      <c r="A510" s="6">
        <v>574</v>
      </c>
      <c r="B510" s="7">
        <v>41480.57638926537</v>
      </c>
      <c r="C510" s="8">
        <v>41479</v>
      </c>
      <c r="D510" s="6">
        <v>24</v>
      </c>
      <c r="E510" s="6" t="s">
        <v>386</v>
      </c>
      <c r="F510" s="6" t="s">
        <v>844</v>
      </c>
      <c r="G510" s="6" t="s">
        <v>392</v>
      </c>
      <c r="H510" s="6" t="s">
        <v>402</v>
      </c>
      <c r="I510" s="6" t="s">
        <v>145</v>
      </c>
      <c r="J510" s="6">
        <v>111</v>
      </c>
      <c r="K510" s="6" t="s">
        <v>402</v>
      </c>
      <c r="L510" s="1" t="s">
        <v>404</v>
      </c>
      <c r="M510" s="6">
        <v>100</v>
      </c>
      <c r="N510" s="1" t="s">
        <v>390</v>
      </c>
      <c r="O510" s="1" t="s">
        <v>383</v>
      </c>
    </row>
    <row r="511" spans="1:16" x14ac:dyDescent="0.2">
      <c r="A511" s="6">
        <v>575</v>
      </c>
      <c r="B511" s="7">
        <v>41480.581583605643</v>
      </c>
      <c r="C511" s="8">
        <v>41479</v>
      </c>
      <c r="D511" s="6">
        <v>82</v>
      </c>
      <c r="E511" s="6" t="s">
        <v>387</v>
      </c>
      <c r="F511" s="6" t="s">
        <v>870</v>
      </c>
      <c r="G511" s="6" t="s">
        <v>392</v>
      </c>
      <c r="H511" s="6" t="s">
        <v>402</v>
      </c>
      <c r="I511" s="6" t="s">
        <v>194</v>
      </c>
      <c r="J511" s="6">
        <v>70</v>
      </c>
      <c r="K511" s="6" t="s">
        <v>397</v>
      </c>
      <c r="L511" s="1" t="s">
        <v>408</v>
      </c>
      <c r="M511" s="6">
        <v>200</v>
      </c>
      <c r="N511" s="1" t="s">
        <v>391</v>
      </c>
      <c r="O511" s="1" t="s">
        <v>383</v>
      </c>
      <c r="P511" s="6"/>
    </row>
    <row r="512" spans="1:16" x14ac:dyDescent="0.2">
      <c r="A512" s="6">
        <v>576</v>
      </c>
      <c r="B512" s="7">
        <v>41480.583183362593</v>
      </c>
      <c r="C512" s="8">
        <v>41478</v>
      </c>
      <c r="D512" s="6">
        <v>98</v>
      </c>
      <c r="E512" s="6" t="s">
        <v>387</v>
      </c>
      <c r="F512" s="6" t="s">
        <v>884</v>
      </c>
      <c r="G512" s="6" t="s">
        <v>394</v>
      </c>
      <c r="H512" s="6" t="s">
        <v>403</v>
      </c>
      <c r="I512" s="6" t="s">
        <v>145</v>
      </c>
      <c r="J512" s="6">
        <v>107</v>
      </c>
      <c r="K512" s="6" t="s">
        <v>397</v>
      </c>
      <c r="L512" s="1" t="s">
        <v>405</v>
      </c>
      <c r="M512" s="6">
        <v>100</v>
      </c>
      <c r="N512" s="1" t="s">
        <v>390</v>
      </c>
      <c r="O512" s="1" t="s">
        <v>383</v>
      </c>
      <c r="P512" s="6"/>
    </row>
    <row r="513" spans="1:16" x14ac:dyDescent="0.2">
      <c r="A513" s="6">
        <v>577</v>
      </c>
      <c r="B513" s="7">
        <v>41480.599491151937</v>
      </c>
      <c r="C513" s="8">
        <v>41479</v>
      </c>
      <c r="D513" s="6">
        <v>63</v>
      </c>
      <c r="E513" s="6" t="s">
        <v>387</v>
      </c>
      <c r="F513" s="6" t="s">
        <v>872</v>
      </c>
      <c r="G513" s="6" t="s">
        <v>395</v>
      </c>
      <c r="H513" s="6" t="s">
        <v>403</v>
      </c>
      <c r="I513" s="6" t="s">
        <v>196</v>
      </c>
      <c r="J513" s="6">
        <v>118</v>
      </c>
      <c r="K513" s="6" t="s">
        <v>400</v>
      </c>
      <c r="L513" s="1" t="s">
        <v>409</v>
      </c>
      <c r="M513" s="6">
        <v>0</v>
      </c>
      <c r="N513" s="1" t="s">
        <v>391</v>
      </c>
      <c r="O513" s="1" t="s">
        <v>383</v>
      </c>
      <c r="P513" s="6"/>
    </row>
    <row r="514" spans="1:16" x14ac:dyDescent="0.2">
      <c r="A514" s="6">
        <v>578</v>
      </c>
      <c r="B514" s="7">
        <v>41480.607152760735</v>
      </c>
      <c r="C514" s="8">
        <v>41480</v>
      </c>
      <c r="D514" s="6">
        <v>70</v>
      </c>
      <c r="E514" s="6" t="s">
        <v>386</v>
      </c>
      <c r="F514" s="6" t="s">
        <v>872</v>
      </c>
      <c r="G514" s="6" t="s">
        <v>396</v>
      </c>
      <c r="H514" s="6" t="s">
        <v>402</v>
      </c>
      <c r="I514" s="6" t="s">
        <v>160</v>
      </c>
      <c r="J514" s="6">
        <v>81</v>
      </c>
      <c r="K514" s="6" t="s">
        <v>401</v>
      </c>
      <c r="L514" s="1" t="s">
        <v>409</v>
      </c>
      <c r="M514" s="6">
        <v>100</v>
      </c>
      <c r="N514" s="1" t="s">
        <v>391</v>
      </c>
      <c r="O514" s="1" t="s">
        <v>383</v>
      </c>
      <c r="P514" s="6"/>
    </row>
    <row r="515" spans="1:16" x14ac:dyDescent="0.2">
      <c r="A515" s="6">
        <v>579</v>
      </c>
      <c r="B515" s="7">
        <v>41480.614386429712</v>
      </c>
      <c r="C515" s="8">
        <v>41479</v>
      </c>
      <c r="D515" s="6">
        <v>49</v>
      </c>
      <c r="E515" s="6" t="s">
        <v>387</v>
      </c>
      <c r="F515" s="6" t="s">
        <v>863</v>
      </c>
      <c r="G515" s="6" t="s">
        <v>396</v>
      </c>
      <c r="H515" s="6" t="s">
        <v>403</v>
      </c>
      <c r="I515" s="6" t="s">
        <v>160</v>
      </c>
      <c r="J515" s="6">
        <v>75</v>
      </c>
      <c r="K515" s="6" t="s">
        <v>401</v>
      </c>
      <c r="L515" s="1" t="s">
        <v>405</v>
      </c>
      <c r="M515" s="6">
        <v>0</v>
      </c>
      <c r="N515" s="1" t="s">
        <v>391</v>
      </c>
      <c r="O515" s="1" t="s">
        <v>383</v>
      </c>
      <c r="P515" s="6"/>
    </row>
    <row r="516" spans="1:16" x14ac:dyDescent="0.2">
      <c r="A516" s="6">
        <v>580</v>
      </c>
      <c r="B516" s="7">
        <v>41480.62087690425</v>
      </c>
      <c r="C516" s="8">
        <v>41479</v>
      </c>
      <c r="D516" s="6">
        <v>21</v>
      </c>
      <c r="E516" s="6" t="s">
        <v>387</v>
      </c>
      <c r="F516" s="6" t="s">
        <v>872</v>
      </c>
      <c r="G516" s="6" t="s">
        <v>396</v>
      </c>
      <c r="H516" s="6" t="s">
        <v>402</v>
      </c>
      <c r="I516" s="6" t="s">
        <v>194</v>
      </c>
      <c r="J516" s="6">
        <v>61</v>
      </c>
      <c r="K516" s="6" t="s">
        <v>400</v>
      </c>
      <c r="L516" s="1" t="s">
        <v>403</v>
      </c>
      <c r="M516" s="6">
        <v>100</v>
      </c>
      <c r="N516" s="1" t="s">
        <v>391</v>
      </c>
      <c r="O516" s="1" t="s">
        <v>383</v>
      </c>
      <c r="P516" s="6"/>
    </row>
    <row r="517" spans="1:16" x14ac:dyDescent="0.2">
      <c r="A517" s="6">
        <v>583</v>
      </c>
      <c r="B517" s="7">
        <v>41480.665464566286</v>
      </c>
      <c r="C517" s="8">
        <v>41478</v>
      </c>
      <c r="D517" s="6">
        <v>38</v>
      </c>
      <c r="E517" s="6" t="s">
        <v>387</v>
      </c>
      <c r="F517" s="6" t="s">
        <v>872</v>
      </c>
      <c r="G517" s="6" t="s">
        <v>395</v>
      </c>
      <c r="H517" s="6" t="s">
        <v>403</v>
      </c>
      <c r="I517" s="6" t="s">
        <v>196</v>
      </c>
      <c r="J517" s="6">
        <v>55</v>
      </c>
      <c r="K517" s="6" t="s">
        <v>398</v>
      </c>
      <c r="L517" s="1" t="s">
        <v>403</v>
      </c>
      <c r="M517" s="6">
        <v>0</v>
      </c>
      <c r="N517" s="1" t="s">
        <v>391</v>
      </c>
      <c r="O517" s="1" t="s">
        <v>383</v>
      </c>
    </row>
    <row r="518" spans="1:16" x14ac:dyDescent="0.2">
      <c r="A518" s="6">
        <v>585</v>
      </c>
      <c r="B518" s="7">
        <v>41480.682166267681</v>
      </c>
      <c r="C518" s="8">
        <v>41479</v>
      </c>
      <c r="D518" s="6">
        <v>81</v>
      </c>
      <c r="E518" s="6" t="s">
        <v>387</v>
      </c>
      <c r="F518" s="6" t="s">
        <v>872</v>
      </c>
      <c r="G518" s="6" t="s">
        <v>393</v>
      </c>
      <c r="H518" s="6" t="s">
        <v>402</v>
      </c>
      <c r="I518" s="6" t="s">
        <v>194</v>
      </c>
      <c r="J518" s="6">
        <v>83</v>
      </c>
      <c r="K518" s="6" t="s">
        <v>402</v>
      </c>
      <c r="L518" s="1" t="s">
        <v>408</v>
      </c>
      <c r="M518" s="6">
        <v>0</v>
      </c>
      <c r="N518" s="1" t="s">
        <v>390</v>
      </c>
      <c r="O518" s="1" t="s">
        <v>383</v>
      </c>
      <c r="P518" s="6"/>
    </row>
    <row r="519" spans="1:16" x14ac:dyDescent="0.2">
      <c r="A519" s="6">
        <v>586</v>
      </c>
      <c r="B519" s="7">
        <v>41480.707244381105</v>
      </c>
      <c r="C519" s="8">
        <v>41479</v>
      </c>
      <c r="D519" s="6">
        <v>29</v>
      </c>
      <c r="E519" s="6" t="s">
        <v>386</v>
      </c>
      <c r="F519" s="6" t="s">
        <v>872</v>
      </c>
      <c r="G519" s="6" t="s">
        <v>393</v>
      </c>
      <c r="H519" s="6" t="s">
        <v>403</v>
      </c>
      <c r="I519" s="6" t="s">
        <v>194</v>
      </c>
      <c r="J519" s="6">
        <v>51</v>
      </c>
      <c r="K519" s="6" t="s">
        <v>401</v>
      </c>
      <c r="L519" s="1" t="s">
        <v>409</v>
      </c>
      <c r="M519" s="6">
        <v>0</v>
      </c>
      <c r="N519" s="1" t="s">
        <v>390</v>
      </c>
      <c r="O519" s="1" t="s">
        <v>383</v>
      </c>
      <c r="P519" s="6"/>
    </row>
    <row r="520" spans="1:16" x14ac:dyDescent="0.2">
      <c r="A520" s="6">
        <v>589</v>
      </c>
      <c r="B520" s="7">
        <v>41483.544513200548</v>
      </c>
      <c r="C520" s="8">
        <v>41482</v>
      </c>
      <c r="D520" s="6">
        <v>56</v>
      </c>
      <c r="E520" s="6" t="s">
        <v>386</v>
      </c>
      <c r="F520" s="6" t="s">
        <v>891</v>
      </c>
      <c r="G520" s="6" t="s">
        <v>395</v>
      </c>
      <c r="H520" s="6" t="s">
        <v>402</v>
      </c>
      <c r="I520" s="6" t="s">
        <v>160</v>
      </c>
      <c r="J520" s="6">
        <v>58</v>
      </c>
      <c r="K520" s="6" t="s">
        <v>399</v>
      </c>
      <c r="L520" s="1" t="s">
        <v>405</v>
      </c>
      <c r="M520" s="6">
        <v>200</v>
      </c>
      <c r="N520" s="1" t="s">
        <v>391</v>
      </c>
      <c r="O520" s="1" t="s">
        <v>383</v>
      </c>
      <c r="P520" s="6"/>
    </row>
    <row r="521" spans="1:16" x14ac:dyDescent="0.2">
      <c r="A521" s="6">
        <v>590</v>
      </c>
      <c r="B521" s="7">
        <v>41483.545533594071</v>
      </c>
      <c r="C521" s="8">
        <v>41481</v>
      </c>
      <c r="D521" s="6">
        <v>3</v>
      </c>
      <c r="E521" s="6" t="s">
        <v>387</v>
      </c>
      <c r="F521" s="6" t="s">
        <v>869</v>
      </c>
      <c r="G521" s="6" t="s">
        <v>393</v>
      </c>
      <c r="H521" s="6" t="s">
        <v>403</v>
      </c>
      <c r="I521" s="6" t="s">
        <v>145</v>
      </c>
      <c r="J521" s="6">
        <v>64</v>
      </c>
      <c r="K521" s="6" t="s">
        <v>402</v>
      </c>
      <c r="L521" s="1" t="s">
        <v>405</v>
      </c>
      <c r="M521" s="6">
        <v>0</v>
      </c>
      <c r="N521" s="1" t="s">
        <v>390</v>
      </c>
      <c r="O521" s="1" t="s">
        <v>383</v>
      </c>
      <c r="P521" s="6"/>
    </row>
    <row r="522" spans="1:16" x14ac:dyDescent="0.2">
      <c r="A522" s="6">
        <v>591</v>
      </c>
      <c r="B522" s="7">
        <v>41483.547916857955</v>
      </c>
      <c r="C522" s="8">
        <v>41480</v>
      </c>
      <c r="D522" s="6">
        <v>53</v>
      </c>
      <c r="E522" s="6" t="s">
        <v>386</v>
      </c>
      <c r="F522" s="6" t="s">
        <v>891</v>
      </c>
      <c r="G522" s="6" t="s">
        <v>393</v>
      </c>
      <c r="H522" s="6" t="s">
        <v>403</v>
      </c>
      <c r="I522" s="6" t="s">
        <v>196</v>
      </c>
      <c r="J522" s="6">
        <v>102</v>
      </c>
      <c r="K522" s="6" t="s">
        <v>400</v>
      </c>
      <c r="L522" s="1" t="s">
        <v>405</v>
      </c>
      <c r="M522" s="6">
        <v>200</v>
      </c>
      <c r="N522" s="1" t="s">
        <v>390</v>
      </c>
      <c r="O522" s="1" t="s">
        <v>383</v>
      </c>
      <c r="P522" s="6"/>
    </row>
    <row r="523" spans="1:16" x14ac:dyDescent="0.2">
      <c r="A523" s="6">
        <v>592</v>
      </c>
      <c r="B523" s="7">
        <v>41483.553881730644</v>
      </c>
      <c r="C523" s="8">
        <v>41480</v>
      </c>
      <c r="D523" s="6">
        <v>95</v>
      </c>
      <c r="E523" s="6" t="s">
        <v>387</v>
      </c>
      <c r="F523" s="6" t="s">
        <v>869</v>
      </c>
      <c r="G523" s="6" t="s">
        <v>394</v>
      </c>
      <c r="H523" s="6" t="s">
        <v>402</v>
      </c>
      <c r="I523" s="6" t="s">
        <v>194</v>
      </c>
      <c r="J523" s="6">
        <v>115</v>
      </c>
      <c r="K523" s="6" t="s">
        <v>401</v>
      </c>
      <c r="L523" s="1" t="s">
        <v>406</v>
      </c>
      <c r="M523" s="6">
        <v>0</v>
      </c>
      <c r="N523" s="1" t="s">
        <v>391</v>
      </c>
      <c r="O523" s="1" t="s">
        <v>383</v>
      </c>
    </row>
    <row r="524" spans="1:16" x14ac:dyDescent="0.2">
      <c r="A524" s="6">
        <v>593</v>
      </c>
      <c r="B524" s="7">
        <v>41483.556681117218</v>
      </c>
      <c r="C524" s="8">
        <v>41482</v>
      </c>
      <c r="D524" s="6">
        <v>78</v>
      </c>
      <c r="E524" s="6" t="s">
        <v>386</v>
      </c>
      <c r="F524" s="6" t="s">
        <v>869</v>
      </c>
      <c r="G524" s="6" t="s">
        <v>392</v>
      </c>
      <c r="H524" s="6" t="s">
        <v>403</v>
      </c>
      <c r="I524" s="6" t="s">
        <v>194</v>
      </c>
      <c r="J524" s="6">
        <v>91</v>
      </c>
      <c r="K524" s="6" t="s">
        <v>397</v>
      </c>
      <c r="L524" s="1" t="s">
        <v>407</v>
      </c>
      <c r="M524" s="6">
        <v>200</v>
      </c>
      <c r="N524" s="1" t="s">
        <v>390</v>
      </c>
      <c r="O524" s="1" t="s">
        <v>383</v>
      </c>
      <c r="P524" s="6"/>
    </row>
    <row r="525" spans="1:16" x14ac:dyDescent="0.2">
      <c r="A525" s="6">
        <v>594</v>
      </c>
      <c r="B525" s="7">
        <v>41483.56283986722</v>
      </c>
      <c r="C525" s="8">
        <v>41481</v>
      </c>
      <c r="D525" s="6">
        <v>6</v>
      </c>
      <c r="E525" s="6" t="s">
        <v>386</v>
      </c>
      <c r="F525" s="6" t="s">
        <v>870</v>
      </c>
      <c r="G525" s="6" t="s">
        <v>394</v>
      </c>
      <c r="H525" s="6" t="s">
        <v>402</v>
      </c>
      <c r="I525" s="6" t="s">
        <v>194</v>
      </c>
      <c r="J525" s="6">
        <v>79</v>
      </c>
      <c r="K525" s="6" t="s">
        <v>399</v>
      </c>
      <c r="L525" s="1" t="s">
        <v>406</v>
      </c>
      <c r="M525" s="6">
        <v>100</v>
      </c>
      <c r="N525" s="1" t="s">
        <v>391</v>
      </c>
      <c r="O525" s="1" t="s">
        <v>383</v>
      </c>
      <c r="P525" s="6"/>
    </row>
    <row r="526" spans="1:16" x14ac:dyDescent="0.2">
      <c r="A526" s="6">
        <v>595</v>
      </c>
      <c r="B526" s="7">
        <v>41483.564770746845</v>
      </c>
      <c r="C526" s="8">
        <v>41482</v>
      </c>
      <c r="D526" s="6">
        <v>40</v>
      </c>
      <c r="E526" s="6" t="s">
        <v>387</v>
      </c>
      <c r="F526" s="6" t="s">
        <v>869</v>
      </c>
      <c r="G526" s="6" t="s">
        <v>393</v>
      </c>
      <c r="H526" s="6" t="s">
        <v>402</v>
      </c>
      <c r="I526" s="6" t="s">
        <v>196</v>
      </c>
      <c r="J526" s="6">
        <v>73</v>
      </c>
      <c r="K526" s="6" t="s">
        <v>401</v>
      </c>
      <c r="L526" s="1" t="s">
        <v>409</v>
      </c>
      <c r="M526" s="6">
        <v>200</v>
      </c>
      <c r="N526" s="1" t="s">
        <v>391</v>
      </c>
      <c r="O526" s="1" t="s">
        <v>383</v>
      </c>
      <c r="P526" s="6"/>
    </row>
    <row r="527" spans="1:16" x14ac:dyDescent="0.2">
      <c r="A527" s="6">
        <v>596</v>
      </c>
      <c r="B527" s="7">
        <v>41483.568001800086</v>
      </c>
      <c r="C527" s="8">
        <v>41482</v>
      </c>
      <c r="D527" s="6">
        <v>54</v>
      </c>
      <c r="E527" s="6" t="s">
        <v>386</v>
      </c>
      <c r="F527" s="6" t="s">
        <v>870</v>
      </c>
      <c r="G527" s="6" t="s">
        <v>395</v>
      </c>
      <c r="H527" s="6" t="s">
        <v>402</v>
      </c>
      <c r="I527" s="6" t="s">
        <v>160</v>
      </c>
      <c r="J527" s="6">
        <v>79</v>
      </c>
      <c r="K527" s="6" t="s">
        <v>399</v>
      </c>
      <c r="L527" s="1" t="s">
        <v>407</v>
      </c>
      <c r="M527" s="6">
        <v>0</v>
      </c>
      <c r="N527" s="1" t="s">
        <v>391</v>
      </c>
      <c r="O527" s="1" t="s">
        <v>383</v>
      </c>
      <c r="P527" s="6"/>
    </row>
    <row r="528" spans="1:16" x14ac:dyDescent="0.2">
      <c r="A528" s="6">
        <v>597</v>
      </c>
      <c r="B528" s="7">
        <v>41483.569400307031</v>
      </c>
      <c r="C528" s="8">
        <v>41483</v>
      </c>
      <c r="D528" s="6">
        <v>60</v>
      </c>
      <c r="E528" s="6" t="s">
        <v>387</v>
      </c>
      <c r="F528" s="6" t="s">
        <v>869</v>
      </c>
      <c r="G528" s="6" t="s">
        <v>396</v>
      </c>
      <c r="H528" s="6" t="s">
        <v>403</v>
      </c>
      <c r="I528" s="6" t="s">
        <v>194</v>
      </c>
      <c r="J528" s="6">
        <v>104</v>
      </c>
      <c r="K528" s="6" t="s">
        <v>401</v>
      </c>
      <c r="L528" s="1" t="s">
        <v>406</v>
      </c>
      <c r="M528" s="6">
        <v>0</v>
      </c>
      <c r="N528" s="1" t="s">
        <v>391</v>
      </c>
      <c r="O528" s="1" t="s">
        <v>383</v>
      </c>
    </row>
    <row r="529" spans="1:16" x14ac:dyDescent="0.2">
      <c r="A529" s="6">
        <v>598</v>
      </c>
      <c r="B529" s="7">
        <v>41483.571113084814</v>
      </c>
      <c r="C529" s="8">
        <v>41479</v>
      </c>
      <c r="D529" s="6">
        <v>38</v>
      </c>
      <c r="E529" s="6" t="s">
        <v>386</v>
      </c>
      <c r="F529" s="6" t="s">
        <v>884</v>
      </c>
      <c r="G529" s="6" t="s">
        <v>394</v>
      </c>
      <c r="H529" s="6" t="s">
        <v>403</v>
      </c>
      <c r="I529" s="6" t="s">
        <v>194</v>
      </c>
      <c r="J529" s="6">
        <v>70</v>
      </c>
      <c r="K529" s="6" t="s">
        <v>399</v>
      </c>
      <c r="L529" s="1" t="s">
        <v>403</v>
      </c>
      <c r="M529" s="6">
        <v>0</v>
      </c>
      <c r="N529" s="1" t="s">
        <v>390</v>
      </c>
      <c r="O529" s="1" t="s">
        <v>383</v>
      </c>
      <c r="P529" s="6"/>
    </row>
    <row r="530" spans="1:16" x14ac:dyDescent="0.2">
      <c r="A530" s="6">
        <v>599</v>
      </c>
      <c r="B530" s="7">
        <v>41483.573685179719</v>
      </c>
      <c r="C530" s="8">
        <v>41482</v>
      </c>
      <c r="D530" s="6">
        <v>10</v>
      </c>
      <c r="E530" s="6" t="s">
        <v>387</v>
      </c>
      <c r="F530" s="6" t="s">
        <v>863</v>
      </c>
      <c r="G530" s="6" t="s">
        <v>395</v>
      </c>
      <c r="H530" s="6" t="s">
        <v>403</v>
      </c>
      <c r="I530" s="6" t="s">
        <v>196</v>
      </c>
      <c r="J530" s="6">
        <v>76</v>
      </c>
      <c r="K530" s="6" t="s">
        <v>401</v>
      </c>
      <c r="L530" s="1" t="s">
        <v>409</v>
      </c>
      <c r="M530" s="6">
        <v>0</v>
      </c>
      <c r="N530" s="1" t="s">
        <v>391</v>
      </c>
      <c r="O530" s="1" t="s">
        <v>383</v>
      </c>
      <c r="P530" s="6"/>
    </row>
    <row r="531" spans="1:16" x14ac:dyDescent="0.2">
      <c r="A531" s="6">
        <v>600</v>
      </c>
      <c r="B531" s="7">
        <v>41483.578457598698</v>
      </c>
      <c r="C531" s="8">
        <v>41482</v>
      </c>
      <c r="D531" s="6">
        <v>35</v>
      </c>
      <c r="E531" s="6" t="s">
        <v>386</v>
      </c>
      <c r="F531" s="6" t="s">
        <v>863</v>
      </c>
      <c r="G531" s="6" t="s">
        <v>394</v>
      </c>
      <c r="H531" s="6" t="s">
        <v>402</v>
      </c>
      <c r="I531" s="6" t="s">
        <v>196</v>
      </c>
      <c r="J531" s="6">
        <v>52</v>
      </c>
      <c r="K531" s="6" t="s">
        <v>397</v>
      </c>
      <c r="L531" s="1" t="s">
        <v>408</v>
      </c>
      <c r="M531" s="6">
        <v>200</v>
      </c>
      <c r="N531" s="1" t="s">
        <v>391</v>
      </c>
      <c r="O531" s="1" t="s">
        <v>383</v>
      </c>
      <c r="P531" s="6"/>
    </row>
    <row r="532" spans="1:16" x14ac:dyDescent="0.2">
      <c r="A532" s="6">
        <v>602</v>
      </c>
      <c r="B532" s="7">
        <v>41483.585043200546</v>
      </c>
      <c r="C532" s="8">
        <v>41479</v>
      </c>
      <c r="D532" s="6">
        <v>23</v>
      </c>
      <c r="E532" s="6" t="s">
        <v>386</v>
      </c>
      <c r="F532" s="6" t="s">
        <v>886</v>
      </c>
      <c r="G532" s="6" t="s">
        <v>392</v>
      </c>
      <c r="H532" s="6" t="s">
        <v>402</v>
      </c>
      <c r="I532" s="6" t="s">
        <v>196</v>
      </c>
      <c r="J532" s="6">
        <v>74</v>
      </c>
      <c r="K532" s="6" t="s">
        <v>398</v>
      </c>
      <c r="L532" s="1" t="s">
        <v>404</v>
      </c>
      <c r="M532" s="6">
        <v>100</v>
      </c>
      <c r="N532" s="1" t="s">
        <v>390</v>
      </c>
      <c r="O532" s="1" t="s">
        <v>383</v>
      </c>
      <c r="P532" s="6"/>
    </row>
    <row r="533" spans="1:16" x14ac:dyDescent="0.2">
      <c r="A533" s="6">
        <v>603</v>
      </c>
      <c r="B533" s="7">
        <v>41483.586697633422</v>
      </c>
      <c r="C533" s="8">
        <v>41483</v>
      </c>
      <c r="D533" s="6">
        <v>27</v>
      </c>
      <c r="E533" s="6" t="s">
        <v>387</v>
      </c>
      <c r="F533" s="6" t="s">
        <v>845</v>
      </c>
      <c r="G533" s="6" t="s">
        <v>392</v>
      </c>
      <c r="H533" s="6" t="s">
        <v>403</v>
      </c>
      <c r="I533" s="6" t="s">
        <v>145</v>
      </c>
      <c r="J533" s="6">
        <v>80</v>
      </c>
      <c r="K533" s="6" t="s">
        <v>402</v>
      </c>
      <c r="L533" s="1" t="s">
        <v>407</v>
      </c>
      <c r="M533" s="6">
        <v>100</v>
      </c>
      <c r="N533" s="1" t="s">
        <v>390</v>
      </c>
      <c r="O533" s="1" t="s">
        <v>383</v>
      </c>
    </row>
    <row r="534" spans="1:16" x14ac:dyDescent="0.2">
      <c r="A534" s="6">
        <v>604</v>
      </c>
      <c r="B534" s="7">
        <v>41483.587191730643</v>
      </c>
      <c r="C534" s="8">
        <v>41480</v>
      </c>
      <c r="D534" s="6">
        <v>2</v>
      </c>
      <c r="E534" s="6" t="s">
        <v>386</v>
      </c>
      <c r="F534" s="6" t="s">
        <v>863</v>
      </c>
      <c r="G534" s="6" t="s">
        <v>396</v>
      </c>
      <c r="H534" s="6" t="s">
        <v>403</v>
      </c>
      <c r="I534" s="6" t="s">
        <v>196</v>
      </c>
      <c r="J534" s="6">
        <v>89</v>
      </c>
      <c r="K534" s="6" t="s">
        <v>397</v>
      </c>
      <c r="L534" s="1" t="s">
        <v>409</v>
      </c>
      <c r="M534" s="6">
        <v>200</v>
      </c>
      <c r="N534" s="1" t="s">
        <v>390</v>
      </c>
      <c r="O534" s="1" t="s">
        <v>383</v>
      </c>
      <c r="P534" s="6"/>
    </row>
    <row r="535" spans="1:16" x14ac:dyDescent="0.2">
      <c r="A535" s="6">
        <v>605</v>
      </c>
      <c r="B535" s="7">
        <v>41483.588874230642</v>
      </c>
      <c r="C535" s="8">
        <v>41482</v>
      </c>
      <c r="D535" s="6">
        <v>48</v>
      </c>
      <c r="E535" s="6" t="s">
        <v>386</v>
      </c>
      <c r="F535" s="6" t="s">
        <v>845</v>
      </c>
      <c r="G535" s="6" t="s">
        <v>392</v>
      </c>
      <c r="H535" s="6" t="s">
        <v>402</v>
      </c>
      <c r="I535" s="6" t="s">
        <v>196</v>
      </c>
      <c r="J535" s="6">
        <v>52</v>
      </c>
      <c r="K535" s="6" t="s">
        <v>401</v>
      </c>
      <c r="L535" s="1" t="s">
        <v>408</v>
      </c>
      <c r="M535" s="6">
        <v>100</v>
      </c>
      <c r="N535" s="1" t="s">
        <v>391</v>
      </c>
      <c r="O535" s="1" t="s">
        <v>383</v>
      </c>
    </row>
    <row r="536" spans="1:16" x14ac:dyDescent="0.2">
      <c r="A536" s="6">
        <v>606</v>
      </c>
      <c r="B536" s="7">
        <v>41483.594495411198</v>
      </c>
      <c r="C536" s="8">
        <v>41482</v>
      </c>
      <c r="D536" s="6">
        <v>79</v>
      </c>
      <c r="E536" s="6" t="s">
        <v>386</v>
      </c>
      <c r="F536" s="6" t="s">
        <v>845</v>
      </c>
      <c r="G536" s="6" t="s">
        <v>392</v>
      </c>
      <c r="H536" s="6" t="s">
        <v>402</v>
      </c>
      <c r="I536" s="6" t="s">
        <v>196</v>
      </c>
      <c r="J536" s="6">
        <v>52</v>
      </c>
      <c r="K536" s="6" t="s">
        <v>397</v>
      </c>
      <c r="L536" s="1" t="s">
        <v>407</v>
      </c>
      <c r="M536" s="6">
        <v>200</v>
      </c>
      <c r="N536" s="1" t="s">
        <v>391</v>
      </c>
      <c r="O536" s="1" t="s">
        <v>383</v>
      </c>
    </row>
    <row r="537" spans="1:16" x14ac:dyDescent="0.2">
      <c r="A537" s="6">
        <v>607</v>
      </c>
      <c r="B537" s="7">
        <v>41483.607870688975</v>
      </c>
      <c r="C537" s="8">
        <v>41480</v>
      </c>
      <c r="D537" s="6">
        <v>90</v>
      </c>
      <c r="E537" s="6" t="s">
        <v>386</v>
      </c>
      <c r="F537" s="6" t="s">
        <v>844</v>
      </c>
      <c r="G537" s="6" t="s">
        <v>392</v>
      </c>
      <c r="H537" s="6" t="s">
        <v>402</v>
      </c>
      <c r="I537" s="6" t="s">
        <v>194</v>
      </c>
      <c r="J537" s="6">
        <v>50</v>
      </c>
      <c r="K537" s="6" t="s">
        <v>400</v>
      </c>
      <c r="L537" s="1" t="s">
        <v>407</v>
      </c>
      <c r="M537" s="6">
        <v>100</v>
      </c>
      <c r="N537" s="1" t="s">
        <v>390</v>
      </c>
      <c r="O537" s="1" t="s">
        <v>383</v>
      </c>
    </row>
    <row r="538" spans="1:16" x14ac:dyDescent="0.2">
      <c r="A538" s="6">
        <v>608</v>
      </c>
      <c r="B538" s="7">
        <v>41483.630281684345</v>
      </c>
      <c r="C538" s="8">
        <v>41480</v>
      </c>
      <c r="D538" s="6">
        <v>85</v>
      </c>
      <c r="E538" s="6" t="s">
        <v>387</v>
      </c>
      <c r="F538" s="6" t="s">
        <v>872</v>
      </c>
      <c r="G538" s="6" t="s">
        <v>396</v>
      </c>
      <c r="H538" s="6" t="s">
        <v>403</v>
      </c>
      <c r="I538" s="6" t="s">
        <v>194</v>
      </c>
      <c r="J538" s="6">
        <v>77</v>
      </c>
      <c r="K538" s="6" t="s">
        <v>400</v>
      </c>
      <c r="L538" s="1" t="s">
        <v>408</v>
      </c>
      <c r="M538" s="6">
        <v>0</v>
      </c>
      <c r="N538" s="1" t="s">
        <v>390</v>
      </c>
      <c r="O538" s="1" t="s">
        <v>383</v>
      </c>
      <c r="P538" s="6"/>
    </row>
    <row r="539" spans="1:16" x14ac:dyDescent="0.2">
      <c r="A539" s="6">
        <v>609</v>
      </c>
      <c r="B539" s="7">
        <v>41483.655436545458</v>
      </c>
      <c r="C539" s="8">
        <v>41481</v>
      </c>
      <c r="D539" s="6">
        <v>43</v>
      </c>
      <c r="E539" s="6" t="s">
        <v>386</v>
      </c>
      <c r="F539" s="6" t="s">
        <v>872</v>
      </c>
      <c r="G539" s="6" t="s">
        <v>394</v>
      </c>
      <c r="H539" s="6" t="s">
        <v>403</v>
      </c>
      <c r="I539" s="6" t="s">
        <v>196</v>
      </c>
      <c r="J539" s="6">
        <v>100</v>
      </c>
      <c r="K539" s="6" t="s">
        <v>399</v>
      </c>
      <c r="L539" s="1" t="s">
        <v>403</v>
      </c>
      <c r="M539" s="6">
        <v>100</v>
      </c>
      <c r="N539" s="1" t="s">
        <v>390</v>
      </c>
      <c r="O539" s="1" t="s">
        <v>383</v>
      </c>
      <c r="P539" s="6"/>
    </row>
    <row r="540" spans="1:16" x14ac:dyDescent="0.2">
      <c r="A540" s="6">
        <v>610</v>
      </c>
      <c r="B540" s="7">
        <v>41484.529259612587</v>
      </c>
      <c r="C540" s="8">
        <v>41483</v>
      </c>
      <c r="D540" s="6">
        <v>41</v>
      </c>
      <c r="E540" s="6" t="s">
        <v>387</v>
      </c>
      <c r="F540" s="6" t="s">
        <v>869</v>
      </c>
      <c r="G540" s="6" t="s">
        <v>396</v>
      </c>
      <c r="H540" s="6" t="s">
        <v>402</v>
      </c>
      <c r="I540" s="6" t="s">
        <v>194</v>
      </c>
      <c r="J540" s="6">
        <v>90</v>
      </c>
      <c r="K540" s="6" t="s">
        <v>399</v>
      </c>
      <c r="L540" s="1" t="s">
        <v>404</v>
      </c>
      <c r="M540" s="6">
        <v>200</v>
      </c>
      <c r="N540" s="1" t="s">
        <v>391</v>
      </c>
      <c r="O540" s="1" t="s">
        <v>383</v>
      </c>
      <c r="P540" s="6"/>
    </row>
    <row r="541" spans="1:16" x14ac:dyDescent="0.2">
      <c r="A541" s="6">
        <v>611</v>
      </c>
      <c r="B541" s="7">
        <v>41484.557151256107</v>
      </c>
      <c r="C541" s="8">
        <v>41484</v>
      </c>
      <c r="D541" s="6">
        <v>86</v>
      </c>
      <c r="E541" s="6" t="s">
        <v>386</v>
      </c>
      <c r="F541" s="6" t="s">
        <v>844</v>
      </c>
      <c r="G541" s="6" t="s">
        <v>393</v>
      </c>
      <c r="H541" s="6" t="s">
        <v>402</v>
      </c>
      <c r="I541" s="6" t="s">
        <v>160</v>
      </c>
      <c r="J541" s="6">
        <v>69</v>
      </c>
      <c r="K541" s="6" t="s">
        <v>397</v>
      </c>
      <c r="L541" s="1" t="s">
        <v>406</v>
      </c>
      <c r="M541" s="6">
        <v>200</v>
      </c>
      <c r="N541" s="1" t="s">
        <v>390</v>
      </c>
      <c r="O541" s="1" t="s">
        <v>383</v>
      </c>
    </row>
    <row r="542" spans="1:16" x14ac:dyDescent="0.2">
      <c r="A542" s="6">
        <v>612</v>
      </c>
      <c r="B542" s="7">
        <v>41484.562501070919</v>
      </c>
      <c r="C542" s="8">
        <v>41484</v>
      </c>
      <c r="D542" s="6">
        <v>2</v>
      </c>
      <c r="E542" s="6" t="s">
        <v>387</v>
      </c>
      <c r="F542" s="6" t="s">
        <v>870</v>
      </c>
      <c r="G542" s="6" t="s">
        <v>395</v>
      </c>
      <c r="H542" s="6" t="s">
        <v>402</v>
      </c>
      <c r="I542" s="6" t="s">
        <v>196</v>
      </c>
      <c r="J542" s="6">
        <v>116</v>
      </c>
      <c r="K542" s="6" t="s">
        <v>397</v>
      </c>
      <c r="L542" s="1" t="s">
        <v>405</v>
      </c>
      <c r="M542" s="6">
        <v>0</v>
      </c>
      <c r="N542" s="1" t="s">
        <v>391</v>
      </c>
      <c r="O542" s="1" t="s">
        <v>383</v>
      </c>
      <c r="P542" s="6"/>
    </row>
    <row r="543" spans="1:16" x14ac:dyDescent="0.2">
      <c r="A543" s="6">
        <v>613</v>
      </c>
      <c r="B543" s="7">
        <v>41484.565561383417</v>
      </c>
      <c r="C543" s="8">
        <v>41483</v>
      </c>
      <c r="D543" s="6">
        <v>27</v>
      </c>
      <c r="E543" s="6" t="s">
        <v>387</v>
      </c>
      <c r="F543" s="6" t="s">
        <v>870</v>
      </c>
      <c r="G543" s="6" t="s">
        <v>396</v>
      </c>
      <c r="H543" s="6" t="s">
        <v>402</v>
      </c>
      <c r="I543" s="6" t="s">
        <v>160</v>
      </c>
      <c r="J543" s="6">
        <v>58</v>
      </c>
      <c r="K543" s="6" t="s">
        <v>402</v>
      </c>
      <c r="L543" s="1" t="s">
        <v>404</v>
      </c>
      <c r="M543" s="6">
        <v>0</v>
      </c>
      <c r="N543" s="1" t="s">
        <v>390</v>
      </c>
      <c r="O543" s="1" t="s">
        <v>383</v>
      </c>
      <c r="P543" s="6"/>
    </row>
    <row r="544" spans="1:16" x14ac:dyDescent="0.2">
      <c r="A544" s="6">
        <v>615</v>
      </c>
      <c r="B544" s="7">
        <v>41484.606764068601</v>
      </c>
      <c r="C544" s="8">
        <v>41483</v>
      </c>
      <c r="D544" s="6">
        <v>5</v>
      </c>
      <c r="E544" s="6" t="s">
        <v>386</v>
      </c>
      <c r="F544" s="6" t="s">
        <v>884</v>
      </c>
      <c r="G544" s="6" t="s">
        <v>394</v>
      </c>
      <c r="H544" s="6" t="s">
        <v>403</v>
      </c>
      <c r="I544" s="6" t="s">
        <v>160</v>
      </c>
      <c r="J544" s="6">
        <v>67</v>
      </c>
      <c r="K544" s="6" t="s">
        <v>402</v>
      </c>
      <c r="L544" s="1" t="s">
        <v>403</v>
      </c>
      <c r="M544" s="6">
        <v>100</v>
      </c>
      <c r="N544" s="1" t="s">
        <v>390</v>
      </c>
      <c r="O544" s="1" t="s">
        <v>383</v>
      </c>
      <c r="P544" s="6"/>
    </row>
    <row r="545" spans="1:16" x14ac:dyDescent="0.2">
      <c r="A545" s="6">
        <v>616</v>
      </c>
      <c r="B545" s="7">
        <v>41484.608388675086</v>
      </c>
      <c r="C545" s="8">
        <v>41484</v>
      </c>
      <c r="D545" s="6">
        <v>62</v>
      </c>
      <c r="E545" s="6" t="s">
        <v>387</v>
      </c>
      <c r="F545" s="6" t="s">
        <v>884</v>
      </c>
      <c r="G545" s="6" t="s">
        <v>393</v>
      </c>
      <c r="H545" s="6" t="s">
        <v>402</v>
      </c>
      <c r="I545" s="6" t="s">
        <v>194</v>
      </c>
      <c r="J545" s="6">
        <v>91</v>
      </c>
      <c r="K545" s="6" t="s">
        <v>400</v>
      </c>
      <c r="L545" s="1" t="s">
        <v>403</v>
      </c>
      <c r="M545" s="6">
        <v>100</v>
      </c>
      <c r="N545" s="1" t="s">
        <v>390</v>
      </c>
      <c r="O545" s="1" t="s">
        <v>383</v>
      </c>
      <c r="P545" s="6"/>
    </row>
    <row r="546" spans="1:16" x14ac:dyDescent="0.2">
      <c r="A546" s="6">
        <v>617</v>
      </c>
      <c r="B546" s="7">
        <v>41485.540889334814</v>
      </c>
      <c r="C546" s="8">
        <v>41484</v>
      </c>
      <c r="D546" s="6">
        <v>26</v>
      </c>
      <c r="E546" s="6" t="s">
        <v>386</v>
      </c>
      <c r="F546" s="6" t="s">
        <v>869</v>
      </c>
      <c r="G546" s="6" t="s">
        <v>396</v>
      </c>
      <c r="H546" s="6" t="s">
        <v>402</v>
      </c>
      <c r="I546" s="6" t="s">
        <v>194</v>
      </c>
      <c r="J546" s="6">
        <v>51</v>
      </c>
      <c r="K546" s="6" t="s">
        <v>399</v>
      </c>
      <c r="L546" s="1" t="s">
        <v>404</v>
      </c>
      <c r="M546" s="6">
        <v>200</v>
      </c>
      <c r="N546" s="1" t="s">
        <v>390</v>
      </c>
      <c r="O546" s="1" t="s">
        <v>383</v>
      </c>
      <c r="P546" s="6"/>
    </row>
    <row r="547" spans="1:16" x14ac:dyDescent="0.2">
      <c r="A547" s="6">
        <v>618</v>
      </c>
      <c r="B547" s="7">
        <v>41485.544186962121</v>
      </c>
      <c r="C547" s="8">
        <v>41485</v>
      </c>
      <c r="D547" s="6">
        <v>95</v>
      </c>
      <c r="E547" s="6" t="s">
        <v>386</v>
      </c>
      <c r="F547" s="6" t="s">
        <v>869</v>
      </c>
      <c r="G547" s="6" t="s">
        <v>395</v>
      </c>
      <c r="H547" s="6" t="s">
        <v>402</v>
      </c>
      <c r="I547" s="6" t="s">
        <v>196</v>
      </c>
      <c r="J547" s="6">
        <v>99</v>
      </c>
      <c r="K547" s="6" t="s">
        <v>398</v>
      </c>
      <c r="L547" s="1" t="s">
        <v>406</v>
      </c>
      <c r="M547" s="6">
        <v>200</v>
      </c>
      <c r="N547" s="1" t="s">
        <v>391</v>
      </c>
      <c r="O547" s="1" t="s">
        <v>383</v>
      </c>
      <c r="P547" s="6"/>
    </row>
    <row r="548" spans="1:16" x14ac:dyDescent="0.2">
      <c r="A548" s="6">
        <v>619</v>
      </c>
      <c r="B548" s="7">
        <v>41485.55568796907</v>
      </c>
      <c r="C548" s="8">
        <v>41484</v>
      </c>
      <c r="D548" s="6">
        <v>41</v>
      </c>
      <c r="E548" s="6" t="s">
        <v>387</v>
      </c>
      <c r="F548" s="6" t="s">
        <v>891</v>
      </c>
      <c r="G548" s="6" t="s">
        <v>393</v>
      </c>
      <c r="H548" s="6" t="s">
        <v>403</v>
      </c>
      <c r="I548" s="6" t="s">
        <v>145</v>
      </c>
      <c r="J548" s="6">
        <v>99</v>
      </c>
      <c r="K548" s="6" t="s">
        <v>398</v>
      </c>
      <c r="L548" s="1" t="s">
        <v>406</v>
      </c>
      <c r="M548" s="6">
        <v>200</v>
      </c>
      <c r="N548" s="1" t="s">
        <v>391</v>
      </c>
      <c r="O548" s="1" t="s">
        <v>383</v>
      </c>
      <c r="P548" s="6"/>
    </row>
    <row r="549" spans="1:16" x14ac:dyDescent="0.2">
      <c r="A549" s="6">
        <v>620</v>
      </c>
      <c r="B549" s="7">
        <v>41485.560960469069</v>
      </c>
      <c r="C549" s="8">
        <v>41480</v>
      </c>
      <c r="D549" s="6">
        <v>58</v>
      </c>
      <c r="E549" s="6" t="s">
        <v>387</v>
      </c>
      <c r="F549" s="6" t="s">
        <v>842</v>
      </c>
      <c r="G549" s="6" t="s">
        <v>396</v>
      </c>
      <c r="H549" s="6" t="s">
        <v>403</v>
      </c>
      <c r="I549" s="6" t="s">
        <v>194</v>
      </c>
      <c r="J549" s="6">
        <v>94</v>
      </c>
      <c r="K549" s="6" t="s">
        <v>402</v>
      </c>
      <c r="L549" s="1" t="s">
        <v>408</v>
      </c>
      <c r="M549" s="6">
        <v>200</v>
      </c>
      <c r="N549" s="1" t="s">
        <v>391</v>
      </c>
      <c r="O549" s="1" t="s">
        <v>383</v>
      </c>
    </row>
    <row r="550" spans="1:16" x14ac:dyDescent="0.2">
      <c r="A550" s="6">
        <v>621</v>
      </c>
      <c r="B550" s="7">
        <v>41485.581298258425</v>
      </c>
      <c r="C550" s="8">
        <v>41484</v>
      </c>
      <c r="D550" s="6">
        <v>63</v>
      </c>
      <c r="E550" s="6" t="s">
        <v>386</v>
      </c>
      <c r="F550" s="6" t="s">
        <v>870</v>
      </c>
      <c r="G550" s="6" t="s">
        <v>395</v>
      </c>
      <c r="H550" s="6" t="s">
        <v>403</v>
      </c>
      <c r="I550" s="6" t="s">
        <v>196</v>
      </c>
      <c r="J550" s="6">
        <v>75</v>
      </c>
      <c r="K550" s="6" t="s">
        <v>400</v>
      </c>
      <c r="L550" s="1" t="s">
        <v>403</v>
      </c>
      <c r="M550" s="6">
        <v>200</v>
      </c>
      <c r="N550" s="1" t="s">
        <v>391</v>
      </c>
      <c r="O550" s="1" t="s">
        <v>383</v>
      </c>
      <c r="P550" s="6"/>
    </row>
    <row r="551" spans="1:16" x14ac:dyDescent="0.2">
      <c r="A551" s="6">
        <v>622</v>
      </c>
      <c r="B551" s="7">
        <v>41485.581562147308</v>
      </c>
      <c r="C551" s="8">
        <v>41484</v>
      </c>
      <c r="D551" s="6">
        <v>7</v>
      </c>
      <c r="E551" s="6" t="s">
        <v>386</v>
      </c>
      <c r="F551" s="6" t="s">
        <v>845</v>
      </c>
      <c r="G551" s="6" t="s">
        <v>396</v>
      </c>
      <c r="H551" s="6" t="s">
        <v>402</v>
      </c>
      <c r="I551" s="6" t="s">
        <v>145</v>
      </c>
      <c r="J551" s="6">
        <v>86</v>
      </c>
      <c r="K551" s="6" t="s">
        <v>401</v>
      </c>
      <c r="L551" s="1" t="s">
        <v>403</v>
      </c>
      <c r="M551" s="6">
        <v>200</v>
      </c>
      <c r="N551" s="1" t="s">
        <v>391</v>
      </c>
      <c r="O551" s="1" t="s">
        <v>383</v>
      </c>
    </row>
    <row r="552" spans="1:16" x14ac:dyDescent="0.2">
      <c r="A552" s="6">
        <v>623</v>
      </c>
      <c r="B552" s="7">
        <v>41485.58341401074</v>
      </c>
      <c r="C552" s="8">
        <v>41480</v>
      </c>
      <c r="D552" s="6">
        <v>19</v>
      </c>
      <c r="E552" s="6" t="s">
        <v>386</v>
      </c>
      <c r="F552" s="6" t="s">
        <v>879</v>
      </c>
      <c r="G552" s="6" t="s">
        <v>393</v>
      </c>
      <c r="H552" s="6" t="s">
        <v>402</v>
      </c>
      <c r="I552" s="6" t="s">
        <v>194</v>
      </c>
      <c r="J552" s="6">
        <v>61</v>
      </c>
      <c r="K552" s="6" t="s">
        <v>400</v>
      </c>
      <c r="L552" s="1" t="s">
        <v>408</v>
      </c>
      <c r="M552" s="6">
        <v>100</v>
      </c>
      <c r="N552" s="1" t="s">
        <v>390</v>
      </c>
      <c r="O552" s="1" t="s">
        <v>383</v>
      </c>
      <c r="P552" s="6"/>
    </row>
    <row r="553" spans="1:16" x14ac:dyDescent="0.2">
      <c r="A553" s="6">
        <v>624</v>
      </c>
      <c r="B553" s="7">
        <v>41485.583745885735</v>
      </c>
      <c r="C553" s="8">
        <v>41484</v>
      </c>
      <c r="D553" s="6">
        <v>93</v>
      </c>
      <c r="E553" s="6" t="s">
        <v>386</v>
      </c>
      <c r="F553" s="6" t="s">
        <v>845</v>
      </c>
      <c r="G553" s="6" t="s">
        <v>395</v>
      </c>
      <c r="H553" s="6" t="s">
        <v>402</v>
      </c>
      <c r="I553" s="6" t="s">
        <v>196</v>
      </c>
      <c r="J553" s="6">
        <v>94</v>
      </c>
      <c r="K553" s="6" t="s">
        <v>400</v>
      </c>
      <c r="L553" s="1" t="s">
        <v>408</v>
      </c>
      <c r="M553" s="6">
        <v>0</v>
      </c>
      <c r="N553" s="1" t="s">
        <v>391</v>
      </c>
      <c r="O553" s="1" t="s">
        <v>383</v>
      </c>
    </row>
    <row r="554" spans="1:16" x14ac:dyDescent="0.2">
      <c r="A554" s="6">
        <v>625</v>
      </c>
      <c r="B554" s="7">
        <v>41485.591441094068</v>
      </c>
      <c r="C554" s="8">
        <v>41484</v>
      </c>
      <c r="D554" s="6">
        <v>78</v>
      </c>
      <c r="E554" s="6" t="s">
        <v>387</v>
      </c>
      <c r="F554" s="6" t="s">
        <v>863</v>
      </c>
      <c r="G554" s="6" t="s">
        <v>394</v>
      </c>
      <c r="H554" s="6" t="s">
        <v>403</v>
      </c>
      <c r="I554" s="6" t="s">
        <v>196</v>
      </c>
      <c r="J554" s="6">
        <v>56</v>
      </c>
      <c r="K554" s="6" t="s">
        <v>401</v>
      </c>
      <c r="L554" s="1" t="s">
        <v>409</v>
      </c>
      <c r="M554" s="6">
        <v>200</v>
      </c>
      <c r="N554" s="1" t="s">
        <v>391</v>
      </c>
      <c r="O554" s="1" t="s">
        <v>383</v>
      </c>
      <c r="P554" s="6"/>
    </row>
    <row r="555" spans="1:16" x14ac:dyDescent="0.2">
      <c r="A555" s="6">
        <v>626</v>
      </c>
      <c r="B555" s="7">
        <v>41485.599359114902</v>
      </c>
      <c r="C555" s="8">
        <v>41484</v>
      </c>
      <c r="D555" s="6">
        <v>20</v>
      </c>
      <c r="E555" s="6" t="s">
        <v>386</v>
      </c>
      <c r="F555" s="6" t="s">
        <v>870</v>
      </c>
      <c r="G555" s="6" t="s">
        <v>394</v>
      </c>
      <c r="H555" s="6" t="s">
        <v>403</v>
      </c>
      <c r="I555" s="6" t="s">
        <v>160</v>
      </c>
      <c r="J555" s="6">
        <v>71</v>
      </c>
      <c r="K555" s="6" t="s">
        <v>397</v>
      </c>
      <c r="L555" s="1" t="s">
        <v>409</v>
      </c>
      <c r="M555" s="6">
        <v>200</v>
      </c>
      <c r="N555" s="1" t="s">
        <v>390</v>
      </c>
      <c r="O555" s="1" t="s">
        <v>383</v>
      </c>
      <c r="P555" s="6"/>
    </row>
    <row r="556" spans="1:16" x14ac:dyDescent="0.2">
      <c r="A556" s="6">
        <v>627</v>
      </c>
      <c r="B556" s="7">
        <v>41485.602083107959</v>
      </c>
      <c r="C556" s="8">
        <v>41484</v>
      </c>
      <c r="D556" s="6">
        <v>83</v>
      </c>
      <c r="E556" s="6" t="s">
        <v>387</v>
      </c>
      <c r="F556" s="6" t="s">
        <v>884</v>
      </c>
      <c r="G556" s="6" t="s">
        <v>394</v>
      </c>
      <c r="H556" s="6" t="s">
        <v>402</v>
      </c>
      <c r="I556" s="6" t="s">
        <v>194</v>
      </c>
      <c r="J556" s="6">
        <v>54</v>
      </c>
      <c r="K556" s="6" t="s">
        <v>399</v>
      </c>
      <c r="L556" s="1" t="s">
        <v>404</v>
      </c>
      <c r="M556" s="6">
        <v>100</v>
      </c>
      <c r="N556" s="1" t="s">
        <v>391</v>
      </c>
      <c r="O556" s="1" t="s">
        <v>383</v>
      </c>
      <c r="P556" s="6"/>
    </row>
    <row r="557" spans="1:16" x14ac:dyDescent="0.2">
      <c r="A557" s="6">
        <v>628</v>
      </c>
      <c r="B557" s="7">
        <v>41485.67708200842</v>
      </c>
      <c r="C557" s="8">
        <v>41484</v>
      </c>
      <c r="D557" s="6">
        <v>46</v>
      </c>
      <c r="E557" s="6" t="s">
        <v>386</v>
      </c>
      <c r="F557" s="6" t="s">
        <v>872</v>
      </c>
      <c r="G557" s="6" t="s">
        <v>392</v>
      </c>
      <c r="H557" s="6" t="s">
        <v>403</v>
      </c>
      <c r="I557" s="6" t="s">
        <v>145</v>
      </c>
      <c r="J557" s="6">
        <v>74</v>
      </c>
      <c r="K557" s="6" t="s">
        <v>399</v>
      </c>
      <c r="L557" s="1" t="s">
        <v>404</v>
      </c>
      <c r="M557" s="6">
        <v>0</v>
      </c>
      <c r="N557" s="1" t="s">
        <v>391</v>
      </c>
      <c r="O557" s="1" t="s">
        <v>383</v>
      </c>
      <c r="P557" s="6"/>
    </row>
    <row r="558" spans="1:16" x14ac:dyDescent="0.2">
      <c r="A558" s="6">
        <v>629</v>
      </c>
      <c r="B558" s="7">
        <v>41486.534428999163</v>
      </c>
      <c r="C558" s="8">
        <v>41485</v>
      </c>
      <c r="D558" s="6">
        <v>31</v>
      </c>
      <c r="E558" s="6" t="s">
        <v>386</v>
      </c>
      <c r="F558" s="6" t="s">
        <v>869</v>
      </c>
      <c r="G558" s="6" t="s">
        <v>394</v>
      </c>
      <c r="H558" s="6" t="s">
        <v>403</v>
      </c>
      <c r="I558" s="6" t="s">
        <v>194</v>
      </c>
      <c r="J558" s="6">
        <v>84</v>
      </c>
      <c r="K558" s="6" t="s">
        <v>400</v>
      </c>
      <c r="L558" s="1" t="s">
        <v>409</v>
      </c>
      <c r="M558" s="6">
        <v>100</v>
      </c>
      <c r="N558" s="1" t="s">
        <v>391</v>
      </c>
      <c r="O558" s="1" t="s">
        <v>383</v>
      </c>
      <c r="P558" s="6"/>
    </row>
    <row r="559" spans="1:16" x14ac:dyDescent="0.2">
      <c r="A559" s="6">
        <v>630</v>
      </c>
      <c r="B559" s="7">
        <v>41486.53625609407</v>
      </c>
      <c r="C559" s="8">
        <v>41485</v>
      </c>
      <c r="D559" s="6">
        <v>79</v>
      </c>
      <c r="E559" s="6" t="s">
        <v>386</v>
      </c>
      <c r="F559" s="6" t="s">
        <v>869</v>
      </c>
      <c r="G559" s="6" t="s">
        <v>393</v>
      </c>
      <c r="H559" s="6" t="s">
        <v>402</v>
      </c>
      <c r="I559" s="6" t="s">
        <v>160</v>
      </c>
      <c r="J559" s="6">
        <v>59</v>
      </c>
      <c r="K559" s="6" t="s">
        <v>401</v>
      </c>
      <c r="L559" s="1" t="s">
        <v>403</v>
      </c>
      <c r="M559" s="6">
        <v>0</v>
      </c>
      <c r="N559" s="1" t="s">
        <v>391</v>
      </c>
      <c r="O559" s="1" t="s">
        <v>383</v>
      </c>
      <c r="P559" s="6"/>
    </row>
    <row r="560" spans="1:16" x14ac:dyDescent="0.2">
      <c r="A560" s="6">
        <v>631</v>
      </c>
      <c r="B560" s="7">
        <v>41486.555206707497</v>
      </c>
      <c r="C560" s="8">
        <v>41485</v>
      </c>
      <c r="D560" s="6">
        <v>34</v>
      </c>
      <c r="E560" s="6" t="s">
        <v>387</v>
      </c>
      <c r="F560" s="6" t="s">
        <v>870</v>
      </c>
      <c r="G560" s="6" t="s">
        <v>396</v>
      </c>
      <c r="H560" s="6" t="s">
        <v>403</v>
      </c>
      <c r="I560" s="6" t="s">
        <v>145</v>
      </c>
      <c r="J560" s="6">
        <v>66</v>
      </c>
      <c r="K560" s="6" t="s">
        <v>401</v>
      </c>
      <c r="L560" s="1" t="s">
        <v>408</v>
      </c>
      <c r="M560" s="6">
        <v>200</v>
      </c>
      <c r="N560" s="1" t="s">
        <v>391</v>
      </c>
      <c r="O560" s="1" t="s">
        <v>383</v>
      </c>
      <c r="P560" s="6"/>
    </row>
    <row r="561" spans="1:16" x14ac:dyDescent="0.2">
      <c r="A561" s="6">
        <v>632</v>
      </c>
      <c r="B561" s="7">
        <v>41486.566409114901</v>
      </c>
      <c r="C561" s="8">
        <v>41485</v>
      </c>
      <c r="D561" s="6">
        <v>46</v>
      </c>
      <c r="E561" s="6" t="s">
        <v>387</v>
      </c>
      <c r="F561" s="6" t="s">
        <v>844</v>
      </c>
      <c r="G561" s="6" t="s">
        <v>396</v>
      </c>
      <c r="H561" s="6" t="s">
        <v>403</v>
      </c>
      <c r="I561" s="6" t="s">
        <v>145</v>
      </c>
      <c r="J561" s="6">
        <v>52</v>
      </c>
      <c r="K561" s="6" t="s">
        <v>399</v>
      </c>
      <c r="L561" s="1" t="s">
        <v>409</v>
      </c>
      <c r="M561" s="6">
        <v>0</v>
      </c>
      <c r="N561" s="1" t="s">
        <v>390</v>
      </c>
      <c r="O561" s="1" t="s">
        <v>383</v>
      </c>
    </row>
    <row r="562" spans="1:16" x14ac:dyDescent="0.2">
      <c r="A562" s="6">
        <v>633</v>
      </c>
      <c r="B562" s="7">
        <v>41486.568340816295</v>
      </c>
      <c r="C562" s="8">
        <v>41485</v>
      </c>
      <c r="D562" s="6">
        <v>80</v>
      </c>
      <c r="E562" s="6" t="s">
        <v>387</v>
      </c>
      <c r="F562" s="6" t="s">
        <v>844</v>
      </c>
      <c r="G562" s="6" t="s">
        <v>396</v>
      </c>
      <c r="H562" s="6" t="s">
        <v>403</v>
      </c>
      <c r="I562" s="6" t="s">
        <v>194</v>
      </c>
      <c r="J562" s="6">
        <v>89</v>
      </c>
      <c r="K562" s="6" t="s">
        <v>401</v>
      </c>
      <c r="L562" s="1" t="s">
        <v>404</v>
      </c>
      <c r="M562" s="6">
        <v>100</v>
      </c>
      <c r="N562" s="1" t="s">
        <v>390</v>
      </c>
      <c r="O562" s="1" t="s">
        <v>383</v>
      </c>
    </row>
    <row r="563" spans="1:16" x14ac:dyDescent="0.2">
      <c r="A563" s="6">
        <v>634</v>
      </c>
      <c r="B563" s="7">
        <v>41486.569046603327</v>
      </c>
      <c r="C563" s="8">
        <v>41485</v>
      </c>
      <c r="D563" s="6">
        <v>36</v>
      </c>
      <c r="E563" s="6" t="s">
        <v>387</v>
      </c>
      <c r="F563" s="6" t="s">
        <v>891</v>
      </c>
      <c r="G563" s="6" t="s">
        <v>392</v>
      </c>
      <c r="H563" s="6" t="s">
        <v>402</v>
      </c>
      <c r="I563" s="6" t="s">
        <v>196</v>
      </c>
      <c r="J563" s="6">
        <v>86</v>
      </c>
      <c r="K563" s="6" t="s">
        <v>399</v>
      </c>
      <c r="L563" s="1" t="s">
        <v>405</v>
      </c>
      <c r="M563" s="6">
        <v>200</v>
      </c>
      <c r="N563" s="1" t="s">
        <v>391</v>
      </c>
      <c r="O563" s="1" t="s">
        <v>383</v>
      </c>
      <c r="P563" s="6"/>
    </row>
    <row r="564" spans="1:16" x14ac:dyDescent="0.2">
      <c r="A564" s="6">
        <v>635</v>
      </c>
      <c r="B564" s="7">
        <v>41486.572222158888</v>
      </c>
      <c r="C564" s="8">
        <v>41485</v>
      </c>
      <c r="D564" s="6">
        <v>17</v>
      </c>
      <c r="E564" s="6" t="s">
        <v>387</v>
      </c>
      <c r="F564" s="6" t="s">
        <v>891</v>
      </c>
      <c r="G564" s="6" t="s">
        <v>395</v>
      </c>
      <c r="H564" s="6" t="s">
        <v>403</v>
      </c>
      <c r="I564" s="6" t="s">
        <v>194</v>
      </c>
      <c r="J564" s="6">
        <v>70</v>
      </c>
      <c r="K564" s="6" t="s">
        <v>402</v>
      </c>
      <c r="L564" s="1" t="s">
        <v>403</v>
      </c>
      <c r="M564" s="6">
        <v>100</v>
      </c>
      <c r="N564" s="1" t="s">
        <v>391</v>
      </c>
      <c r="O564" s="1" t="s">
        <v>383</v>
      </c>
      <c r="P564" s="6"/>
    </row>
    <row r="565" spans="1:16" x14ac:dyDescent="0.2">
      <c r="A565" s="6">
        <v>636</v>
      </c>
      <c r="B565" s="7">
        <v>41486.572833721388</v>
      </c>
      <c r="C565" s="8">
        <v>41485</v>
      </c>
      <c r="D565" s="6">
        <v>23</v>
      </c>
      <c r="E565" s="6" t="s">
        <v>387</v>
      </c>
      <c r="F565" s="6" t="s">
        <v>845</v>
      </c>
      <c r="G565" s="6" t="s">
        <v>394</v>
      </c>
      <c r="H565" s="6" t="s">
        <v>402</v>
      </c>
      <c r="I565" s="6" t="s">
        <v>194</v>
      </c>
      <c r="J565" s="6">
        <v>108</v>
      </c>
      <c r="K565" s="6" t="s">
        <v>398</v>
      </c>
      <c r="L565" s="1" t="s">
        <v>409</v>
      </c>
      <c r="M565" s="6">
        <v>200</v>
      </c>
      <c r="N565" s="1" t="s">
        <v>391</v>
      </c>
      <c r="O565" s="1" t="s">
        <v>383</v>
      </c>
    </row>
    <row r="566" spans="1:16" x14ac:dyDescent="0.2">
      <c r="A566" s="6">
        <v>637</v>
      </c>
      <c r="B566" s="7">
        <v>41486.575018142677</v>
      </c>
      <c r="C566" s="8">
        <v>41485</v>
      </c>
      <c r="D566" s="6">
        <v>9</v>
      </c>
      <c r="E566" s="6" t="s">
        <v>386</v>
      </c>
      <c r="F566" s="6" t="s">
        <v>845</v>
      </c>
      <c r="G566" s="6" t="s">
        <v>394</v>
      </c>
      <c r="H566" s="6" t="s">
        <v>402</v>
      </c>
      <c r="I566" s="6" t="s">
        <v>145</v>
      </c>
      <c r="J566" s="6">
        <v>77</v>
      </c>
      <c r="K566" s="6" t="s">
        <v>401</v>
      </c>
      <c r="L566" s="1" t="s">
        <v>403</v>
      </c>
      <c r="M566" s="6">
        <v>0</v>
      </c>
      <c r="N566" s="1" t="s">
        <v>391</v>
      </c>
      <c r="O566" s="1" t="s">
        <v>383</v>
      </c>
    </row>
    <row r="567" spans="1:16" x14ac:dyDescent="0.2">
      <c r="A567" s="6">
        <v>638</v>
      </c>
      <c r="B567" s="7">
        <v>41486.576545052398</v>
      </c>
      <c r="C567" s="8">
        <v>41484</v>
      </c>
      <c r="D567" s="6">
        <v>86</v>
      </c>
      <c r="E567" s="6" t="s">
        <v>387</v>
      </c>
      <c r="F567" s="6" t="s">
        <v>870</v>
      </c>
      <c r="G567" s="6" t="s">
        <v>392</v>
      </c>
      <c r="H567" s="6" t="s">
        <v>403</v>
      </c>
      <c r="I567" s="6" t="s">
        <v>145</v>
      </c>
      <c r="J567" s="6">
        <v>75</v>
      </c>
      <c r="K567" s="6" t="s">
        <v>402</v>
      </c>
      <c r="L567" s="1" t="s">
        <v>403</v>
      </c>
      <c r="M567" s="6">
        <v>0</v>
      </c>
      <c r="N567" s="1" t="s">
        <v>391</v>
      </c>
      <c r="O567" s="1" t="s">
        <v>383</v>
      </c>
      <c r="P567" s="6"/>
    </row>
    <row r="568" spans="1:16" x14ac:dyDescent="0.2">
      <c r="A568" s="6">
        <v>640</v>
      </c>
      <c r="B568" s="7">
        <v>41486.592644149619</v>
      </c>
      <c r="C568" s="8">
        <v>41485</v>
      </c>
      <c r="D568" s="6">
        <v>15</v>
      </c>
      <c r="E568" s="6" t="s">
        <v>386</v>
      </c>
      <c r="F568" s="6" t="s">
        <v>868</v>
      </c>
      <c r="G568" s="6" t="s">
        <v>396</v>
      </c>
      <c r="H568" s="6" t="s">
        <v>403</v>
      </c>
      <c r="I568" s="6" t="s">
        <v>145</v>
      </c>
      <c r="J568" s="6">
        <v>117</v>
      </c>
      <c r="K568" s="6" t="s">
        <v>400</v>
      </c>
      <c r="L568" s="1" t="s">
        <v>406</v>
      </c>
      <c r="M568" s="6">
        <v>0</v>
      </c>
      <c r="N568" s="1" t="s">
        <v>390</v>
      </c>
      <c r="O568" s="1" t="s">
        <v>383</v>
      </c>
      <c r="P568" s="6"/>
    </row>
    <row r="569" spans="1:16" x14ac:dyDescent="0.2">
      <c r="A569" s="6">
        <v>642</v>
      </c>
      <c r="B569" s="7">
        <v>41486.625415376475</v>
      </c>
      <c r="C569" s="8">
        <v>41485</v>
      </c>
      <c r="D569" s="6">
        <v>21</v>
      </c>
      <c r="E569" s="6" t="s">
        <v>386</v>
      </c>
      <c r="F569" s="6" t="s">
        <v>879</v>
      </c>
      <c r="G569" s="6" t="s">
        <v>396</v>
      </c>
      <c r="H569" s="6" t="s">
        <v>403</v>
      </c>
      <c r="I569" s="6" t="s">
        <v>194</v>
      </c>
      <c r="J569" s="6">
        <v>79</v>
      </c>
      <c r="K569" s="6" t="s">
        <v>399</v>
      </c>
      <c r="L569" s="1" t="s">
        <v>407</v>
      </c>
      <c r="M569" s="6">
        <v>100</v>
      </c>
      <c r="N569" s="1" t="s">
        <v>391</v>
      </c>
      <c r="O569" s="1" t="s">
        <v>383</v>
      </c>
    </row>
    <row r="570" spans="1:16" x14ac:dyDescent="0.2">
      <c r="A570" s="6">
        <v>643</v>
      </c>
      <c r="B570" s="7">
        <v>41486.641140885731</v>
      </c>
      <c r="C570" s="8">
        <v>41485</v>
      </c>
      <c r="D570" s="6">
        <v>72</v>
      </c>
      <c r="E570" s="6" t="s">
        <v>387</v>
      </c>
      <c r="F570" s="6" t="s">
        <v>847</v>
      </c>
      <c r="G570" s="6" t="s">
        <v>394</v>
      </c>
      <c r="H570" s="6" t="s">
        <v>403</v>
      </c>
      <c r="I570" s="6" t="s">
        <v>194</v>
      </c>
      <c r="J570" s="6">
        <v>57</v>
      </c>
      <c r="K570" s="6" t="s">
        <v>400</v>
      </c>
      <c r="L570" s="1" t="s">
        <v>405</v>
      </c>
      <c r="M570" s="6">
        <v>0</v>
      </c>
      <c r="N570" s="1" t="s">
        <v>391</v>
      </c>
      <c r="O570" s="1" t="s">
        <v>383</v>
      </c>
      <c r="P570" s="6"/>
    </row>
    <row r="571" spans="1:16" x14ac:dyDescent="0.2">
      <c r="A571" s="6">
        <v>645</v>
      </c>
      <c r="B571" s="7">
        <v>41486.663313038509</v>
      </c>
      <c r="C571" s="8">
        <v>41485</v>
      </c>
      <c r="D571" s="6">
        <v>71</v>
      </c>
      <c r="E571" s="6" t="s">
        <v>386</v>
      </c>
      <c r="F571" s="6" t="s">
        <v>872</v>
      </c>
      <c r="G571" s="6" t="s">
        <v>394</v>
      </c>
      <c r="H571" s="6" t="s">
        <v>403</v>
      </c>
      <c r="I571" s="6" t="s">
        <v>145</v>
      </c>
      <c r="J571" s="6">
        <v>97</v>
      </c>
      <c r="K571" s="6" t="s">
        <v>401</v>
      </c>
      <c r="L571" s="1" t="s">
        <v>406</v>
      </c>
      <c r="M571" s="6">
        <v>0</v>
      </c>
      <c r="N571" s="1" t="s">
        <v>391</v>
      </c>
      <c r="O571" s="1" t="s">
        <v>383</v>
      </c>
      <c r="P571" s="6"/>
    </row>
    <row r="572" spans="1:16" x14ac:dyDescent="0.2">
      <c r="A572" s="6">
        <v>646</v>
      </c>
      <c r="B572" s="7">
        <v>41486.673083779249</v>
      </c>
      <c r="C572" s="8">
        <v>41485</v>
      </c>
      <c r="D572" s="6">
        <v>9</v>
      </c>
      <c r="E572" s="6" t="s">
        <v>386</v>
      </c>
      <c r="F572" s="6" t="s">
        <v>868</v>
      </c>
      <c r="G572" s="6" t="s">
        <v>396</v>
      </c>
      <c r="H572" s="6" t="s">
        <v>403</v>
      </c>
      <c r="I572" s="6" t="s">
        <v>196</v>
      </c>
      <c r="J572" s="6">
        <v>77</v>
      </c>
      <c r="K572" s="6" t="s">
        <v>401</v>
      </c>
      <c r="L572" s="1" t="s">
        <v>403</v>
      </c>
      <c r="M572" s="6">
        <v>100</v>
      </c>
      <c r="N572" s="1" t="s">
        <v>390</v>
      </c>
      <c r="O572" s="1" t="s">
        <v>383</v>
      </c>
      <c r="P572" s="6"/>
    </row>
    <row r="573" spans="1:16" x14ac:dyDescent="0.2">
      <c r="A573" s="6">
        <v>647</v>
      </c>
      <c r="B573" s="7">
        <v>41486.685885550083</v>
      </c>
      <c r="C573" s="8">
        <v>41485</v>
      </c>
      <c r="D573" s="6">
        <v>0</v>
      </c>
      <c r="E573" s="6" t="s">
        <v>387</v>
      </c>
      <c r="F573" s="6" t="s">
        <v>872</v>
      </c>
      <c r="G573" s="6" t="s">
        <v>396</v>
      </c>
      <c r="H573" s="6" t="s">
        <v>403</v>
      </c>
      <c r="I573" s="6" t="s">
        <v>196</v>
      </c>
      <c r="J573" s="6">
        <v>111</v>
      </c>
      <c r="K573" s="6" t="s">
        <v>402</v>
      </c>
      <c r="L573" s="1" t="s">
        <v>408</v>
      </c>
      <c r="M573" s="6">
        <v>100</v>
      </c>
      <c r="N573" s="1" t="s">
        <v>390</v>
      </c>
      <c r="O573" s="1" t="s">
        <v>383</v>
      </c>
      <c r="P573" s="6"/>
    </row>
    <row r="574" spans="1:16" x14ac:dyDescent="0.2">
      <c r="A574" s="6">
        <v>648</v>
      </c>
      <c r="B574" s="7">
        <v>41486.701802355637</v>
      </c>
      <c r="C574" s="8">
        <v>41480</v>
      </c>
      <c r="D574" s="6">
        <v>72</v>
      </c>
      <c r="E574" s="6" t="s">
        <v>387</v>
      </c>
      <c r="F574" s="6" t="s">
        <v>886</v>
      </c>
      <c r="G574" s="6" t="s">
        <v>392</v>
      </c>
      <c r="H574" s="6" t="s">
        <v>403</v>
      </c>
      <c r="I574" s="6" t="s">
        <v>160</v>
      </c>
      <c r="J574" s="6">
        <v>97</v>
      </c>
      <c r="K574" s="6" t="s">
        <v>402</v>
      </c>
      <c r="L574" s="1" t="s">
        <v>406</v>
      </c>
      <c r="M574" s="6">
        <v>100</v>
      </c>
      <c r="N574" s="1" t="s">
        <v>391</v>
      </c>
      <c r="O574" s="1" t="s">
        <v>383</v>
      </c>
      <c r="P574" s="6"/>
    </row>
    <row r="575" spans="1:16" x14ac:dyDescent="0.2">
      <c r="A575" s="6">
        <v>650</v>
      </c>
      <c r="B575" s="7">
        <v>41487.566182818606</v>
      </c>
      <c r="C575" s="8">
        <v>41486</v>
      </c>
      <c r="D575" s="6">
        <v>50</v>
      </c>
      <c r="E575" s="6" t="s">
        <v>387</v>
      </c>
      <c r="F575" s="6" t="s">
        <v>891</v>
      </c>
      <c r="G575" s="6" t="s">
        <v>393</v>
      </c>
      <c r="H575" s="6" t="s">
        <v>403</v>
      </c>
      <c r="I575" s="6" t="s">
        <v>194</v>
      </c>
      <c r="J575" s="6">
        <v>67</v>
      </c>
      <c r="K575" s="6" t="s">
        <v>398</v>
      </c>
      <c r="L575" s="1" t="s">
        <v>409</v>
      </c>
      <c r="M575" s="6">
        <v>200</v>
      </c>
      <c r="N575" s="1" t="s">
        <v>390</v>
      </c>
      <c r="O575" s="1" t="s">
        <v>383</v>
      </c>
      <c r="P575" s="6"/>
    </row>
    <row r="576" spans="1:16" x14ac:dyDescent="0.2">
      <c r="A576" s="6">
        <v>651</v>
      </c>
      <c r="B576" s="7">
        <v>41487.567094114907</v>
      </c>
      <c r="C576" s="8">
        <v>41486</v>
      </c>
      <c r="D576" s="6">
        <v>78</v>
      </c>
      <c r="E576" s="6" t="s">
        <v>386</v>
      </c>
      <c r="F576" s="6" t="s">
        <v>845</v>
      </c>
      <c r="G576" s="6" t="s">
        <v>396</v>
      </c>
      <c r="H576" s="6" t="s">
        <v>403</v>
      </c>
      <c r="I576" s="6" t="s">
        <v>196</v>
      </c>
      <c r="J576" s="6">
        <v>103</v>
      </c>
      <c r="K576" s="6" t="s">
        <v>398</v>
      </c>
      <c r="L576" s="1" t="s">
        <v>406</v>
      </c>
      <c r="M576" s="6">
        <v>200</v>
      </c>
      <c r="N576" s="1" t="s">
        <v>391</v>
      </c>
      <c r="O576" s="1" t="s">
        <v>383</v>
      </c>
    </row>
    <row r="577" spans="1:16" x14ac:dyDescent="0.2">
      <c r="A577" s="6">
        <v>652</v>
      </c>
      <c r="B577" s="7">
        <v>41487.568868721384</v>
      </c>
      <c r="C577" s="8">
        <v>41487</v>
      </c>
      <c r="D577" s="6">
        <v>35</v>
      </c>
      <c r="E577" s="6" t="s">
        <v>386</v>
      </c>
      <c r="F577" s="6" t="s">
        <v>845</v>
      </c>
      <c r="G577" s="6" t="s">
        <v>396</v>
      </c>
      <c r="H577" s="6" t="s">
        <v>402</v>
      </c>
      <c r="I577" s="6" t="s">
        <v>194</v>
      </c>
      <c r="J577" s="6">
        <v>55</v>
      </c>
      <c r="K577" s="6" t="s">
        <v>398</v>
      </c>
      <c r="L577" s="1" t="s">
        <v>403</v>
      </c>
      <c r="M577" s="6">
        <v>0</v>
      </c>
      <c r="N577" s="1" t="s">
        <v>391</v>
      </c>
      <c r="O577" s="1" t="s">
        <v>383</v>
      </c>
    </row>
    <row r="578" spans="1:16" x14ac:dyDescent="0.2">
      <c r="A578" s="6">
        <v>653</v>
      </c>
      <c r="B578" s="7">
        <v>41487.569347517681</v>
      </c>
      <c r="C578" s="8">
        <v>41484</v>
      </c>
      <c r="D578" s="6">
        <v>60</v>
      </c>
      <c r="E578" s="6" t="s">
        <v>386</v>
      </c>
      <c r="F578" s="6" t="s">
        <v>870</v>
      </c>
      <c r="G578" s="6" t="s">
        <v>392</v>
      </c>
      <c r="H578" s="6" t="s">
        <v>403</v>
      </c>
      <c r="I578" s="6" t="s">
        <v>196</v>
      </c>
      <c r="J578" s="6">
        <v>55</v>
      </c>
      <c r="K578" s="6" t="s">
        <v>399</v>
      </c>
      <c r="L578" s="1" t="s">
        <v>406</v>
      </c>
      <c r="M578" s="6">
        <v>0</v>
      </c>
      <c r="N578" s="1" t="s">
        <v>391</v>
      </c>
      <c r="O578" s="1" t="s">
        <v>383</v>
      </c>
      <c r="P578" s="6"/>
    </row>
    <row r="579" spans="1:16" x14ac:dyDescent="0.2">
      <c r="A579" s="6">
        <v>655</v>
      </c>
      <c r="B579" s="7">
        <v>41487.612038813975</v>
      </c>
      <c r="C579" s="8">
        <v>41485</v>
      </c>
      <c r="D579" s="6">
        <v>16</v>
      </c>
      <c r="E579" s="6" t="s">
        <v>386</v>
      </c>
      <c r="F579" s="6" t="s">
        <v>869</v>
      </c>
      <c r="G579" s="6" t="s">
        <v>392</v>
      </c>
      <c r="H579" s="6" t="s">
        <v>403</v>
      </c>
      <c r="I579" s="6" t="s">
        <v>196</v>
      </c>
      <c r="J579" s="6">
        <v>107</v>
      </c>
      <c r="K579" s="6" t="s">
        <v>399</v>
      </c>
      <c r="L579" s="1" t="s">
        <v>404</v>
      </c>
      <c r="M579" s="6">
        <v>0</v>
      </c>
      <c r="N579" s="1" t="s">
        <v>390</v>
      </c>
      <c r="O579" s="1" t="s">
        <v>383</v>
      </c>
      <c r="P579" s="6"/>
    </row>
    <row r="580" spans="1:16" x14ac:dyDescent="0.2">
      <c r="A580" s="6">
        <v>656</v>
      </c>
      <c r="B580" s="7">
        <v>41490.553448848696</v>
      </c>
      <c r="C580" s="8">
        <v>41489</v>
      </c>
      <c r="D580" s="6">
        <v>64</v>
      </c>
      <c r="E580" s="6" t="s">
        <v>387</v>
      </c>
      <c r="F580" s="6" t="s">
        <v>869</v>
      </c>
      <c r="G580" s="6" t="s">
        <v>393</v>
      </c>
      <c r="H580" s="6" t="s">
        <v>403</v>
      </c>
      <c r="I580" s="6" t="s">
        <v>194</v>
      </c>
      <c r="J580" s="6">
        <v>98</v>
      </c>
      <c r="K580" s="6" t="s">
        <v>400</v>
      </c>
      <c r="L580" s="1" t="s">
        <v>404</v>
      </c>
      <c r="M580" s="6">
        <v>100</v>
      </c>
      <c r="N580" s="1" t="s">
        <v>391</v>
      </c>
      <c r="O580" s="1" t="s">
        <v>383</v>
      </c>
      <c r="P580" s="6"/>
    </row>
    <row r="581" spans="1:16" x14ac:dyDescent="0.2">
      <c r="A581" s="6">
        <v>657</v>
      </c>
      <c r="B581" s="7">
        <v>41490.555963131104</v>
      </c>
      <c r="C581" s="8">
        <v>41487</v>
      </c>
      <c r="D581" s="6">
        <v>100</v>
      </c>
      <c r="E581" s="6" t="s">
        <v>387</v>
      </c>
      <c r="F581" s="6" t="s">
        <v>870</v>
      </c>
      <c r="G581" s="6" t="s">
        <v>396</v>
      </c>
      <c r="H581" s="6" t="s">
        <v>402</v>
      </c>
      <c r="I581" s="6" t="s">
        <v>145</v>
      </c>
      <c r="J581" s="6">
        <v>88</v>
      </c>
      <c r="K581" s="6" t="s">
        <v>398</v>
      </c>
      <c r="L581" s="1" t="s">
        <v>407</v>
      </c>
      <c r="M581" s="6">
        <v>100</v>
      </c>
      <c r="N581" s="1" t="s">
        <v>391</v>
      </c>
      <c r="O581" s="1" t="s">
        <v>383</v>
      </c>
      <c r="P581" s="6"/>
    </row>
    <row r="582" spans="1:16" x14ac:dyDescent="0.2">
      <c r="A582" s="6">
        <v>659</v>
      </c>
      <c r="B582" s="7">
        <v>41490.559944334811</v>
      </c>
      <c r="C582" s="8">
        <v>41487</v>
      </c>
      <c r="D582" s="6">
        <v>65</v>
      </c>
      <c r="E582" s="6" t="s">
        <v>386</v>
      </c>
      <c r="F582" s="6" t="s">
        <v>869</v>
      </c>
      <c r="G582" s="6" t="s">
        <v>396</v>
      </c>
      <c r="H582" s="6" t="s">
        <v>403</v>
      </c>
      <c r="I582" s="6" t="s">
        <v>194</v>
      </c>
      <c r="J582" s="6">
        <v>110</v>
      </c>
      <c r="K582" s="6" t="s">
        <v>398</v>
      </c>
      <c r="L582" s="1" t="s">
        <v>409</v>
      </c>
      <c r="M582" s="6">
        <v>0</v>
      </c>
      <c r="N582" s="1" t="s">
        <v>391</v>
      </c>
      <c r="O582" s="1" t="s">
        <v>383</v>
      </c>
      <c r="P582" s="6"/>
    </row>
    <row r="583" spans="1:16" x14ac:dyDescent="0.2">
      <c r="A583" s="6">
        <v>660</v>
      </c>
      <c r="B583" s="7">
        <v>41490.561888142678</v>
      </c>
      <c r="C583" s="8">
        <v>41488</v>
      </c>
      <c r="D583" s="6">
        <v>18</v>
      </c>
      <c r="E583" s="6" t="s">
        <v>386</v>
      </c>
      <c r="F583" s="6" t="s">
        <v>869</v>
      </c>
      <c r="G583" s="6" t="s">
        <v>394</v>
      </c>
      <c r="H583" s="6" t="s">
        <v>402</v>
      </c>
      <c r="I583" s="6" t="s">
        <v>145</v>
      </c>
      <c r="J583" s="6">
        <v>103</v>
      </c>
      <c r="K583" s="6" t="s">
        <v>402</v>
      </c>
      <c r="L583" s="1" t="s">
        <v>405</v>
      </c>
      <c r="M583" s="6">
        <v>200</v>
      </c>
      <c r="N583" s="1" t="s">
        <v>391</v>
      </c>
      <c r="O583" s="1" t="s">
        <v>383</v>
      </c>
      <c r="P583" s="6"/>
    </row>
    <row r="584" spans="1:16" x14ac:dyDescent="0.2">
      <c r="A584" s="6">
        <v>661</v>
      </c>
      <c r="B584" s="7">
        <v>41490.563334172773</v>
      </c>
      <c r="C584" s="8">
        <v>41486</v>
      </c>
      <c r="D584" s="6">
        <v>21</v>
      </c>
      <c r="E584" s="6" t="s">
        <v>387</v>
      </c>
      <c r="F584" s="6" t="s">
        <v>870</v>
      </c>
      <c r="G584" s="6" t="s">
        <v>394</v>
      </c>
      <c r="H584" s="6" t="s">
        <v>403</v>
      </c>
      <c r="I584" s="6" t="s">
        <v>145</v>
      </c>
      <c r="J584" s="6">
        <v>116</v>
      </c>
      <c r="K584" s="6" t="s">
        <v>400</v>
      </c>
      <c r="L584" s="1" t="s">
        <v>403</v>
      </c>
      <c r="M584" s="6">
        <v>100</v>
      </c>
      <c r="N584" s="1" t="s">
        <v>391</v>
      </c>
      <c r="O584" s="1" t="s">
        <v>383</v>
      </c>
      <c r="P584" s="6"/>
    </row>
    <row r="585" spans="1:16" x14ac:dyDescent="0.2">
      <c r="A585" s="6">
        <v>662</v>
      </c>
      <c r="B585" s="7">
        <v>41490.566550978328</v>
      </c>
      <c r="C585" s="8">
        <v>41487</v>
      </c>
      <c r="D585" s="6">
        <v>69</v>
      </c>
      <c r="E585" s="6" t="s">
        <v>387</v>
      </c>
      <c r="F585" s="6" t="s">
        <v>869</v>
      </c>
      <c r="G585" s="6" t="s">
        <v>393</v>
      </c>
      <c r="H585" s="6" t="s">
        <v>403</v>
      </c>
      <c r="I585" s="6" t="s">
        <v>196</v>
      </c>
      <c r="J585" s="6">
        <v>100</v>
      </c>
      <c r="K585" s="6" t="s">
        <v>397</v>
      </c>
      <c r="L585" s="1" t="s">
        <v>406</v>
      </c>
      <c r="M585" s="6">
        <v>0</v>
      </c>
      <c r="N585" s="1" t="s">
        <v>391</v>
      </c>
      <c r="O585" s="1" t="s">
        <v>383</v>
      </c>
      <c r="P585" s="6"/>
    </row>
    <row r="586" spans="1:16" x14ac:dyDescent="0.2">
      <c r="A586" s="6">
        <v>663</v>
      </c>
      <c r="B586" s="7">
        <v>41490.567790156572</v>
      </c>
      <c r="C586" s="8">
        <v>41487</v>
      </c>
      <c r="D586" s="6">
        <v>84</v>
      </c>
      <c r="E586" s="6" t="s">
        <v>386</v>
      </c>
      <c r="F586" s="6" t="s">
        <v>891</v>
      </c>
      <c r="G586" s="6" t="s">
        <v>392</v>
      </c>
      <c r="H586" s="6" t="s">
        <v>402</v>
      </c>
      <c r="I586" s="6" t="s">
        <v>196</v>
      </c>
      <c r="J586" s="6">
        <v>106</v>
      </c>
      <c r="K586" s="6" t="s">
        <v>397</v>
      </c>
      <c r="L586" s="1" t="s">
        <v>408</v>
      </c>
      <c r="M586" s="6">
        <v>200</v>
      </c>
      <c r="N586" s="1" t="s">
        <v>391</v>
      </c>
      <c r="O586" s="1" t="s">
        <v>383</v>
      </c>
      <c r="P586" s="6"/>
    </row>
    <row r="587" spans="1:16" x14ac:dyDescent="0.2">
      <c r="A587" s="6">
        <v>664</v>
      </c>
      <c r="B587" s="7">
        <v>41490.572524519994</v>
      </c>
      <c r="C587" s="8">
        <v>41488</v>
      </c>
      <c r="D587" s="6">
        <v>20</v>
      </c>
      <c r="E587" s="6" t="s">
        <v>387</v>
      </c>
      <c r="F587" s="6" t="s">
        <v>891</v>
      </c>
      <c r="G587" s="6" t="s">
        <v>392</v>
      </c>
      <c r="H587" s="6" t="s">
        <v>402</v>
      </c>
      <c r="I587" s="6" t="s">
        <v>145</v>
      </c>
      <c r="J587" s="6">
        <v>101</v>
      </c>
      <c r="K587" s="6" t="s">
        <v>398</v>
      </c>
      <c r="L587" s="1" t="s">
        <v>407</v>
      </c>
      <c r="M587" s="6">
        <v>100</v>
      </c>
      <c r="N587" s="1" t="s">
        <v>391</v>
      </c>
      <c r="O587" s="1" t="s">
        <v>383</v>
      </c>
      <c r="P587" s="6"/>
    </row>
    <row r="588" spans="1:16" x14ac:dyDescent="0.2">
      <c r="A588" s="6">
        <v>665</v>
      </c>
      <c r="B588" s="7">
        <v>41490.575671325547</v>
      </c>
      <c r="C588" s="8">
        <v>41489</v>
      </c>
      <c r="D588" s="6">
        <v>79</v>
      </c>
      <c r="E588" s="6" t="s">
        <v>387</v>
      </c>
      <c r="F588" s="6" t="s">
        <v>891</v>
      </c>
      <c r="G588" s="6" t="s">
        <v>396</v>
      </c>
      <c r="H588" s="6" t="s">
        <v>402</v>
      </c>
      <c r="I588" s="6" t="s">
        <v>194</v>
      </c>
      <c r="J588" s="6">
        <v>104</v>
      </c>
      <c r="K588" s="6" t="s">
        <v>398</v>
      </c>
      <c r="L588" s="1" t="s">
        <v>403</v>
      </c>
      <c r="M588" s="6">
        <v>100</v>
      </c>
      <c r="N588" s="1" t="s">
        <v>391</v>
      </c>
      <c r="O588" s="1" t="s">
        <v>383</v>
      </c>
      <c r="P588" s="6"/>
    </row>
    <row r="589" spans="1:16" x14ac:dyDescent="0.2">
      <c r="A589" s="6">
        <v>666</v>
      </c>
      <c r="B589" s="7">
        <v>41490.57635006398</v>
      </c>
      <c r="C589" s="8">
        <v>41487</v>
      </c>
      <c r="D589" s="6">
        <v>68</v>
      </c>
      <c r="E589" s="6" t="s">
        <v>386</v>
      </c>
      <c r="F589" s="6" t="s">
        <v>884</v>
      </c>
      <c r="G589" s="6" t="s">
        <v>395</v>
      </c>
      <c r="H589" s="6" t="s">
        <v>402</v>
      </c>
      <c r="I589" s="6" t="s">
        <v>194</v>
      </c>
      <c r="J589" s="6">
        <v>82</v>
      </c>
      <c r="K589" s="6" t="s">
        <v>400</v>
      </c>
      <c r="L589" s="1" t="s">
        <v>405</v>
      </c>
      <c r="M589" s="6">
        <v>100</v>
      </c>
      <c r="N589" s="1" t="s">
        <v>390</v>
      </c>
      <c r="O589" s="1" t="s">
        <v>383</v>
      </c>
      <c r="P589" s="6"/>
    </row>
    <row r="590" spans="1:16" x14ac:dyDescent="0.2">
      <c r="A590" s="6">
        <v>667</v>
      </c>
      <c r="B590" s="7">
        <v>41490.577802807027</v>
      </c>
      <c r="C590" s="8">
        <v>41489</v>
      </c>
      <c r="D590" s="6">
        <v>60</v>
      </c>
      <c r="E590" s="6" t="s">
        <v>386</v>
      </c>
      <c r="F590" s="6" t="s">
        <v>870</v>
      </c>
      <c r="G590" s="6" t="s">
        <v>393</v>
      </c>
      <c r="H590" s="6" t="s">
        <v>402</v>
      </c>
      <c r="I590" s="6" t="s">
        <v>160</v>
      </c>
      <c r="J590" s="6">
        <v>72</v>
      </c>
      <c r="K590" s="6" t="s">
        <v>399</v>
      </c>
      <c r="L590" s="1" t="s">
        <v>409</v>
      </c>
      <c r="M590" s="6">
        <v>200</v>
      </c>
      <c r="N590" s="1" t="s">
        <v>391</v>
      </c>
      <c r="O590" s="1" t="s">
        <v>383</v>
      </c>
      <c r="P590" s="6"/>
    </row>
    <row r="591" spans="1:16" x14ac:dyDescent="0.2">
      <c r="A591" s="6">
        <v>668</v>
      </c>
      <c r="B591" s="7">
        <v>41490.581506938972</v>
      </c>
      <c r="C591" s="8">
        <v>41487</v>
      </c>
      <c r="D591" s="6">
        <v>53</v>
      </c>
      <c r="E591" s="6" t="s">
        <v>386</v>
      </c>
      <c r="F591" s="6" t="s">
        <v>845</v>
      </c>
      <c r="G591" s="6" t="s">
        <v>393</v>
      </c>
      <c r="H591" s="6" t="s">
        <v>402</v>
      </c>
      <c r="I591" s="6" t="s">
        <v>145</v>
      </c>
      <c r="J591" s="6">
        <v>69</v>
      </c>
      <c r="K591" s="6" t="s">
        <v>399</v>
      </c>
      <c r="L591" s="1" t="s">
        <v>403</v>
      </c>
      <c r="M591" s="6">
        <v>100</v>
      </c>
      <c r="N591" s="1" t="s">
        <v>390</v>
      </c>
      <c r="O591" s="1" t="s">
        <v>383</v>
      </c>
    </row>
    <row r="592" spans="1:16" x14ac:dyDescent="0.2">
      <c r="A592" s="6">
        <v>669</v>
      </c>
      <c r="B592" s="7">
        <v>41490.583644589438</v>
      </c>
      <c r="C592" s="8">
        <v>41488</v>
      </c>
      <c r="D592" s="6">
        <v>80</v>
      </c>
      <c r="E592" s="6" t="s">
        <v>386</v>
      </c>
      <c r="F592" s="6" t="s">
        <v>845</v>
      </c>
      <c r="G592" s="6" t="s">
        <v>394</v>
      </c>
      <c r="H592" s="6" t="s">
        <v>402</v>
      </c>
      <c r="I592" s="6" t="s">
        <v>196</v>
      </c>
      <c r="J592" s="6">
        <v>106</v>
      </c>
      <c r="K592" s="6" t="s">
        <v>397</v>
      </c>
      <c r="L592" s="1" t="s">
        <v>407</v>
      </c>
      <c r="M592" s="6">
        <v>100</v>
      </c>
      <c r="N592" s="1" t="s">
        <v>391</v>
      </c>
      <c r="O592" s="1" t="s">
        <v>383</v>
      </c>
    </row>
    <row r="593" spans="1:16" x14ac:dyDescent="0.2">
      <c r="A593" s="6">
        <v>670</v>
      </c>
      <c r="B593" s="7">
        <v>41490.585794138045</v>
      </c>
      <c r="C593" s="8">
        <v>41486</v>
      </c>
      <c r="D593" s="6">
        <v>22</v>
      </c>
      <c r="E593" s="6" t="s">
        <v>386</v>
      </c>
      <c r="F593" s="6" t="s">
        <v>870</v>
      </c>
      <c r="G593" s="6" t="s">
        <v>393</v>
      </c>
      <c r="H593" s="6" t="s">
        <v>403</v>
      </c>
      <c r="I593" s="6" t="s">
        <v>145</v>
      </c>
      <c r="J593" s="6">
        <v>81</v>
      </c>
      <c r="K593" s="6" t="s">
        <v>400</v>
      </c>
      <c r="L593" s="1" t="s">
        <v>404</v>
      </c>
      <c r="M593" s="6">
        <v>100</v>
      </c>
      <c r="N593" s="1" t="s">
        <v>390</v>
      </c>
      <c r="O593" s="1" t="s">
        <v>383</v>
      </c>
      <c r="P593" s="6"/>
    </row>
    <row r="594" spans="1:16" x14ac:dyDescent="0.2">
      <c r="A594" s="6">
        <v>671</v>
      </c>
      <c r="B594" s="7">
        <v>41490.586134462123</v>
      </c>
      <c r="C594" s="8">
        <v>41487</v>
      </c>
      <c r="D594" s="6">
        <v>77</v>
      </c>
      <c r="E594" s="6" t="s">
        <v>386</v>
      </c>
      <c r="F594" s="6" t="s">
        <v>845</v>
      </c>
      <c r="G594" s="6" t="s">
        <v>394</v>
      </c>
      <c r="H594" s="6" t="s">
        <v>403</v>
      </c>
      <c r="I594" s="6" t="s">
        <v>196</v>
      </c>
      <c r="J594" s="6">
        <v>94</v>
      </c>
      <c r="K594" s="6" t="s">
        <v>400</v>
      </c>
      <c r="L594" s="1" t="s">
        <v>405</v>
      </c>
      <c r="M594" s="6">
        <v>0</v>
      </c>
      <c r="N594" s="1" t="s">
        <v>391</v>
      </c>
      <c r="O594" s="1" t="s">
        <v>383</v>
      </c>
    </row>
    <row r="595" spans="1:16" x14ac:dyDescent="0.2">
      <c r="A595" s="6">
        <v>672</v>
      </c>
      <c r="B595" s="7">
        <v>41490.593469809348</v>
      </c>
      <c r="C595" s="8">
        <v>41488</v>
      </c>
      <c r="D595" s="6">
        <v>35</v>
      </c>
      <c r="E595" s="6" t="s">
        <v>387</v>
      </c>
      <c r="F595" s="6" t="s">
        <v>886</v>
      </c>
      <c r="G595" s="6" t="s">
        <v>395</v>
      </c>
      <c r="H595" s="6" t="s">
        <v>403</v>
      </c>
      <c r="I595" s="6" t="s">
        <v>145</v>
      </c>
      <c r="J595" s="6">
        <v>54</v>
      </c>
      <c r="K595" s="6" t="s">
        <v>401</v>
      </c>
      <c r="L595" s="1" t="s">
        <v>406</v>
      </c>
      <c r="M595" s="6">
        <v>200</v>
      </c>
      <c r="N595" s="1" t="s">
        <v>391</v>
      </c>
      <c r="O595" s="1" t="s">
        <v>383</v>
      </c>
      <c r="P595" s="6"/>
    </row>
    <row r="596" spans="1:16" x14ac:dyDescent="0.2">
      <c r="A596" s="6">
        <v>673</v>
      </c>
      <c r="B596" s="7">
        <v>41490.597924091759</v>
      </c>
      <c r="C596" s="8">
        <v>41488</v>
      </c>
      <c r="D596" s="6">
        <v>93</v>
      </c>
      <c r="E596" s="6" t="s">
        <v>387</v>
      </c>
      <c r="F596" s="6" t="s">
        <v>870</v>
      </c>
      <c r="G596" s="6" t="s">
        <v>395</v>
      </c>
      <c r="H596" s="6" t="s">
        <v>402</v>
      </c>
      <c r="I596" s="6" t="s">
        <v>145</v>
      </c>
      <c r="J596" s="6">
        <v>94</v>
      </c>
      <c r="K596" s="6" t="s">
        <v>397</v>
      </c>
      <c r="L596" s="1" t="s">
        <v>405</v>
      </c>
      <c r="M596" s="6">
        <v>200</v>
      </c>
      <c r="N596" s="1" t="s">
        <v>391</v>
      </c>
      <c r="O596" s="1" t="s">
        <v>383</v>
      </c>
      <c r="P596" s="6"/>
    </row>
    <row r="597" spans="1:16" x14ac:dyDescent="0.2">
      <c r="A597" s="6">
        <v>674</v>
      </c>
      <c r="B597" s="7">
        <v>41490.599869971382</v>
      </c>
      <c r="C597" s="8">
        <v>41488</v>
      </c>
      <c r="D597" s="6">
        <v>86</v>
      </c>
      <c r="E597" s="6" t="s">
        <v>386</v>
      </c>
      <c r="F597" s="6" t="s">
        <v>886</v>
      </c>
      <c r="G597" s="6" t="s">
        <v>393</v>
      </c>
      <c r="H597" s="6" t="s">
        <v>403</v>
      </c>
      <c r="I597" s="6" t="s">
        <v>194</v>
      </c>
      <c r="J597" s="6">
        <v>87</v>
      </c>
      <c r="K597" s="6" t="s">
        <v>397</v>
      </c>
      <c r="L597" s="1" t="s">
        <v>408</v>
      </c>
      <c r="M597" s="6">
        <v>100</v>
      </c>
      <c r="N597" s="1" t="s">
        <v>391</v>
      </c>
      <c r="O597" s="1" t="s">
        <v>383</v>
      </c>
      <c r="P597" s="6"/>
    </row>
    <row r="598" spans="1:16" x14ac:dyDescent="0.2">
      <c r="A598" s="6">
        <v>675</v>
      </c>
      <c r="B598" s="7">
        <v>41490.601160480648</v>
      </c>
      <c r="C598" s="8">
        <v>41487</v>
      </c>
      <c r="D598" s="6">
        <v>88</v>
      </c>
      <c r="E598" s="6" t="s">
        <v>386</v>
      </c>
      <c r="F598" s="6" t="s">
        <v>870</v>
      </c>
      <c r="G598" s="6" t="s">
        <v>392</v>
      </c>
      <c r="H598" s="6" t="s">
        <v>403</v>
      </c>
      <c r="I598" s="6" t="s">
        <v>194</v>
      </c>
      <c r="J598" s="6">
        <v>64</v>
      </c>
      <c r="K598" s="6" t="s">
        <v>399</v>
      </c>
      <c r="L598" s="1" t="s">
        <v>409</v>
      </c>
      <c r="M598" s="6">
        <v>0</v>
      </c>
      <c r="N598" s="1" t="s">
        <v>391</v>
      </c>
      <c r="O598" s="1" t="s">
        <v>383</v>
      </c>
      <c r="P598" s="6"/>
    </row>
    <row r="599" spans="1:16" x14ac:dyDescent="0.2">
      <c r="A599" s="6">
        <v>676</v>
      </c>
      <c r="B599" s="7">
        <v>41490.646505353325</v>
      </c>
      <c r="C599" s="8">
        <v>41487</v>
      </c>
      <c r="D599" s="6">
        <v>68</v>
      </c>
      <c r="E599" s="6" t="s">
        <v>386</v>
      </c>
      <c r="F599" s="6" t="s">
        <v>864</v>
      </c>
      <c r="G599" s="6" t="s">
        <v>392</v>
      </c>
      <c r="H599" s="6" t="s">
        <v>402</v>
      </c>
      <c r="I599" s="6" t="s">
        <v>194</v>
      </c>
      <c r="J599" s="6">
        <v>114</v>
      </c>
      <c r="K599" s="6" t="s">
        <v>397</v>
      </c>
      <c r="L599" s="1" t="s">
        <v>404</v>
      </c>
      <c r="M599" s="6">
        <v>0</v>
      </c>
      <c r="N599" s="1" t="s">
        <v>391</v>
      </c>
      <c r="O599" s="1" t="s">
        <v>383</v>
      </c>
      <c r="P599" s="6"/>
    </row>
    <row r="600" spans="1:16" x14ac:dyDescent="0.2">
      <c r="A600" s="6">
        <v>677</v>
      </c>
      <c r="B600" s="7">
        <v>41490.652002610273</v>
      </c>
      <c r="C600" s="8">
        <v>41485</v>
      </c>
      <c r="D600" s="6">
        <v>80</v>
      </c>
      <c r="E600" s="6" t="s">
        <v>387</v>
      </c>
      <c r="F600" s="6" t="s">
        <v>872</v>
      </c>
      <c r="G600" s="6" t="s">
        <v>396</v>
      </c>
      <c r="H600" s="6" t="s">
        <v>402</v>
      </c>
      <c r="I600" s="6" t="s">
        <v>194</v>
      </c>
      <c r="J600" s="6">
        <v>86</v>
      </c>
      <c r="K600" s="6" t="s">
        <v>399</v>
      </c>
      <c r="L600" s="1" t="s">
        <v>408</v>
      </c>
      <c r="M600" s="6">
        <v>100</v>
      </c>
      <c r="N600" s="1" t="s">
        <v>390</v>
      </c>
      <c r="O600" s="1" t="s">
        <v>383</v>
      </c>
      <c r="P600" s="6"/>
    </row>
    <row r="601" spans="1:16" x14ac:dyDescent="0.2">
      <c r="A601" s="6">
        <v>678</v>
      </c>
      <c r="B601" s="7">
        <v>41490.678611846386</v>
      </c>
      <c r="C601" s="8">
        <v>41487</v>
      </c>
      <c r="D601" s="6">
        <v>59</v>
      </c>
      <c r="E601" s="6" t="s">
        <v>386</v>
      </c>
      <c r="F601" s="6" t="s">
        <v>863</v>
      </c>
      <c r="G601" s="6" t="s">
        <v>393</v>
      </c>
      <c r="H601" s="6" t="s">
        <v>403</v>
      </c>
      <c r="I601" s="6" t="s">
        <v>160</v>
      </c>
      <c r="J601" s="6">
        <v>66</v>
      </c>
      <c r="K601" s="6" t="s">
        <v>398</v>
      </c>
      <c r="L601" s="1" t="s">
        <v>405</v>
      </c>
      <c r="M601" s="6">
        <v>0</v>
      </c>
      <c r="N601" s="1" t="s">
        <v>391</v>
      </c>
      <c r="O601" s="1" t="s">
        <v>383</v>
      </c>
    </row>
    <row r="602" spans="1:16" x14ac:dyDescent="0.2">
      <c r="A602" s="6">
        <v>679</v>
      </c>
      <c r="B602" s="7">
        <v>41490.682480121846</v>
      </c>
      <c r="C602" s="8">
        <v>41487</v>
      </c>
      <c r="D602" s="6">
        <v>0</v>
      </c>
      <c r="E602" s="6" t="s">
        <v>387</v>
      </c>
      <c r="F602" s="6" t="s">
        <v>863</v>
      </c>
      <c r="G602" s="6" t="s">
        <v>396</v>
      </c>
      <c r="H602" s="6" t="s">
        <v>402</v>
      </c>
      <c r="I602" s="6" t="s">
        <v>194</v>
      </c>
      <c r="J602" s="6">
        <v>67</v>
      </c>
      <c r="K602" s="6" t="s">
        <v>400</v>
      </c>
      <c r="L602" s="1" t="s">
        <v>406</v>
      </c>
      <c r="M602" s="6">
        <v>100</v>
      </c>
      <c r="N602" s="1" t="s">
        <v>391</v>
      </c>
      <c r="O602" s="1" t="s">
        <v>383</v>
      </c>
      <c r="P602" s="6"/>
    </row>
    <row r="603" spans="1:16" x14ac:dyDescent="0.2">
      <c r="A603" s="6">
        <v>680</v>
      </c>
      <c r="B603" s="7">
        <v>41490.685712471379</v>
      </c>
      <c r="C603" s="8">
        <v>41487</v>
      </c>
      <c r="D603" s="6">
        <v>24</v>
      </c>
      <c r="E603" s="6" t="s">
        <v>386</v>
      </c>
      <c r="F603" s="6" t="s">
        <v>863</v>
      </c>
      <c r="G603" s="6" t="s">
        <v>393</v>
      </c>
      <c r="H603" s="6" t="s">
        <v>403</v>
      </c>
      <c r="I603" s="6" t="s">
        <v>145</v>
      </c>
      <c r="J603" s="6">
        <v>68</v>
      </c>
      <c r="K603" s="6" t="s">
        <v>400</v>
      </c>
      <c r="L603" s="1" t="s">
        <v>408</v>
      </c>
      <c r="M603" s="6">
        <v>100</v>
      </c>
      <c r="N603" s="1" t="s">
        <v>390</v>
      </c>
      <c r="O603" s="1" t="s">
        <v>383</v>
      </c>
      <c r="P603" s="6"/>
    </row>
    <row r="604" spans="1:16" x14ac:dyDescent="0.2">
      <c r="A604" s="6">
        <v>681</v>
      </c>
      <c r="B604" s="7">
        <v>41490.689003790823</v>
      </c>
      <c r="C604" s="8">
        <v>41488</v>
      </c>
      <c r="D604" s="6">
        <v>76</v>
      </c>
      <c r="E604" s="6" t="s">
        <v>386</v>
      </c>
      <c r="F604" s="6" t="s">
        <v>863</v>
      </c>
      <c r="G604" s="6" t="s">
        <v>393</v>
      </c>
      <c r="H604" s="6" t="s">
        <v>403</v>
      </c>
      <c r="I604" s="6" t="s">
        <v>145</v>
      </c>
      <c r="J604" s="6">
        <v>78</v>
      </c>
      <c r="K604" s="6" t="s">
        <v>402</v>
      </c>
      <c r="L604" s="1" t="s">
        <v>405</v>
      </c>
      <c r="M604" s="6">
        <v>100</v>
      </c>
      <c r="N604" s="1" t="s">
        <v>391</v>
      </c>
      <c r="O604" s="1" t="s">
        <v>383</v>
      </c>
      <c r="P604" s="6"/>
    </row>
    <row r="605" spans="1:16" x14ac:dyDescent="0.2">
      <c r="A605" s="6">
        <v>683</v>
      </c>
      <c r="B605" s="7">
        <v>41490.715849635737</v>
      </c>
      <c r="C605" s="8">
        <v>41490</v>
      </c>
      <c r="D605" s="6">
        <v>32</v>
      </c>
      <c r="E605" s="6" t="s">
        <v>387</v>
      </c>
      <c r="F605" s="6" t="s">
        <v>850</v>
      </c>
      <c r="G605" s="6" t="s">
        <v>394</v>
      </c>
      <c r="H605" s="6" t="s">
        <v>402</v>
      </c>
      <c r="I605" s="6" t="s">
        <v>145</v>
      </c>
      <c r="J605" s="6">
        <v>82</v>
      </c>
      <c r="K605" s="6" t="s">
        <v>399</v>
      </c>
      <c r="L605" s="1" t="s">
        <v>407</v>
      </c>
      <c r="M605" s="6">
        <v>200</v>
      </c>
      <c r="N605" s="1" t="s">
        <v>391</v>
      </c>
      <c r="O605" s="1" t="s">
        <v>383</v>
      </c>
    </row>
    <row r="606" spans="1:16" x14ac:dyDescent="0.2">
      <c r="A606" s="6">
        <v>684</v>
      </c>
      <c r="B606" s="7">
        <v>41490.719244138054</v>
      </c>
      <c r="C606" s="8">
        <v>41490</v>
      </c>
      <c r="D606" s="6">
        <v>25</v>
      </c>
      <c r="E606" s="6" t="s">
        <v>386</v>
      </c>
      <c r="F606" s="6" t="s">
        <v>850</v>
      </c>
      <c r="G606" s="6" t="s">
        <v>392</v>
      </c>
      <c r="H606" s="6" t="s">
        <v>402</v>
      </c>
      <c r="I606" s="6" t="s">
        <v>160</v>
      </c>
      <c r="J606" s="6">
        <v>116</v>
      </c>
      <c r="K606" s="6" t="s">
        <v>397</v>
      </c>
      <c r="L606" s="1" t="s">
        <v>408</v>
      </c>
      <c r="M606" s="6">
        <v>200</v>
      </c>
      <c r="N606" s="1" t="s">
        <v>391</v>
      </c>
      <c r="O606" s="1" t="s">
        <v>383</v>
      </c>
    </row>
    <row r="607" spans="1:16" x14ac:dyDescent="0.2">
      <c r="A607" s="6">
        <v>685</v>
      </c>
      <c r="B607" s="7">
        <v>41490.71962386027</v>
      </c>
      <c r="C607" s="8">
        <v>41486</v>
      </c>
      <c r="D607" s="6">
        <v>24</v>
      </c>
      <c r="E607" s="6" t="s">
        <v>387</v>
      </c>
      <c r="F607" s="6" t="s">
        <v>872</v>
      </c>
      <c r="G607" s="6" t="s">
        <v>395</v>
      </c>
      <c r="H607" s="6" t="s">
        <v>403</v>
      </c>
      <c r="I607" s="6" t="s">
        <v>194</v>
      </c>
      <c r="J607" s="6">
        <v>74</v>
      </c>
      <c r="K607" s="6" t="s">
        <v>397</v>
      </c>
      <c r="L607" s="1" t="s">
        <v>409</v>
      </c>
      <c r="M607" s="6">
        <v>0</v>
      </c>
      <c r="N607" s="1" t="s">
        <v>391</v>
      </c>
      <c r="O607" s="1" t="s">
        <v>383</v>
      </c>
      <c r="P607" s="6"/>
    </row>
    <row r="608" spans="1:16" x14ac:dyDescent="0.2">
      <c r="A608" s="6">
        <v>686</v>
      </c>
      <c r="B608" s="7">
        <v>41490.722579959809</v>
      </c>
      <c r="C608" s="8">
        <v>41489</v>
      </c>
      <c r="D608" s="6">
        <v>61</v>
      </c>
      <c r="E608" s="6" t="s">
        <v>387</v>
      </c>
      <c r="F608" s="6" t="s">
        <v>850</v>
      </c>
      <c r="G608" s="6" t="s">
        <v>392</v>
      </c>
      <c r="H608" s="6" t="s">
        <v>402</v>
      </c>
      <c r="I608" s="6" t="s">
        <v>196</v>
      </c>
      <c r="J608" s="6">
        <v>63</v>
      </c>
      <c r="K608" s="6" t="s">
        <v>398</v>
      </c>
      <c r="L608" s="1" t="s">
        <v>403</v>
      </c>
      <c r="M608" s="6">
        <v>0</v>
      </c>
      <c r="N608" s="1" t="s">
        <v>390</v>
      </c>
      <c r="O608" s="1" t="s">
        <v>383</v>
      </c>
    </row>
    <row r="609" spans="1:16" x14ac:dyDescent="0.2">
      <c r="A609" s="6">
        <v>687</v>
      </c>
      <c r="B609" s="7">
        <v>41490.727237830179</v>
      </c>
      <c r="C609" s="8">
        <v>41490</v>
      </c>
      <c r="D609" s="6">
        <v>11</v>
      </c>
      <c r="E609" s="6" t="s">
        <v>386</v>
      </c>
      <c r="F609" s="6" t="s">
        <v>850</v>
      </c>
      <c r="G609" s="6" t="s">
        <v>394</v>
      </c>
      <c r="H609" s="6" t="s">
        <v>403</v>
      </c>
      <c r="I609" s="6" t="s">
        <v>160</v>
      </c>
      <c r="J609" s="6">
        <v>54</v>
      </c>
      <c r="K609" s="6" t="s">
        <v>397</v>
      </c>
      <c r="L609" s="1" t="s">
        <v>406</v>
      </c>
      <c r="M609" s="6">
        <v>100</v>
      </c>
      <c r="N609" s="1" t="s">
        <v>391</v>
      </c>
      <c r="O609" s="1" t="s">
        <v>383</v>
      </c>
    </row>
    <row r="610" spans="1:16" x14ac:dyDescent="0.2">
      <c r="A610" s="6">
        <v>688</v>
      </c>
      <c r="B610" s="7">
        <v>41490.731177517679</v>
      </c>
      <c r="C610" s="8">
        <v>41489</v>
      </c>
      <c r="D610" s="6">
        <v>34</v>
      </c>
      <c r="E610" s="6" t="s">
        <v>386</v>
      </c>
      <c r="F610" s="6" t="s">
        <v>850</v>
      </c>
      <c r="G610" s="6" t="s">
        <v>392</v>
      </c>
      <c r="H610" s="6" t="s">
        <v>402</v>
      </c>
      <c r="I610" s="6" t="s">
        <v>145</v>
      </c>
      <c r="J610" s="6">
        <v>80</v>
      </c>
      <c r="K610" s="6" t="s">
        <v>401</v>
      </c>
      <c r="L610" s="1" t="s">
        <v>407</v>
      </c>
      <c r="M610" s="6">
        <v>200</v>
      </c>
      <c r="N610" s="1" t="s">
        <v>391</v>
      </c>
      <c r="O610" s="1" t="s">
        <v>383</v>
      </c>
    </row>
    <row r="611" spans="1:16" x14ac:dyDescent="0.2">
      <c r="A611" s="6">
        <v>693</v>
      </c>
      <c r="B611" s="7">
        <v>41491.540478906572</v>
      </c>
      <c r="C611" s="8">
        <v>41490</v>
      </c>
      <c r="D611" s="6">
        <v>80</v>
      </c>
      <c r="E611" s="6" t="s">
        <v>387</v>
      </c>
      <c r="F611" s="6" t="s">
        <v>870</v>
      </c>
      <c r="G611" s="6" t="s">
        <v>392</v>
      </c>
      <c r="H611" s="6" t="s">
        <v>402</v>
      </c>
      <c r="I611" s="6" t="s">
        <v>160</v>
      </c>
      <c r="J611" s="6">
        <v>78</v>
      </c>
      <c r="K611" s="6" t="s">
        <v>399</v>
      </c>
      <c r="L611" s="1" t="s">
        <v>408</v>
      </c>
      <c r="M611" s="6">
        <v>0</v>
      </c>
      <c r="N611" s="1" t="s">
        <v>390</v>
      </c>
      <c r="O611" s="1" t="s">
        <v>383</v>
      </c>
      <c r="P611" s="6"/>
    </row>
    <row r="612" spans="1:16" x14ac:dyDescent="0.2">
      <c r="A612" s="6">
        <v>694</v>
      </c>
      <c r="B612" s="7">
        <v>41491.546048258424</v>
      </c>
      <c r="C612" s="8">
        <v>41491</v>
      </c>
      <c r="D612" s="6">
        <v>45</v>
      </c>
      <c r="E612" s="6" t="s">
        <v>386</v>
      </c>
      <c r="F612" s="6" t="s">
        <v>891</v>
      </c>
      <c r="G612" s="6" t="s">
        <v>392</v>
      </c>
      <c r="H612" s="6" t="s">
        <v>402</v>
      </c>
      <c r="I612" s="6" t="s">
        <v>196</v>
      </c>
      <c r="J612" s="6">
        <v>72</v>
      </c>
      <c r="K612" s="6" t="s">
        <v>401</v>
      </c>
      <c r="L612" s="1" t="s">
        <v>407</v>
      </c>
      <c r="M612" s="6">
        <v>100</v>
      </c>
      <c r="N612" s="1" t="s">
        <v>391</v>
      </c>
      <c r="O612" s="1" t="s">
        <v>383</v>
      </c>
      <c r="P612" s="6"/>
    </row>
    <row r="613" spans="1:16" x14ac:dyDescent="0.2">
      <c r="A613" s="6">
        <v>696</v>
      </c>
      <c r="B613" s="7">
        <v>41491.560009577865</v>
      </c>
      <c r="C613" s="8">
        <v>41490</v>
      </c>
      <c r="D613" s="6">
        <v>56</v>
      </c>
      <c r="E613" s="6" t="s">
        <v>387</v>
      </c>
      <c r="F613" s="6" t="s">
        <v>845</v>
      </c>
      <c r="G613" s="6" t="s">
        <v>394</v>
      </c>
      <c r="H613" s="6" t="s">
        <v>402</v>
      </c>
      <c r="I613" s="6" t="s">
        <v>194</v>
      </c>
      <c r="J613" s="6">
        <v>75</v>
      </c>
      <c r="K613" s="6" t="s">
        <v>402</v>
      </c>
      <c r="L613" s="1" t="s">
        <v>407</v>
      </c>
      <c r="M613" s="6">
        <v>200</v>
      </c>
      <c r="N613" s="1" t="s">
        <v>391</v>
      </c>
      <c r="O613" s="1" t="s">
        <v>383</v>
      </c>
    </row>
    <row r="614" spans="1:16" x14ac:dyDescent="0.2">
      <c r="A614" s="6">
        <v>697</v>
      </c>
      <c r="B614" s="7">
        <v>41491.565610538513</v>
      </c>
      <c r="C614" s="8">
        <v>41490</v>
      </c>
      <c r="D614" s="6">
        <v>58</v>
      </c>
      <c r="E614" s="6" t="s">
        <v>387</v>
      </c>
      <c r="F614" s="6" t="s">
        <v>845</v>
      </c>
      <c r="G614" s="6" t="s">
        <v>395</v>
      </c>
      <c r="H614" s="6" t="s">
        <v>403</v>
      </c>
      <c r="I614" s="6" t="s">
        <v>145</v>
      </c>
      <c r="J614" s="6">
        <v>97</v>
      </c>
      <c r="K614" s="6" t="s">
        <v>397</v>
      </c>
      <c r="L614" s="1" t="s">
        <v>409</v>
      </c>
      <c r="M614" s="6">
        <v>0</v>
      </c>
      <c r="N614" s="1" t="s">
        <v>391</v>
      </c>
      <c r="O614" s="1" t="s">
        <v>383</v>
      </c>
    </row>
    <row r="615" spans="1:16" x14ac:dyDescent="0.2">
      <c r="A615" s="6">
        <v>698</v>
      </c>
      <c r="B615" s="7">
        <v>41491.5665957237</v>
      </c>
      <c r="C615" s="8">
        <v>41490</v>
      </c>
      <c r="D615" s="6">
        <v>87</v>
      </c>
      <c r="E615" s="6" t="s">
        <v>387</v>
      </c>
      <c r="F615" s="6" t="s">
        <v>891</v>
      </c>
      <c r="G615" s="6" t="s">
        <v>395</v>
      </c>
      <c r="H615" s="6" t="s">
        <v>402</v>
      </c>
      <c r="I615" s="6" t="s">
        <v>145</v>
      </c>
      <c r="J615" s="6">
        <v>61</v>
      </c>
      <c r="K615" s="6" t="s">
        <v>398</v>
      </c>
      <c r="L615" s="1" t="s">
        <v>404</v>
      </c>
      <c r="M615" s="6">
        <v>200</v>
      </c>
      <c r="N615" s="1" t="s">
        <v>391</v>
      </c>
      <c r="O615" s="1" t="s">
        <v>383</v>
      </c>
      <c r="P615" s="6"/>
    </row>
    <row r="616" spans="1:16" x14ac:dyDescent="0.2">
      <c r="A616" s="6">
        <v>699</v>
      </c>
      <c r="B616" s="7">
        <v>41491.580107436661</v>
      </c>
      <c r="C616" s="8">
        <v>41490</v>
      </c>
      <c r="D616" s="6">
        <v>8</v>
      </c>
      <c r="E616" s="6" t="s">
        <v>387</v>
      </c>
      <c r="F616" s="6" t="s">
        <v>844</v>
      </c>
      <c r="G616" s="6" t="s">
        <v>396</v>
      </c>
      <c r="H616" s="6" t="s">
        <v>402</v>
      </c>
      <c r="I616" s="6" t="s">
        <v>160</v>
      </c>
      <c r="J616" s="6">
        <v>116</v>
      </c>
      <c r="K616" s="6" t="s">
        <v>398</v>
      </c>
      <c r="L616" s="1" t="s">
        <v>409</v>
      </c>
      <c r="M616" s="6">
        <v>0</v>
      </c>
      <c r="N616" s="1" t="s">
        <v>390</v>
      </c>
      <c r="O616" s="1" t="s">
        <v>383</v>
      </c>
    </row>
    <row r="617" spans="1:16" x14ac:dyDescent="0.2">
      <c r="A617" s="6">
        <v>700</v>
      </c>
      <c r="B617" s="7">
        <v>41491.604332448238</v>
      </c>
      <c r="C617" s="8">
        <v>41486</v>
      </c>
      <c r="D617" s="6">
        <v>83</v>
      </c>
      <c r="E617" s="6" t="s">
        <v>386</v>
      </c>
      <c r="F617" s="6" t="s">
        <v>872</v>
      </c>
      <c r="G617" s="6" t="s">
        <v>393</v>
      </c>
      <c r="H617" s="6" t="s">
        <v>402</v>
      </c>
      <c r="I617" s="6" t="s">
        <v>196</v>
      </c>
      <c r="J617" s="6">
        <v>65</v>
      </c>
      <c r="K617" s="6" t="s">
        <v>402</v>
      </c>
      <c r="L617" s="1" t="s">
        <v>406</v>
      </c>
      <c r="M617" s="6">
        <v>0</v>
      </c>
      <c r="N617" s="1" t="s">
        <v>391</v>
      </c>
      <c r="O617" s="1" t="s">
        <v>383</v>
      </c>
      <c r="P617" s="6"/>
    </row>
    <row r="618" spans="1:16" x14ac:dyDescent="0.2">
      <c r="A618" s="6">
        <v>701</v>
      </c>
      <c r="B618" s="7">
        <v>41491.613720862588</v>
      </c>
      <c r="C618" s="8">
        <v>41490</v>
      </c>
      <c r="D618" s="6">
        <v>27</v>
      </c>
      <c r="E618" s="6" t="s">
        <v>387</v>
      </c>
      <c r="F618" s="6" t="s">
        <v>869</v>
      </c>
      <c r="G618" s="6" t="s">
        <v>395</v>
      </c>
      <c r="H618" s="6" t="s">
        <v>403</v>
      </c>
      <c r="I618" s="6" t="s">
        <v>160</v>
      </c>
      <c r="J618" s="6">
        <v>58</v>
      </c>
      <c r="K618" s="6" t="s">
        <v>402</v>
      </c>
      <c r="L618" s="1" t="s">
        <v>409</v>
      </c>
      <c r="M618" s="6">
        <v>0</v>
      </c>
      <c r="N618" s="1" t="s">
        <v>391</v>
      </c>
      <c r="O618" s="1" t="s">
        <v>383</v>
      </c>
      <c r="P618" s="6"/>
    </row>
    <row r="619" spans="1:16" x14ac:dyDescent="0.2">
      <c r="A619" s="6">
        <v>702</v>
      </c>
      <c r="B619" s="7">
        <v>41491.626104462128</v>
      </c>
      <c r="C619" s="8">
        <v>41490</v>
      </c>
      <c r="D619" s="6">
        <v>55</v>
      </c>
      <c r="E619" s="6" t="s">
        <v>386</v>
      </c>
      <c r="F619" s="6" t="s">
        <v>872</v>
      </c>
      <c r="G619" s="6" t="s">
        <v>396</v>
      </c>
      <c r="H619" s="6" t="s">
        <v>402</v>
      </c>
      <c r="I619" s="6" t="s">
        <v>145</v>
      </c>
      <c r="J619" s="6">
        <v>53</v>
      </c>
      <c r="K619" s="6" t="s">
        <v>400</v>
      </c>
      <c r="L619" s="1" t="s">
        <v>404</v>
      </c>
      <c r="M619" s="6">
        <v>100</v>
      </c>
      <c r="N619" s="1" t="s">
        <v>390</v>
      </c>
      <c r="O619" s="1" t="s">
        <v>383</v>
      </c>
      <c r="P619" s="6"/>
    </row>
    <row r="620" spans="1:16" x14ac:dyDescent="0.2">
      <c r="A620" s="6">
        <v>703</v>
      </c>
      <c r="B620" s="7">
        <v>41491.644668675086</v>
      </c>
      <c r="C620" s="8">
        <v>41490</v>
      </c>
      <c r="D620" s="6">
        <v>96</v>
      </c>
      <c r="E620" s="6" t="s">
        <v>387</v>
      </c>
      <c r="F620" s="6" t="s">
        <v>872</v>
      </c>
      <c r="G620" s="6" t="s">
        <v>394</v>
      </c>
      <c r="H620" s="6" t="s">
        <v>403</v>
      </c>
      <c r="I620" s="6" t="s">
        <v>160</v>
      </c>
      <c r="J620" s="6">
        <v>60</v>
      </c>
      <c r="K620" s="6" t="s">
        <v>402</v>
      </c>
      <c r="L620" s="1" t="s">
        <v>405</v>
      </c>
      <c r="M620" s="6">
        <v>0</v>
      </c>
      <c r="N620" s="1" t="s">
        <v>391</v>
      </c>
      <c r="O620" s="1" t="s">
        <v>383</v>
      </c>
      <c r="P620" s="6"/>
    </row>
    <row r="621" spans="1:16" x14ac:dyDescent="0.2">
      <c r="A621" s="6">
        <v>704</v>
      </c>
      <c r="B621" s="7">
        <v>41491.663386360269</v>
      </c>
      <c r="C621" s="8">
        <v>41490</v>
      </c>
      <c r="D621" s="6">
        <v>20</v>
      </c>
      <c r="E621" s="6" t="s">
        <v>387</v>
      </c>
      <c r="F621" s="6" t="s">
        <v>872</v>
      </c>
      <c r="G621" s="6" t="s">
        <v>395</v>
      </c>
      <c r="H621" s="6" t="s">
        <v>402</v>
      </c>
      <c r="I621" s="6" t="s">
        <v>196</v>
      </c>
      <c r="J621" s="6">
        <v>94</v>
      </c>
      <c r="K621" s="6" t="s">
        <v>398</v>
      </c>
      <c r="L621" s="1" t="s">
        <v>407</v>
      </c>
      <c r="M621" s="6">
        <v>0</v>
      </c>
      <c r="N621" s="1" t="s">
        <v>390</v>
      </c>
      <c r="O621" s="1" t="s">
        <v>383</v>
      </c>
    </row>
    <row r="622" spans="1:16" x14ac:dyDescent="0.2">
      <c r="A622" s="6">
        <v>705</v>
      </c>
      <c r="B622" s="7">
        <v>41491.684873628787</v>
      </c>
      <c r="C622" s="8">
        <v>41490</v>
      </c>
      <c r="D622" s="6">
        <v>19</v>
      </c>
      <c r="E622" s="6" t="s">
        <v>386</v>
      </c>
      <c r="F622" s="6" t="s">
        <v>869</v>
      </c>
      <c r="G622" s="6" t="s">
        <v>395</v>
      </c>
      <c r="H622" s="6" t="s">
        <v>403</v>
      </c>
      <c r="I622" s="6" t="s">
        <v>196</v>
      </c>
      <c r="J622" s="6">
        <v>69</v>
      </c>
      <c r="K622" s="6" t="s">
        <v>402</v>
      </c>
      <c r="L622" s="1" t="s">
        <v>409</v>
      </c>
      <c r="M622" s="6">
        <v>100</v>
      </c>
      <c r="N622" s="1" t="s">
        <v>391</v>
      </c>
      <c r="O622" s="1" t="s">
        <v>383</v>
      </c>
      <c r="P622" s="6"/>
    </row>
    <row r="623" spans="1:16" x14ac:dyDescent="0.2">
      <c r="A623" s="6">
        <v>706</v>
      </c>
      <c r="B623" s="7">
        <v>41491.698538327866</v>
      </c>
      <c r="C623" s="8">
        <v>41491</v>
      </c>
      <c r="D623" s="6">
        <v>35</v>
      </c>
      <c r="E623" s="6" t="s">
        <v>387</v>
      </c>
      <c r="F623" s="6" t="s">
        <v>869</v>
      </c>
      <c r="G623" s="6" t="s">
        <v>396</v>
      </c>
      <c r="H623" s="6" t="s">
        <v>403</v>
      </c>
      <c r="I623" s="6" t="s">
        <v>145</v>
      </c>
      <c r="J623" s="6">
        <v>51</v>
      </c>
      <c r="K623" s="6" t="s">
        <v>400</v>
      </c>
      <c r="L623" s="1" t="s">
        <v>409</v>
      </c>
      <c r="M623" s="6">
        <v>200</v>
      </c>
      <c r="N623" s="1" t="s">
        <v>390</v>
      </c>
      <c r="O623" s="1" t="s">
        <v>383</v>
      </c>
      <c r="P623" s="6"/>
    </row>
    <row r="624" spans="1:16" x14ac:dyDescent="0.2">
      <c r="A624" s="6">
        <v>707</v>
      </c>
      <c r="B624" s="7">
        <v>41491.7061606774</v>
      </c>
      <c r="C624" s="8">
        <v>41488</v>
      </c>
      <c r="D624" s="6">
        <v>80</v>
      </c>
      <c r="E624" s="6" t="s">
        <v>386</v>
      </c>
      <c r="F624" s="6" t="s">
        <v>872</v>
      </c>
      <c r="G624" s="6" t="s">
        <v>396</v>
      </c>
      <c r="H624" s="6" t="s">
        <v>403</v>
      </c>
      <c r="I624" s="6" t="s">
        <v>196</v>
      </c>
      <c r="J624" s="6">
        <v>79</v>
      </c>
      <c r="K624" s="6" t="s">
        <v>397</v>
      </c>
      <c r="L624" s="1" t="s">
        <v>407</v>
      </c>
      <c r="M624" s="6">
        <v>200</v>
      </c>
      <c r="N624" s="1" t="s">
        <v>390</v>
      </c>
      <c r="O624" s="1" t="s">
        <v>383</v>
      </c>
      <c r="P624" s="6"/>
    </row>
    <row r="625" spans="1:16" x14ac:dyDescent="0.2">
      <c r="A625" s="6">
        <v>708</v>
      </c>
      <c r="B625" s="7">
        <v>41492.540149242217</v>
      </c>
      <c r="C625" s="8">
        <v>41491</v>
      </c>
      <c r="D625" s="6">
        <v>75</v>
      </c>
      <c r="E625" s="6" t="s">
        <v>387</v>
      </c>
      <c r="F625" s="6" t="s">
        <v>869</v>
      </c>
      <c r="G625" s="6" t="s">
        <v>393</v>
      </c>
      <c r="H625" s="6" t="s">
        <v>403</v>
      </c>
      <c r="I625" s="6" t="s">
        <v>196</v>
      </c>
      <c r="J625" s="6">
        <v>115</v>
      </c>
      <c r="K625" s="6" t="s">
        <v>401</v>
      </c>
      <c r="L625" s="1" t="s">
        <v>407</v>
      </c>
      <c r="M625" s="6">
        <v>200</v>
      </c>
      <c r="N625" s="1" t="s">
        <v>391</v>
      </c>
      <c r="O625" s="1" t="s">
        <v>383</v>
      </c>
      <c r="P625" s="6"/>
    </row>
    <row r="626" spans="1:16" x14ac:dyDescent="0.2">
      <c r="A626" s="6">
        <v>709</v>
      </c>
      <c r="B626" s="7">
        <v>41492.560118860274</v>
      </c>
      <c r="C626" s="8">
        <v>41491</v>
      </c>
      <c r="D626" s="6">
        <v>21</v>
      </c>
      <c r="E626" s="6" t="s">
        <v>387</v>
      </c>
      <c r="F626" s="6" t="s">
        <v>869</v>
      </c>
      <c r="G626" s="6" t="s">
        <v>395</v>
      </c>
      <c r="H626" s="6" t="s">
        <v>402</v>
      </c>
      <c r="I626" s="6" t="s">
        <v>196</v>
      </c>
      <c r="J626" s="6">
        <v>50</v>
      </c>
      <c r="K626" s="6" t="s">
        <v>397</v>
      </c>
      <c r="L626" s="1" t="s">
        <v>403</v>
      </c>
      <c r="M626" s="6">
        <v>0</v>
      </c>
      <c r="N626" s="1" t="s">
        <v>391</v>
      </c>
      <c r="O626" s="1" t="s">
        <v>383</v>
      </c>
      <c r="P626" s="6"/>
    </row>
    <row r="627" spans="1:16" x14ac:dyDescent="0.2">
      <c r="A627" s="6">
        <v>710</v>
      </c>
      <c r="B627" s="7">
        <v>41493.539977043147</v>
      </c>
      <c r="C627" s="8">
        <v>41491</v>
      </c>
      <c r="D627" s="6">
        <v>100</v>
      </c>
      <c r="E627" s="6" t="s">
        <v>386</v>
      </c>
      <c r="F627" s="6" t="s">
        <v>869</v>
      </c>
      <c r="G627" s="6" t="s">
        <v>395</v>
      </c>
      <c r="H627" s="6" t="s">
        <v>403</v>
      </c>
      <c r="I627" s="6" t="s">
        <v>194</v>
      </c>
      <c r="J627" s="6">
        <v>72</v>
      </c>
      <c r="K627" s="6" t="s">
        <v>402</v>
      </c>
      <c r="L627" s="1" t="s">
        <v>403</v>
      </c>
      <c r="M627" s="6">
        <v>100</v>
      </c>
      <c r="N627" s="1" t="s">
        <v>391</v>
      </c>
      <c r="O627" s="1" t="s">
        <v>383</v>
      </c>
      <c r="P627" s="6"/>
    </row>
    <row r="628" spans="1:16" x14ac:dyDescent="0.2">
      <c r="A628" s="6">
        <v>711</v>
      </c>
      <c r="B628" s="7">
        <v>41493.558179311665</v>
      </c>
      <c r="C628" s="8">
        <v>41493</v>
      </c>
      <c r="D628" s="6">
        <v>53</v>
      </c>
      <c r="E628" s="6" t="s">
        <v>387</v>
      </c>
      <c r="F628" s="6" t="s">
        <v>850</v>
      </c>
      <c r="G628" s="6" t="s">
        <v>396</v>
      </c>
      <c r="H628" s="6" t="s">
        <v>403</v>
      </c>
      <c r="I628" s="6" t="s">
        <v>194</v>
      </c>
      <c r="J628" s="6">
        <v>111</v>
      </c>
      <c r="K628" s="6" t="s">
        <v>397</v>
      </c>
      <c r="L628" s="1" t="s">
        <v>407</v>
      </c>
      <c r="M628" s="6">
        <v>200</v>
      </c>
      <c r="N628" s="1" t="s">
        <v>390</v>
      </c>
      <c r="O628" s="1" t="s">
        <v>383</v>
      </c>
      <c r="P628" s="6"/>
    </row>
    <row r="629" spans="1:16" x14ac:dyDescent="0.2">
      <c r="A629" s="6">
        <v>712</v>
      </c>
      <c r="B629" s="7">
        <v>41493.558875989904</v>
      </c>
      <c r="C629" s="8">
        <v>41492</v>
      </c>
      <c r="D629" s="6">
        <v>89</v>
      </c>
      <c r="E629" s="6" t="s">
        <v>387</v>
      </c>
      <c r="F629" s="6" t="s">
        <v>891</v>
      </c>
      <c r="G629" s="6" t="s">
        <v>392</v>
      </c>
      <c r="H629" s="6" t="s">
        <v>403</v>
      </c>
      <c r="I629" s="6" t="s">
        <v>194</v>
      </c>
      <c r="J629" s="6">
        <v>59</v>
      </c>
      <c r="K629" s="6" t="s">
        <v>400</v>
      </c>
      <c r="L629" s="1" t="s">
        <v>403</v>
      </c>
      <c r="M629" s="6">
        <v>0</v>
      </c>
      <c r="N629" s="1" t="s">
        <v>391</v>
      </c>
      <c r="O629" s="1" t="s">
        <v>383</v>
      </c>
      <c r="P629" s="6"/>
    </row>
    <row r="630" spans="1:16" x14ac:dyDescent="0.2">
      <c r="A630" s="6">
        <v>713</v>
      </c>
      <c r="B630" s="7">
        <v>41493.563333501479</v>
      </c>
      <c r="C630" s="8">
        <v>41491</v>
      </c>
      <c r="D630" s="6">
        <v>22</v>
      </c>
      <c r="E630" s="6" t="s">
        <v>386</v>
      </c>
      <c r="F630" s="6" t="s">
        <v>850</v>
      </c>
      <c r="G630" s="6" t="s">
        <v>396</v>
      </c>
      <c r="H630" s="6" t="s">
        <v>402</v>
      </c>
      <c r="I630" s="6" t="s">
        <v>160</v>
      </c>
      <c r="J630" s="6">
        <v>51</v>
      </c>
      <c r="K630" s="6" t="s">
        <v>400</v>
      </c>
      <c r="L630" s="1" t="s">
        <v>403</v>
      </c>
      <c r="M630" s="6">
        <v>100</v>
      </c>
      <c r="N630" s="1" t="s">
        <v>390</v>
      </c>
      <c r="O630" s="1" t="s">
        <v>383</v>
      </c>
    </row>
    <row r="631" spans="1:16" x14ac:dyDescent="0.2">
      <c r="A631" s="6">
        <v>714</v>
      </c>
      <c r="B631" s="7">
        <v>41493.565391094067</v>
      </c>
      <c r="C631" s="8">
        <v>41492</v>
      </c>
      <c r="D631" s="6">
        <v>32</v>
      </c>
      <c r="E631" s="6" t="s">
        <v>387</v>
      </c>
      <c r="F631" s="6" t="s">
        <v>845</v>
      </c>
      <c r="G631" s="6" t="s">
        <v>394</v>
      </c>
      <c r="H631" s="6" t="s">
        <v>403</v>
      </c>
      <c r="I631" s="6" t="s">
        <v>194</v>
      </c>
      <c r="J631" s="6">
        <v>117</v>
      </c>
      <c r="K631" s="6" t="s">
        <v>397</v>
      </c>
      <c r="L631" s="1" t="s">
        <v>406</v>
      </c>
      <c r="M631" s="6">
        <v>0</v>
      </c>
      <c r="N631" s="1" t="s">
        <v>391</v>
      </c>
      <c r="O631" s="1" t="s">
        <v>383</v>
      </c>
    </row>
    <row r="632" spans="1:16" x14ac:dyDescent="0.2">
      <c r="A632" s="6">
        <v>715</v>
      </c>
      <c r="B632" s="7">
        <v>41493.567731557028</v>
      </c>
      <c r="C632" s="8">
        <v>41492</v>
      </c>
      <c r="D632" s="6">
        <v>7</v>
      </c>
      <c r="E632" s="6" t="s">
        <v>387</v>
      </c>
      <c r="F632" s="6" t="s">
        <v>850</v>
      </c>
      <c r="G632" s="6" t="s">
        <v>393</v>
      </c>
      <c r="H632" s="6" t="s">
        <v>403</v>
      </c>
      <c r="I632" s="6" t="s">
        <v>194</v>
      </c>
      <c r="J632" s="6">
        <v>54</v>
      </c>
      <c r="K632" s="6" t="s">
        <v>399</v>
      </c>
      <c r="L632" s="1" t="s">
        <v>405</v>
      </c>
      <c r="M632" s="6">
        <v>200</v>
      </c>
      <c r="N632" s="1" t="s">
        <v>390</v>
      </c>
      <c r="O632" s="1" t="s">
        <v>383</v>
      </c>
      <c r="P632" s="6"/>
    </row>
    <row r="633" spans="1:16" x14ac:dyDescent="0.2">
      <c r="A633" s="6">
        <v>716</v>
      </c>
      <c r="B633" s="7">
        <v>41493.583007864901</v>
      </c>
      <c r="C633" s="8">
        <v>41491</v>
      </c>
      <c r="D633" s="6">
        <v>8</v>
      </c>
      <c r="E633" s="6" t="s">
        <v>386</v>
      </c>
      <c r="F633" s="6" t="s">
        <v>872</v>
      </c>
      <c r="G633" s="6" t="s">
        <v>395</v>
      </c>
      <c r="H633" s="6" t="s">
        <v>402</v>
      </c>
      <c r="I633" s="6" t="s">
        <v>145</v>
      </c>
      <c r="J633" s="6">
        <v>61</v>
      </c>
      <c r="K633" s="6" t="s">
        <v>397</v>
      </c>
      <c r="L633" s="1" t="s">
        <v>403</v>
      </c>
      <c r="M633" s="6">
        <v>100</v>
      </c>
      <c r="N633" s="1" t="s">
        <v>390</v>
      </c>
      <c r="O633" s="1" t="s">
        <v>383</v>
      </c>
      <c r="P633" s="6"/>
    </row>
    <row r="634" spans="1:16" x14ac:dyDescent="0.2">
      <c r="A634" s="6">
        <v>717</v>
      </c>
      <c r="B634" s="7">
        <v>41493.604718547773</v>
      </c>
      <c r="C634" s="8">
        <v>41491</v>
      </c>
      <c r="D634" s="6">
        <v>23</v>
      </c>
      <c r="E634" s="6" t="s">
        <v>386</v>
      </c>
      <c r="F634" s="6" t="s">
        <v>872</v>
      </c>
      <c r="G634" s="6" t="s">
        <v>395</v>
      </c>
      <c r="H634" s="6" t="s">
        <v>403</v>
      </c>
      <c r="I634" s="6" t="s">
        <v>196</v>
      </c>
      <c r="J634" s="6">
        <v>70</v>
      </c>
      <c r="K634" s="6" t="s">
        <v>397</v>
      </c>
      <c r="L634" s="1" t="s">
        <v>404</v>
      </c>
      <c r="M634" s="6">
        <v>200</v>
      </c>
      <c r="N634" s="1" t="s">
        <v>390</v>
      </c>
      <c r="O634" s="1" t="s">
        <v>383</v>
      </c>
      <c r="P634" s="6"/>
    </row>
    <row r="635" spans="1:16" x14ac:dyDescent="0.2">
      <c r="A635" s="6">
        <v>718</v>
      </c>
      <c r="B635" s="7">
        <v>41493.62371445055</v>
      </c>
      <c r="C635" s="8">
        <v>41492</v>
      </c>
      <c r="D635" s="6">
        <v>54</v>
      </c>
      <c r="E635" s="6" t="s">
        <v>387</v>
      </c>
      <c r="F635" s="6" t="s">
        <v>872</v>
      </c>
      <c r="G635" s="6" t="s">
        <v>393</v>
      </c>
      <c r="H635" s="6" t="s">
        <v>403</v>
      </c>
      <c r="I635" s="6" t="s">
        <v>145</v>
      </c>
      <c r="J635" s="6">
        <v>83</v>
      </c>
      <c r="K635" s="6" t="s">
        <v>398</v>
      </c>
      <c r="L635" s="1" t="s">
        <v>408</v>
      </c>
      <c r="M635" s="6">
        <v>0</v>
      </c>
      <c r="N635" s="1" t="s">
        <v>391</v>
      </c>
      <c r="O635" s="1" t="s">
        <v>383</v>
      </c>
    </row>
    <row r="636" spans="1:16" x14ac:dyDescent="0.2">
      <c r="A636" s="6">
        <v>719</v>
      </c>
      <c r="B636" s="7">
        <v>41493.624714844067</v>
      </c>
      <c r="C636" s="8">
        <v>41492</v>
      </c>
      <c r="D636" s="6">
        <v>81</v>
      </c>
      <c r="E636" s="6" t="s">
        <v>387</v>
      </c>
      <c r="F636" s="6" t="s">
        <v>884</v>
      </c>
      <c r="G636" s="6" t="s">
        <v>395</v>
      </c>
      <c r="H636" s="6" t="s">
        <v>402</v>
      </c>
      <c r="I636" s="6" t="s">
        <v>145</v>
      </c>
      <c r="J636" s="6">
        <v>106</v>
      </c>
      <c r="K636" s="6" t="s">
        <v>401</v>
      </c>
      <c r="L636" s="1" t="s">
        <v>405</v>
      </c>
      <c r="M636" s="6">
        <v>100</v>
      </c>
      <c r="N636" s="1" t="s">
        <v>391</v>
      </c>
      <c r="O636" s="1" t="s">
        <v>383</v>
      </c>
      <c r="P636" s="6"/>
    </row>
    <row r="637" spans="1:16" x14ac:dyDescent="0.2">
      <c r="A637" s="6">
        <v>720</v>
      </c>
      <c r="B637" s="7">
        <v>41493.640839890366</v>
      </c>
      <c r="C637" s="8">
        <v>41490</v>
      </c>
      <c r="D637" s="6">
        <v>62</v>
      </c>
      <c r="E637" s="6" t="s">
        <v>386</v>
      </c>
      <c r="F637" s="6" t="s">
        <v>872</v>
      </c>
      <c r="G637" s="6" t="s">
        <v>396</v>
      </c>
      <c r="H637" s="6" t="s">
        <v>402</v>
      </c>
      <c r="I637" s="6" t="s">
        <v>196</v>
      </c>
      <c r="J637" s="6">
        <v>82</v>
      </c>
      <c r="K637" s="6" t="s">
        <v>401</v>
      </c>
      <c r="L637" s="1" t="s">
        <v>407</v>
      </c>
      <c r="M637" s="6">
        <v>0</v>
      </c>
      <c r="N637" s="1" t="s">
        <v>391</v>
      </c>
      <c r="O637" s="1" t="s">
        <v>383</v>
      </c>
      <c r="P637" s="6"/>
    </row>
    <row r="638" spans="1:16" x14ac:dyDescent="0.2">
      <c r="A638" s="6">
        <v>721</v>
      </c>
      <c r="B638" s="7">
        <v>41494.553080712125</v>
      </c>
      <c r="C638" s="8">
        <v>41492</v>
      </c>
      <c r="D638" s="6">
        <v>65</v>
      </c>
      <c r="E638" s="6" t="s">
        <v>386</v>
      </c>
      <c r="F638" s="6" t="s">
        <v>870</v>
      </c>
      <c r="G638" s="6" t="s">
        <v>392</v>
      </c>
      <c r="H638" s="6" t="s">
        <v>403</v>
      </c>
      <c r="I638" s="6" t="s">
        <v>145</v>
      </c>
      <c r="J638" s="6">
        <v>65</v>
      </c>
      <c r="K638" s="6" t="s">
        <v>399</v>
      </c>
      <c r="L638" s="1" t="s">
        <v>408</v>
      </c>
      <c r="M638" s="6">
        <v>200</v>
      </c>
      <c r="N638" s="1" t="s">
        <v>391</v>
      </c>
      <c r="O638" s="1" t="s">
        <v>383</v>
      </c>
      <c r="P638" s="6"/>
    </row>
    <row r="639" spans="1:16" x14ac:dyDescent="0.2">
      <c r="A639" s="6">
        <v>723</v>
      </c>
      <c r="B639" s="7">
        <v>41494.568604739899</v>
      </c>
      <c r="C639" s="8">
        <v>41494</v>
      </c>
      <c r="D639" s="6">
        <v>79</v>
      </c>
      <c r="E639" s="6" t="s">
        <v>387</v>
      </c>
      <c r="F639" s="6" t="s">
        <v>886</v>
      </c>
      <c r="G639" s="6" t="s">
        <v>395</v>
      </c>
      <c r="H639" s="6" t="s">
        <v>403</v>
      </c>
      <c r="I639" s="6" t="s">
        <v>145</v>
      </c>
      <c r="J639" s="6">
        <v>58</v>
      </c>
      <c r="K639" s="6" t="s">
        <v>398</v>
      </c>
      <c r="L639" s="1" t="s">
        <v>403</v>
      </c>
      <c r="M639" s="6">
        <v>100</v>
      </c>
      <c r="N639" s="1" t="s">
        <v>390</v>
      </c>
      <c r="O639" s="1" t="s">
        <v>383</v>
      </c>
      <c r="P639" s="6"/>
    </row>
    <row r="640" spans="1:16" x14ac:dyDescent="0.2">
      <c r="A640" s="6">
        <v>724</v>
      </c>
      <c r="B640" s="7">
        <v>41494.571778293139</v>
      </c>
      <c r="C640" s="8">
        <v>41493</v>
      </c>
      <c r="D640" s="6">
        <v>83</v>
      </c>
      <c r="E640" s="6" t="s">
        <v>386</v>
      </c>
      <c r="F640" s="6" t="s">
        <v>863</v>
      </c>
      <c r="G640" s="6" t="s">
        <v>393</v>
      </c>
      <c r="H640" s="6" t="s">
        <v>402</v>
      </c>
      <c r="I640" s="6" t="s">
        <v>194</v>
      </c>
      <c r="J640" s="6">
        <v>106</v>
      </c>
      <c r="K640" s="6" t="s">
        <v>397</v>
      </c>
      <c r="L640" s="1" t="s">
        <v>403</v>
      </c>
      <c r="M640" s="6">
        <v>100</v>
      </c>
      <c r="N640" s="1" t="s">
        <v>390</v>
      </c>
      <c r="O640" s="1" t="s">
        <v>383</v>
      </c>
      <c r="P640" s="6"/>
    </row>
    <row r="641" spans="1:16" x14ac:dyDescent="0.2">
      <c r="A641" s="6">
        <v>725</v>
      </c>
      <c r="B641" s="7">
        <v>41494.575010851018</v>
      </c>
      <c r="C641" s="8">
        <v>41493</v>
      </c>
      <c r="D641" s="6">
        <v>15</v>
      </c>
      <c r="E641" s="6" t="s">
        <v>386</v>
      </c>
      <c r="F641" s="6" t="s">
        <v>870</v>
      </c>
      <c r="G641" s="6" t="s">
        <v>393</v>
      </c>
      <c r="H641" s="6" t="s">
        <v>402</v>
      </c>
      <c r="I641" s="6" t="s">
        <v>194</v>
      </c>
      <c r="J641" s="6">
        <v>102</v>
      </c>
      <c r="K641" s="6" t="s">
        <v>402</v>
      </c>
      <c r="L641" s="1" t="s">
        <v>404</v>
      </c>
      <c r="M641" s="6">
        <v>200</v>
      </c>
      <c r="N641" s="1" t="s">
        <v>390</v>
      </c>
      <c r="O641" s="1" t="s">
        <v>383</v>
      </c>
      <c r="P641" s="6"/>
    </row>
    <row r="642" spans="1:16" x14ac:dyDescent="0.2">
      <c r="A642" s="6">
        <v>726</v>
      </c>
      <c r="B642" s="7">
        <v>41494.579478374166</v>
      </c>
      <c r="C642" s="8">
        <v>41493</v>
      </c>
      <c r="D642" s="6">
        <v>70</v>
      </c>
      <c r="E642" s="6" t="s">
        <v>386</v>
      </c>
      <c r="F642" s="6" t="s">
        <v>884</v>
      </c>
      <c r="G642" s="6" t="s">
        <v>396</v>
      </c>
      <c r="H642" s="6" t="s">
        <v>402</v>
      </c>
      <c r="I642" s="6" t="s">
        <v>145</v>
      </c>
      <c r="J642" s="6">
        <v>115</v>
      </c>
      <c r="K642" s="6" t="s">
        <v>399</v>
      </c>
      <c r="L642" s="1" t="s">
        <v>403</v>
      </c>
      <c r="M642" s="6">
        <v>100</v>
      </c>
      <c r="N642" s="1" t="s">
        <v>390</v>
      </c>
      <c r="O642" s="1" t="s">
        <v>383</v>
      </c>
      <c r="P642" s="6"/>
    </row>
    <row r="643" spans="1:16" x14ac:dyDescent="0.2">
      <c r="A643" s="6">
        <v>727</v>
      </c>
      <c r="B643" s="7">
        <v>41494.582212679721</v>
      </c>
      <c r="C643" s="8">
        <v>41493</v>
      </c>
      <c r="D643" s="6">
        <v>10</v>
      </c>
      <c r="E643" s="6" t="s">
        <v>387</v>
      </c>
      <c r="F643" s="6" t="s">
        <v>844</v>
      </c>
      <c r="G643" s="6" t="s">
        <v>392</v>
      </c>
      <c r="H643" s="6" t="s">
        <v>403</v>
      </c>
      <c r="I643" s="6" t="s">
        <v>194</v>
      </c>
      <c r="J643" s="6">
        <v>55</v>
      </c>
      <c r="K643" s="6" t="s">
        <v>397</v>
      </c>
      <c r="L643" s="1" t="s">
        <v>403</v>
      </c>
      <c r="M643" s="6">
        <v>200</v>
      </c>
      <c r="N643" s="1" t="s">
        <v>391</v>
      </c>
      <c r="O643" s="1" t="s">
        <v>383</v>
      </c>
    </row>
    <row r="644" spans="1:16" x14ac:dyDescent="0.2">
      <c r="A644" s="6">
        <v>728</v>
      </c>
      <c r="B644" s="7">
        <v>41494.582647644995</v>
      </c>
      <c r="C644" s="8">
        <v>41493</v>
      </c>
      <c r="D644" s="6">
        <v>99</v>
      </c>
      <c r="E644" s="6" t="s">
        <v>387</v>
      </c>
      <c r="F644" s="6" t="s">
        <v>884</v>
      </c>
      <c r="G644" s="6" t="s">
        <v>396</v>
      </c>
      <c r="H644" s="6" t="s">
        <v>403</v>
      </c>
      <c r="I644" s="6" t="s">
        <v>145</v>
      </c>
      <c r="J644" s="6">
        <v>98</v>
      </c>
      <c r="K644" s="6" t="s">
        <v>401</v>
      </c>
      <c r="L644" s="1" t="s">
        <v>404</v>
      </c>
      <c r="M644" s="6">
        <v>0</v>
      </c>
      <c r="N644" s="1" t="s">
        <v>390</v>
      </c>
      <c r="O644" s="1" t="s">
        <v>383</v>
      </c>
      <c r="P644" s="6"/>
    </row>
    <row r="645" spans="1:16" x14ac:dyDescent="0.2">
      <c r="A645" s="6">
        <v>729</v>
      </c>
      <c r="B645" s="7">
        <v>41494.59062493666</v>
      </c>
      <c r="C645" s="8">
        <v>41493</v>
      </c>
      <c r="D645" s="6">
        <v>68</v>
      </c>
      <c r="E645" s="6" t="s">
        <v>387</v>
      </c>
      <c r="F645" s="6" t="s">
        <v>845</v>
      </c>
      <c r="G645" s="6" t="s">
        <v>392</v>
      </c>
      <c r="H645" s="6" t="s">
        <v>402</v>
      </c>
      <c r="I645" s="6" t="s">
        <v>145</v>
      </c>
      <c r="J645" s="6">
        <v>117</v>
      </c>
      <c r="K645" s="6" t="s">
        <v>401</v>
      </c>
      <c r="L645" s="1" t="s">
        <v>405</v>
      </c>
      <c r="M645" s="6">
        <v>100</v>
      </c>
      <c r="N645" s="1" t="s">
        <v>391</v>
      </c>
      <c r="O645" s="1" t="s">
        <v>383</v>
      </c>
    </row>
    <row r="646" spans="1:16" x14ac:dyDescent="0.2">
      <c r="A646" s="6">
        <v>730</v>
      </c>
      <c r="B646" s="7">
        <v>41494.5956466149</v>
      </c>
      <c r="C646" s="8">
        <v>41493</v>
      </c>
      <c r="D646" s="6">
        <v>40</v>
      </c>
      <c r="E646" s="6" t="s">
        <v>386</v>
      </c>
      <c r="F646" s="6" t="s">
        <v>844</v>
      </c>
      <c r="G646" s="6" t="s">
        <v>395</v>
      </c>
      <c r="H646" s="6" t="s">
        <v>403</v>
      </c>
      <c r="I646" s="6" t="s">
        <v>160</v>
      </c>
      <c r="J646" s="6">
        <v>103</v>
      </c>
      <c r="K646" s="6" t="s">
        <v>398</v>
      </c>
      <c r="L646" s="1" t="s">
        <v>403</v>
      </c>
      <c r="M646" s="6">
        <v>200</v>
      </c>
      <c r="N646" s="1" t="s">
        <v>390</v>
      </c>
      <c r="O646" s="1" t="s">
        <v>383</v>
      </c>
    </row>
    <row r="647" spans="1:16" x14ac:dyDescent="0.2">
      <c r="A647" s="6">
        <v>731</v>
      </c>
      <c r="B647" s="7">
        <v>41494.615915179718</v>
      </c>
      <c r="C647" s="8">
        <v>41493</v>
      </c>
      <c r="D647" s="6">
        <v>41</v>
      </c>
      <c r="E647" s="6" t="s">
        <v>387</v>
      </c>
      <c r="F647" s="6" t="s">
        <v>844</v>
      </c>
      <c r="G647" s="6" t="s">
        <v>395</v>
      </c>
      <c r="H647" s="6" t="s">
        <v>402</v>
      </c>
      <c r="I647" s="6" t="s">
        <v>160</v>
      </c>
      <c r="J647" s="6">
        <v>64</v>
      </c>
      <c r="K647" s="6" t="s">
        <v>401</v>
      </c>
      <c r="L647" s="1" t="s">
        <v>403</v>
      </c>
      <c r="M647" s="6">
        <v>0</v>
      </c>
      <c r="N647" s="1" t="s">
        <v>390</v>
      </c>
      <c r="O647" s="1" t="s">
        <v>383</v>
      </c>
    </row>
    <row r="648" spans="1:16" x14ac:dyDescent="0.2">
      <c r="A648" s="6">
        <v>733</v>
      </c>
      <c r="B648" s="7">
        <v>41494.640720885734</v>
      </c>
      <c r="C648" s="8">
        <v>41493</v>
      </c>
      <c r="D648" s="6">
        <v>98</v>
      </c>
      <c r="E648" s="6" t="s">
        <v>387</v>
      </c>
      <c r="F648" s="6" t="s">
        <v>845</v>
      </c>
      <c r="G648" s="6" t="s">
        <v>393</v>
      </c>
      <c r="H648" s="6" t="s">
        <v>402</v>
      </c>
      <c r="I648" s="6" t="s">
        <v>196</v>
      </c>
      <c r="J648" s="6">
        <v>86</v>
      </c>
      <c r="K648" s="6" t="s">
        <v>400</v>
      </c>
      <c r="L648" s="1" t="s">
        <v>408</v>
      </c>
      <c r="M648" s="6">
        <v>200</v>
      </c>
      <c r="N648" s="1" t="s">
        <v>390</v>
      </c>
      <c r="O648" s="1" t="s">
        <v>383</v>
      </c>
    </row>
    <row r="649" spans="1:16" x14ac:dyDescent="0.2">
      <c r="A649" s="6">
        <v>734</v>
      </c>
      <c r="B649" s="7">
        <v>41497.562379716757</v>
      </c>
      <c r="C649" s="8">
        <v>41496</v>
      </c>
      <c r="D649" s="6">
        <v>93</v>
      </c>
      <c r="E649" s="6" t="s">
        <v>387</v>
      </c>
      <c r="F649" s="6" t="s">
        <v>870</v>
      </c>
      <c r="G649" s="6" t="s">
        <v>395</v>
      </c>
      <c r="H649" s="6" t="s">
        <v>402</v>
      </c>
      <c r="I649" s="6" t="s">
        <v>160</v>
      </c>
      <c r="J649" s="6">
        <v>111</v>
      </c>
      <c r="K649" s="6" t="s">
        <v>398</v>
      </c>
      <c r="L649" s="1" t="s">
        <v>405</v>
      </c>
      <c r="M649" s="6">
        <v>100</v>
      </c>
      <c r="N649" s="1" t="s">
        <v>390</v>
      </c>
      <c r="O649" s="1" t="s">
        <v>383</v>
      </c>
      <c r="P649" s="6"/>
    </row>
    <row r="650" spans="1:16" x14ac:dyDescent="0.2">
      <c r="A650" s="6">
        <v>735</v>
      </c>
      <c r="B650" s="7">
        <v>41497.582458871846</v>
      </c>
      <c r="C650" s="8">
        <v>41494</v>
      </c>
      <c r="D650" s="6">
        <v>56</v>
      </c>
      <c r="E650" s="6" t="s">
        <v>387</v>
      </c>
      <c r="F650" s="6" t="s">
        <v>879</v>
      </c>
      <c r="G650" s="6" t="s">
        <v>396</v>
      </c>
      <c r="H650" s="6" t="s">
        <v>403</v>
      </c>
      <c r="I650" s="6" t="s">
        <v>196</v>
      </c>
      <c r="J650" s="6">
        <v>73</v>
      </c>
      <c r="K650" s="6" t="s">
        <v>400</v>
      </c>
      <c r="L650" s="1" t="s">
        <v>407</v>
      </c>
      <c r="M650" s="6">
        <v>0</v>
      </c>
      <c r="N650" s="1" t="s">
        <v>390</v>
      </c>
      <c r="O650" s="1" t="s">
        <v>383</v>
      </c>
    </row>
    <row r="651" spans="1:16" x14ac:dyDescent="0.2">
      <c r="A651" s="6">
        <v>736</v>
      </c>
      <c r="B651" s="7">
        <v>41497.585684010737</v>
      </c>
      <c r="C651" s="8">
        <v>41494</v>
      </c>
      <c r="D651" s="6">
        <v>76</v>
      </c>
      <c r="E651" s="6" t="s">
        <v>386</v>
      </c>
      <c r="F651" s="6" t="s">
        <v>844</v>
      </c>
      <c r="G651" s="6" t="s">
        <v>392</v>
      </c>
      <c r="H651" s="6" t="s">
        <v>402</v>
      </c>
      <c r="I651" s="6" t="s">
        <v>160</v>
      </c>
      <c r="J651" s="6">
        <v>79</v>
      </c>
      <c r="K651" s="6" t="s">
        <v>397</v>
      </c>
      <c r="L651" s="1" t="s">
        <v>409</v>
      </c>
      <c r="M651" s="6">
        <v>200</v>
      </c>
      <c r="N651" s="1" t="s">
        <v>391</v>
      </c>
      <c r="O651" s="1" t="s">
        <v>383</v>
      </c>
    </row>
    <row r="652" spans="1:16" x14ac:dyDescent="0.2">
      <c r="A652" s="6">
        <v>737</v>
      </c>
      <c r="B652" s="7">
        <v>41497.591734982961</v>
      </c>
      <c r="C652" s="8">
        <v>41495</v>
      </c>
      <c r="D652" s="6">
        <v>73</v>
      </c>
      <c r="E652" s="6" t="s">
        <v>387</v>
      </c>
      <c r="F652" s="6" t="s">
        <v>879</v>
      </c>
      <c r="G652" s="6" t="s">
        <v>393</v>
      </c>
      <c r="H652" s="6" t="s">
        <v>402</v>
      </c>
      <c r="I652" s="6" t="s">
        <v>194</v>
      </c>
      <c r="J652" s="6">
        <v>77</v>
      </c>
      <c r="K652" s="6" t="s">
        <v>402</v>
      </c>
      <c r="L652" s="1" t="s">
        <v>408</v>
      </c>
      <c r="M652" s="6">
        <v>0</v>
      </c>
      <c r="N652" s="1" t="s">
        <v>390</v>
      </c>
      <c r="O652" s="1" t="s">
        <v>383</v>
      </c>
    </row>
    <row r="653" spans="1:16" x14ac:dyDescent="0.2">
      <c r="A653" s="6">
        <v>738</v>
      </c>
      <c r="B653" s="7">
        <v>41497.592831684342</v>
      </c>
      <c r="C653" s="8">
        <v>41494</v>
      </c>
      <c r="D653" s="6">
        <v>19</v>
      </c>
      <c r="E653" s="6" t="s">
        <v>386</v>
      </c>
      <c r="F653" s="6" t="s">
        <v>844</v>
      </c>
      <c r="G653" s="6" t="s">
        <v>396</v>
      </c>
      <c r="H653" s="6" t="s">
        <v>402</v>
      </c>
      <c r="I653" s="6" t="s">
        <v>160</v>
      </c>
      <c r="J653" s="6">
        <v>111</v>
      </c>
      <c r="K653" s="6" t="s">
        <v>400</v>
      </c>
      <c r="L653" s="1" t="s">
        <v>403</v>
      </c>
      <c r="M653" s="6">
        <v>0</v>
      </c>
      <c r="N653" s="1" t="s">
        <v>390</v>
      </c>
      <c r="O653" s="1" t="s">
        <v>383</v>
      </c>
    </row>
    <row r="654" spans="1:16" x14ac:dyDescent="0.2">
      <c r="A654" s="6">
        <v>739</v>
      </c>
      <c r="B654" s="7">
        <v>41497.596407482961</v>
      </c>
      <c r="C654" s="8">
        <v>41496</v>
      </c>
      <c r="D654" s="6">
        <v>45</v>
      </c>
      <c r="E654" s="6" t="s">
        <v>387</v>
      </c>
      <c r="F654" s="6" t="s">
        <v>844</v>
      </c>
      <c r="G654" s="6" t="s">
        <v>392</v>
      </c>
      <c r="H654" s="6" t="s">
        <v>403</v>
      </c>
      <c r="I654" s="6" t="s">
        <v>194</v>
      </c>
      <c r="J654" s="6">
        <v>56</v>
      </c>
      <c r="K654" s="6" t="s">
        <v>399</v>
      </c>
      <c r="L654" s="1" t="s">
        <v>404</v>
      </c>
      <c r="M654" s="6">
        <v>200</v>
      </c>
      <c r="N654" s="1" t="s">
        <v>391</v>
      </c>
      <c r="O654" s="1" t="s">
        <v>383</v>
      </c>
    </row>
    <row r="655" spans="1:16" x14ac:dyDescent="0.2">
      <c r="A655" s="6">
        <v>740</v>
      </c>
      <c r="B655" s="7">
        <v>41497.617679982963</v>
      </c>
      <c r="C655" s="8">
        <v>41491</v>
      </c>
      <c r="D655" s="6">
        <v>21</v>
      </c>
      <c r="E655" s="6" t="s">
        <v>386</v>
      </c>
      <c r="F655" s="6" t="s">
        <v>869</v>
      </c>
      <c r="G655" s="6" t="s">
        <v>393</v>
      </c>
      <c r="H655" s="6" t="s">
        <v>402</v>
      </c>
      <c r="I655" s="6" t="s">
        <v>160</v>
      </c>
      <c r="J655" s="6">
        <v>104</v>
      </c>
      <c r="K655" s="6" t="s">
        <v>401</v>
      </c>
      <c r="L655" s="1" t="s">
        <v>408</v>
      </c>
      <c r="M655" s="6">
        <v>0</v>
      </c>
      <c r="N655" s="1" t="s">
        <v>391</v>
      </c>
      <c r="O655" s="1" t="s">
        <v>383</v>
      </c>
    </row>
    <row r="656" spans="1:16" x14ac:dyDescent="0.2">
      <c r="A656" s="6">
        <v>741</v>
      </c>
      <c r="B656" s="7">
        <v>41497.634499624161</v>
      </c>
      <c r="C656" s="8">
        <v>41495</v>
      </c>
      <c r="D656" s="6">
        <v>16</v>
      </c>
      <c r="E656" s="6" t="s">
        <v>387</v>
      </c>
      <c r="F656" s="6" t="s">
        <v>879</v>
      </c>
      <c r="G656" s="6" t="s">
        <v>395</v>
      </c>
      <c r="H656" s="6" t="s">
        <v>403</v>
      </c>
      <c r="I656" s="6" t="s">
        <v>194</v>
      </c>
      <c r="J656" s="6">
        <v>90</v>
      </c>
      <c r="K656" s="6" t="s">
        <v>397</v>
      </c>
      <c r="L656" s="1" t="s">
        <v>408</v>
      </c>
      <c r="M656" s="6">
        <v>100</v>
      </c>
      <c r="N656" s="1" t="s">
        <v>391</v>
      </c>
      <c r="O656" s="1" t="s">
        <v>383</v>
      </c>
    </row>
    <row r="657" spans="1:16" x14ac:dyDescent="0.2">
      <c r="A657" s="6">
        <v>742</v>
      </c>
      <c r="B657" s="7">
        <v>41497.6462640686</v>
      </c>
      <c r="C657" s="8">
        <v>41496</v>
      </c>
      <c r="D657" s="6">
        <v>59</v>
      </c>
      <c r="E657" s="6" t="s">
        <v>386</v>
      </c>
      <c r="F657" s="6" t="s">
        <v>886</v>
      </c>
      <c r="G657" s="6" t="s">
        <v>392</v>
      </c>
      <c r="H657" s="6" t="s">
        <v>402</v>
      </c>
      <c r="I657" s="6" t="s">
        <v>196</v>
      </c>
      <c r="J657" s="6">
        <v>109</v>
      </c>
      <c r="K657" s="6" t="s">
        <v>400</v>
      </c>
      <c r="L657" s="1" t="s">
        <v>406</v>
      </c>
      <c r="M657" s="6">
        <v>0</v>
      </c>
      <c r="N657" s="1" t="s">
        <v>391</v>
      </c>
      <c r="O657" s="1" t="s">
        <v>383</v>
      </c>
      <c r="P657" s="6"/>
    </row>
    <row r="658" spans="1:16" x14ac:dyDescent="0.2">
      <c r="A658" s="6">
        <v>744</v>
      </c>
      <c r="B658" s="7">
        <v>41497.65386876768</v>
      </c>
      <c r="C658" s="8">
        <v>41496</v>
      </c>
      <c r="D658" s="6">
        <v>46</v>
      </c>
      <c r="E658" s="6" t="s">
        <v>387</v>
      </c>
      <c r="F658" s="6" t="s">
        <v>886</v>
      </c>
      <c r="G658" s="6" t="s">
        <v>395</v>
      </c>
      <c r="H658" s="6" t="s">
        <v>402</v>
      </c>
      <c r="I658" s="6" t="s">
        <v>196</v>
      </c>
      <c r="J658" s="6">
        <v>87</v>
      </c>
      <c r="K658" s="6" t="s">
        <v>397</v>
      </c>
      <c r="L658" s="1" t="s">
        <v>409</v>
      </c>
      <c r="M658" s="6">
        <v>0</v>
      </c>
      <c r="N658" s="1" t="s">
        <v>390</v>
      </c>
      <c r="O658" s="1" t="s">
        <v>383</v>
      </c>
      <c r="P658" s="6"/>
    </row>
    <row r="659" spans="1:16" x14ac:dyDescent="0.2">
      <c r="A659" s="6">
        <v>745</v>
      </c>
      <c r="B659" s="7">
        <v>41497.668661429714</v>
      </c>
      <c r="C659" s="8">
        <v>41492</v>
      </c>
      <c r="D659" s="6">
        <v>46</v>
      </c>
      <c r="E659" s="6" t="s">
        <v>387</v>
      </c>
      <c r="F659" s="6" t="s">
        <v>850</v>
      </c>
      <c r="G659" s="6" t="s">
        <v>393</v>
      </c>
      <c r="H659" s="6" t="s">
        <v>402</v>
      </c>
      <c r="I659" s="6" t="s">
        <v>194</v>
      </c>
      <c r="J659" s="6">
        <v>104</v>
      </c>
      <c r="K659" s="6" t="s">
        <v>399</v>
      </c>
      <c r="L659" s="1" t="s">
        <v>406</v>
      </c>
      <c r="M659" s="6">
        <v>200</v>
      </c>
      <c r="N659" s="1" t="s">
        <v>390</v>
      </c>
      <c r="O659" s="1" t="s">
        <v>383</v>
      </c>
      <c r="P659" s="6"/>
    </row>
    <row r="660" spans="1:16" x14ac:dyDescent="0.2">
      <c r="A660" s="6">
        <v>746</v>
      </c>
      <c r="B660" s="7">
        <v>41497.66926457786</v>
      </c>
      <c r="C660" s="8">
        <v>41495</v>
      </c>
      <c r="D660" s="6">
        <v>64</v>
      </c>
      <c r="E660" s="6" t="s">
        <v>386</v>
      </c>
      <c r="F660" s="6" t="s">
        <v>886</v>
      </c>
      <c r="G660" s="6" t="s">
        <v>395</v>
      </c>
      <c r="H660" s="6" t="s">
        <v>403</v>
      </c>
      <c r="I660" s="6" t="s">
        <v>145</v>
      </c>
      <c r="J660" s="6">
        <v>115</v>
      </c>
      <c r="K660" s="6" t="s">
        <v>402</v>
      </c>
      <c r="L660" s="1" t="s">
        <v>404</v>
      </c>
      <c r="M660" s="6">
        <v>200</v>
      </c>
      <c r="N660" s="1" t="s">
        <v>391</v>
      </c>
      <c r="O660" s="1" t="s">
        <v>383</v>
      </c>
      <c r="P660" s="6"/>
    </row>
    <row r="661" spans="1:16" x14ac:dyDescent="0.2">
      <c r="A661" s="6">
        <v>747</v>
      </c>
      <c r="B661" s="7">
        <v>41497.6729263487</v>
      </c>
      <c r="C661" s="8">
        <v>41494</v>
      </c>
      <c r="D661" s="6">
        <v>32</v>
      </c>
      <c r="E661" s="6" t="s">
        <v>386</v>
      </c>
      <c r="F661" s="6" t="s">
        <v>850</v>
      </c>
      <c r="G661" s="6" t="s">
        <v>392</v>
      </c>
      <c r="H661" s="6" t="s">
        <v>403</v>
      </c>
      <c r="I661" s="6" t="s">
        <v>194</v>
      </c>
      <c r="J661" s="6">
        <v>60</v>
      </c>
      <c r="K661" s="6" t="s">
        <v>397</v>
      </c>
      <c r="L661" s="1" t="s">
        <v>407</v>
      </c>
      <c r="M661" s="6">
        <v>100</v>
      </c>
      <c r="N661" s="1" t="s">
        <v>391</v>
      </c>
      <c r="O661" s="1" t="s">
        <v>383</v>
      </c>
    </row>
    <row r="662" spans="1:16" x14ac:dyDescent="0.2">
      <c r="A662" s="6">
        <v>748</v>
      </c>
      <c r="B662" s="7">
        <v>41497.678214566295</v>
      </c>
      <c r="C662" s="8">
        <v>41493</v>
      </c>
      <c r="D662" s="6">
        <v>97</v>
      </c>
      <c r="E662" s="6" t="s">
        <v>387</v>
      </c>
      <c r="F662" s="6" t="s">
        <v>850</v>
      </c>
      <c r="G662" s="6" t="s">
        <v>394</v>
      </c>
      <c r="H662" s="6" t="s">
        <v>402</v>
      </c>
      <c r="I662" s="6" t="s">
        <v>194</v>
      </c>
      <c r="J662" s="6">
        <v>67</v>
      </c>
      <c r="K662" s="6" t="s">
        <v>397</v>
      </c>
      <c r="L662" s="1" t="s">
        <v>409</v>
      </c>
      <c r="M662" s="6">
        <v>100</v>
      </c>
      <c r="N662" s="1" t="s">
        <v>390</v>
      </c>
      <c r="O662" s="1" t="s">
        <v>383</v>
      </c>
      <c r="P662" s="6"/>
    </row>
    <row r="663" spans="1:16" x14ac:dyDescent="0.2">
      <c r="A663" s="6">
        <v>750</v>
      </c>
      <c r="B663" s="7">
        <v>41497.712718709809</v>
      </c>
      <c r="C663" s="8">
        <v>41496</v>
      </c>
      <c r="D663" s="6">
        <v>84</v>
      </c>
      <c r="E663" s="6" t="s">
        <v>387</v>
      </c>
      <c r="F663" s="6" t="s">
        <v>872</v>
      </c>
      <c r="G663" s="6" t="s">
        <v>395</v>
      </c>
      <c r="H663" s="6" t="s">
        <v>403</v>
      </c>
      <c r="I663" s="6" t="s">
        <v>196</v>
      </c>
      <c r="J663" s="6">
        <v>79</v>
      </c>
      <c r="K663" s="6" t="s">
        <v>402</v>
      </c>
      <c r="L663" s="1" t="s">
        <v>404</v>
      </c>
      <c r="M663" s="6">
        <v>200</v>
      </c>
      <c r="N663" s="1" t="s">
        <v>390</v>
      </c>
      <c r="O663" s="1" t="s">
        <v>383</v>
      </c>
      <c r="P663" s="6"/>
    </row>
    <row r="664" spans="1:16" x14ac:dyDescent="0.2">
      <c r="A664" s="6">
        <v>752</v>
      </c>
      <c r="B664" s="7">
        <v>41497.730244589438</v>
      </c>
      <c r="C664" s="8">
        <v>41495</v>
      </c>
      <c r="D664" s="6">
        <v>41</v>
      </c>
      <c r="E664" s="6" t="s">
        <v>387</v>
      </c>
      <c r="F664" s="6" t="s">
        <v>869</v>
      </c>
      <c r="G664" s="6" t="s">
        <v>393</v>
      </c>
      <c r="H664" s="6" t="s">
        <v>403</v>
      </c>
      <c r="I664" s="6" t="s">
        <v>160</v>
      </c>
      <c r="J664" s="6">
        <v>51</v>
      </c>
      <c r="K664" s="6" t="s">
        <v>401</v>
      </c>
      <c r="L664" s="1" t="s">
        <v>403</v>
      </c>
      <c r="M664" s="6">
        <v>200</v>
      </c>
      <c r="N664" s="1" t="s">
        <v>390</v>
      </c>
      <c r="O664" s="1" t="s">
        <v>383</v>
      </c>
      <c r="P664" s="6"/>
    </row>
    <row r="665" spans="1:16" x14ac:dyDescent="0.2">
      <c r="A665" s="6">
        <v>753</v>
      </c>
      <c r="B665" s="7">
        <v>41498.540341533888</v>
      </c>
      <c r="C665" s="8">
        <v>41497</v>
      </c>
      <c r="D665" s="6">
        <v>63</v>
      </c>
      <c r="E665" s="6" t="s">
        <v>387</v>
      </c>
      <c r="F665" s="6" t="s">
        <v>870</v>
      </c>
      <c r="G665" s="6" t="s">
        <v>394</v>
      </c>
      <c r="H665" s="6" t="s">
        <v>402</v>
      </c>
      <c r="I665" s="6" t="s">
        <v>194</v>
      </c>
      <c r="J665" s="6">
        <v>119</v>
      </c>
      <c r="K665" s="6" t="s">
        <v>402</v>
      </c>
      <c r="L665" s="1" t="s">
        <v>408</v>
      </c>
      <c r="M665" s="6">
        <v>0</v>
      </c>
      <c r="N665" s="1" t="s">
        <v>390</v>
      </c>
      <c r="O665" s="1" t="s">
        <v>383</v>
      </c>
      <c r="P665" s="6"/>
    </row>
    <row r="666" spans="1:16" x14ac:dyDescent="0.2">
      <c r="A666" s="6">
        <v>754</v>
      </c>
      <c r="B666" s="7">
        <v>41498.55500968203</v>
      </c>
      <c r="C666" s="8">
        <v>41496</v>
      </c>
      <c r="D666" s="6">
        <v>99</v>
      </c>
      <c r="E666" s="6" t="s">
        <v>387</v>
      </c>
      <c r="F666" s="6" t="s">
        <v>844</v>
      </c>
      <c r="G666" s="6" t="s">
        <v>395</v>
      </c>
      <c r="H666" s="6" t="s">
        <v>402</v>
      </c>
      <c r="I666" s="6" t="s">
        <v>196</v>
      </c>
      <c r="J666" s="6">
        <v>95</v>
      </c>
      <c r="K666" s="6" t="s">
        <v>399</v>
      </c>
      <c r="L666" s="1" t="s">
        <v>409</v>
      </c>
      <c r="M666" s="6">
        <v>200</v>
      </c>
      <c r="N666" s="1" t="s">
        <v>390</v>
      </c>
      <c r="O666" s="1" t="s">
        <v>383</v>
      </c>
      <c r="P666" s="6"/>
    </row>
    <row r="667" spans="1:16" x14ac:dyDescent="0.2">
      <c r="A667" s="6">
        <v>755</v>
      </c>
      <c r="B667" s="7">
        <v>41498.57109451999</v>
      </c>
      <c r="C667" s="8">
        <v>41495</v>
      </c>
      <c r="D667" s="6">
        <v>63</v>
      </c>
      <c r="E667" s="6" t="s">
        <v>387</v>
      </c>
      <c r="F667" s="6" t="s">
        <v>868</v>
      </c>
      <c r="G667" s="6" t="s">
        <v>395</v>
      </c>
      <c r="H667" s="6" t="s">
        <v>402</v>
      </c>
      <c r="I667" s="6" t="s">
        <v>145</v>
      </c>
      <c r="J667" s="6">
        <v>56</v>
      </c>
      <c r="K667" s="6" t="s">
        <v>402</v>
      </c>
      <c r="L667" s="1" t="s">
        <v>404</v>
      </c>
      <c r="M667" s="6">
        <v>100</v>
      </c>
      <c r="N667" s="1" t="s">
        <v>390</v>
      </c>
      <c r="O667" s="1" t="s">
        <v>383</v>
      </c>
      <c r="P667" s="6"/>
    </row>
    <row r="668" spans="1:16" x14ac:dyDescent="0.2">
      <c r="A668" s="6">
        <v>756</v>
      </c>
      <c r="B668" s="7">
        <v>41498.573391036196</v>
      </c>
      <c r="C668" s="8">
        <v>41494</v>
      </c>
      <c r="D668" s="6">
        <v>41</v>
      </c>
      <c r="E668" s="6" t="s">
        <v>386</v>
      </c>
      <c r="F668" s="6" t="s">
        <v>868</v>
      </c>
      <c r="G668" s="6" t="s">
        <v>395</v>
      </c>
      <c r="H668" s="6" t="s">
        <v>403</v>
      </c>
      <c r="I668" s="6" t="s">
        <v>160</v>
      </c>
      <c r="J668" s="6">
        <v>111</v>
      </c>
      <c r="K668" s="6" t="s">
        <v>397</v>
      </c>
      <c r="L668" s="1" t="s">
        <v>406</v>
      </c>
      <c r="M668" s="6">
        <v>0</v>
      </c>
      <c r="N668" s="1" t="s">
        <v>390</v>
      </c>
      <c r="O668" s="1" t="s">
        <v>383</v>
      </c>
      <c r="P668" s="6"/>
    </row>
    <row r="669" spans="1:16" x14ac:dyDescent="0.2">
      <c r="A669" s="6">
        <v>757</v>
      </c>
      <c r="B669" s="7">
        <v>41498.576941047773</v>
      </c>
      <c r="C669" s="8">
        <v>41494</v>
      </c>
      <c r="D669" s="6">
        <v>46</v>
      </c>
      <c r="E669" s="6" t="s">
        <v>386</v>
      </c>
      <c r="F669" s="6" t="s">
        <v>868</v>
      </c>
      <c r="G669" s="6" t="s">
        <v>395</v>
      </c>
      <c r="H669" s="6" t="s">
        <v>402</v>
      </c>
      <c r="I669" s="6" t="s">
        <v>160</v>
      </c>
      <c r="J669" s="6">
        <v>103</v>
      </c>
      <c r="K669" s="6" t="s">
        <v>402</v>
      </c>
      <c r="L669" s="1" t="s">
        <v>409</v>
      </c>
      <c r="M669" s="6">
        <v>200</v>
      </c>
      <c r="N669" s="1" t="s">
        <v>390</v>
      </c>
      <c r="O669" s="1" t="s">
        <v>383</v>
      </c>
      <c r="P669" s="6"/>
    </row>
    <row r="670" spans="1:16" x14ac:dyDescent="0.2">
      <c r="A670" s="6">
        <v>758</v>
      </c>
      <c r="B670" s="7">
        <v>41498.578512101012</v>
      </c>
      <c r="C670" s="8">
        <v>41494</v>
      </c>
      <c r="D670" s="6">
        <v>64</v>
      </c>
      <c r="E670" s="6" t="s">
        <v>387</v>
      </c>
      <c r="F670" s="6" t="s">
        <v>868</v>
      </c>
      <c r="G670" s="6" t="s">
        <v>392</v>
      </c>
      <c r="H670" s="6" t="s">
        <v>402</v>
      </c>
      <c r="I670" s="6" t="s">
        <v>145</v>
      </c>
      <c r="J670" s="6">
        <v>77</v>
      </c>
      <c r="K670" s="6" t="s">
        <v>400</v>
      </c>
      <c r="L670" s="1" t="s">
        <v>405</v>
      </c>
      <c r="M670" s="6">
        <v>100</v>
      </c>
      <c r="N670" s="1" t="s">
        <v>390</v>
      </c>
      <c r="O670" s="1" t="s">
        <v>383</v>
      </c>
      <c r="P670" s="6"/>
    </row>
    <row r="671" spans="1:16" x14ac:dyDescent="0.2">
      <c r="A671" s="6">
        <v>759</v>
      </c>
      <c r="B671" s="7">
        <v>41498.579986707489</v>
      </c>
      <c r="C671" s="8">
        <v>41496</v>
      </c>
      <c r="D671" s="6">
        <v>19</v>
      </c>
      <c r="E671" s="6" t="s">
        <v>387</v>
      </c>
      <c r="F671" s="6" t="s">
        <v>868</v>
      </c>
      <c r="G671" s="6" t="s">
        <v>392</v>
      </c>
      <c r="H671" s="6" t="s">
        <v>402</v>
      </c>
      <c r="I671" s="6" t="s">
        <v>194</v>
      </c>
      <c r="J671" s="6">
        <v>79</v>
      </c>
      <c r="K671" s="6" t="s">
        <v>397</v>
      </c>
      <c r="L671" s="1" t="s">
        <v>405</v>
      </c>
      <c r="M671" s="6">
        <v>100</v>
      </c>
      <c r="N671" s="1" t="s">
        <v>391</v>
      </c>
      <c r="O671" s="1" t="s">
        <v>383</v>
      </c>
      <c r="P671" s="6"/>
    </row>
    <row r="672" spans="1:16" x14ac:dyDescent="0.2">
      <c r="A672" s="6">
        <v>760</v>
      </c>
      <c r="B672" s="7">
        <v>41498.598278501471</v>
      </c>
      <c r="C672" s="8">
        <v>41495</v>
      </c>
      <c r="D672" s="6">
        <v>82</v>
      </c>
      <c r="E672" s="6" t="s">
        <v>387</v>
      </c>
      <c r="F672" s="6" t="s">
        <v>872</v>
      </c>
      <c r="G672" s="6" t="s">
        <v>393</v>
      </c>
      <c r="H672" s="6" t="s">
        <v>403</v>
      </c>
      <c r="I672" s="6" t="s">
        <v>160</v>
      </c>
      <c r="J672" s="6">
        <v>120</v>
      </c>
      <c r="K672" s="6" t="s">
        <v>398</v>
      </c>
      <c r="L672" s="1" t="s">
        <v>404</v>
      </c>
      <c r="M672" s="6">
        <v>200</v>
      </c>
      <c r="N672" s="1" t="s">
        <v>390</v>
      </c>
      <c r="O672" s="1" t="s">
        <v>383</v>
      </c>
    </row>
    <row r="673" spans="1:16" x14ac:dyDescent="0.2">
      <c r="A673" s="6">
        <v>761</v>
      </c>
      <c r="B673" s="7">
        <v>41498.601339543144</v>
      </c>
      <c r="C673" s="8">
        <v>41497</v>
      </c>
      <c r="D673" s="6">
        <v>46</v>
      </c>
      <c r="E673" s="6" t="s">
        <v>386</v>
      </c>
      <c r="F673" s="6" t="s">
        <v>845</v>
      </c>
      <c r="G673" s="6" t="s">
        <v>392</v>
      </c>
      <c r="H673" s="6" t="s">
        <v>403</v>
      </c>
      <c r="I673" s="6" t="s">
        <v>145</v>
      </c>
      <c r="J673" s="6">
        <v>111</v>
      </c>
      <c r="K673" s="6" t="s">
        <v>402</v>
      </c>
      <c r="L673" s="1" t="s">
        <v>405</v>
      </c>
      <c r="M673" s="6">
        <v>100</v>
      </c>
      <c r="N673" s="1" t="s">
        <v>390</v>
      </c>
      <c r="O673" s="1" t="s">
        <v>383</v>
      </c>
    </row>
    <row r="674" spans="1:16" x14ac:dyDescent="0.2">
      <c r="A674" s="6">
        <v>762</v>
      </c>
      <c r="B674" s="7">
        <v>41498.604053188981</v>
      </c>
      <c r="C674" s="8">
        <v>41497</v>
      </c>
      <c r="D674" s="6">
        <v>84</v>
      </c>
      <c r="E674" s="6" t="s">
        <v>386</v>
      </c>
      <c r="F674" s="6" t="s">
        <v>845</v>
      </c>
      <c r="G674" s="6" t="s">
        <v>392</v>
      </c>
      <c r="H674" s="6" t="s">
        <v>403</v>
      </c>
      <c r="I674" s="6" t="s">
        <v>145</v>
      </c>
      <c r="J674" s="6">
        <v>113</v>
      </c>
      <c r="K674" s="6" t="s">
        <v>399</v>
      </c>
      <c r="L674" s="1" t="s">
        <v>403</v>
      </c>
      <c r="M674" s="6">
        <v>100</v>
      </c>
      <c r="N674" s="1" t="s">
        <v>390</v>
      </c>
      <c r="O674" s="1" t="s">
        <v>383</v>
      </c>
    </row>
    <row r="675" spans="1:16" x14ac:dyDescent="0.2">
      <c r="A675" s="6">
        <v>764</v>
      </c>
      <c r="B675" s="7">
        <v>41498.609423617214</v>
      </c>
      <c r="C675" s="8">
        <v>41497</v>
      </c>
      <c r="D675" s="6">
        <v>12</v>
      </c>
      <c r="E675" s="6" t="s">
        <v>387</v>
      </c>
      <c r="F675" s="6" t="s">
        <v>845</v>
      </c>
      <c r="G675" s="6" t="s">
        <v>396</v>
      </c>
      <c r="H675" s="6" t="s">
        <v>403</v>
      </c>
      <c r="I675" s="6" t="s">
        <v>194</v>
      </c>
      <c r="J675" s="6">
        <v>81</v>
      </c>
      <c r="K675" s="6" t="s">
        <v>399</v>
      </c>
      <c r="L675" s="1" t="s">
        <v>409</v>
      </c>
      <c r="M675" s="6">
        <v>200</v>
      </c>
      <c r="N675" s="1" t="s">
        <v>391</v>
      </c>
      <c r="O675" s="1" t="s">
        <v>383</v>
      </c>
    </row>
    <row r="676" spans="1:16" x14ac:dyDescent="0.2">
      <c r="A676" s="6">
        <v>765</v>
      </c>
      <c r="B676" s="7">
        <v>41498.611452158882</v>
      </c>
      <c r="C676" s="8">
        <v>41498</v>
      </c>
      <c r="D676" s="6">
        <v>90</v>
      </c>
      <c r="E676" s="6" t="s">
        <v>386</v>
      </c>
      <c r="F676" s="6" t="s">
        <v>872</v>
      </c>
      <c r="G676" s="6" t="s">
        <v>394</v>
      </c>
      <c r="H676" s="6" t="s">
        <v>402</v>
      </c>
      <c r="I676" s="6" t="s">
        <v>145</v>
      </c>
      <c r="J676" s="6">
        <v>70</v>
      </c>
      <c r="K676" s="6" t="s">
        <v>399</v>
      </c>
      <c r="L676" s="1" t="s">
        <v>404</v>
      </c>
      <c r="M676" s="6">
        <v>200</v>
      </c>
      <c r="N676" s="1" t="s">
        <v>390</v>
      </c>
      <c r="O676" s="1" t="s">
        <v>383</v>
      </c>
      <c r="P676" s="6"/>
    </row>
    <row r="677" spans="1:16" x14ac:dyDescent="0.2">
      <c r="A677" s="6">
        <v>766</v>
      </c>
      <c r="B677" s="7">
        <v>41498.612620399625</v>
      </c>
      <c r="C677" s="8">
        <v>41492</v>
      </c>
      <c r="D677" s="6">
        <v>72</v>
      </c>
      <c r="E677" s="6" t="s">
        <v>386</v>
      </c>
      <c r="F677" s="6" t="s">
        <v>845</v>
      </c>
      <c r="G677" s="6" t="s">
        <v>395</v>
      </c>
      <c r="H677" s="6" t="s">
        <v>403</v>
      </c>
      <c r="I677" s="6" t="s">
        <v>194</v>
      </c>
      <c r="J677" s="6">
        <v>113</v>
      </c>
      <c r="K677" s="6" t="s">
        <v>399</v>
      </c>
      <c r="L677" s="1" t="s">
        <v>405</v>
      </c>
      <c r="M677" s="6">
        <v>100</v>
      </c>
      <c r="N677" s="1" t="s">
        <v>390</v>
      </c>
      <c r="O677" s="1" t="s">
        <v>383</v>
      </c>
    </row>
    <row r="678" spans="1:16" x14ac:dyDescent="0.2">
      <c r="A678" s="6">
        <v>767</v>
      </c>
      <c r="B678" s="7">
        <v>41498.619729751481</v>
      </c>
      <c r="C678" s="8">
        <v>41496</v>
      </c>
      <c r="D678" s="6">
        <v>99</v>
      </c>
      <c r="E678" s="6" t="s">
        <v>386</v>
      </c>
      <c r="F678" s="6" t="s">
        <v>850</v>
      </c>
      <c r="G678" s="6" t="s">
        <v>396</v>
      </c>
      <c r="H678" s="6" t="s">
        <v>403</v>
      </c>
      <c r="I678" s="6" t="s">
        <v>145</v>
      </c>
      <c r="J678" s="6">
        <v>84</v>
      </c>
      <c r="K678" s="6" t="s">
        <v>399</v>
      </c>
      <c r="L678" s="1" t="s">
        <v>406</v>
      </c>
      <c r="M678" s="6">
        <v>200</v>
      </c>
      <c r="N678" s="1" t="s">
        <v>390</v>
      </c>
      <c r="O678" s="1" t="s">
        <v>383</v>
      </c>
      <c r="P678" s="6"/>
    </row>
    <row r="679" spans="1:16" x14ac:dyDescent="0.2">
      <c r="A679" s="6">
        <v>768</v>
      </c>
      <c r="B679" s="7">
        <v>41498.639369033881</v>
      </c>
      <c r="C679" s="8">
        <v>41498</v>
      </c>
      <c r="D679" s="6">
        <v>15</v>
      </c>
      <c r="E679" s="6" t="s">
        <v>387</v>
      </c>
      <c r="F679" s="6" t="s">
        <v>872</v>
      </c>
      <c r="G679" s="6" t="s">
        <v>395</v>
      </c>
      <c r="H679" s="6" t="s">
        <v>402</v>
      </c>
      <c r="I679" s="6" t="s">
        <v>145</v>
      </c>
      <c r="J679" s="6">
        <v>113</v>
      </c>
      <c r="K679" s="6" t="s">
        <v>398</v>
      </c>
      <c r="L679" s="1" t="s">
        <v>409</v>
      </c>
      <c r="M679" s="6">
        <v>100</v>
      </c>
      <c r="N679" s="1" t="s">
        <v>391</v>
      </c>
      <c r="O679" s="1" t="s">
        <v>383</v>
      </c>
      <c r="P679" s="6"/>
    </row>
    <row r="680" spans="1:16" x14ac:dyDescent="0.2">
      <c r="A680" s="6">
        <v>769</v>
      </c>
      <c r="B680" s="7">
        <v>41498.642045144996</v>
      </c>
      <c r="C680" s="8">
        <v>41494</v>
      </c>
      <c r="D680" s="6">
        <v>100</v>
      </c>
      <c r="E680" s="6" t="s">
        <v>387</v>
      </c>
      <c r="F680" s="6" t="s">
        <v>868</v>
      </c>
      <c r="G680" s="6" t="s">
        <v>393</v>
      </c>
      <c r="H680" s="6" t="s">
        <v>403</v>
      </c>
      <c r="I680" s="6" t="s">
        <v>145</v>
      </c>
      <c r="J680" s="6">
        <v>79</v>
      </c>
      <c r="K680" s="6" t="s">
        <v>398</v>
      </c>
      <c r="L680" s="1" t="s">
        <v>406</v>
      </c>
      <c r="M680" s="6">
        <v>0</v>
      </c>
      <c r="N680" s="1" t="s">
        <v>391</v>
      </c>
      <c r="O680" s="1" t="s">
        <v>383</v>
      </c>
      <c r="P680" s="6"/>
    </row>
    <row r="681" spans="1:16" x14ac:dyDescent="0.2">
      <c r="A681" s="6">
        <v>773</v>
      </c>
      <c r="B681" s="7">
        <v>41499.534906684348</v>
      </c>
      <c r="C681" s="8">
        <v>41498</v>
      </c>
      <c r="D681" s="6">
        <v>95</v>
      </c>
      <c r="E681" s="6" t="s">
        <v>386</v>
      </c>
      <c r="F681" s="6" t="s">
        <v>870</v>
      </c>
      <c r="G681" s="6" t="s">
        <v>396</v>
      </c>
      <c r="H681" s="6" t="s">
        <v>402</v>
      </c>
      <c r="I681" s="6" t="s">
        <v>145</v>
      </c>
      <c r="J681" s="6">
        <v>53</v>
      </c>
      <c r="K681" s="6" t="s">
        <v>402</v>
      </c>
      <c r="L681" s="1" t="s">
        <v>403</v>
      </c>
      <c r="M681" s="6">
        <v>100</v>
      </c>
      <c r="N681" s="1" t="s">
        <v>391</v>
      </c>
      <c r="O681" s="1" t="s">
        <v>383</v>
      </c>
      <c r="P681" s="6"/>
    </row>
    <row r="682" spans="1:16" x14ac:dyDescent="0.2">
      <c r="A682" s="6">
        <v>775</v>
      </c>
      <c r="B682" s="7">
        <v>41499.544640295462</v>
      </c>
      <c r="C682" s="8">
        <v>41498</v>
      </c>
      <c r="D682" s="6">
        <v>20</v>
      </c>
      <c r="E682" s="6" t="s">
        <v>387</v>
      </c>
      <c r="F682" s="6" t="s">
        <v>868</v>
      </c>
      <c r="G682" s="6" t="s">
        <v>394</v>
      </c>
      <c r="H682" s="6" t="s">
        <v>403</v>
      </c>
      <c r="I682" s="6" t="s">
        <v>160</v>
      </c>
      <c r="J682" s="6">
        <v>65</v>
      </c>
      <c r="K682" s="6" t="s">
        <v>397</v>
      </c>
      <c r="L682" s="1" t="s">
        <v>408</v>
      </c>
      <c r="M682" s="6">
        <v>100</v>
      </c>
      <c r="N682" s="1" t="s">
        <v>390</v>
      </c>
      <c r="O682" s="1" t="s">
        <v>383</v>
      </c>
      <c r="P682" s="6"/>
    </row>
    <row r="683" spans="1:16" x14ac:dyDescent="0.2">
      <c r="A683" s="6">
        <v>776</v>
      </c>
      <c r="B683" s="7">
        <v>41499.569531869529</v>
      </c>
      <c r="C683" s="8">
        <v>41491</v>
      </c>
      <c r="D683" s="6">
        <v>37</v>
      </c>
      <c r="E683" s="6" t="s">
        <v>387</v>
      </c>
      <c r="F683" s="6" t="s">
        <v>884</v>
      </c>
      <c r="G683" s="6" t="s">
        <v>395</v>
      </c>
      <c r="H683" s="6" t="s">
        <v>403</v>
      </c>
      <c r="I683" s="6" t="s">
        <v>145</v>
      </c>
      <c r="J683" s="6">
        <v>118</v>
      </c>
      <c r="K683" s="6" t="s">
        <v>402</v>
      </c>
      <c r="L683" s="1" t="s">
        <v>409</v>
      </c>
      <c r="M683" s="6">
        <v>0</v>
      </c>
      <c r="N683" s="1" t="s">
        <v>390</v>
      </c>
      <c r="O683" s="1" t="s">
        <v>383</v>
      </c>
      <c r="P683" s="6"/>
    </row>
    <row r="684" spans="1:16" x14ac:dyDescent="0.2">
      <c r="A684" s="6">
        <v>777</v>
      </c>
      <c r="B684" s="7">
        <v>41499.572123269994</v>
      </c>
      <c r="C684" s="8">
        <v>41499</v>
      </c>
      <c r="D684" s="6">
        <v>62</v>
      </c>
      <c r="E684" s="6" t="s">
        <v>387</v>
      </c>
      <c r="F684" s="6" t="s">
        <v>845</v>
      </c>
      <c r="G684" s="6" t="s">
        <v>392</v>
      </c>
      <c r="H684" s="6" t="s">
        <v>403</v>
      </c>
      <c r="I684" s="6" t="s">
        <v>160</v>
      </c>
      <c r="J684" s="6">
        <v>85</v>
      </c>
      <c r="K684" s="6" t="s">
        <v>397</v>
      </c>
      <c r="L684" s="1" t="s">
        <v>409</v>
      </c>
      <c r="M684" s="6">
        <v>0</v>
      </c>
      <c r="N684" s="1" t="s">
        <v>390</v>
      </c>
      <c r="O684" s="1" t="s">
        <v>383</v>
      </c>
    </row>
    <row r="685" spans="1:16" x14ac:dyDescent="0.2">
      <c r="A685" s="6">
        <v>781</v>
      </c>
      <c r="B685" s="7">
        <v>41499.713582043143</v>
      </c>
      <c r="C685" s="8">
        <v>41498</v>
      </c>
      <c r="D685" s="6">
        <v>53</v>
      </c>
      <c r="E685" s="6" t="s">
        <v>387</v>
      </c>
      <c r="F685" s="6" t="s">
        <v>872</v>
      </c>
      <c r="G685" s="6" t="s">
        <v>395</v>
      </c>
      <c r="H685" s="6" t="s">
        <v>403</v>
      </c>
      <c r="I685" s="6" t="s">
        <v>145</v>
      </c>
      <c r="J685" s="6">
        <v>50</v>
      </c>
      <c r="K685" s="6" t="s">
        <v>401</v>
      </c>
      <c r="L685" s="1" t="s">
        <v>405</v>
      </c>
      <c r="M685" s="6">
        <v>0</v>
      </c>
      <c r="N685" s="1" t="s">
        <v>391</v>
      </c>
      <c r="O685" s="1" t="s">
        <v>383</v>
      </c>
    </row>
    <row r="686" spans="1:16" x14ac:dyDescent="0.2">
      <c r="A686" s="6">
        <v>782</v>
      </c>
      <c r="B686" s="7">
        <v>41499.716202309348</v>
      </c>
      <c r="C686" s="8">
        <v>41493</v>
      </c>
      <c r="D686" s="6">
        <v>90</v>
      </c>
      <c r="E686" s="6" t="s">
        <v>386</v>
      </c>
      <c r="F686" s="6" t="s">
        <v>872</v>
      </c>
      <c r="G686" s="6" t="s">
        <v>393</v>
      </c>
      <c r="H686" s="6" t="s">
        <v>403</v>
      </c>
      <c r="I686" s="6" t="s">
        <v>160</v>
      </c>
      <c r="J686" s="6">
        <v>74</v>
      </c>
      <c r="K686" s="6" t="s">
        <v>400</v>
      </c>
      <c r="L686" s="1" t="s">
        <v>407</v>
      </c>
      <c r="M686" s="6">
        <v>100</v>
      </c>
      <c r="N686" s="1" t="s">
        <v>391</v>
      </c>
      <c r="O686" s="1" t="s">
        <v>383</v>
      </c>
    </row>
    <row r="687" spans="1:16" x14ac:dyDescent="0.2">
      <c r="A687" s="6">
        <v>783</v>
      </c>
      <c r="B687" s="7">
        <v>41500.536582367218</v>
      </c>
      <c r="C687" s="8">
        <v>41499</v>
      </c>
      <c r="D687" s="6">
        <v>99</v>
      </c>
      <c r="E687" s="6" t="s">
        <v>386</v>
      </c>
      <c r="F687" s="6" t="s">
        <v>886</v>
      </c>
      <c r="G687" s="6" t="s">
        <v>392</v>
      </c>
      <c r="H687" s="6" t="s">
        <v>402</v>
      </c>
      <c r="I687" s="6" t="s">
        <v>145</v>
      </c>
      <c r="J687" s="6">
        <v>51</v>
      </c>
      <c r="K687" s="6" t="s">
        <v>399</v>
      </c>
      <c r="L687" s="1" t="s">
        <v>407</v>
      </c>
      <c r="M687" s="6">
        <v>100</v>
      </c>
      <c r="N687" s="1" t="s">
        <v>391</v>
      </c>
      <c r="O687" s="1" t="s">
        <v>383</v>
      </c>
      <c r="P687" s="6"/>
    </row>
    <row r="688" spans="1:16" x14ac:dyDescent="0.2">
      <c r="A688" s="6">
        <v>785</v>
      </c>
      <c r="B688" s="7">
        <v>41500.541314797774</v>
      </c>
      <c r="C688" s="8">
        <v>41499</v>
      </c>
      <c r="D688" s="6">
        <v>92</v>
      </c>
      <c r="E688" s="6" t="s">
        <v>386</v>
      </c>
      <c r="F688" s="6" t="s">
        <v>868</v>
      </c>
      <c r="G688" s="6" t="s">
        <v>395</v>
      </c>
      <c r="H688" s="6" t="s">
        <v>403</v>
      </c>
      <c r="I688" s="6" t="s">
        <v>160</v>
      </c>
      <c r="J688" s="6">
        <v>118</v>
      </c>
      <c r="K688" s="6" t="s">
        <v>401</v>
      </c>
      <c r="L688" s="1" t="s">
        <v>407</v>
      </c>
      <c r="M688" s="6">
        <v>200</v>
      </c>
      <c r="N688" s="1" t="s">
        <v>390</v>
      </c>
      <c r="O688" s="1" t="s">
        <v>383</v>
      </c>
      <c r="P688" s="6"/>
    </row>
    <row r="689" spans="1:16" x14ac:dyDescent="0.2">
      <c r="A689" s="6">
        <v>788</v>
      </c>
      <c r="B689" s="7">
        <v>41500.544239265364</v>
      </c>
      <c r="C689" s="8">
        <v>41499</v>
      </c>
      <c r="D689" s="6">
        <v>42</v>
      </c>
      <c r="E689" s="6" t="s">
        <v>386</v>
      </c>
      <c r="F689" s="6" t="s">
        <v>886</v>
      </c>
      <c r="G689" s="6" t="s">
        <v>393</v>
      </c>
      <c r="H689" s="6" t="s">
        <v>403</v>
      </c>
      <c r="I689" s="6" t="s">
        <v>160</v>
      </c>
      <c r="J689" s="6">
        <v>81</v>
      </c>
      <c r="K689" s="6" t="s">
        <v>401</v>
      </c>
      <c r="L689" s="1" t="s">
        <v>407</v>
      </c>
      <c r="M689" s="6">
        <v>100</v>
      </c>
      <c r="N689" s="1" t="s">
        <v>390</v>
      </c>
      <c r="O689" s="1" t="s">
        <v>383</v>
      </c>
      <c r="P689" s="6"/>
    </row>
    <row r="690" spans="1:16" x14ac:dyDescent="0.2">
      <c r="A690" s="6">
        <v>789</v>
      </c>
      <c r="B690" s="7">
        <v>41500.544283605639</v>
      </c>
      <c r="C690" s="8">
        <v>41499</v>
      </c>
      <c r="D690" s="6">
        <v>74</v>
      </c>
      <c r="E690" s="6" t="s">
        <v>387</v>
      </c>
      <c r="F690" s="6" t="s">
        <v>868</v>
      </c>
      <c r="G690" s="6" t="s">
        <v>396</v>
      </c>
      <c r="H690" s="6" t="s">
        <v>403</v>
      </c>
      <c r="I690" s="6" t="s">
        <v>196</v>
      </c>
      <c r="J690" s="6">
        <v>120</v>
      </c>
      <c r="K690" s="6" t="s">
        <v>398</v>
      </c>
      <c r="L690" s="1" t="s">
        <v>403</v>
      </c>
      <c r="M690" s="6">
        <v>100</v>
      </c>
      <c r="N690" s="1" t="s">
        <v>390</v>
      </c>
      <c r="O690" s="1" t="s">
        <v>383</v>
      </c>
      <c r="P690" s="6"/>
    </row>
    <row r="691" spans="1:16" x14ac:dyDescent="0.2">
      <c r="A691" s="6">
        <v>790</v>
      </c>
      <c r="B691" s="7">
        <v>41500.546769959808</v>
      </c>
      <c r="C691" s="8">
        <v>41500</v>
      </c>
      <c r="D691" s="6">
        <v>82</v>
      </c>
      <c r="E691" s="6" t="s">
        <v>386</v>
      </c>
      <c r="F691" s="6" t="s">
        <v>870</v>
      </c>
      <c r="G691" s="6" t="s">
        <v>392</v>
      </c>
      <c r="H691" s="6" t="s">
        <v>403</v>
      </c>
      <c r="I691" s="6" t="s">
        <v>145</v>
      </c>
      <c r="J691" s="6">
        <v>110</v>
      </c>
      <c r="K691" s="6" t="s">
        <v>398</v>
      </c>
      <c r="L691" s="1" t="s">
        <v>406</v>
      </c>
      <c r="M691" s="6">
        <v>0</v>
      </c>
      <c r="N691" s="1" t="s">
        <v>390</v>
      </c>
      <c r="O691" s="1" t="s">
        <v>383</v>
      </c>
      <c r="P691" s="6"/>
    </row>
    <row r="692" spans="1:16" x14ac:dyDescent="0.2">
      <c r="A692" s="6">
        <v>791</v>
      </c>
      <c r="B692" s="7">
        <v>41500.550533837122</v>
      </c>
      <c r="C692" s="8">
        <v>41499</v>
      </c>
      <c r="D692" s="6">
        <v>23</v>
      </c>
      <c r="E692" s="6" t="s">
        <v>386</v>
      </c>
      <c r="F692" s="6" t="s">
        <v>886</v>
      </c>
      <c r="G692" s="6" t="s">
        <v>395</v>
      </c>
      <c r="H692" s="6" t="s">
        <v>402</v>
      </c>
      <c r="I692" s="6" t="s">
        <v>160</v>
      </c>
      <c r="J692" s="6">
        <v>86</v>
      </c>
      <c r="K692" s="6" t="s">
        <v>402</v>
      </c>
      <c r="L692" s="1" t="s">
        <v>406</v>
      </c>
      <c r="M692" s="6">
        <v>0</v>
      </c>
      <c r="N692" s="1" t="s">
        <v>390</v>
      </c>
      <c r="O692" s="1" t="s">
        <v>383</v>
      </c>
      <c r="P692" s="6"/>
    </row>
    <row r="693" spans="1:16" x14ac:dyDescent="0.2">
      <c r="A693" s="6">
        <v>792</v>
      </c>
      <c r="B693" s="7">
        <v>41500.554801927407</v>
      </c>
      <c r="C693" s="8">
        <v>41500</v>
      </c>
      <c r="D693" s="6">
        <v>59</v>
      </c>
      <c r="E693" s="6" t="s">
        <v>387</v>
      </c>
      <c r="F693" s="6" t="s">
        <v>850</v>
      </c>
      <c r="G693" s="6" t="s">
        <v>394</v>
      </c>
      <c r="H693" s="6" t="s">
        <v>402</v>
      </c>
      <c r="I693" s="6" t="s">
        <v>194</v>
      </c>
      <c r="J693" s="6">
        <v>90</v>
      </c>
      <c r="K693" s="6" t="s">
        <v>399</v>
      </c>
      <c r="L693" s="1" t="s">
        <v>406</v>
      </c>
      <c r="M693" s="6">
        <v>200</v>
      </c>
      <c r="N693" s="1" t="s">
        <v>390</v>
      </c>
      <c r="O693" s="1" t="s">
        <v>383</v>
      </c>
    </row>
    <row r="694" spans="1:16" x14ac:dyDescent="0.2">
      <c r="A694" s="6">
        <v>794</v>
      </c>
      <c r="B694" s="7">
        <v>41500.564385654252</v>
      </c>
      <c r="C694" s="8">
        <v>41500</v>
      </c>
      <c r="D694" s="6">
        <v>24</v>
      </c>
      <c r="E694" s="6" t="s">
        <v>387</v>
      </c>
      <c r="F694" s="6" t="s">
        <v>870</v>
      </c>
      <c r="G694" s="6" t="s">
        <v>395</v>
      </c>
      <c r="H694" s="6" t="s">
        <v>403</v>
      </c>
      <c r="I694" s="6" t="s">
        <v>196</v>
      </c>
      <c r="J694" s="6">
        <v>116</v>
      </c>
      <c r="K694" s="6" t="s">
        <v>398</v>
      </c>
      <c r="L694" s="1" t="s">
        <v>409</v>
      </c>
      <c r="M694" s="6">
        <v>100</v>
      </c>
      <c r="N694" s="1" t="s">
        <v>391</v>
      </c>
      <c r="O694" s="1" t="s">
        <v>383</v>
      </c>
      <c r="P694" s="6"/>
    </row>
    <row r="695" spans="1:16" x14ac:dyDescent="0.2">
      <c r="A695" s="6">
        <v>796</v>
      </c>
      <c r="B695" s="7">
        <v>41500.578069091753</v>
      </c>
      <c r="C695" s="8">
        <v>41499</v>
      </c>
      <c r="D695" s="6">
        <v>75</v>
      </c>
      <c r="E695" s="6" t="s">
        <v>387</v>
      </c>
      <c r="F695" s="6" t="s">
        <v>850</v>
      </c>
      <c r="G695" s="6" t="s">
        <v>392</v>
      </c>
      <c r="H695" s="6" t="s">
        <v>402</v>
      </c>
      <c r="I695" s="6" t="s">
        <v>160</v>
      </c>
      <c r="J695" s="6">
        <v>76</v>
      </c>
      <c r="K695" s="6" t="s">
        <v>399</v>
      </c>
      <c r="L695" s="1" t="s">
        <v>409</v>
      </c>
      <c r="M695" s="6">
        <v>200</v>
      </c>
      <c r="N695" s="1" t="s">
        <v>391</v>
      </c>
      <c r="O695" s="1" t="s">
        <v>383</v>
      </c>
    </row>
    <row r="696" spans="1:16" x14ac:dyDescent="0.2">
      <c r="A696" s="6">
        <v>797</v>
      </c>
      <c r="B696" s="7">
        <v>41500.581245712128</v>
      </c>
      <c r="C696" s="8">
        <v>41498</v>
      </c>
      <c r="D696" s="6">
        <v>47</v>
      </c>
      <c r="E696" s="6" t="s">
        <v>387</v>
      </c>
      <c r="F696" s="6" t="s">
        <v>872</v>
      </c>
      <c r="G696" s="6" t="s">
        <v>395</v>
      </c>
      <c r="H696" s="6" t="s">
        <v>402</v>
      </c>
      <c r="I696" s="6" t="s">
        <v>145</v>
      </c>
      <c r="J696" s="6">
        <v>73</v>
      </c>
      <c r="K696" s="6" t="s">
        <v>397</v>
      </c>
      <c r="L696" s="1" t="s">
        <v>409</v>
      </c>
      <c r="M696" s="6">
        <v>0</v>
      </c>
      <c r="N696" s="1" t="s">
        <v>390</v>
      </c>
      <c r="O696" s="1" t="s">
        <v>383</v>
      </c>
    </row>
    <row r="697" spans="1:16" x14ac:dyDescent="0.2">
      <c r="A697" s="6">
        <v>798</v>
      </c>
      <c r="B697" s="7">
        <v>41501.540182216755</v>
      </c>
      <c r="C697" s="8">
        <v>41500</v>
      </c>
      <c r="D697" s="6">
        <v>4</v>
      </c>
      <c r="E697" s="6" t="s">
        <v>387</v>
      </c>
      <c r="F697" s="6" t="s">
        <v>870</v>
      </c>
      <c r="G697" s="6" t="s">
        <v>396</v>
      </c>
      <c r="H697" s="6" t="s">
        <v>402</v>
      </c>
      <c r="I697" s="6" t="s">
        <v>160</v>
      </c>
      <c r="J697" s="6">
        <v>81</v>
      </c>
      <c r="K697" s="6" t="s">
        <v>400</v>
      </c>
      <c r="L697" s="1" t="s">
        <v>407</v>
      </c>
      <c r="M697" s="6">
        <v>200</v>
      </c>
      <c r="N697" s="1" t="s">
        <v>390</v>
      </c>
      <c r="O697" s="1" t="s">
        <v>383</v>
      </c>
      <c r="P697" s="6"/>
    </row>
    <row r="698" spans="1:16" x14ac:dyDescent="0.2">
      <c r="A698" s="6">
        <v>799</v>
      </c>
      <c r="B698" s="7">
        <v>41501.583795908882</v>
      </c>
      <c r="C698" s="8">
        <v>41500</v>
      </c>
      <c r="D698" s="6">
        <v>93</v>
      </c>
      <c r="E698" s="6" t="s">
        <v>386</v>
      </c>
      <c r="F698" s="6" t="s">
        <v>850</v>
      </c>
      <c r="G698" s="6" t="s">
        <v>392</v>
      </c>
      <c r="H698" s="6" t="s">
        <v>402</v>
      </c>
      <c r="I698" s="6" t="s">
        <v>194</v>
      </c>
      <c r="J698" s="6">
        <v>61</v>
      </c>
      <c r="K698" s="6" t="s">
        <v>398</v>
      </c>
      <c r="L698" s="1" t="s">
        <v>403</v>
      </c>
      <c r="M698" s="6">
        <v>200</v>
      </c>
      <c r="N698" s="1" t="s">
        <v>391</v>
      </c>
      <c r="O698" s="1" t="s">
        <v>383</v>
      </c>
    </row>
    <row r="699" spans="1:16" x14ac:dyDescent="0.2">
      <c r="A699" s="6">
        <v>800</v>
      </c>
      <c r="B699" s="7">
        <v>41501.622396707498</v>
      </c>
      <c r="C699" s="8">
        <v>41501</v>
      </c>
      <c r="D699" s="6">
        <v>1</v>
      </c>
      <c r="E699" s="6" t="s">
        <v>387</v>
      </c>
      <c r="F699" s="6" t="s">
        <v>850</v>
      </c>
      <c r="G699" s="6" t="s">
        <v>393</v>
      </c>
      <c r="H699" s="6" t="s">
        <v>403</v>
      </c>
      <c r="I699" s="6" t="s">
        <v>145</v>
      </c>
      <c r="J699" s="6">
        <v>59</v>
      </c>
      <c r="K699" s="6" t="s">
        <v>401</v>
      </c>
      <c r="L699" s="1" t="s">
        <v>409</v>
      </c>
      <c r="M699" s="6">
        <v>100</v>
      </c>
      <c r="N699" s="1" t="s">
        <v>390</v>
      </c>
      <c r="O699" s="1" t="s">
        <v>383</v>
      </c>
    </row>
    <row r="700" spans="1:16" x14ac:dyDescent="0.2">
      <c r="A700" s="6">
        <v>801</v>
      </c>
      <c r="B700" s="7">
        <v>41501.677343316296</v>
      </c>
      <c r="C700" s="8">
        <v>41501</v>
      </c>
      <c r="D700" s="6">
        <v>48</v>
      </c>
      <c r="E700" s="6" t="s">
        <v>386</v>
      </c>
      <c r="F700" s="6" t="s">
        <v>850</v>
      </c>
      <c r="G700" s="6" t="s">
        <v>394</v>
      </c>
      <c r="H700" s="6" t="s">
        <v>402</v>
      </c>
      <c r="I700" s="6" t="s">
        <v>145</v>
      </c>
      <c r="J700" s="6">
        <v>50</v>
      </c>
      <c r="K700" s="6" t="s">
        <v>401</v>
      </c>
      <c r="L700" s="1" t="s">
        <v>404</v>
      </c>
      <c r="M700" s="6">
        <v>200</v>
      </c>
      <c r="N700" s="1" t="s">
        <v>391</v>
      </c>
      <c r="O700" s="1" t="s">
        <v>383</v>
      </c>
    </row>
    <row r="701" spans="1:16" x14ac:dyDescent="0.2">
      <c r="A701" s="6">
        <v>803</v>
      </c>
      <c r="B701" s="7">
        <v>41501.695751360276</v>
      </c>
      <c r="C701" s="8">
        <v>41500</v>
      </c>
      <c r="D701" s="6">
        <v>26</v>
      </c>
      <c r="E701" s="6" t="s">
        <v>386</v>
      </c>
      <c r="F701" s="6" t="s">
        <v>886</v>
      </c>
      <c r="G701" s="6" t="s">
        <v>396</v>
      </c>
      <c r="H701" s="6" t="s">
        <v>402</v>
      </c>
      <c r="I701" s="6" t="s">
        <v>145</v>
      </c>
      <c r="J701" s="6">
        <v>68</v>
      </c>
      <c r="K701" s="6" t="s">
        <v>398</v>
      </c>
      <c r="L701" s="1" t="s">
        <v>406</v>
      </c>
      <c r="M701" s="6">
        <v>0</v>
      </c>
      <c r="N701" s="1" t="s">
        <v>391</v>
      </c>
      <c r="O701" s="1" t="s">
        <v>383</v>
      </c>
    </row>
    <row r="702" spans="1:16" x14ac:dyDescent="0.2">
      <c r="A702" s="6">
        <v>805</v>
      </c>
      <c r="B702" s="7">
        <v>41504.556100214439</v>
      </c>
      <c r="C702" s="8">
        <v>41501</v>
      </c>
      <c r="D702" s="6">
        <v>77</v>
      </c>
      <c r="E702" s="6" t="s">
        <v>386</v>
      </c>
      <c r="F702" s="6" t="s">
        <v>870</v>
      </c>
      <c r="G702" s="6" t="s">
        <v>394</v>
      </c>
      <c r="H702" s="6" t="s">
        <v>402</v>
      </c>
      <c r="I702" s="6" t="s">
        <v>196</v>
      </c>
      <c r="J702" s="6">
        <v>61</v>
      </c>
      <c r="K702" s="6" t="s">
        <v>399</v>
      </c>
      <c r="L702" s="1" t="s">
        <v>408</v>
      </c>
      <c r="M702" s="6">
        <v>100</v>
      </c>
      <c r="N702" s="1" t="s">
        <v>390</v>
      </c>
      <c r="O702" s="1" t="s">
        <v>383</v>
      </c>
      <c r="P702" s="6"/>
    </row>
    <row r="703" spans="1:16" x14ac:dyDescent="0.2">
      <c r="A703" s="6">
        <v>806</v>
      </c>
      <c r="B703" s="7">
        <v>41504.558942864904</v>
      </c>
      <c r="C703" s="8">
        <v>41502</v>
      </c>
      <c r="D703" s="6">
        <v>2</v>
      </c>
      <c r="E703" s="6" t="s">
        <v>386</v>
      </c>
      <c r="F703" s="6" t="s">
        <v>868</v>
      </c>
      <c r="G703" s="6" t="s">
        <v>392</v>
      </c>
      <c r="H703" s="6" t="s">
        <v>403</v>
      </c>
      <c r="I703" s="6" t="s">
        <v>196</v>
      </c>
      <c r="J703" s="6">
        <v>71</v>
      </c>
      <c r="K703" s="6" t="s">
        <v>400</v>
      </c>
      <c r="L703" s="1" t="s">
        <v>404</v>
      </c>
      <c r="M703" s="6">
        <v>100</v>
      </c>
      <c r="N703" s="1" t="s">
        <v>391</v>
      </c>
      <c r="O703" s="1" t="s">
        <v>383</v>
      </c>
      <c r="P703" s="6"/>
    </row>
    <row r="704" spans="1:16" x14ac:dyDescent="0.2">
      <c r="A704" s="6">
        <v>809</v>
      </c>
      <c r="B704" s="7">
        <v>41504.564366499158</v>
      </c>
      <c r="C704" s="8">
        <v>41501</v>
      </c>
      <c r="D704" s="6">
        <v>37</v>
      </c>
      <c r="E704" s="6" t="s">
        <v>386</v>
      </c>
      <c r="F704" s="6" t="s">
        <v>879</v>
      </c>
      <c r="G704" s="6" t="s">
        <v>394</v>
      </c>
      <c r="H704" s="6" t="s">
        <v>403</v>
      </c>
      <c r="I704" s="6" t="s">
        <v>196</v>
      </c>
      <c r="J704" s="6">
        <v>112</v>
      </c>
      <c r="K704" s="6" t="s">
        <v>398</v>
      </c>
      <c r="L704" s="1" t="s">
        <v>405</v>
      </c>
      <c r="M704" s="6">
        <v>0</v>
      </c>
      <c r="N704" s="1" t="s">
        <v>390</v>
      </c>
      <c r="O704" s="1" t="s">
        <v>383</v>
      </c>
      <c r="P704" s="6"/>
    </row>
    <row r="705" spans="1:16" x14ac:dyDescent="0.2">
      <c r="A705" s="6">
        <v>810</v>
      </c>
      <c r="B705" s="7">
        <v>41504.567038258421</v>
      </c>
      <c r="C705" s="8">
        <v>41502</v>
      </c>
      <c r="D705" s="6">
        <v>90</v>
      </c>
      <c r="E705" s="6" t="s">
        <v>387</v>
      </c>
      <c r="F705" s="6" t="s">
        <v>868</v>
      </c>
      <c r="G705" s="6" t="s">
        <v>394</v>
      </c>
      <c r="H705" s="6" t="s">
        <v>402</v>
      </c>
      <c r="I705" s="6" t="s">
        <v>194</v>
      </c>
      <c r="J705" s="6">
        <v>96</v>
      </c>
      <c r="K705" s="6" t="s">
        <v>400</v>
      </c>
      <c r="L705" s="1" t="s">
        <v>404</v>
      </c>
      <c r="M705" s="6">
        <v>0</v>
      </c>
      <c r="N705" s="1" t="s">
        <v>391</v>
      </c>
      <c r="O705" s="1" t="s">
        <v>383</v>
      </c>
      <c r="P705" s="6"/>
    </row>
    <row r="706" spans="1:16" x14ac:dyDescent="0.2">
      <c r="A706" s="6">
        <v>811</v>
      </c>
      <c r="B706" s="7">
        <v>41504.571090526944</v>
      </c>
      <c r="C706" s="8">
        <v>41502</v>
      </c>
      <c r="D706" s="6">
        <v>65</v>
      </c>
      <c r="E706" s="6" t="s">
        <v>387</v>
      </c>
      <c r="F706" s="6" t="s">
        <v>850</v>
      </c>
      <c r="G706" s="6" t="s">
        <v>392</v>
      </c>
      <c r="H706" s="6" t="s">
        <v>403</v>
      </c>
      <c r="I706" s="6" t="s">
        <v>160</v>
      </c>
      <c r="J706" s="6">
        <v>58</v>
      </c>
      <c r="K706" s="6" t="s">
        <v>399</v>
      </c>
      <c r="L706" s="1" t="s">
        <v>405</v>
      </c>
      <c r="M706" s="6">
        <v>100</v>
      </c>
      <c r="N706" s="1" t="s">
        <v>390</v>
      </c>
      <c r="O706" s="1" t="s">
        <v>383</v>
      </c>
      <c r="P706" s="6"/>
    </row>
    <row r="707" spans="1:16" x14ac:dyDescent="0.2">
      <c r="A707" s="6">
        <v>813</v>
      </c>
      <c r="B707" s="7">
        <v>41504.571974601015</v>
      </c>
      <c r="C707" s="8">
        <v>41504</v>
      </c>
      <c r="D707" s="6">
        <v>29</v>
      </c>
      <c r="E707" s="6" t="s">
        <v>387</v>
      </c>
      <c r="F707" s="6" t="s">
        <v>844</v>
      </c>
      <c r="G707" s="6" t="s">
        <v>392</v>
      </c>
      <c r="H707" s="6" t="s">
        <v>403</v>
      </c>
      <c r="I707" s="6" t="s">
        <v>196</v>
      </c>
      <c r="J707" s="6">
        <v>112</v>
      </c>
      <c r="K707" s="6" t="s">
        <v>401</v>
      </c>
      <c r="L707" s="1" t="s">
        <v>403</v>
      </c>
      <c r="M707" s="6">
        <v>100</v>
      </c>
      <c r="N707" s="1" t="s">
        <v>391</v>
      </c>
      <c r="O707" s="1" t="s">
        <v>383</v>
      </c>
      <c r="P707" s="6"/>
    </row>
    <row r="708" spans="1:16" x14ac:dyDescent="0.2">
      <c r="A708" s="6">
        <v>814</v>
      </c>
      <c r="B708" s="7">
        <v>41504.574318119536</v>
      </c>
      <c r="C708" s="8">
        <v>41503</v>
      </c>
      <c r="D708" s="6">
        <v>83</v>
      </c>
      <c r="E708" s="6" t="s">
        <v>386</v>
      </c>
      <c r="F708" s="6" t="s">
        <v>850</v>
      </c>
      <c r="G708" s="6" t="s">
        <v>392</v>
      </c>
      <c r="H708" s="6" t="s">
        <v>402</v>
      </c>
      <c r="I708" s="6" t="s">
        <v>145</v>
      </c>
      <c r="J708" s="6">
        <v>80</v>
      </c>
      <c r="K708" s="6" t="s">
        <v>398</v>
      </c>
      <c r="L708" s="1" t="s">
        <v>405</v>
      </c>
      <c r="M708" s="6">
        <v>100</v>
      </c>
      <c r="N708" s="1" t="s">
        <v>390</v>
      </c>
      <c r="O708" s="1" t="s">
        <v>383</v>
      </c>
    </row>
    <row r="709" spans="1:16" x14ac:dyDescent="0.2">
      <c r="A709" s="6">
        <v>815</v>
      </c>
      <c r="B709" s="7">
        <v>41504.575130202866</v>
      </c>
      <c r="C709" s="8">
        <v>41504</v>
      </c>
      <c r="D709" s="6">
        <v>69</v>
      </c>
      <c r="E709" s="6" t="s">
        <v>386</v>
      </c>
      <c r="F709" s="6" t="s">
        <v>844</v>
      </c>
      <c r="G709" s="6" t="s">
        <v>394</v>
      </c>
      <c r="H709" s="6" t="s">
        <v>403</v>
      </c>
      <c r="I709" s="6" t="s">
        <v>145</v>
      </c>
      <c r="J709" s="6">
        <v>92</v>
      </c>
      <c r="K709" s="6" t="s">
        <v>401</v>
      </c>
      <c r="L709" s="1" t="s">
        <v>406</v>
      </c>
      <c r="M709" s="6">
        <v>0</v>
      </c>
      <c r="N709" s="1" t="s">
        <v>391</v>
      </c>
      <c r="O709" s="1" t="s">
        <v>383</v>
      </c>
      <c r="P709" s="6"/>
    </row>
    <row r="710" spans="1:16" x14ac:dyDescent="0.2">
      <c r="A710" s="6">
        <v>816</v>
      </c>
      <c r="B710" s="7">
        <v>41504.575602378791</v>
      </c>
      <c r="C710" s="8">
        <v>41502</v>
      </c>
      <c r="D710" s="6">
        <v>17</v>
      </c>
      <c r="E710" s="6" t="s">
        <v>387</v>
      </c>
      <c r="F710" s="6" t="s">
        <v>845</v>
      </c>
      <c r="G710" s="6" t="s">
        <v>395</v>
      </c>
      <c r="H710" s="6" t="s">
        <v>402</v>
      </c>
      <c r="I710" s="6" t="s">
        <v>196</v>
      </c>
      <c r="J710" s="6">
        <v>92</v>
      </c>
      <c r="K710" s="6" t="s">
        <v>402</v>
      </c>
      <c r="L710" s="1" t="s">
        <v>407</v>
      </c>
      <c r="M710" s="6">
        <v>100</v>
      </c>
      <c r="N710" s="1" t="s">
        <v>390</v>
      </c>
      <c r="O710" s="1" t="s">
        <v>383</v>
      </c>
    </row>
    <row r="711" spans="1:16" x14ac:dyDescent="0.2">
      <c r="A711" s="6">
        <v>817</v>
      </c>
      <c r="B711" s="7">
        <v>41504.578184172773</v>
      </c>
      <c r="C711" s="8">
        <v>41502</v>
      </c>
      <c r="D711" s="6">
        <v>3</v>
      </c>
      <c r="E711" s="6" t="s">
        <v>387</v>
      </c>
      <c r="F711" s="6" t="s">
        <v>886</v>
      </c>
      <c r="G711" s="6" t="s">
        <v>396</v>
      </c>
      <c r="H711" s="6" t="s">
        <v>402</v>
      </c>
      <c r="I711" s="6" t="s">
        <v>194</v>
      </c>
      <c r="J711" s="6">
        <v>69</v>
      </c>
      <c r="K711" s="6" t="s">
        <v>402</v>
      </c>
      <c r="L711" s="1" t="s">
        <v>405</v>
      </c>
      <c r="M711" s="6">
        <v>0</v>
      </c>
      <c r="N711" s="1" t="s">
        <v>390</v>
      </c>
      <c r="O711" s="1" t="s">
        <v>383</v>
      </c>
    </row>
    <row r="712" spans="1:16" x14ac:dyDescent="0.2">
      <c r="A712" s="6">
        <v>818</v>
      </c>
      <c r="B712" s="7">
        <v>41504.579187610274</v>
      </c>
      <c r="C712" s="8">
        <v>41503</v>
      </c>
      <c r="D712" s="6">
        <v>54</v>
      </c>
      <c r="E712" s="6" t="s">
        <v>386</v>
      </c>
      <c r="F712" s="6" t="s">
        <v>850</v>
      </c>
      <c r="G712" s="6" t="s">
        <v>394</v>
      </c>
      <c r="H712" s="6" t="s">
        <v>403</v>
      </c>
      <c r="I712" s="6" t="s">
        <v>196</v>
      </c>
      <c r="J712" s="6">
        <v>87</v>
      </c>
      <c r="K712" s="6" t="s">
        <v>397</v>
      </c>
      <c r="L712" s="1" t="s">
        <v>408</v>
      </c>
      <c r="M712" s="6">
        <v>100</v>
      </c>
      <c r="N712" s="1" t="s">
        <v>391</v>
      </c>
      <c r="O712" s="1" t="s">
        <v>383</v>
      </c>
    </row>
    <row r="713" spans="1:16" x14ac:dyDescent="0.2">
      <c r="A713" s="6">
        <v>820</v>
      </c>
      <c r="B713" s="7">
        <v>41504.586215075549</v>
      </c>
      <c r="C713" s="8">
        <v>41504</v>
      </c>
      <c r="D713" s="6">
        <v>12</v>
      </c>
      <c r="E713" s="6" t="s">
        <v>386</v>
      </c>
      <c r="F713" s="6" t="s">
        <v>850</v>
      </c>
      <c r="G713" s="6" t="s">
        <v>395</v>
      </c>
      <c r="H713" s="6" t="s">
        <v>403</v>
      </c>
      <c r="I713" s="6" t="s">
        <v>194</v>
      </c>
      <c r="J713" s="6">
        <v>117</v>
      </c>
      <c r="K713" s="6" t="s">
        <v>401</v>
      </c>
      <c r="L713" s="1" t="s">
        <v>409</v>
      </c>
      <c r="M713" s="6">
        <v>100</v>
      </c>
      <c r="N713" s="1" t="s">
        <v>391</v>
      </c>
      <c r="O713" s="1" t="s">
        <v>383</v>
      </c>
    </row>
    <row r="714" spans="1:16" x14ac:dyDescent="0.2">
      <c r="A714" s="6">
        <v>822</v>
      </c>
      <c r="B714" s="7">
        <v>41504.657357795462</v>
      </c>
      <c r="C714" s="8">
        <v>41504</v>
      </c>
      <c r="D714" s="6">
        <v>80</v>
      </c>
      <c r="E714" s="6" t="s">
        <v>387</v>
      </c>
      <c r="F714" s="6" t="s">
        <v>850</v>
      </c>
      <c r="G714" s="6" t="s">
        <v>395</v>
      </c>
      <c r="H714" s="6" t="s">
        <v>402</v>
      </c>
      <c r="I714" s="6" t="s">
        <v>160</v>
      </c>
      <c r="J714" s="6">
        <v>113</v>
      </c>
      <c r="K714" s="6" t="s">
        <v>397</v>
      </c>
      <c r="L714" s="1" t="s">
        <v>409</v>
      </c>
      <c r="M714" s="6">
        <v>200</v>
      </c>
      <c r="N714" s="1" t="s">
        <v>391</v>
      </c>
      <c r="O714" s="1" t="s">
        <v>383</v>
      </c>
    </row>
    <row r="715" spans="1:16" x14ac:dyDescent="0.2">
      <c r="A715" s="6">
        <v>823</v>
      </c>
      <c r="B715" s="7">
        <v>41504.665033651938</v>
      </c>
      <c r="C715" s="8">
        <v>41501</v>
      </c>
      <c r="D715" s="6">
        <v>36</v>
      </c>
      <c r="E715" s="6" t="s">
        <v>387</v>
      </c>
      <c r="F715" s="6" t="s">
        <v>872</v>
      </c>
      <c r="G715" s="6" t="s">
        <v>396</v>
      </c>
      <c r="H715" s="6" t="s">
        <v>403</v>
      </c>
      <c r="I715" s="6" t="s">
        <v>194</v>
      </c>
      <c r="J715" s="6">
        <v>118</v>
      </c>
      <c r="K715" s="6" t="s">
        <v>402</v>
      </c>
      <c r="L715" s="1" t="s">
        <v>407</v>
      </c>
      <c r="M715" s="6">
        <v>200</v>
      </c>
      <c r="N715" s="1" t="s">
        <v>391</v>
      </c>
      <c r="O715" s="1" t="s">
        <v>383</v>
      </c>
    </row>
    <row r="716" spans="1:16" x14ac:dyDescent="0.2">
      <c r="A716" s="6">
        <v>824</v>
      </c>
      <c r="B716" s="7">
        <v>41504.713589404251</v>
      </c>
      <c r="C716" s="8">
        <v>41504</v>
      </c>
      <c r="D716" s="6">
        <v>92</v>
      </c>
      <c r="E716" s="6" t="s">
        <v>387</v>
      </c>
      <c r="F716" s="6" t="s">
        <v>850</v>
      </c>
      <c r="G716" s="6" t="s">
        <v>395</v>
      </c>
      <c r="H716" s="6" t="s">
        <v>403</v>
      </c>
      <c r="I716" s="6" t="s">
        <v>194</v>
      </c>
      <c r="J716" s="6">
        <v>79</v>
      </c>
      <c r="K716" s="6" t="s">
        <v>400</v>
      </c>
      <c r="L716" s="1" t="s">
        <v>404</v>
      </c>
      <c r="M716" s="6">
        <v>200</v>
      </c>
      <c r="N716" s="1" t="s">
        <v>391</v>
      </c>
      <c r="O716" s="1" t="s">
        <v>383</v>
      </c>
    </row>
    <row r="717" spans="1:16" x14ac:dyDescent="0.2">
      <c r="A717" s="6">
        <v>827</v>
      </c>
      <c r="B717" s="7">
        <v>41505.545671707492</v>
      </c>
      <c r="C717" s="8">
        <v>41504</v>
      </c>
      <c r="D717" s="6">
        <v>74</v>
      </c>
      <c r="E717" s="6" t="s">
        <v>386</v>
      </c>
      <c r="F717" s="6" t="s">
        <v>868</v>
      </c>
      <c r="G717" s="6" t="s">
        <v>395</v>
      </c>
      <c r="H717" s="6" t="s">
        <v>403</v>
      </c>
      <c r="I717" s="6" t="s">
        <v>194</v>
      </c>
      <c r="J717" s="6">
        <v>108</v>
      </c>
      <c r="K717" s="6" t="s">
        <v>397</v>
      </c>
      <c r="L717" s="1" t="s">
        <v>407</v>
      </c>
      <c r="M717" s="6">
        <v>100</v>
      </c>
      <c r="N717" s="1" t="s">
        <v>390</v>
      </c>
      <c r="O717" s="1" t="s">
        <v>383</v>
      </c>
      <c r="P717" s="6"/>
    </row>
    <row r="718" spans="1:16" x14ac:dyDescent="0.2">
      <c r="A718" s="6">
        <v>829</v>
      </c>
      <c r="B718" s="7">
        <v>41505.556357344067</v>
      </c>
      <c r="C718" s="8">
        <v>41504</v>
      </c>
      <c r="D718" s="6">
        <v>6</v>
      </c>
      <c r="E718" s="6" t="s">
        <v>386</v>
      </c>
      <c r="F718" s="6" t="s">
        <v>870</v>
      </c>
      <c r="G718" s="6" t="s">
        <v>392</v>
      </c>
      <c r="H718" s="6" t="s">
        <v>403</v>
      </c>
      <c r="I718" s="6" t="s">
        <v>196</v>
      </c>
      <c r="J718" s="6">
        <v>116</v>
      </c>
      <c r="K718" s="6" t="s">
        <v>400</v>
      </c>
      <c r="L718" s="1" t="s">
        <v>407</v>
      </c>
      <c r="M718" s="6">
        <v>0</v>
      </c>
      <c r="N718" s="1" t="s">
        <v>390</v>
      </c>
      <c r="O718" s="1" t="s">
        <v>383</v>
      </c>
      <c r="P718" s="6"/>
    </row>
    <row r="719" spans="1:16" x14ac:dyDescent="0.2">
      <c r="A719" s="6">
        <v>830</v>
      </c>
      <c r="B719" s="7">
        <v>41505.561598686661</v>
      </c>
      <c r="C719" s="8">
        <v>41504</v>
      </c>
      <c r="D719" s="6">
        <v>21</v>
      </c>
      <c r="E719" s="6" t="s">
        <v>386</v>
      </c>
      <c r="F719" s="6" t="s">
        <v>844</v>
      </c>
      <c r="G719" s="6" t="s">
        <v>394</v>
      </c>
      <c r="H719" s="6" t="s">
        <v>402</v>
      </c>
      <c r="I719" s="6" t="s">
        <v>145</v>
      </c>
      <c r="J719" s="6">
        <v>51</v>
      </c>
      <c r="K719" s="6" t="s">
        <v>400</v>
      </c>
      <c r="L719" s="1" t="s">
        <v>408</v>
      </c>
      <c r="M719" s="6">
        <v>0</v>
      </c>
      <c r="N719" s="1" t="s">
        <v>391</v>
      </c>
      <c r="O719" s="1" t="s">
        <v>383</v>
      </c>
      <c r="P719" s="6"/>
    </row>
    <row r="720" spans="1:16" x14ac:dyDescent="0.2">
      <c r="A720" s="6">
        <v>831</v>
      </c>
      <c r="B720" s="7">
        <v>41505.566013258423</v>
      </c>
      <c r="C720" s="8">
        <v>41505</v>
      </c>
      <c r="D720" s="6">
        <v>15</v>
      </c>
      <c r="E720" s="6" t="s">
        <v>387</v>
      </c>
      <c r="F720" s="6" t="s">
        <v>850</v>
      </c>
      <c r="G720" s="6" t="s">
        <v>394</v>
      </c>
      <c r="H720" s="6" t="s">
        <v>403</v>
      </c>
      <c r="I720" s="6" t="s">
        <v>145</v>
      </c>
      <c r="J720" s="6">
        <v>74</v>
      </c>
      <c r="K720" s="6" t="s">
        <v>400</v>
      </c>
      <c r="L720" s="1" t="s">
        <v>405</v>
      </c>
      <c r="M720" s="6">
        <v>200</v>
      </c>
      <c r="N720" s="1" t="s">
        <v>391</v>
      </c>
      <c r="O720" s="1" t="s">
        <v>383</v>
      </c>
    </row>
    <row r="721" spans="1:16" x14ac:dyDescent="0.2">
      <c r="A721" s="6">
        <v>832</v>
      </c>
      <c r="B721" s="7">
        <v>41505.566361429715</v>
      </c>
      <c r="C721" s="8">
        <v>41504</v>
      </c>
      <c r="D721" s="6">
        <v>37</v>
      </c>
      <c r="E721" s="6" t="s">
        <v>386</v>
      </c>
      <c r="F721" s="6" t="s">
        <v>886</v>
      </c>
      <c r="G721" s="6" t="s">
        <v>394</v>
      </c>
      <c r="H721" s="6" t="s">
        <v>403</v>
      </c>
      <c r="I721" s="6" t="s">
        <v>145</v>
      </c>
      <c r="J721" s="6">
        <v>78</v>
      </c>
      <c r="K721" s="6" t="s">
        <v>398</v>
      </c>
      <c r="L721" s="1" t="s">
        <v>404</v>
      </c>
      <c r="M721" s="6">
        <v>0</v>
      </c>
      <c r="N721" s="1" t="s">
        <v>390</v>
      </c>
      <c r="O721" s="1" t="s">
        <v>383</v>
      </c>
      <c r="P721" s="6"/>
    </row>
    <row r="722" spans="1:16" x14ac:dyDescent="0.2">
      <c r="A722" s="6">
        <v>834</v>
      </c>
      <c r="B722" s="7">
        <v>41505.588955237588</v>
      </c>
      <c r="C722" s="8">
        <v>41504</v>
      </c>
      <c r="D722" s="6">
        <v>15</v>
      </c>
      <c r="E722" s="6" t="s">
        <v>386</v>
      </c>
      <c r="F722" s="6" t="s">
        <v>886</v>
      </c>
      <c r="G722" s="6" t="s">
        <v>395</v>
      </c>
      <c r="H722" s="6" t="s">
        <v>403</v>
      </c>
      <c r="I722" s="6" t="s">
        <v>145</v>
      </c>
      <c r="J722" s="6">
        <v>92</v>
      </c>
      <c r="K722" s="6" t="s">
        <v>398</v>
      </c>
      <c r="L722" s="1" t="s">
        <v>409</v>
      </c>
      <c r="M722" s="6">
        <v>100</v>
      </c>
      <c r="N722" s="1" t="s">
        <v>391</v>
      </c>
      <c r="O722" s="1" t="s">
        <v>383</v>
      </c>
      <c r="P722" s="6"/>
    </row>
    <row r="723" spans="1:16" x14ac:dyDescent="0.2">
      <c r="A723" s="6">
        <v>837</v>
      </c>
      <c r="B723" s="7">
        <v>41505.628205237583</v>
      </c>
      <c r="C723" s="8">
        <v>41498</v>
      </c>
      <c r="D723" s="6">
        <v>48</v>
      </c>
      <c r="E723" s="6" t="s">
        <v>387</v>
      </c>
      <c r="F723" s="6" t="s">
        <v>872</v>
      </c>
      <c r="G723" s="6" t="s">
        <v>392</v>
      </c>
      <c r="H723" s="6" t="s">
        <v>403</v>
      </c>
      <c r="I723" s="6" t="s">
        <v>194</v>
      </c>
      <c r="J723" s="6">
        <v>113</v>
      </c>
      <c r="K723" s="6" t="s">
        <v>401</v>
      </c>
      <c r="L723" s="1" t="s">
        <v>409</v>
      </c>
      <c r="M723" s="6">
        <v>0</v>
      </c>
      <c r="N723" s="1" t="s">
        <v>390</v>
      </c>
      <c r="O723" s="1" t="s">
        <v>383</v>
      </c>
      <c r="P723" s="6"/>
    </row>
    <row r="724" spans="1:16" x14ac:dyDescent="0.2">
      <c r="A724" s="6">
        <v>838</v>
      </c>
      <c r="B724" s="7">
        <v>41505.63285369824</v>
      </c>
      <c r="C724" s="8">
        <v>41504</v>
      </c>
      <c r="D724" s="6">
        <v>29</v>
      </c>
      <c r="E724" s="6" t="s">
        <v>387</v>
      </c>
      <c r="F724" s="6" t="s">
        <v>872</v>
      </c>
      <c r="G724" s="6" t="s">
        <v>396</v>
      </c>
      <c r="H724" s="6" t="s">
        <v>402</v>
      </c>
      <c r="I724" s="6" t="s">
        <v>196</v>
      </c>
      <c r="J724" s="6">
        <v>69</v>
      </c>
      <c r="K724" s="6" t="s">
        <v>397</v>
      </c>
      <c r="L724" s="1" t="s">
        <v>408</v>
      </c>
      <c r="M724" s="6">
        <v>0</v>
      </c>
      <c r="N724" s="1" t="s">
        <v>391</v>
      </c>
      <c r="O724" s="1" t="s">
        <v>383</v>
      </c>
    </row>
    <row r="725" spans="1:16" x14ac:dyDescent="0.2">
      <c r="A725" s="6">
        <v>839</v>
      </c>
      <c r="B725" s="7">
        <v>41505.705313871847</v>
      </c>
      <c r="C725" s="8">
        <v>41505</v>
      </c>
      <c r="D725" s="6">
        <v>2</v>
      </c>
      <c r="E725" s="6" t="s">
        <v>386</v>
      </c>
      <c r="F725" s="6" t="s">
        <v>850</v>
      </c>
      <c r="G725" s="6" t="s">
        <v>392</v>
      </c>
      <c r="H725" s="6" t="s">
        <v>403</v>
      </c>
      <c r="I725" s="6" t="s">
        <v>145</v>
      </c>
      <c r="J725" s="6">
        <v>94</v>
      </c>
      <c r="K725" s="6" t="s">
        <v>401</v>
      </c>
      <c r="L725" s="1" t="s">
        <v>408</v>
      </c>
      <c r="M725" s="6">
        <v>100</v>
      </c>
      <c r="N725" s="1" t="s">
        <v>390</v>
      </c>
      <c r="O725" s="1" t="s">
        <v>383</v>
      </c>
    </row>
    <row r="726" spans="1:16" x14ac:dyDescent="0.2">
      <c r="A726" s="6">
        <v>840</v>
      </c>
      <c r="B726" s="7">
        <v>41506.594577737582</v>
      </c>
      <c r="C726" s="8">
        <v>41506</v>
      </c>
      <c r="D726" s="6">
        <v>46</v>
      </c>
      <c r="E726" s="6" t="s">
        <v>386</v>
      </c>
      <c r="F726" s="6" t="s">
        <v>850</v>
      </c>
      <c r="G726" s="6" t="s">
        <v>393</v>
      </c>
      <c r="H726" s="6" t="s">
        <v>402</v>
      </c>
      <c r="I726" s="6" t="s">
        <v>194</v>
      </c>
      <c r="J726" s="6">
        <v>103</v>
      </c>
      <c r="K726" s="6" t="s">
        <v>402</v>
      </c>
      <c r="L726" s="1" t="s">
        <v>409</v>
      </c>
      <c r="M726" s="6">
        <v>100</v>
      </c>
      <c r="N726" s="1" t="s">
        <v>391</v>
      </c>
      <c r="O726" s="1" t="s">
        <v>383</v>
      </c>
    </row>
    <row r="727" spans="1:16" x14ac:dyDescent="0.2">
      <c r="A727" s="6">
        <v>841</v>
      </c>
      <c r="B727" s="7">
        <v>41506.596697263049</v>
      </c>
      <c r="C727" s="8">
        <v>41506</v>
      </c>
      <c r="D727" s="6">
        <v>52</v>
      </c>
      <c r="E727" s="6" t="s">
        <v>386</v>
      </c>
      <c r="F727" s="6" t="s">
        <v>850</v>
      </c>
      <c r="G727" s="6" t="s">
        <v>392</v>
      </c>
      <c r="H727" s="6" t="s">
        <v>402</v>
      </c>
      <c r="I727" s="6" t="s">
        <v>194</v>
      </c>
      <c r="J727" s="6">
        <v>52</v>
      </c>
      <c r="K727" s="6" t="s">
        <v>398</v>
      </c>
      <c r="L727" s="1" t="s">
        <v>404</v>
      </c>
      <c r="M727" s="6">
        <v>0</v>
      </c>
      <c r="N727" s="1" t="s">
        <v>390</v>
      </c>
      <c r="O727" s="1" t="s">
        <v>383</v>
      </c>
    </row>
    <row r="728" spans="1:16" x14ac:dyDescent="0.2">
      <c r="A728" s="6">
        <v>842</v>
      </c>
      <c r="B728" s="7">
        <v>41506.65859769129</v>
      </c>
      <c r="C728" s="8">
        <v>41505</v>
      </c>
      <c r="D728" s="6">
        <v>53</v>
      </c>
      <c r="E728" s="6" t="s">
        <v>386</v>
      </c>
      <c r="F728" s="6" t="s">
        <v>850</v>
      </c>
      <c r="G728" s="6" t="s">
        <v>392</v>
      </c>
      <c r="H728" s="6" t="s">
        <v>402</v>
      </c>
      <c r="I728" s="6" t="s">
        <v>160</v>
      </c>
      <c r="J728" s="6">
        <v>115</v>
      </c>
      <c r="K728" s="6" t="s">
        <v>402</v>
      </c>
      <c r="L728" s="1" t="s">
        <v>408</v>
      </c>
      <c r="M728" s="6">
        <v>0</v>
      </c>
      <c r="N728" s="1" t="s">
        <v>390</v>
      </c>
      <c r="O728" s="1" t="s">
        <v>383</v>
      </c>
    </row>
    <row r="729" spans="1:16" x14ac:dyDescent="0.2">
      <c r="A729" s="6">
        <v>843</v>
      </c>
      <c r="B729" s="7">
        <v>41506.66053664963</v>
      </c>
      <c r="C729" s="8">
        <v>41506</v>
      </c>
      <c r="D729" s="6">
        <v>22</v>
      </c>
      <c r="E729" s="6" t="s">
        <v>386</v>
      </c>
      <c r="F729" s="6" t="s">
        <v>850</v>
      </c>
      <c r="G729" s="6" t="s">
        <v>392</v>
      </c>
      <c r="H729" s="6" t="s">
        <v>403</v>
      </c>
      <c r="I729" s="6" t="s">
        <v>160</v>
      </c>
      <c r="J729" s="6">
        <v>111</v>
      </c>
      <c r="K729" s="6" t="s">
        <v>397</v>
      </c>
      <c r="L729" s="1" t="s">
        <v>407</v>
      </c>
      <c r="M729" s="6">
        <v>200</v>
      </c>
      <c r="N729" s="1" t="s">
        <v>390</v>
      </c>
      <c r="O729" s="1" t="s">
        <v>383</v>
      </c>
    </row>
    <row r="730" spans="1:16" x14ac:dyDescent="0.2">
      <c r="A730" s="6">
        <v>845</v>
      </c>
      <c r="B730" s="7">
        <v>41507.566975804715</v>
      </c>
      <c r="C730" s="8">
        <v>41507</v>
      </c>
      <c r="D730" s="6">
        <v>19</v>
      </c>
      <c r="E730" s="6" t="s">
        <v>386</v>
      </c>
      <c r="F730" s="6" t="s">
        <v>870</v>
      </c>
      <c r="G730" s="6" t="s">
        <v>394</v>
      </c>
      <c r="H730" s="6" t="s">
        <v>402</v>
      </c>
      <c r="I730" s="6" t="s">
        <v>194</v>
      </c>
      <c r="J730" s="6">
        <v>120</v>
      </c>
      <c r="K730" s="6" t="s">
        <v>400</v>
      </c>
      <c r="L730" s="1" t="s">
        <v>404</v>
      </c>
      <c r="M730" s="6">
        <v>0</v>
      </c>
      <c r="N730" s="1" t="s">
        <v>390</v>
      </c>
      <c r="O730" s="1" t="s">
        <v>383</v>
      </c>
      <c r="P730" s="6"/>
    </row>
    <row r="731" spans="1:16" x14ac:dyDescent="0.2">
      <c r="A731" s="6">
        <v>846</v>
      </c>
      <c r="B731" s="7">
        <v>41507.59418332787</v>
      </c>
      <c r="C731" s="8">
        <v>41507</v>
      </c>
      <c r="D731" s="6">
        <v>34</v>
      </c>
      <c r="E731" s="6" t="s">
        <v>386</v>
      </c>
      <c r="F731" s="6" t="s">
        <v>886</v>
      </c>
      <c r="G731" s="6" t="s">
        <v>396</v>
      </c>
      <c r="H731" s="6" t="s">
        <v>402</v>
      </c>
      <c r="I731" s="6" t="s">
        <v>145</v>
      </c>
      <c r="J731" s="6">
        <v>82</v>
      </c>
      <c r="K731" s="6" t="s">
        <v>402</v>
      </c>
      <c r="L731" s="1" t="s">
        <v>403</v>
      </c>
      <c r="M731" s="6">
        <v>200</v>
      </c>
      <c r="N731" s="1" t="s">
        <v>390</v>
      </c>
      <c r="O731" s="1" t="s">
        <v>383</v>
      </c>
      <c r="P731" s="6"/>
    </row>
    <row r="732" spans="1:16" x14ac:dyDescent="0.2">
      <c r="A732" s="6">
        <v>847</v>
      </c>
      <c r="B732" s="7">
        <v>41507.62292881398</v>
      </c>
      <c r="C732" s="8">
        <v>41507</v>
      </c>
      <c r="D732" s="6">
        <v>40</v>
      </c>
      <c r="E732" s="6" t="s">
        <v>386</v>
      </c>
      <c r="F732" s="6" t="s">
        <v>850</v>
      </c>
      <c r="G732" s="6" t="s">
        <v>392</v>
      </c>
      <c r="H732" s="6" t="s">
        <v>403</v>
      </c>
      <c r="I732" s="6" t="s">
        <v>145</v>
      </c>
      <c r="J732" s="6">
        <v>92</v>
      </c>
      <c r="K732" s="6" t="s">
        <v>402</v>
      </c>
      <c r="L732" s="1" t="s">
        <v>405</v>
      </c>
      <c r="M732" s="6">
        <v>200</v>
      </c>
      <c r="N732" s="1" t="s">
        <v>390</v>
      </c>
      <c r="O732" s="1" t="s">
        <v>383</v>
      </c>
    </row>
    <row r="733" spans="1:16" x14ac:dyDescent="0.2">
      <c r="A733" s="6">
        <v>848</v>
      </c>
      <c r="B733" s="7">
        <v>41507.71522926537</v>
      </c>
      <c r="C733" s="8">
        <v>41506</v>
      </c>
      <c r="D733" s="6">
        <v>55</v>
      </c>
      <c r="E733" s="6" t="s">
        <v>387</v>
      </c>
      <c r="F733" s="6" t="s">
        <v>875</v>
      </c>
      <c r="G733" s="6" t="s">
        <v>393</v>
      </c>
      <c r="H733" s="6" t="s">
        <v>403</v>
      </c>
      <c r="I733" s="6" t="s">
        <v>194</v>
      </c>
      <c r="J733" s="6">
        <v>95</v>
      </c>
      <c r="K733" s="6" t="s">
        <v>402</v>
      </c>
      <c r="L733" s="1" t="s">
        <v>408</v>
      </c>
      <c r="M733" s="6">
        <v>0</v>
      </c>
      <c r="N733" s="1" t="s">
        <v>390</v>
      </c>
      <c r="O733" s="1" t="s">
        <v>383</v>
      </c>
      <c r="P733" s="6"/>
    </row>
    <row r="734" spans="1:16" x14ac:dyDescent="0.2">
      <c r="A734" s="6">
        <v>850</v>
      </c>
      <c r="B734" s="7">
        <v>41508.553099033881</v>
      </c>
      <c r="C734" s="8">
        <v>41507</v>
      </c>
      <c r="D734" s="6">
        <v>21</v>
      </c>
      <c r="E734" s="6" t="s">
        <v>386</v>
      </c>
      <c r="F734" s="6" t="s">
        <v>870</v>
      </c>
      <c r="G734" s="6" t="s">
        <v>396</v>
      </c>
      <c r="H734" s="6" t="s">
        <v>403</v>
      </c>
      <c r="I734" s="6" t="s">
        <v>196</v>
      </c>
      <c r="J734" s="6">
        <v>79</v>
      </c>
      <c r="K734" s="6" t="s">
        <v>398</v>
      </c>
      <c r="L734" s="1" t="s">
        <v>403</v>
      </c>
      <c r="M734" s="6">
        <v>0</v>
      </c>
      <c r="N734" s="1" t="s">
        <v>390</v>
      </c>
      <c r="O734" s="1" t="s">
        <v>383</v>
      </c>
      <c r="P734" s="6"/>
    </row>
    <row r="735" spans="1:16" x14ac:dyDescent="0.2">
      <c r="A735" s="6">
        <v>852</v>
      </c>
      <c r="B735" s="7">
        <v>41508.671221568606</v>
      </c>
      <c r="C735" s="8">
        <v>41508</v>
      </c>
      <c r="D735" s="6">
        <v>74</v>
      </c>
      <c r="E735" s="6" t="s">
        <v>387</v>
      </c>
      <c r="F735" s="6" t="s">
        <v>850</v>
      </c>
      <c r="G735" s="6" t="s">
        <v>393</v>
      </c>
      <c r="H735" s="6" t="s">
        <v>402</v>
      </c>
      <c r="I735" s="6" t="s">
        <v>160</v>
      </c>
      <c r="J735" s="6">
        <v>110</v>
      </c>
      <c r="K735" s="6" t="s">
        <v>401</v>
      </c>
      <c r="L735" s="1" t="s">
        <v>406</v>
      </c>
      <c r="M735" s="6">
        <v>100</v>
      </c>
      <c r="N735" s="1" t="s">
        <v>390</v>
      </c>
      <c r="O735" s="1" t="s">
        <v>383</v>
      </c>
      <c r="P735" s="6"/>
    </row>
    <row r="736" spans="1:16" x14ac:dyDescent="0.2">
      <c r="A736" s="6">
        <v>854</v>
      </c>
      <c r="B736" s="7">
        <v>41511.562500388049</v>
      </c>
      <c r="C736" s="8">
        <v>41508</v>
      </c>
      <c r="D736" s="6">
        <v>66</v>
      </c>
      <c r="E736" s="6" t="s">
        <v>386</v>
      </c>
      <c r="F736" s="6" t="s">
        <v>869</v>
      </c>
      <c r="G736" s="6" t="s">
        <v>394</v>
      </c>
      <c r="H736" s="6" t="s">
        <v>402</v>
      </c>
      <c r="I736" s="6" t="s">
        <v>145</v>
      </c>
      <c r="J736" s="6">
        <v>72</v>
      </c>
      <c r="K736" s="6" t="s">
        <v>397</v>
      </c>
      <c r="L736" s="1" t="s">
        <v>405</v>
      </c>
      <c r="M736" s="6">
        <v>0</v>
      </c>
      <c r="N736" s="1" t="s">
        <v>391</v>
      </c>
      <c r="O736" s="1" t="s">
        <v>383</v>
      </c>
    </row>
    <row r="737" spans="1:16" x14ac:dyDescent="0.2">
      <c r="A737" s="6">
        <v>855</v>
      </c>
      <c r="B737" s="7">
        <v>41511.572490098697</v>
      </c>
      <c r="C737" s="8">
        <v>41509</v>
      </c>
      <c r="D737" s="6">
        <v>34</v>
      </c>
      <c r="E737" s="6" t="s">
        <v>386</v>
      </c>
      <c r="F737" s="6" t="s">
        <v>869</v>
      </c>
      <c r="G737" s="6" t="s">
        <v>395</v>
      </c>
      <c r="H737" s="6" t="s">
        <v>403</v>
      </c>
      <c r="I737" s="6" t="s">
        <v>145</v>
      </c>
      <c r="J737" s="6">
        <v>111</v>
      </c>
      <c r="K737" s="6" t="s">
        <v>398</v>
      </c>
      <c r="L737" s="1" t="s">
        <v>407</v>
      </c>
      <c r="M737" s="6">
        <v>100</v>
      </c>
      <c r="N737" s="1" t="s">
        <v>391</v>
      </c>
      <c r="O737" s="1" t="s">
        <v>383</v>
      </c>
      <c r="P737" s="6"/>
    </row>
    <row r="738" spans="1:16" x14ac:dyDescent="0.2">
      <c r="A738" s="6">
        <v>856</v>
      </c>
      <c r="B738" s="7">
        <v>41511.579708293146</v>
      </c>
      <c r="C738" s="8">
        <v>41509</v>
      </c>
      <c r="D738" s="6">
        <v>1</v>
      </c>
      <c r="E738" s="6" t="s">
        <v>387</v>
      </c>
      <c r="F738" s="6" t="s">
        <v>879</v>
      </c>
      <c r="G738" s="6" t="s">
        <v>393</v>
      </c>
      <c r="H738" s="6" t="s">
        <v>403</v>
      </c>
      <c r="I738" s="6" t="s">
        <v>196</v>
      </c>
      <c r="J738" s="6">
        <v>112</v>
      </c>
      <c r="K738" s="6" t="s">
        <v>398</v>
      </c>
      <c r="L738" s="1" t="s">
        <v>406</v>
      </c>
      <c r="M738" s="6">
        <v>0</v>
      </c>
      <c r="N738" s="1" t="s">
        <v>391</v>
      </c>
      <c r="O738" s="1" t="s">
        <v>383</v>
      </c>
      <c r="P738" s="6"/>
    </row>
    <row r="739" spans="1:16" x14ac:dyDescent="0.2">
      <c r="A739" s="6">
        <v>857</v>
      </c>
      <c r="B739" s="7">
        <v>41511.583032019997</v>
      </c>
      <c r="C739" s="8">
        <v>41508</v>
      </c>
      <c r="D739" s="6">
        <v>74</v>
      </c>
      <c r="E739" s="6" t="s">
        <v>386</v>
      </c>
      <c r="F739" s="6" t="s">
        <v>879</v>
      </c>
      <c r="G739" s="6" t="s">
        <v>396</v>
      </c>
      <c r="H739" s="6" t="s">
        <v>402</v>
      </c>
      <c r="I739" s="6" t="s">
        <v>196</v>
      </c>
      <c r="J739" s="6">
        <v>75</v>
      </c>
      <c r="K739" s="6" t="s">
        <v>397</v>
      </c>
      <c r="L739" s="1" t="s">
        <v>408</v>
      </c>
      <c r="M739" s="6">
        <v>100</v>
      </c>
      <c r="N739" s="1" t="s">
        <v>391</v>
      </c>
      <c r="O739" s="1" t="s">
        <v>383</v>
      </c>
      <c r="P739" s="6"/>
    </row>
    <row r="740" spans="1:16" x14ac:dyDescent="0.2">
      <c r="A740" s="6">
        <v>858</v>
      </c>
      <c r="B740" s="7">
        <v>41511.593338107959</v>
      </c>
      <c r="C740" s="8">
        <v>41509</v>
      </c>
      <c r="D740" s="6">
        <v>50</v>
      </c>
      <c r="E740" s="6" t="s">
        <v>387</v>
      </c>
      <c r="F740" s="6" t="s">
        <v>845</v>
      </c>
      <c r="G740" s="6" t="s">
        <v>396</v>
      </c>
      <c r="H740" s="6" t="s">
        <v>403</v>
      </c>
      <c r="I740" s="6" t="s">
        <v>194</v>
      </c>
      <c r="J740" s="6">
        <v>109</v>
      </c>
      <c r="K740" s="6" t="s">
        <v>400</v>
      </c>
      <c r="L740" s="1" t="s">
        <v>403</v>
      </c>
      <c r="M740" s="6">
        <v>100</v>
      </c>
      <c r="N740" s="1" t="s">
        <v>391</v>
      </c>
      <c r="O740" s="1" t="s">
        <v>383</v>
      </c>
    </row>
    <row r="741" spans="1:16" x14ac:dyDescent="0.2">
      <c r="A741" s="6">
        <v>859</v>
      </c>
      <c r="B741" s="7">
        <v>41511.596106441291</v>
      </c>
      <c r="C741" s="8">
        <v>41509</v>
      </c>
      <c r="D741" s="6">
        <v>21</v>
      </c>
      <c r="E741" s="6" t="s">
        <v>387</v>
      </c>
      <c r="F741" s="6" t="s">
        <v>845</v>
      </c>
      <c r="G741" s="6" t="s">
        <v>393</v>
      </c>
      <c r="H741" s="6" t="s">
        <v>403</v>
      </c>
      <c r="I741" s="6" t="s">
        <v>194</v>
      </c>
      <c r="J741" s="6">
        <v>89</v>
      </c>
      <c r="K741" s="6" t="s">
        <v>397</v>
      </c>
      <c r="L741" s="1" t="s">
        <v>404</v>
      </c>
      <c r="M741" s="6">
        <v>100</v>
      </c>
      <c r="N741" s="1" t="s">
        <v>391</v>
      </c>
      <c r="O741" s="1" t="s">
        <v>383</v>
      </c>
    </row>
    <row r="742" spans="1:16" x14ac:dyDescent="0.2">
      <c r="A742" s="6">
        <v>860</v>
      </c>
      <c r="B742" s="7">
        <v>41511.600553304721</v>
      </c>
      <c r="C742" s="8">
        <v>41509</v>
      </c>
      <c r="D742" s="6">
        <v>77</v>
      </c>
      <c r="E742" s="6" t="s">
        <v>386</v>
      </c>
      <c r="F742" s="6" t="s">
        <v>845</v>
      </c>
      <c r="G742" s="6" t="s">
        <v>396</v>
      </c>
      <c r="H742" s="6" t="s">
        <v>402</v>
      </c>
      <c r="I742" s="6" t="s">
        <v>196</v>
      </c>
      <c r="J742" s="6">
        <v>111</v>
      </c>
      <c r="K742" s="6" t="s">
        <v>399</v>
      </c>
      <c r="L742" s="1" t="s">
        <v>403</v>
      </c>
      <c r="M742" s="6">
        <v>200</v>
      </c>
      <c r="N742" s="1" t="s">
        <v>390</v>
      </c>
      <c r="O742" s="1" t="s">
        <v>383</v>
      </c>
      <c r="P742" s="6"/>
    </row>
    <row r="743" spans="1:16" x14ac:dyDescent="0.2">
      <c r="A743" s="6">
        <v>861</v>
      </c>
      <c r="B743" s="7">
        <v>41511.672743455179</v>
      </c>
      <c r="C743" s="8">
        <v>41509</v>
      </c>
      <c r="D743" s="6">
        <v>14</v>
      </c>
      <c r="E743" s="6" t="s">
        <v>386</v>
      </c>
      <c r="F743" s="6" t="s">
        <v>891</v>
      </c>
      <c r="G743" s="6" t="s">
        <v>392</v>
      </c>
      <c r="H743" s="6" t="s">
        <v>403</v>
      </c>
      <c r="I743" s="6" t="s">
        <v>145</v>
      </c>
      <c r="J743" s="6">
        <v>84</v>
      </c>
      <c r="K743" s="6" t="s">
        <v>397</v>
      </c>
      <c r="L743" s="1" t="s">
        <v>403</v>
      </c>
      <c r="M743" s="6">
        <v>200</v>
      </c>
      <c r="N743" s="1" t="s">
        <v>391</v>
      </c>
      <c r="O743" s="1" t="s">
        <v>383</v>
      </c>
      <c r="P743" s="6"/>
    </row>
    <row r="744" spans="1:16" x14ac:dyDescent="0.2">
      <c r="A744" s="6">
        <v>862</v>
      </c>
      <c r="B744" s="7">
        <v>41512.582083883419</v>
      </c>
      <c r="C744" s="8">
        <v>41511</v>
      </c>
      <c r="D744" s="6">
        <v>1</v>
      </c>
      <c r="E744" s="6" t="s">
        <v>387</v>
      </c>
      <c r="F744" s="6" t="s">
        <v>886</v>
      </c>
      <c r="G744" s="6" t="s">
        <v>394</v>
      </c>
      <c r="H744" s="6" t="s">
        <v>402</v>
      </c>
      <c r="I744" s="6" t="s">
        <v>194</v>
      </c>
      <c r="J744" s="6">
        <v>117</v>
      </c>
      <c r="K744" s="6" t="s">
        <v>399</v>
      </c>
      <c r="L744" s="1" t="s">
        <v>407</v>
      </c>
      <c r="M744" s="6">
        <v>100</v>
      </c>
      <c r="N744" s="1" t="s">
        <v>391</v>
      </c>
      <c r="O744" s="1" t="s">
        <v>383</v>
      </c>
      <c r="P744" s="6"/>
    </row>
    <row r="745" spans="1:16" x14ac:dyDescent="0.2">
      <c r="A745" s="6">
        <v>863</v>
      </c>
      <c r="B745" s="7">
        <v>41512.613788860275</v>
      </c>
      <c r="C745" s="8">
        <v>41512</v>
      </c>
      <c r="D745" s="6">
        <v>57</v>
      </c>
      <c r="E745" s="6" t="s">
        <v>386</v>
      </c>
      <c r="F745" s="6" t="s">
        <v>850</v>
      </c>
      <c r="G745" s="6" t="s">
        <v>394</v>
      </c>
      <c r="H745" s="6" t="s">
        <v>403</v>
      </c>
      <c r="I745" s="6" t="s">
        <v>194</v>
      </c>
      <c r="J745" s="6">
        <v>53</v>
      </c>
      <c r="K745" s="6" t="s">
        <v>399</v>
      </c>
      <c r="L745" s="1" t="s">
        <v>409</v>
      </c>
      <c r="M745" s="6">
        <v>0</v>
      </c>
      <c r="N745" s="1" t="s">
        <v>391</v>
      </c>
      <c r="O745" s="1" t="s">
        <v>383</v>
      </c>
    </row>
    <row r="746" spans="1:16" x14ac:dyDescent="0.2">
      <c r="A746" s="6">
        <v>864</v>
      </c>
      <c r="B746" s="7">
        <v>41512.623144149627</v>
      </c>
      <c r="C746" s="8">
        <v>41511</v>
      </c>
      <c r="D746" s="6">
        <v>53</v>
      </c>
      <c r="E746" s="6" t="s">
        <v>387</v>
      </c>
      <c r="F746" s="6" t="s">
        <v>886</v>
      </c>
      <c r="G746" s="6" t="s">
        <v>396</v>
      </c>
      <c r="H746" s="6" t="s">
        <v>402</v>
      </c>
      <c r="I746" s="6" t="s">
        <v>160</v>
      </c>
      <c r="J746" s="6">
        <v>63</v>
      </c>
      <c r="K746" s="6" t="s">
        <v>400</v>
      </c>
      <c r="L746" s="1" t="s">
        <v>405</v>
      </c>
      <c r="M746" s="6">
        <v>200</v>
      </c>
      <c r="N746" s="1" t="s">
        <v>391</v>
      </c>
      <c r="O746" s="1" t="s">
        <v>383</v>
      </c>
    </row>
    <row r="747" spans="1:16" x14ac:dyDescent="0.2">
      <c r="A747" s="6">
        <v>865</v>
      </c>
      <c r="B747" s="7">
        <v>41512.624578732961</v>
      </c>
      <c r="C747" s="8">
        <v>41512</v>
      </c>
      <c r="D747" s="6">
        <v>46</v>
      </c>
      <c r="E747" s="6" t="s">
        <v>387</v>
      </c>
      <c r="F747" s="6" t="s">
        <v>886</v>
      </c>
      <c r="G747" s="6" t="s">
        <v>396</v>
      </c>
      <c r="H747" s="6" t="s">
        <v>403</v>
      </c>
      <c r="I747" s="6" t="s">
        <v>145</v>
      </c>
      <c r="J747" s="6">
        <v>52</v>
      </c>
      <c r="K747" s="6" t="s">
        <v>397</v>
      </c>
      <c r="L747" s="1" t="s">
        <v>403</v>
      </c>
      <c r="M747" s="6">
        <v>200</v>
      </c>
      <c r="N747" s="1" t="s">
        <v>391</v>
      </c>
      <c r="O747" s="1" t="s">
        <v>383</v>
      </c>
    </row>
    <row r="748" spans="1:16" x14ac:dyDescent="0.2">
      <c r="A748" s="6">
        <v>866</v>
      </c>
      <c r="B748" s="7">
        <v>41512.65540440425</v>
      </c>
      <c r="C748" s="8">
        <v>41511</v>
      </c>
      <c r="D748" s="6">
        <v>13</v>
      </c>
      <c r="E748" s="6" t="s">
        <v>387</v>
      </c>
      <c r="F748" s="6" t="s">
        <v>886</v>
      </c>
      <c r="G748" s="6" t="s">
        <v>394</v>
      </c>
      <c r="H748" s="6" t="s">
        <v>403</v>
      </c>
      <c r="I748" s="6" t="s">
        <v>196</v>
      </c>
      <c r="J748" s="6">
        <v>59</v>
      </c>
      <c r="K748" s="6" t="s">
        <v>402</v>
      </c>
      <c r="L748" s="1" t="s">
        <v>407</v>
      </c>
      <c r="M748" s="6">
        <v>200</v>
      </c>
      <c r="N748" s="1" t="s">
        <v>391</v>
      </c>
      <c r="O748" s="1" t="s">
        <v>383</v>
      </c>
    </row>
    <row r="749" spans="1:16" x14ac:dyDescent="0.2">
      <c r="A749" s="6">
        <v>867</v>
      </c>
      <c r="B749" s="7">
        <v>41512.851272332489</v>
      </c>
      <c r="C749" s="8">
        <v>41512</v>
      </c>
      <c r="D749" s="6">
        <v>16</v>
      </c>
      <c r="E749" s="6" t="s">
        <v>386</v>
      </c>
      <c r="F749" s="6" t="s">
        <v>876</v>
      </c>
      <c r="G749" s="6" t="s">
        <v>396</v>
      </c>
      <c r="H749" s="6" t="s">
        <v>402</v>
      </c>
      <c r="I749" s="6" t="s">
        <v>145</v>
      </c>
      <c r="J749" s="6">
        <v>53</v>
      </c>
      <c r="K749" s="6" t="s">
        <v>400</v>
      </c>
      <c r="L749" s="1" t="s">
        <v>403</v>
      </c>
      <c r="M749" s="6">
        <v>0</v>
      </c>
      <c r="N749" s="1" t="s">
        <v>391</v>
      </c>
      <c r="O749" s="1" t="s">
        <v>383</v>
      </c>
      <c r="P749" s="6"/>
    </row>
    <row r="750" spans="1:16" x14ac:dyDescent="0.2">
      <c r="A750" s="6">
        <v>869</v>
      </c>
      <c r="B750" s="7">
        <v>41513.585928397304</v>
      </c>
      <c r="C750" s="8">
        <v>41512</v>
      </c>
      <c r="D750" s="6">
        <v>23</v>
      </c>
      <c r="E750" s="6" t="s">
        <v>386</v>
      </c>
      <c r="F750" s="6" t="s">
        <v>886</v>
      </c>
      <c r="G750" s="6" t="s">
        <v>395</v>
      </c>
      <c r="H750" s="6" t="s">
        <v>402</v>
      </c>
      <c r="I750" s="6" t="s">
        <v>194</v>
      </c>
      <c r="J750" s="6">
        <v>120</v>
      </c>
      <c r="K750" s="6" t="s">
        <v>401</v>
      </c>
      <c r="L750" s="1" t="s">
        <v>406</v>
      </c>
      <c r="M750" s="6">
        <v>0</v>
      </c>
      <c r="N750" s="1" t="s">
        <v>390</v>
      </c>
      <c r="O750" s="1" t="s">
        <v>383</v>
      </c>
      <c r="P750" s="6"/>
    </row>
    <row r="751" spans="1:16" x14ac:dyDescent="0.2">
      <c r="A751" s="6">
        <v>870</v>
      </c>
      <c r="B751" s="7">
        <v>41513.588681279252</v>
      </c>
      <c r="C751" s="8">
        <v>41512</v>
      </c>
      <c r="D751" s="6">
        <v>78</v>
      </c>
      <c r="E751" s="6" t="s">
        <v>386</v>
      </c>
      <c r="F751" s="6" t="s">
        <v>886</v>
      </c>
      <c r="G751" s="6" t="s">
        <v>393</v>
      </c>
      <c r="H751" s="6" t="s">
        <v>402</v>
      </c>
      <c r="I751" s="6" t="s">
        <v>160</v>
      </c>
      <c r="J751" s="6">
        <v>82</v>
      </c>
      <c r="K751" s="6" t="s">
        <v>402</v>
      </c>
      <c r="L751" s="1" t="s">
        <v>404</v>
      </c>
      <c r="M751" s="6">
        <v>200</v>
      </c>
      <c r="N751" s="1" t="s">
        <v>390</v>
      </c>
      <c r="O751" s="1" t="s">
        <v>383</v>
      </c>
      <c r="P751" s="6"/>
    </row>
    <row r="752" spans="1:16" x14ac:dyDescent="0.2">
      <c r="A752" s="6">
        <v>871</v>
      </c>
      <c r="B752" s="7">
        <v>41514.543803397311</v>
      </c>
      <c r="C752" s="8">
        <v>41513</v>
      </c>
      <c r="D752" s="6">
        <v>22</v>
      </c>
      <c r="E752" s="6" t="s">
        <v>386</v>
      </c>
      <c r="F752" s="6" t="s">
        <v>869</v>
      </c>
      <c r="G752" s="6" t="s">
        <v>395</v>
      </c>
      <c r="H752" s="6" t="s">
        <v>402</v>
      </c>
      <c r="I752" s="6" t="s">
        <v>196</v>
      </c>
      <c r="J752" s="6">
        <v>72</v>
      </c>
      <c r="K752" s="6" t="s">
        <v>400</v>
      </c>
      <c r="L752" s="1" t="s">
        <v>405</v>
      </c>
      <c r="M752" s="6">
        <v>100</v>
      </c>
      <c r="N752" s="1" t="s">
        <v>391</v>
      </c>
      <c r="O752" s="1" t="s">
        <v>383</v>
      </c>
      <c r="P752" s="6"/>
    </row>
    <row r="753" spans="1:16" x14ac:dyDescent="0.2">
      <c r="A753" s="6">
        <v>872</v>
      </c>
      <c r="B753" s="7">
        <v>41514.545551371848</v>
      </c>
      <c r="C753" s="8">
        <v>41514</v>
      </c>
      <c r="D753" s="6">
        <v>97</v>
      </c>
      <c r="E753" s="6" t="s">
        <v>386</v>
      </c>
      <c r="F753" s="6" t="s">
        <v>870</v>
      </c>
      <c r="G753" s="6" t="s">
        <v>395</v>
      </c>
      <c r="H753" s="6" t="s">
        <v>402</v>
      </c>
      <c r="I753" s="6" t="s">
        <v>196</v>
      </c>
      <c r="J753" s="6">
        <v>115</v>
      </c>
      <c r="K753" s="6" t="s">
        <v>400</v>
      </c>
      <c r="L753" s="1" t="s">
        <v>404</v>
      </c>
      <c r="M753" s="6">
        <v>0</v>
      </c>
      <c r="N753" s="1" t="s">
        <v>390</v>
      </c>
      <c r="O753" s="1" t="s">
        <v>383</v>
      </c>
      <c r="P753" s="6"/>
    </row>
    <row r="754" spans="1:16" x14ac:dyDescent="0.2">
      <c r="A754" s="6">
        <v>873</v>
      </c>
      <c r="B754" s="7">
        <v>41514.575304114907</v>
      </c>
      <c r="C754" s="8">
        <v>41513</v>
      </c>
      <c r="D754" s="6">
        <v>9</v>
      </c>
      <c r="E754" s="6" t="s">
        <v>386</v>
      </c>
      <c r="F754" s="6" t="s">
        <v>845</v>
      </c>
      <c r="G754" s="6" t="s">
        <v>394</v>
      </c>
      <c r="H754" s="6" t="s">
        <v>402</v>
      </c>
      <c r="I754" s="6" t="s">
        <v>196</v>
      </c>
      <c r="J754" s="6">
        <v>84</v>
      </c>
      <c r="K754" s="6" t="s">
        <v>402</v>
      </c>
      <c r="L754" s="1" t="s">
        <v>407</v>
      </c>
      <c r="M754" s="6">
        <v>100</v>
      </c>
      <c r="N754" s="1" t="s">
        <v>391</v>
      </c>
      <c r="O754" s="1" t="s">
        <v>383</v>
      </c>
    </row>
    <row r="755" spans="1:16" x14ac:dyDescent="0.2">
      <c r="A755" s="6">
        <v>874</v>
      </c>
      <c r="B755" s="7">
        <v>41514.579839994527</v>
      </c>
      <c r="C755" s="8">
        <v>41513</v>
      </c>
      <c r="D755" s="6">
        <v>30</v>
      </c>
      <c r="E755" s="6" t="s">
        <v>386</v>
      </c>
      <c r="F755" s="6" t="s">
        <v>845</v>
      </c>
      <c r="G755" s="6" t="s">
        <v>395</v>
      </c>
      <c r="H755" s="6" t="s">
        <v>403</v>
      </c>
      <c r="I755" s="6" t="s">
        <v>194</v>
      </c>
      <c r="J755" s="6">
        <v>90</v>
      </c>
      <c r="K755" s="6" t="s">
        <v>402</v>
      </c>
      <c r="L755" s="1" t="s">
        <v>408</v>
      </c>
      <c r="M755" s="6">
        <v>200</v>
      </c>
      <c r="N755" s="1" t="s">
        <v>391</v>
      </c>
      <c r="O755" s="1" t="s">
        <v>383</v>
      </c>
    </row>
    <row r="756" spans="1:16" x14ac:dyDescent="0.2">
      <c r="A756" s="6">
        <v>875</v>
      </c>
      <c r="B756" s="7">
        <v>41514.583330631103</v>
      </c>
      <c r="C756" s="8">
        <v>41513</v>
      </c>
      <c r="D756" s="6">
        <v>0</v>
      </c>
      <c r="E756" s="6" t="s">
        <v>386</v>
      </c>
      <c r="F756" s="6" t="s">
        <v>845</v>
      </c>
      <c r="G756" s="6" t="s">
        <v>394</v>
      </c>
      <c r="H756" s="6" t="s">
        <v>402</v>
      </c>
      <c r="I756" s="6" t="s">
        <v>194</v>
      </c>
      <c r="J756" s="6">
        <v>78</v>
      </c>
      <c r="K756" s="6" t="s">
        <v>402</v>
      </c>
      <c r="L756" s="1" t="s">
        <v>404</v>
      </c>
      <c r="M756" s="6">
        <v>0</v>
      </c>
      <c r="N756" s="1" t="s">
        <v>390</v>
      </c>
      <c r="O756" s="1" t="s">
        <v>383</v>
      </c>
    </row>
    <row r="757" spans="1:16" x14ac:dyDescent="0.2">
      <c r="A757" s="6">
        <v>877</v>
      </c>
      <c r="B757" s="7">
        <v>41514.698943582494</v>
      </c>
      <c r="C757" s="8">
        <v>41514</v>
      </c>
      <c r="D757" s="6">
        <v>22</v>
      </c>
      <c r="E757" s="6" t="s">
        <v>386</v>
      </c>
      <c r="F757" s="6" t="s">
        <v>850</v>
      </c>
      <c r="G757" s="6" t="s">
        <v>395</v>
      </c>
      <c r="H757" s="6" t="s">
        <v>403</v>
      </c>
      <c r="I757" s="6" t="s">
        <v>194</v>
      </c>
      <c r="J757" s="6">
        <v>63</v>
      </c>
      <c r="K757" s="6" t="s">
        <v>397</v>
      </c>
      <c r="L757" s="1" t="s">
        <v>405</v>
      </c>
      <c r="M757" s="6">
        <v>0</v>
      </c>
      <c r="N757" s="1" t="s">
        <v>391</v>
      </c>
      <c r="O757" s="1" t="s">
        <v>383</v>
      </c>
      <c r="P757" s="6"/>
    </row>
    <row r="758" spans="1:16" x14ac:dyDescent="0.2">
      <c r="A758" s="6">
        <v>878</v>
      </c>
      <c r="B758" s="7">
        <v>41515.565196962125</v>
      </c>
      <c r="C758" s="8">
        <v>41515</v>
      </c>
      <c r="D758" s="6">
        <v>63</v>
      </c>
      <c r="E758" s="6" t="s">
        <v>386</v>
      </c>
      <c r="F758" s="6" t="s">
        <v>845</v>
      </c>
      <c r="G758" s="6" t="s">
        <v>395</v>
      </c>
      <c r="H758" s="6" t="s">
        <v>403</v>
      </c>
      <c r="I758" s="6" t="s">
        <v>160</v>
      </c>
      <c r="J758" s="6">
        <v>56</v>
      </c>
      <c r="K758" s="6" t="s">
        <v>401</v>
      </c>
      <c r="L758" s="1" t="s">
        <v>404</v>
      </c>
      <c r="M758" s="6">
        <v>0</v>
      </c>
      <c r="N758" s="1" t="s">
        <v>391</v>
      </c>
      <c r="O758" s="1" t="s">
        <v>383</v>
      </c>
    </row>
    <row r="759" spans="1:16" x14ac:dyDescent="0.2">
      <c r="A759" s="6">
        <v>879</v>
      </c>
      <c r="B759" s="7">
        <v>41515.569447899623</v>
      </c>
      <c r="C759" s="8">
        <v>41515</v>
      </c>
      <c r="D759" s="6">
        <v>80</v>
      </c>
      <c r="E759" s="6" t="s">
        <v>387</v>
      </c>
      <c r="F759" s="6" t="s">
        <v>850</v>
      </c>
      <c r="G759" s="6" t="s">
        <v>396</v>
      </c>
      <c r="H759" s="6" t="s">
        <v>402</v>
      </c>
      <c r="I759" s="6" t="s">
        <v>194</v>
      </c>
      <c r="J759" s="6">
        <v>100</v>
      </c>
      <c r="K759" s="6" t="s">
        <v>401</v>
      </c>
      <c r="L759" s="1" t="s">
        <v>406</v>
      </c>
      <c r="M759" s="6">
        <v>0</v>
      </c>
      <c r="N759" s="1" t="s">
        <v>390</v>
      </c>
      <c r="O759" s="1" t="s">
        <v>383</v>
      </c>
    </row>
    <row r="760" spans="1:16" x14ac:dyDescent="0.2">
      <c r="A760" s="6">
        <v>880</v>
      </c>
      <c r="B760" s="7">
        <v>41515.570541476009</v>
      </c>
      <c r="C760" s="8">
        <v>41514</v>
      </c>
      <c r="D760" s="6">
        <v>89</v>
      </c>
      <c r="E760" s="6" t="s">
        <v>386</v>
      </c>
      <c r="F760" s="6" t="s">
        <v>845</v>
      </c>
      <c r="G760" s="6" t="s">
        <v>392</v>
      </c>
      <c r="H760" s="6" t="s">
        <v>403</v>
      </c>
      <c r="I760" s="6" t="s">
        <v>145</v>
      </c>
      <c r="J760" s="6">
        <v>113</v>
      </c>
      <c r="K760" s="6" t="s">
        <v>400</v>
      </c>
      <c r="L760" s="1" t="s">
        <v>403</v>
      </c>
      <c r="M760" s="6">
        <v>100</v>
      </c>
      <c r="N760" s="1" t="s">
        <v>390</v>
      </c>
      <c r="O760" s="1" t="s">
        <v>383</v>
      </c>
    </row>
    <row r="761" spans="1:16" x14ac:dyDescent="0.2">
      <c r="A761" s="6">
        <v>881</v>
      </c>
      <c r="B761" s="7">
        <v>41515.600752494531</v>
      </c>
      <c r="C761" s="8">
        <v>41515</v>
      </c>
      <c r="D761" s="6">
        <v>60</v>
      </c>
      <c r="E761" s="6" t="s">
        <v>387</v>
      </c>
      <c r="F761" s="6" t="s">
        <v>850</v>
      </c>
      <c r="G761" s="6" t="s">
        <v>392</v>
      </c>
      <c r="H761" s="6" t="s">
        <v>402</v>
      </c>
      <c r="I761" s="6" t="s">
        <v>160</v>
      </c>
      <c r="J761" s="6">
        <v>78</v>
      </c>
      <c r="K761" s="6" t="s">
        <v>402</v>
      </c>
      <c r="L761" s="1" t="s">
        <v>405</v>
      </c>
      <c r="M761" s="6">
        <v>100</v>
      </c>
      <c r="N761" s="1" t="s">
        <v>391</v>
      </c>
      <c r="O761" s="1" t="s">
        <v>383</v>
      </c>
    </row>
    <row r="762" spans="1:16" x14ac:dyDescent="0.2">
      <c r="A762" s="6">
        <v>882</v>
      </c>
      <c r="B762" s="7">
        <v>41515.658726765367</v>
      </c>
      <c r="C762" s="8">
        <v>41515</v>
      </c>
      <c r="D762" s="6">
        <v>43</v>
      </c>
      <c r="E762" s="6" t="s">
        <v>387</v>
      </c>
      <c r="F762" s="6" t="s">
        <v>850</v>
      </c>
      <c r="G762" s="6" t="s">
        <v>395</v>
      </c>
      <c r="H762" s="6" t="s">
        <v>402</v>
      </c>
      <c r="I762" s="6" t="s">
        <v>145</v>
      </c>
      <c r="J762" s="6">
        <v>101</v>
      </c>
      <c r="K762" s="6" t="s">
        <v>401</v>
      </c>
      <c r="L762" s="1" t="s">
        <v>409</v>
      </c>
      <c r="M762" s="6">
        <v>0</v>
      </c>
      <c r="N762" s="1" t="s">
        <v>390</v>
      </c>
      <c r="O762" s="1" t="s">
        <v>383</v>
      </c>
    </row>
    <row r="763" spans="1:16" x14ac:dyDescent="0.2">
      <c r="A763" s="6">
        <v>883</v>
      </c>
      <c r="B763" s="7">
        <v>41516.586688478325</v>
      </c>
      <c r="C763" s="8">
        <v>41516</v>
      </c>
      <c r="D763" s="6">
        <v>68</v>
      </c>
      <c r="E763" s="6" t="s">
        <v>386</v>
      </c>
      <c r="F763" s="6" t="s">
        <v>856</v>
      </c>
      <c r="G763" s="6" t="s">
        <v>392</v>
      </c>
      <c r="H763" s="6" t="s">
        <v>402</v>
      </c>
      <c r="I763" s="6" t="s">
        <v>145</v>
      </c>
      <c r="J763" s="6">
        <v>105</v>
      </c>
      <c r="K763" s="6" t="s">
        <v>399</v>
      </c>
      <c r="L763" s="1" t="s">
        <v>404</v>
      </c>
      <c r="M763" s="6">
        <v>0</v>
      </c>
      <c r="N763" s="1" t="s">
        <v>390</v>
      </c>
      <c r="O763" s="1" t="s">
        <v>383</v>
      </c>
      <c r="P763" s="6"/>
    </row>
    <row r="764" spans="1:16" x14ac:dyDescent="0.2">
      <c r="A764" s="6">
        <v>886</v>
      </c>
      <c r="B764" s="7">
        <v>41518.571788073234</v>
      </c>
      <c r="C764" s="8">
        <v>41516</v>
      </c>
      <c r="D764" s="6">
        <v>54</v>
      </c>
      <c r="E764" s="6" t="s">
        <v>386</v>
      </c>
      <c r="F764" s="6" t="s">
        <v>886</v>
      </c>
      <c r="G764" s="6" t="s">
        <v>396</v>
      </c>
      <c r="H764" s="6" t="s">
        <v>403</v>
      </c>
      <c r="I764" s="6" t="s">
        <v>196</v>
      </c>
      <c r="J764" s="6">
        <v>80</v>
      </c>
      <c r="K764" s="6" t="s">
        <v>398</v>
      </c>
      <c r="L764" s="1" t="s">
        <v>407</v>
      </c>
      <c r="M764" s="6">
        <v>200</v>
      </c>
      <c r="N764" s="1" t="s">
        <v>391</v>
      </c>
      <c r="O764" s="1" t="s">
        <v>383</v>
      </c>
    </row>
    <row r="765" spans="1:16" x14ac:dyDescent="0.2">
      <c r="A765" s="6">
        <v>887</v>
      </c>
      <c r="B765" s="7">
        <v>41518.573690746845</v>
      </c>
      <c r="C765" s="8">
        <v>41517</v>
      </c>
      <c r="D765" s="6">
        <v>24</v>
      </c>
      <c r="E765" s="6" t="s">
        <v>386</v>
      </c>
      <c r="F765" s="6" t="s">
        <v>886</v>
      </c>
      <c r="G765" s="6" t="s">
        <v>393</v>
      </c>
      <c r="H765" s="6" t="s">
        <v>402</v>
      </c>
      <c r="I765" s="6" t="s">
        <v>194</v>
      </c>
      <c r="J765" s="6">
        <v>69</v>
      </c>
      <c r="K765" s="6" t="s">
        <v>397</v>
      </c>
      <c r="L765" s="1" t="s">
        <v>409</v>
      </c>
      <c r="M765" s="6">
        <v>200</v>
      </c>
      <c r="N765" s="1" t="s">
        <v>391</v>
      </c>
      <c r="O765" s="1" t="s">
        <v>383</v>
      </c>
    </row>
    <row r="766" spans="1:16" x14ac:dyDescent="0.2">
      <c r="A766" s="6">
        <v>888</v>
      </c>
      <c r="B766" s="7">
        <v>41518.586360307032</v>
      </c>
      <c r="C766" s="8">
        <v>41516</v>
      </c>
      <c r="D766" s="6">
        <v>42</v>
      </c>
      <c r="E766" s="6" t="s">
        <v>386</v>
      </c>
      <c r="F766" s="6" t="s">
        <v>891</v>
      </c>
      <c r="G766" s="6" t="s">
        <v>392</v>
      </c>
      <c r="H766" s="6" t="s">
        <v>403</v>
      </c>
      <c r="I766" s="6" t="s">
        <v>160</v>
      </c>
      <c r="J766" s="6">
        <v>52</v>
      </c>
      <c r="K766" s="6" t="s">
        <v>397</v>
      </c>
      <c r="L766" s="1" t="s">
        <v>407</v>
      </c>
      <c r="M766" s="6">
        <v>0</v>
      </c>
      <c r="N766" s="1" t="s">
        <v>391</v>
      </c>
      <c r="O766" s="1" t="s">
        <v>383</v>
      </c>
      <c r="P766" s="6"/>
    </row>
    <row r="767" spans="1:16" x14ac:dyDescent="0.2">
      <c r="A767" s="6">
        <v>889</v>
      </c>
      <c r="B767" s="7">
        <v>41518.623370110268</v>
      </c>
      <c r="C767" s="8">
        <v>41518</v>
      </c>
      <c r="D767" s="6">
        <v>25</v>
      </c>
      <c r="E767" s="6" t="s">
        <v>386</v>
      </c>
      <c r="F767" s="6" t="s">
        <v>850</v>
      </c>
      <c r="G767" s="6" t="s">
        <v>395</v>
      </c>
      <c r="H767" s="6" t="s">
        <v>403</v>
      </c>
      <c r="I767" s="6" t="s">
        <v>196</v>
      </c>
      <c r="J767" s="6">
        <v>113</v>
      </c>
      <c r="K767" s="6" t="s">
        <v>401</v>
      </c>
      <c r="L767" s="1" t="s">
        <v>404</v>
      </c>
      <c r="M767" s="6">
        <v>100</v>
      </c>
      <c r="N767" s="1" t="s">
        <v>390</v>
      </c>
      <c r="O767" s="1" t="s">
        <v>383</v>
      </c>
    </row>
    <row r="768" spans="1:16" x14ac:dyDescent="0.2">
      <c r="A768" s="6">
        <v>891</v>
      </c>
      <c r="B768" s="7">
        <v>41518.662387702869</v>
      </c>
      <c r="C768" s="8">
        <v>41516</v>
      </c>
      <c r="D768" s="6">
        <v>32</v>
      </c>
      <c r="E768" s="6" t="s">
        <v>386</v>
      </c>
      <c r="F768" s="6" t="s">
        <v>872</v>
      </c>
      <c r="G768" s="6" t="s">
        <v>392</v>
      </c>
      <c r="H768" s="6" t="s">
        <v>402</v>
      </c>
      <c r="I768" s="6" t="s">
        <v>194</v>
      </c>
      <c r="J768" s="6">
        <v>73</v>
      </c>
      <c r="K768" s="6" t="s">
        <v>401</v>
      </c>
      <c r="L768" s="1" t="s">
        <v>408</v>
      </c>
      <c r="M768" s="6">
        <v>100</v>
      </c>
      <c r="N768" s="1" t="s">
        <v>391</v>
      </c>
      <c r="O768" s="1" t="s">
        <v>383</v>
      </c>
    </row>
    <row r="769" spans="1:16" x14ac:dyDescent="0.2">
      <c r="A769" s="6">
        <v>892</v>
      </c>
      <c r="B769" s="7">
        <v>41518.668789844065</v>
      </c>
      <c r="C769" s="8">
        <v>41516</v>
      </c>
      <c r="D769" s="6">
        <v>6</v>
      </c>
      <c r="E769" s="6" t="s">
        <v>387</v>
      </c>
      <c r="F769" s="6" t="s">
        <v>872</v>
      </c>
      <c r="G769" s="6" t="s">
        <v>394</v>
      </c>
      <c r="H769" s="6" t="s">
        <v>403</v>
      </c>
      <c r="I769" s="6" t="s">
        <v>196</v>
      </c>
      <c r="J769" s="6">
        <v>110</v>
      </c>
      <c r="K769" s="6" t="s">
        <v>399</v>
      </c>
      <c r="L769" s="1" t="s">
        <v>409</v>
      </c>
      <c r="M769" s="6">
        <v>0</v>
      </c>
      <c r="N769" s="1" t="s">
        <v>390</v>
      </c>
      <c r="O769" s="1" t="s">
        <v>383</v>
      </c>
      <c r="P769" s="6"/>
    </row>
    <row r="770" spans="1:16" x14ac:dyDescent="0.2">
      <c r="A770" s="6">
        <v>893</v>
      </c>
      <c r="B770" s="7">
        <v>41519.567844219069</v>
      </c>
      <c r="C770" s="8">
        <v>41519</v>
      </c>
      <c r="D770" s="6">
        <v>47</v>
      </c>
      <c r="E770" s="6" t="s">
        <v>386</v>
      </c>
      <c r="F770" s="6" t="s">
        <v>891</v>
      </c>
      <c r="G770" s="6" t="s">
        <v>392</v>
      </c>
      <c r="H770" s="6" t="s">
        <v>402</v>
      </c>
      <c r="I770" s="6" t="s">
        <v>160</v>
      </c>
      <c r="J770" s="6">
        <v>63</v>
      </c>
      <c r="K770" s="6" t="s">
        <v>402</v>
      </c>
      <c r="L770" s="1" t="s">
        <v>403</v>
      </c>
      <c r="M770" s="6">
        <v>200</v>
      </c>
      <c r="N770" s="1" t="s">
        <v>391</v>
      </c>
      <c r="O770" s="1" t="s">
        <v>383</v>
      </c>
      <c r="P770" s="6"/>
    </row>
    <row r="771" spans="1:16" x14ac:dyDescent="0.2">
      <c r="A771" s="6">
        <v>894</v>
      </c>
      <c r="B771" s="7">
        <v>41519.622567934348</v>
      </c>
      <c r="C771" s="8">
        <v>41519</v>
      </c>
      <c r="D771" s="6">
        <v>16</v>
      </c>
      <c r="E771" s="6" t="s">
        <v>386</v>
      </c>
      <c r="F771" s="6" t="s">
        <v>850</v>
      </c>
      <c r="G771" s="6" t="s">
        <v>393</v>
      </c>
      <c r="H771" s="6" t="s">
        <v>403</v>
      </c>
      <c r="I771" s="6" t="s">
        <v>194</v>
      </c>
      <c r="J771" s="6">
        <v>92</v>
      </c>
      <c r="K771" s="6" t="s">
        <v>399</v>
      </c>
      <c r="L771" s="1" t="s">
        <v>405</v>
      </c>
      <c r="M771" s="6">
        <v>0</v>
      </c>
      <c r="N771" s="1" t="s">
        <v>390</v>
      </c>
      <c r="O771" s="1" t="s">
        <v>383</v>
      </c>
    </row>
    <row r="772" spans="1:16" x14ac:dyDescent="0.2">
      <c r="A772" s="6">
        <v>895</v>
      </c>
      <c r="B772" s="7">
        <v>41519.816229334807</v>
      </c>
      <c r="C772" s="8">
        <v>41519</v>
      </c>
      <c r="D772" s="6">
        <v>89</v>
      </c>
      <c r="E772" s="6" t="s">
        <v>387</v>
      </c>
      <c r="F772" s="6" t="s">
        <v>875</v>
      </c>
      <c r="G772" s="6" t="s">
        <v>393</v>
      </c>
      <c r="H772" s="6" t="s">
        <v>403</v>
      </c>
      <c r="I772" s="6" t="s">
        <v>194</v>
      </c>
      <c r="J772" s="6">
        <v>58</v>
      </c>
      <c r="K772" s="6" t="s">
        <v>401</v>
      </c>
      <c r="L772" s="1" t="s">
        <v>409</v>
      </c>
      <c r="M772" s="6">
        <v>0</v>
      </c>
      <c r="N772" s="1" t="s">
        <v>390</v>
      </c>
      <c r="O772" s="1" t="s">
        <v>383</v>
      </c>
      <c r="P772" s="6"/>
    </row>
    <row r="773" spans="1:16" x14ac:dyDescent="0.2">
      <c r="A773" s="6">
        <v>896</v>
      </c>
      <c r="B773" s="7">
        <v>41520.55151645287</v>
      </c>
      <c r="C773" s="8">
        <v>41519</v>
      </c>
      <c r="D773" s="6">
        <v>32</v>
      </c>
      <c r="E773" s="6" t="s">
        <v>387</v>
      </c>
      <c r="F773" s="6" t="s">
        <v>870</v>
      </c>
      <c r="G773" s="6" t="s">
        <v>395</v>
      </c>
      <c r="H773" s="6" t="s">
        <v>402</v>
      </c>
      <c r="I773" s="6" t="s">
        <v>196</v>
      </c>
      <c r="J773" s="6">
        <v>75</v>
      </c>
      <c r="K773" s="6" t="s">
        <v>402</v>
      </c>
      <c r="L773" s="1" t="s">
        <v>405</v>
      </c>
      <c r="M773" s="6">
        <v>100</v>
      </c>
      <c r="N773" s="1" t="s">
        <v>390</v>
      </c>
      <c r="O773" s="1" t="s">
        <v>383</v>
      </c>
      <c r="P773" s="6"/>
    </row>
    <row r="774" spans="1:16" x14ac:dyDescent="0.2">
      <c r="A774" s="6">
        <v>897</v>
      </c>
      <c r="B774" s="7">
        <v>41520.55216729777</v>
      </c>
      <c r="C774" s="8">
        <v>41519</v>
      </c>
      <c r="D774" s="6">
        <v>57</v>
      </c>
      <c r="E774" s="6" t="s">
        <v>386</v>
      </c>
      <c r="F774" s="6" t="s">
        <v>845</v>
      </c>
      <c r="G774" s="6" t="s">
        <v>393</v>
      </c>
      <c r="H774" s="6" t="s">
        <v>402</v>
      </c>
      <c r="I774" s="6" t="s">
        <v>145</v>
      </c>
      <c r="J774" s="6">
        <v>91</v>
      </c>
      <c r="K774" s="6" t="s">
        <v>399</v>
      </c>
      <c r="L774" s="1" t="s">
        <v>405</v>
      </c>
      <c r="M774" s="6">
        <v>200</v>
      </c>
      <c r="N774" s="1" t="s">
        <v>391</v>
      </c>
      <c r="O774" s="1" t="s">
        <v>383</v>
      </c>
    </row>
    <row r="775" spans="1:16" x14ac:dyDescent="0.2">
      <c r="A775" s="6">
        <v>898</v>
      </c>
      <c r="B775" s="7">
        <v>41520.564156186658</v>
      </c>
      <c r="C775" s="8">
        <v>41519</v>
      </c>
      <c r="D775" s="6">
        <v>66</v>
      </c>
      <c r="E775" s="6" t="s">
        <v>386</v>
      </c>
      <c r="F775" s="6" t="s">
        <v>845</v>
      </c>
      <c r="G775" s="6" t="s">
        <v>392</v>
      </c>
      <c r="H775" s="6" t="s">
        <v>403</v>
      </c>
      <c r="I775" s="6" t="s">
        <v>196</v>
      </c>
      <c r="J775" s="6">
        <v>79</v>
      </c>
      <c r="K775" s="6" t="s">
        <v>400</v>
      </c>
      <c r="L775" s="1" t="s">
        <v>409</v>
      </c>
      <c r="M775" s="6">
        <v>200</v>
      </c>
      <c r="N775" s="1" t="s">
        <v>391</v>
      </c>
      <c r="O775" s="1" t="s">
        <v>383</v>
      </c>
    </row>
    <row r="776" spans="1:16" x14ac:dyDescent="0.2">
      <c r="A776" s="6">
        <v>899</v>
      </c>
      <c r="B776" s="7">
        <v>41520.572990307031</v>
      </c>
      <c r="C776" s="8">
        <v>41520</v>
      </c>
      <c r="D776" s="6">
        <v>90</v>
      </c>
      <c r="E776" s="6" t="s">
        <v>387</v>
      </c>
      <c r="F776" s="6" t="s">
        <v>872</v>
      </c>
      <c r="G776" s="6" t="s">
        <v>394</v>
      </c>
      <c r="H776" s="6" t="s">
        <v>402</v>
      </c>
      <c r="I776" s="6" t="s">
        <v>196</v>
      </c>
      <c r="J776" s="6">
        <v>106</v>
      </c>
      <c r="K776" s="6" t="s">
        <v>399</v>
      </c>
      <c r="L776" s="1" t="s">
        <v>404</v>
      </c>
      <c r="M776" s="6">
        <v>200</v>
      </c>
      <c r="N776" s="1" t="s">
        <v>391</v>
      </c>
      <c r="O776" s="1" t="s">
        <v>383</v>
      </c>
      <c r="P776" s="6"/>
    </row>
    <row r="777" spans="1:16" x14ac:dyDescent="0.2">
      <c r="A777" s="6">
        <v>900</v>
      </c>
      <c r="B777" s="7">
        <v>41520.575796695921</v>
      </c>
      <c r="C777" s="8">
        <v>41519</v>
      </c>
      <c r="D777" s="6">
        <v>26</v>
      </c>
      <c r="E777" s="6" t="s">
        <v>387</v>
      </c>
      <c r="F777" s="6" t="s">
        <v>872</v>
      </c>
      <c r="G777" s="6" t="s">
        <v>396</v>
      </c>
      <c r="H777" s="6" t="s">
        <v>402</v>
      </c>
      <c r="I777" s="6" t="s">
        <v>194</v>
      </c>
      <c r="J777" s="6">
        <v>62</v>
      </c>
      <c r="K777" s="6" t="s">
        <v>398</v>
      </c>
      <c r="L777" s="1" t="s">
        <v>404</v>
      </c>
      <c r="M777" s="6">
        <v>0</v>
      </c>
      <c r="N777" s="1" t="s">
        <v>391</v>
      </c>
      <c r="O777" s="1" t="s">
        <v>383</v>
      </c>
      <c r="P777" s="6"/>
    </row>
    <row r="778" spans="1:16" x14ac:dyDescent="0.2">
      <c r="A778" s="6">
        <v>901</v>
      </c>
      <c r="B778" s="7">
        <v>41520.598736128792</v>
      </c>
      <c r="C778" s="8">
        <v>41519</v>
      </c>
      <c r="D778" s="6">
        <v>26</v>
      </c>
      <c r="E778" s="6" t="s">
        <v>386</v>
      </c>
      <c r="F778" s="6" t="s">
        <v>884</v>
      </c>
      <c r="G778" s="6" t="s">
        <v>395</v>
      </c>
      <c r="H778" s="6" t="s">
        <v>403</v>
      </c>
      <c r="I778" s="6" t="s">
        <v>145</v>
      </c>
      <c r="J778" s="6">
        <v>98</v>
      </c>
      <c r="K778" s="6" t="s">
        <v>398</v>
      </c>
      <c r="L778" s="1" t="s">
        <v>407</v>
      </c>
      <c r="M778" s="6">
        <v>0</v>
      </c>
      <c r="N778" s="1" t="s">
        <v>390</v>
      </c>
      <c r="O778" s="1" t="s">
        <v>383</v>
      </c>
      <c r="P778" s="6"/>
    </row>
    <row r="779" spans="1:16" x14ac:dyDescent="0.2">
      <c r="A779" s="6">
        <v>902</v>
      </c>
      <c r="B779" s="7">
        <v>41520.718477425085</v>
      </c>
      <c r="C779" s="8">
        <v>41520</v>
      </c>
      <c r="D779" s="6">
        <v>77</v>
      </c>
      <c r="E779" s="6" t="s">
        <v>387</v>
      </c>
      <c r="F779" s="6" t="s">
        <v>863</v>
      </c>
      <c r="G779" s="6" t="s">
        <v>396</v>
      </c>
      <c r="H779" s="6" t="s">
        <v>402</v>
      </c>
      <c r="I779" s="6" t="s">
        <v>160</v>
      </c>
      <c r="J779" s="6">
        <v>89</v>
      </c>
      <c r="K779" s="6" t="s">
        <v>398</v>
      </c>
      <c r="L779" s="1" t="s">
        <v>404</v>
      </c>
      <c r="M779" s="6">
        <v>200</v>
      </c>
      <c r="N779" s="1" t="s">
        <v>390</v>
      </c>
      <c r="O779" s="1" t="s">
        <v>383</v>
      </c>
    </row>
    <row r="780" spans="1:16" x14ac:dyDescent="0.2">
      <c r="A780" s="6">
        <v>903</v>
      </c>
      <c r="B780" s="7">
        <v>41521.553689219065</v>
      </c>
      <c r="C780" s="8">
        <v>41520</v>
      </c>
      <c r="D780" s="6">
        <v>40</v>
      </c>
      <c r="E780" s="6" t="s">
        <v>387</v>
      </c>
      <c r="F780" s="6" t="s">
        <v>872</v>
      </c>
      <c r="G780" s="6" t="s">
        <v>394</v>
      </c>
      <c r="H780" s="6" t="s">
        <v>402</v>
      </c>
      <c r="I780" s="6" t="s">
        <v>196</v>
      </c>
      <c r="J780" s="6">
        <v>73</v>
      </c>
      <c r="K780" s="6" t="s">
        <v>400</v>
      </c>
      <c r="L780" s="1" t="s">
        <v>406</v>
      </c>
      <c r="M780" s="6">
        <v>100</v>
      </c>
      <c r="N780" s="1" t="s">
        <v>390</v>
      </c>
      <c r="O780" s="1" t="s">
        <v>383</v>
      </c>
      <c r="P780" s="6"/>
    </row>
    <row r="781" spans="1:16" x14ac:dyDescent="0.2">
      <c r="A781" s="6">
        <v>904</v>
      </c>
      <c r="B781" s="7">
        <v>41521.562470793142</v>
      </c>
      <c r="C781" s="8">
        <v>41520</v>
      </c>
      <c r="D781" s="6">
        <v>62</v>
      </c>
      <c r="E781" s="6" t="s">
        <v>386</v>
      </c>
      <c r="F781" s="6" t="s">
        <v>845</v>
      </c>
      <c r="G781" s="6" t="s">
        <v>394</v>
      </c>
      <c r="H781" s="6" t="s">
        <v>402</v>
      </c>
      <c r="I781" s="6" t="s">
        <v>196</v>
      </c>
      <c r="J781" s="6">
        <v>118</v>
      </c>
      <c r="K781" s="6" t="s">
        <v>397</v>
      </c>
      <c r="L781" s="1" t="s">
        <v>405</v>
      </c>
      <c r="M781" s="6">
        <v>0</v>
      </c>
      <c r="N781" s="1" t="s">
        <v>390</v>
      </c>
      <c r="O781" s="1" t="s">
        <v>383</v>
      </c>
    </row>
    <row r="782" spans="1:16" x14ac:dyDescent="0.2">
      <c r="A782" s="6">
        <v>905</v>
      </c>
      <c r="B782" s="7">
        <v>41521.607786614906</v>
      </c>
      <c r="C782" s="8">
        <v>41521</v>
      </c>
      <c r="D782" s="6">
        <v>14</v>
      </c>
      <c r="E782" s="6" t="s">
        <v>387</v>
      </c>
      <c r="F782" s="6" t="s">
        <v>850</v>
      </c>
      <c r="G782" s="6" t="s">
        <v>393</v>
      </c>
      <c r="H782" s="6" t="s">
        <v>403</v>
      </c>
      <c r="I782" s="6" t="s">
        <v>194</v>
      </c>
      <c r="J782" s="6">
        <v>103</v>
      </c>
      <c r="K782" s="6" t="s">
        <v>398</v>
      </c>
      <c r="L782" s="1" t="s">
        <v>409</v>
      </c>
      <c r="M782" s="6">
        <v>200</v>
      </c>
      <c r="N782" s="1" t="s">
        <v>390</v>
      </c>
      <c r="O782" s="1" t="s">
        <v>383</v>
      </c>
      <c r="P782" s="6"/>
    </row>
    <row r="783" spans="1:16" x14ac:dyDescent="0.2">
      <c r="A783" s="6">
        <v>906</v>
      </c>
      <c r="B783" s="7">
        <v>41521.609664149626</v>
      </c>
      <c r="C783" s="8">
        <v>41521</v>
      </c>
      <c r="D783" s="6">
        <v>25</v>
      </c>
      <c r="E783" s="6" t="s">
        <v>386</v>
      </c>
      <c r="F783" s="6" t="s">
        <v>850</v>
      </c>
      <c r="G783" s="6" t="s">
        <v>394</v>
      </c>
      <c r="H783" s="6" t="s">
        <v>403</v>
      </c>
      <c r="I783" s="6" t="s">
        <v>145</v>
      </c>
      <c r="J783" s="6">
        <v>72</v>
      </c>
      <c r="K783" s="6" t="s">
        <v>399</v>
      </c>
      <c r="L783" s="1" t="s">
        <v>407</v>
      </c>
      <c r="M783" s="6">
        <v>0</v>
      </c>
      <c r="N783" s="1" t="s">
        <v>390</v>
      </c>
      <c r="O783" s="1" t="s">
        <v>383</v>
      </c>
    </row>
    <row r="784" spans="1:16" x14ac:dyDescent="0.2">
      <c r="A784" s="6">
        <v>909</v>
      </c>
      <c r="B784" s="7">
        <v>41521.690905862582</v>
      </c>
      <c r="C784" s="8">
        <v>41521</v>
      </c>
      <c r="D784" s="6">
        <v>90</v>
      </c>
      <c r="E784" s="6" t="s">
        <v>386</v>
      </c>
      <c r="F784" s="6" t="s">
        <v>850</v>
      </c>
      <c r="G784" s="6" t="s">
        <v>392</v>
      </c>
      <c r="H784" s="6" t="s">
        <v>403</v>
      </c>
      <c r="I784" s="6" t="s">
        <v>194</v>
      </c>
      <c r="J784" s="6">
        <v>81</v>
      </c>
      <c r="K784" s="6" t="s">
        <v>400</v>
      </c>
      <c r="L784" s="1" t="s">
        <v>408</v>
      </c>
      <c r="M784" s="6">
        <v>100</v>
      </c>
      <c r="N784" s="1" t="s">
        <v>391</v>
      </c>
      <c r="O784" s="1" t="s">
        <v>383</v>
      </c>
    </row>
    <row r="785" spans="1:16" x14ac:dyDescent="0.2">
      <c r="A785" s="6">
        <v>910</v>
      </c>
      <c r="B785" s="7">
        <v>41521.694155665828</v>
      </c>
      <c r="C785" s="8">
        <v>41521</v>
      </c>
      <c r="D785" s="6">
        <v>17</v>
      </c>
      <c r="E785" s="6" t="s">
        <v>387</v>
      </c>
      <c r="F785" s="6" t="s">
        <v>850</v>
      </c>
      <c r="G785" s="6" t="s">
        <v>395</v>
      </c>
      <c r="H785" s="6" t="s">
        <v>402</v>
      </c>
      <c r="I785" s="6" t="s">
        <v>145</v>
      </c>
      <c r="J785" s="6">
        <v>117</v>
      </c>
      <c r="K785" s="6" t="s">
        <v>400</v>
      </c>
      <c r="L785" s="1" t="s">
        <v>406</v>
      </c>
      <c r="M785" s="6">
        <v>200</v>
      </c>
      <c r="N785" s="1" t="s">
        <v>390</v>
      </c>
      <c r="O785" s="1" t="s">
        <v>383</v>
      </c>
      <c r="P785" s="6"/>
    </row>
    <row r="786" spans="1:16" x14ac:dyDescent="0.2">
      <c r="A786" s="6">
        <v>911</v>
      </c>
      <c r="B786" s="7">
        <v>41521.697173559347</v>
      </c>
      <c r="C786" s="8">
        <v>41521</v>
      </c>
      <c r="D786" s="6">
        <v>81</v>
      </c>
      <c r="E786" s="6" t="s">
        <v>386</v>
      </c>
      <c r="F786" s="6" t="s">
        <v>850</v>
      </c>
      <c r="G786" s="6" t="s">
        <v>396</v>
      </c>
      <c r="H786" s="6" t="s">
        <v>403</v>
      </c>
      <c r="I786" s="6" t="s">
        <v>160</v>
      </c>
      <c r="J786" s="6">
        <v>52</v>
      </c>
      <c r="K786" s="6" t="s">
        <v>398</v>
      </c>
      <c r="L786" s="1" t="s">
        <v>403</v>
      </c>
      <c r="M786" s="6">
        <v>100</v>
      </c>
      <c r="N786" s="1" t="s">
        <v>390</v>
      </c>
      <c r="O786" s="1" t="s">
        <v>383</v>
      </c>
    </row>
    <row r="787" spans="1:16" x14ac:dyDescent="0.2">
      <c r="A787" s="6">
        <v>916</v>
      </c>
      <c r="B787" s="7">
        <v>41522.548832980647</v>
      </c>
      <c r="C787" s="8">
        <v>41522</v>
      </c>
      <c r="D787" s="6">
        <v>98</v>
      </c>
      <c r="E787" s="6" t="s">
        <v>386</v>
      </c>
      <c r="F787" s="6" t="s">
        <v>868</v>
      </c>
      <c r="G787" s="6" t="s">
        <v>394</v>
      </c>
      <c r="H787" s="6" t="s">
        <v>403</v>
      </c>
      <c r="I787" s="6" t="s">
        <v>196</v>
      </c>
      <c r="J787" s="6">
        <v>114</v>
      </c>
      <c r="K787" s="6" t="s">
        <v>401</v>
      </c>
      <c r="L787" s="1" t="s">
        <v>405</v>
      </c>
      <c r="M787" s="6">
        <v>100</v>
      </c>
      <c r="N787" s="1" t="s">
        <v>390</v>
      </c>
      <c r="O787" s="1" t="s">
        <v>383</v>
      </c>
      <c r="P787" s="6"/>
    </row>
    <row r="788" spans="1:16" x14ac:dyDescent="0.2">
      <c r="A788" s="6">
        <v>917</v>
      </c>
      <c r="B788" s="7">
        <v>41522.558226047775</v>
      </c>
      <c r="C788" s="8">
        <v>41522</v>
      </c>
      <c r="D788" s="6">
        <v>26</v>
      </c>
      <c r="E788" s="6" t="s">
        <v>387</v>
      </c>
      <c r="F788" s="6" t="s">
        <v>844</v>
      </c>
      <c r="G788" s="6" t="s">
        <v>392</v>
      </c>
      <c r="H788" s="6" t="s">
        <v>403</v>
      </c>
      <c r="I788" s="6" t="s">
        <v>196</v>
      </c>
      <c r="J788" s="6">
        <v>73</v>
      </c>
      <c r="K788" s="6" t="s">
        <v>400</v>
      </c>
      <c r="L788" s="1" t="s">
        <v>406</v>
      </c>
      <c r="M788" s="6">
        <v>200</v>
      </c>
      <c r="N788" s="1" t="s">
        <v>390</v>
      </c>
      <c r="O788" s="1" t="s">
        <v>383</v>
      </c>
      <c r="P788" s="6"/>
    </row>
    <row r="789" spans="1:16" x14ac:dyDescent="0.2">
      <c r="A789" s="6">
        <v>918</v>
      </c>
      <c r="B789" s="7">
        <v>41522.559698825549</v>
      </c>
      <c r="C789" s="8">
        <v>41521</v>
      </c>
      <c r="D789" s="6">
        <v>6</v>
      </c>
      <c r="E789" s="6" t="s">
        <v>387</v>
      </c>
      <c r="F789" s="6" t="s">
        <v>845</v>
      </c>
      <c r="G789" s="6" t="s">
        <v>395</v>
      </c>
      <c r="H789" s="6" t="s">
        <v>402</v>
      </c>
      <c r="I789" s="6" t="s">
        <v>194</v>
      </c>
      <c r="J789" s="6">
        <v>116</v>
      </c>
      <c r="K789" s="6" t="s">
        <v>399</v>
      </c>
      <c r="L789" s="1" t="s">
        <v>404</v>
      </c>
      <c r="M789" s="6">
        <v>100</v>
      </c>
      <c r="N789" s="1" t="s">
        <v>390</v>
      </c>
      <c r="O789" s="1" t="s">
        <v>383</v>
      </c>
      <c r="P789" s="6"/>
    </row>
    <row r="790" spans="1:16" x14ac:dyDescent="0.2">
      <c r="A790" s="6">
        <v>920</v>
      </c>
      <c r="B790" s="7">
        <v>41522.641053640364</v>
      </c>
      <c r="C790" s="8">
        <v>41522</v>
      </c>
      <c r="D790" s="6">
        <v>53</v>
      </c>
      <c r="E790" s="6" t="s">
        <v>386</v>
      </c>
      <c r="F790" s="6" t="s">
        <v>870</v>
      </c>
      <c r="G790" s="6" t="s">
        <v>396</v>
      </c>
      <c r="H790" s="6" t="s">
        <v>402</v>
      </c>
      <c r="I790" s="6" t="s">
        <v>160</v>
      </c>
      <c r="J790" s="6">
        <v>94</v>
      </c>
      <c r="K790" s="6" t="s">
        <v>402</v>
      </c>
      <c r="L790" s="1" t="s">
        <v>404</v>
      </c>
      <c r="M790" s="6">
        <v>200</v>
      </c>
      <c r="N790" s="1" t="s">
        <v>391</v>
      </c>
      <c r="O790" s="1" t="s">
        <v>383</v>
      </c>
      <c r="P790" s="6"/>
    </row>
    <row r="791" spans="1:16" x14ac:dyDescent="0.2">
      <c r="A791" s="6">
        <v>922</v>
      </c>
      <c r="B791" s="7">
        <v>41523.57015340888</v>
      </c>
      <c r="C791" s="8">
        <v>41522</v>
      </c>
      <c r="D791" s="6">
        <v>67</v>
      </c>
      <c r="E791" s="6" t="s">
        <v>387</v>
      </c>
      <c r="F791" s="6" t="s">
        <v>856</v>
      </c>
      <c r="G791" s="6" t="s">
        <v>395</v>
      </c>
      <c r="H791" s="6" t="s">
        <v>402</v>
      </c>
      <c r="I791" s="6" t="s">
        <v>194</v>
      </c>
      <c r="J791" s="6">
        <v>64</v>
      </c>
      <c r="K791" s="6" t="s">
        <v>397</v>
      </c>
      <c r="L791" s="1" t="s">
        <v>409</v>
      </c>
      <c r="M791" s="6">
        <v>0</v>
      </c>
      <c r="N791" s="1" t="s">
        <v>391</v>
      </c>
      <c r="O791" s="1" t="s">
        <v>383</v>
      </c>
      <c r="P791" s="6"/>
    </row>
    <row r="792" spans="1:16" x14ac:dyDescent="0.2">
      <c r="A792" s="6">
        <v>923</v>
      </c>
      <c r="B792" s="7">
        <v>41525.564468038508</v>
      </c>
      <c r="C792" s="8">
        <v>41524</v>
      </c>
      <c r="D792" s="6">
        <v>3</v>
      </c>
      <c r="E792" s="6" t="s">
        <v>387</v>
      </c>
      <c r="F792" s="6" t="s">
        <v>891</v>
      </c>
      <c r="G792" s="6" t="s">
        <v>392</v>
      </c>
      <c r="H792" s="6" t="s">
        <v>402</v>
      </c>
      <c r="I792" s="6" t="s">
        <v>160</v>
      </c>
      <c r="J792" s="6">
        <v>84</v>
      </c>
      <c r="K792" s="6" t="s">
        <v>398</v>
      </c>
      <c r="L792" s="1" t="s">
        <v>404</v>
      </c>
      <c r="M792" s="6">
        <v>0</v>
      </c>
      <c r="N792" s="1" t="s">
        <v>390</v>
      </c>
      <c r="O792" s="1" t="s">
        <v>383</v>
      </c>
      <c r="P792" s="6"/>
    </row>
    <row r="793" spans="1:16" x14ac:dyDescent="0.2">
      <c r="A793" s="6">
        <v>924</v>
      </c>
      <c r="B793" s="7">
        <v>41525.57008919592</v>
      </c>
      <c r="C793" s="8">
        <v>41524</v>
      </c>
      <c r="D793" s="6">
        <v>89</v>
      </c>
      <c r="E793" s="6" t="s">
        <v>386</v>
      </c>
      <c r="F793" s="6" t="s">
        <v>891</v>
      </c>
      <c r="G793" s="6" t="s">
        <v>393</v>
      </c>
      <c r="H793" s="6" t="s">
        <v>403</v>
      </c>
      <c r="I793" s="6" t="s">
        <v>194</v>
      </c>
      <c r="J793" s="6">
        <v>51</v>
      </c>
      <c r="K793" s="6" t="s">
        <v>400</v>
      </c>
      <c r="L793" s="1" t="s">
        <v>408</v>
      </c>
      <c r="M793" s="6">
        <v>0</v>
      </c>
      <c r="N793" s="1" t="s">
        <v>390</v>
      </c>
      <c r="O793" s="1" t="s">
        <v>383</v>
      </c>
      <c r="P793" s="6"/>
    </row>
    <row r="794" spans="1:16" x14ac:dyDescent="0.2">
      <c r="A794" s="6">
        <v>925</v>
      </c>
      <c r="B794" s="7">
        <v>41525.58852191583</v>
      </c>
      <c r="C794" s="8">
        <v>41523</v>
      </c>
      <c r="D794" s="6">
        <v>47</v>
      </c>
      <c r="E794" s="6" t="s">
        <v>387</v>
      </c>
      <c r="F794" s="6" t="s">
        <v>842</v>
      </c>
      <c r="G794" s="6" t="s">
        <v>396</v>
      </c>
      <c r="H794" s="6" t="s">
        <v>403</v>
      </c>
      <c r="I794" s="6" t="s">
        <v>196</v>
      </c>
      <c r="J794" s="6">
        <v>111</v>
      </c>
      <c r="K794" s="6" t="s">
        <v>402</v>
      </c>
      <c r="L794" s="1" t="s">
        <v>403</v>
      </c>
      <c r="M794" s="6">
        <v>200</v>
      </c>
      <c r="N794" s="1" t="s">
        <v>391</v>
      </c>
      <c r="O794" s="1" t="s">
        <v>383</v>
      </c>
      <c r="P794" s="6"/>
    </row>
    <row r="795" spans="1:16" x14ac:dyDescent="0.2">
      <c r="A795" s="6">
        <v>926</v>
      </c>
      <c r="B795" s="7">
        <v>41525.674007286194</v>
      </c>
      <c r="C795" s="8">
        <v>41525</v>
      </c>
      <c r="D795" s="6">
        <v>66</v>
      </c>
      <c r="E795" s="6" t="s">
        <v>387</v>
      </c>
      <c r="F795" s="6" t="s">
        <v>879</v>
      </c>
      <c r="G795" s="6" t="s">
        <v>393</v>
      </c>
      <c r="H795" s="6" t="s">
        <v>402</v>
      </c>
      <c r="I795" s="6" t="s">
        <v>145</v>
      </c>
      <c r="J795" s="6">
        <v>116</v>
      </c>
      <c r="K795" s="6" t="s">
        <v>401</v>
      </c>
      <c r="L795" s="1" t="s">
        <v>405</v>
      </c>
      <c r="M795" s="6">
        <v>200</v>
      </c>
      <c r="N795" s="1" t="s">
        <v>391</v>
      </c>
      <c r="O795" s="1" t="s">
        <v>383</v>
      </c>
      <c r="P795" s="6"/>
    </row>
    <row r="796" spans="1:16" x14ac:dyDescent="0.2">
      <c r="A796" s="6">
        <v>927</v>
      </c>
      <c r="B796" s="7">
        <v>41525.70805589731</v>
      </c>
      <c r="C796" s="8">
        <v>41523</v>
      </c>
      <c r="D796" s="6">
        <v>66</v>
      </c>
      <c r="E796" s="6" t="s">
        <v>387</v>
      </c>
      <c r="F796" s="6" t="s">
        <v>875</v>
      </c>
      <c r="G796" s="6" t="s">
        <v>395</v>
      </c>
      <c r="H796" s="6" t="s">
        <v>403</v>
      </c>
      <c r="I796" s="6" t="s">
        <v>145</v>
      </c>
      <c r="J796" s="6">
        <v>68</v>
      </c>
      <c r="K796" s="6" t="s">
        <v>397</v>
      </c>
      <c r="L796" s="1" t="s">
        <v>405</v>
      </c>
      <c r="M796" s="6">
        <v>0</v>
      </c>
      <c r="N796" s="1" t="s">
        <v>390</v>
      </c>
      <c r="O796" s="1" t="s">
        <v>383</v>
      </c>
      <c r="P796" s="6"/>
    </row>
    <row r="797" spans="1:16" x14ac:dyDescent="0.2">
      <c r="A797" s="6">
        <v>928</v>
      </c>
      <c r="B797" s="7">
        <v>41525.714886591755</v>
      </c>
      <c r="C797" s="8">
        <v>41524</v>
      </c>
      <c r="D797" s="6">
        <v>6</v>
      </c>
      <c r="E797" s="6" t="s">
        <v>387</v>
      </c>
      <c r="F797" s="6" t="s">
        <v>875</v>
      </c>
      <c r="G797" s="6" t="s">
        <v>396</v>
      </c>
      <c r="H797" s="6" t="s">
        <v>403</v>
      </c>
      <c r="I797" s="6" t="s">
        <v>194</v>
      </c>
      <c r="J797" s="6">
        <v>78</v>
      </c>
      <c r="K797" s="6" t="s">
        <v>402</v>
      </c>
      <c r="L797" s="1" t="s">
        <v>409</v>
      </c>
      <c r="M797" s="6">
        <v>0</v>
      </c>
      <c r="N797" s="1" t="s">
        <v>390</v>
      </c>
      <c r="O797" s="1" t="s">
        <v>383</v>
      </c>
      <c r="P797" s="6"/>
    </row>
    <row r="798" spans="1:16" x14ac:dyDescent="0.2">
      <c r="A798" s="6">
        <v>929</v>
      </c>
      <c r="B798" s="7">
        <v>41525.717459739906</v>
      </c>
      <c r="C798" s="8">
        <v>41524</v>
      </c>
      <c r="D798" s="6">
        <v>60</v>
      </c>
      <c r="E798" s="6" t="s">
        <v>387</v>
      </c>
      <c r="F798" s="6" t="s">
        <v>875</v>
      </c>
      <c r="G798" s="6" t="s">
        <v>393</v>
      </c>
      <c r="H798" s="6" t="s">
        <v>403</v>
      </c>
      <c r="I798" s="6" t="s">
        <v>194</v>
      </c>
      <c r="J798" s="6">
        <v>85</v>
      </c>
      <c r="K798" s="6" t="s">
        <v>400</v>
      </c>
      <c r="L798" s="1" t="s">
        <v>407</v>
      </c>
      <c r="M798" s="6">
        <v>0</v>
      </c>
      <c r="N798" s="1" t="s">
        <v>391</v>
      </c>
      <c r="O798" s="1" t="s">
        <v>383</v>
      </c>
      <c r="P798" s="6"/>
    </row>
    <row r="799" spans="1:16" x14ac:dyDescent="0.2">
      <c r="A799" s="6">
        <v>930</v>
      </c>
      <c r="B799" s="7">
        <v>41525.720922031564</v>
      </c>
      <c r="C799" s="8">
        <v>41525</v>
      </c>
      <c r="D799" s="6">
        <v>73</v>
      </c>
      <c r="E799" s="6" t="s">
        <v>386</v>
      </c>
      <c r="F799" s="6" t="s">
        <v>875</v>
      </c>
      <c r="G799" s="6" t="s">
        <v>392</v>
      </c>
      <c r="H799" s="6" t="s">
        <v>403</v>
      </c>
      <c r="I799" s="6" t="s">
        <v>196</v>
      </c>
      <c r="J799" s="6">
        <v>93</v>
      </c>
      <c r="K799" s="6" t="s">
        <v>400</v>
      </c>
      <c r="L799" s="1" t="s">
        <v>404</v>
      </c>
      <c r="M799" s="6">
        <v>200</v>
      </c>
      <c r="N799" s="1" t="s">
        <v>390</v>
      </c>
      <c r="O799" s="1" t="s">
        <v>383</v>
      </c>
      <c r="P799" s="6"/>
    </row>
    <row r="800" spans="1:16" x14ac:dyDescent="0.2">
      <c r="A800" s="6">
        <v>931</v>
      </c>
      <c r="B800" s="7">
        <v>41525.784939994533</v>
      </c>
      <c r="C800" s="8">
        <v>41525</v>
      </c>
      <c r="D800" s="6">
        <v>10</v>
      </c>
      <c r="E800" s="6" t="s">
        <v>387</v>
      </c>
      <c r="F800" s="6" t="s">
        <v>875</v>
      </c>
      <c r="G800" s="6" t="s">
        <v>392</v>
      </c>
      <c r="H800" s="6" t="s">
        <v>403</v>
      </c>
      <c r="I800" s="6" t="s">
        <v>194</v>
      </c>
      <c r="J800" s="6">
        <v>60</v>
      </c>
      <c r="K800" s="6" t="s">
        <v>400</v>
      </c>
      <c r="L800" s="1" t="s">
        <v>406</v>
      </c>
      <c r="M800" s="6">
        <v>0</v>
      </c>
      <c r="N800" s="1" t="s">
        <v>391</v>
      </c>
      <c r="O800" s="1" t="s">
        <v>383</v>
      </c>
      <c r="P800" s="6"/>
    </row>
    <row r="801" spans="1:16" x14ac:dyDescent="0.2">
      <c r="A801" s="6">
        <v>933</v>
      </c>
      <c r="B801" s="7">
        <v>41526.589429427397</v>
      </c>
      <c r="C801" s="8">
        <v>41525</v>
      </c>
      <c r="D801" s="6">
        <v>62</v>
      </c>
      <c r="E801" s="6" t="s">
        <v>387</v>
      </c>
      <c r="F801" s="6" t="s">
        <v>842</v>
      </c>
      <c r="G801" s="6" t="s">
        <v>395</v>
      </c>
      <c r="H801" s="6" t="s">
        <v>403</v>
      </c>
      <c r="I801" s="6" t="s">
        <v>196</v>
      </c>
      <c r="J801" s="6">
        <v>98</v>
      </c>
      <c r="K801" s="6" t="s">
        <v>399</v>
      </c>
      <c r="L801" s="1" t="s">
        <v>404</v>
      </c>
      <c r="M801" s="6">
        <v>0</v>
      </c>
      <c r="N801" s="1" t="s">
        <v>390</v>
      </c>
      <c r="O801" s="1" t="s">
        <v>383</v>
      </c>
      <c r="P801" s="6"/>
    </row>
    <row r="802" spans="1:16" x14ac:dyDescent="0.2">
      <c r="A802" s="6">
        <v>935</v>
      </c>
      <c r="B802" s="7">
        <v>41526.597460388053</v>
      </c>
      <c r="C802" s="8">
        <v>41526</v>
      </c>
      <c r="D802" s="6">
        <v>35</v>
      </c>
      <c r="E802" s="6" t="s">
        <v>386</v>
      </c>
      <c r="F802" s="6" t="s">
        <v>842</v>
      </c>
      <c r="G802" s="6" t="s">
        <v>396</v>
      </c>
      <c r="H802" s="6" t="s">
        <v>402</v>
      </c>
      <c r="I802" s="6" t="s">
        <v>196</v>
      </c>
      <c r="J802" s="6">
        <v>50</v>
      </c>
      <c r="K802" s="6" t="s">
        <v>402</v>
      </c>
      <c r="L802" s="1" t="s">
        <v>404</v>
      </c>
      <c r="M802" s="6">
        <v>200</v>
      </c>
      <c r="N802" s="1" t="s">
        <v>390</v>
      </c>
      <c r="O802" s="1" t="s">
        <v>383</v>
      </c>
      <c r="P802" s="6"/>
    </row>
    <row r="803" spans="1:16" x14ac:dyDescent="0.2">
      <c r="A803" s="6">
        <v>942</v>
      </c>
      <c r="B803" s="7">
        <v>41527.551655688971</v>
      </c>
      <c r="C803" s="8">
        <v>41526</v>
      </c>
      <c r="D803" s="6">
        <v>79</v>
      </c>
      <c r="E803" s="6" t="s">
        <v>387</v>
      </c>
      <c r="F803" s="6" t="s">
        <v>891</v>
      </c>
      <c r="G803" s="6" t="s">
        <v>395</v>
      </c>
      <c r="H803" s="6" t="s">
        <v>403</v>
      </c>
      <c r="I803" s="6" t="s">
        <v>194</v>
      </c>
      <c r="J803" s="6">
        <v>103</v>
      </c>
      <c r="K803" s="6" t="s">
        <v>402</v>
      </c>
      <c r="L803" s="1" t="s">
        <v>409</v>
      </c>
      <c r="M803" s="6">
        <v>200</v>
      </c>
      <c r="N803" s="1" t="s">
        <v>391</v>
      </c>
      <c r="O803" s="1" t="s">
        <v>383</v>
      </c>
      <c r="P803" s="6"/>
    </row>
    <row r="804" spans="1:16" x14ac:dyDescent="0.2">
      <c r="A804" s="6">
        <v>944</v>
      </c>
      <c r="B804" s="7">
        <v>41527.579582783881</v>
      </c>
      <c r="C804" s="8">
        <v>41526</v>
      </c>
      <c r="D804" s="6">
        <v>78</v>
      </c>
      <c r="E804" s="6" t="s">
        <v>387</v>
      </c>
      <c r="F804" s="6" t="s">
        <v>847</v>
      </c>
      <c r="G804" s="6" t="s">
        <v>392</v>
      </c>
      <c r="H804" s="6" t="s">
        <v>403</v>
      </c>
      <c r="I804" s="6" t="s">
        <v>145</v>
      </c>
      <c r="J804" s="6">
        <v>85</v>
      </c>
      <c r="K804" s="6" t="s">
        <v>398</v>
      </c>
      <c r="L804" s="1" t="s">
        <v>405</v>
      </c>
      <c r="M804" s="6">
        <v>100</v>
      </c>
      <c r="N804" s="1" t="s">
        <v>390</v>
      </c>
      <c r="O804" s="1" t="s">
        <v>383</v>
      </c>
      <c r="P804" s="6"/>
    </row>
    <row r="805" spans="1:16" x14ac:dyDescent="0.2">
      <c r="A805" s="6">
        <v>945</v>
      </c>
      <c r="B805" s="7">
        <v>41527.593639566294</v>
      </c>
      <c r="C805" s="8">
        <v>41526</v>
      </c>
      <c r="D805" s="6">
        <v>24</v>
      </c>
      <c r="E805" s="6" t="s">
        <v>387</v>
      </c>
      <c r="F805" s="6" t="s">
        <v>845</v>
      </c>
      <c r="G805" s="6" t="s">
        <v>392</v>
      </c>
      <c r="H805" s="6" t="s">
        <v>402</v>
      </c>
      <c r="I805" s="6" t="s">
        <v>194</v>
      </c>
      <c r="J805" s="6">
        <v>69</v>
      </c>
      <c r="K805" s="6" t="s">
        <v>399</v>
      </c>
      <c r="L805" s="1" t="s">
        <v>406</v>
      </c>
      <c r="M805" s="6">
        <v>100</v>
      </c>
      <c r="N805" s="1" t="s">
        <v>391</v>
      </c>
      <c r="O805" s="1" t="s">
        <v>383</v>
      </c>
    </row>
    <row r="806" spans="1:16" x14ac:dyDescent="0.2">
      <c r="A806" s="6">
        <v>946</v>
      </c>
      <c r="B806" s="7">
        <v>41527.869227980642</v>
      </c>
      <c r="C806" s="8">
        <v>41527</v>
      </c>
      <c r="D806" s="6">
        <v>86</v>
      </c>
      <c r="E806" s="6" t="s">
        <v>386</v>
      </c>
      <c r="F806" s="6" t="s">
        <v>875</v>
      </c>
      <c r="G806" s="6" t="s">
        <v>394</v>
      </c>
      <c r="H806" s="6" t="s">
        <v>403</v>
      </c>
      <c r="I806" s="6" t="s">
        <v>145</v>
      </c>
      <c r="J806" s="6">
        <v>91</v>
      </c>
      <c r="K806" s="6" t="s">
        <v>399</v>
      </c>
      <c r="L806" s="1" t="s">
        <v>405</v>
      </c>
      <c r="M806" s="6">
        <v>100</v>
      </c>
      <c r="N806" s="1" t="s">
        <v>390</v>
      </c>
      <c r="O806" s="1" t="s">
        <v>383</v>
      </c>
      <c r="P806" s="6"/>
    </row>
    <row r="807" spans="1:16" x14ac:dyDescent="0.2">
      <c r="A807" s="6">
        <v>947</v>
      </c>
      <c r="B807" s="7">
        <v>41528.553400932033</v>
      </c>
      <c r="C807" s="8">
        <v>41527</v>
      </c>
      <c r="D807" s="6">
        <v>44</v>
      </c>
      <c r="E807" s="6" t="s">
        <v>386</v>
      </c>
      <c r="F807" s="6" t="s">
        <v>891</v>
      </c>
      <c r="G807" s="6" t="s">
        <v>396</v>
      </c>
      <c r="H807" s="6" t="s">
        <v>403</v>
      </c>
      <c r="I807" s="6" t="s">
        <v>145</v>
      </c>
      <c r="J807" s="6">
        <v>65</v>
      </c>
      <c r="K807" s="6" t="s">
        <v>400</v>
      </c>
      <c r="L807" s="1" t="s">
        <v>403</v>
      </c>
      <c r="M807" s="6">
        <v>100</v>
      </c>
      <c r="N807" s="1" t="s">
        <v>390</v>
      </c>
      <c r="O807" s="1" t="s">
        <v>383</v>
      </c>
      <c r="P807" s="6"/>
    </row>
    <row r="808" spans="1:16" x14ac:dyDescent="0.2">
      <c r="A808" s="6">
        <v>949</v>
      </c>
      <c r="B808" s="7">
        <v>41529.557081545463</v>
      </c>
      <c r="C808" s="8">
        <v>41528</v>
      </c>
      <c r="D808" s="6">
        <v>62</v>
      </c>
      <c r="E808" s="6" t="s">
        <v>387</v>
      </c>
      <c r="F808" s="6" t="s">
        <v>891</v>
      </c>
      <c r="G808" s="6" t="s">
        <v>392</v>
      </c>
      <c r="H808" s="6" t="s">
        <v>403</v>
      </c>
      <c r="I808" s="6" t="s">
        <v>196</v>
      </c>
      <c r="J808" s="6">
        <v>84</v>
      </c>
      <c r="K808" s="6" t="s">
        <v>401</v>
      </c>
      <c r="L808" s="1" t="s">
        <v>403</v>
      </c>
      <c r="M808" s="6">
        <v>100</v>
      </c>
      <c r="N808" s="1" t="s">
        <v>390</v>
      </c>
      <c r="O808" s="1" t="s">
        <v>383</v>
      </c>
      <c r="P808" s="6"/>
    </row>
    <row r="809" spans="1:16" x14ac:dyDescent="0.2">
      <c r="A809" s="6">
        <v>950</v>
      </c>
      <c r="B809" s="7">
        <v>41530.576050503791</v>
      </c>
      <c r="C809" s="8">
        <v>41529</v>
      </c>
      <c r="D809" s="6">
        <v>97</v>
      </c>
      <c r="E809" s="6" t="s">
        <v>387</v>
      </c>
      <c r="F809" s="6" t="s">
        <v>888</v>
      </c>
      <c r="G809" s="6" t="s">
        <v>394</v>
      </c>
      <c r="H809" s="6" t="s">
        <v>402</v>
      </c>
      <c r="I809" s="6" t="s">
        <v>194</v>
      </c>
      <c r="J809" s="6">
        <v>86</v>
      </c>
      <c r="K809" s="6" t="s">
        <v>399</v>
      </c>
      <c r="L809" s="1" t="s">
        <v>404</v>
      </c>
      <c r="M809" s="6">
        <v>100</v>
      </c>
      <c r="N809" s="1" t="s">
        <v>391</v>
      </c>
      <c r="O809" s="1" t="s">
        <v>383</v>
      </c>
      <c r="P809" s="6"/>
    </row>
    <row r="810" spans="1:16" x14ac:dyDescent="0.2">
      <c r="A810" s="6">
        <v>952</v>
      </c>
      <c r="B810" s="7">
        <v>41530.602755422769</v>
      </c>
      <c r="C810" s="8">
        <v>41530</v>
      </c>
      <c r="D810" s="6">
        <v>11</v>
      </c>
      <c r="E810" s="6" t="s">
        <v>386</v>
      </c>
      <c r="F810" s="6" t="s">
        <v>856</v>
      </c>
      <c r="G810" s="6" t="s">
        <v>395</v>
      </c>
      <c r="H810" s="6" t="s">
        <v>402</v>
      </c>
      <c r="I810" s="6" t="s">
        <v>145</v>
      </c>
      <c r="J810" s="6">
        <v>56</v>
      </c>
      <c r="K810" s="6" t="s">
        <v>397</v>
      </c>
      <c r="L810" s="1" t="s">
        <v>405</v>
      </c>
      <c r="M810" s="6">
        <v>200</v>
      </c>
      <c r="N810" s="1" t="s">
        <v>390</v>
      </c>
      <c r="O810" s="1" t="s">
        <v>383</v>
      </c>
      <c r="P810" s="6"/>
    </row>
    <row r="811" spans="1:16" x14ac:dyDescent="0.2">
      <c r="A811" s="6">
        <v>953</v>
      </c>
      <c r="B811" s="7">
        <v>41530.608135793147</v>
      </c>
      <c r="C811" s="8">
        <v>41529</v>
      </c>
      <c r="D811" s="6">
        <v>41</v>
      </c>
      <c r="E811" s="6" t="s">
        <v>387</v>
      </c>
      <c r="F811" s="6" t="s">
        <v>856</v>
      </c>
      <c r="G811" s="6" t="s">
        <v>394</v>
      </c>
      <c r="H811" s="6" t="s">
        <v>402</v>
      </c>
      <c r="I811" s="6" t="s">
        <v>196</v>
      </c>
      <c r="J811" s="6">
        <v>64</v>
      </c>
      <c r="K811" s="6" t="s">
        <v>402</v>
      </c>
      <c r="L811" s="1" t="s">
        <v>407</v>
      </c>
      <c r="M811" s="6">
        <v>0</v>
      </c>
      <c r="N811" s="1" t="s">
        <v>390</v>
      </c>
      <c r="O811" s="1" t="s">
        <v>383</v>
      </c>
      <c r="P811" s="6"/>
    </row>
    <row r="812" spans="1:16" x14ac:dyDescent="0.2">
      <c r="A812" s="6">
        <v>954</v>
      </c>
      <c r="B812" s="7">
        <v>41530.614571904254</v>
      </c>
      <c r="C812" s="8">
        <v>41529</v>
      </c>
      <c r="D812" s="6">
        <v>57</v>
      </c>
      <c r="E812" s="6" t="s">
        <v>386</v>
      </c>
      <c r="F812" s="6" t="s">
        <v>856</v>
      </c>
      <c r="G812" s="6" t="s">
        <v>396</v>
      </c>
      <c r="H812" s="6" t="s">
        <v>403</v>
      </c>
      <c r="I812" s="6" t="s">
        <v>160</v>
      </c>
      <c r="J812" s="6">
        <v>76</v>
      </c>
      <c r="K812" s="6" t="s">
        <v>397</v>
      </c>
      <c r="L812" s="1" t="s">
        <v>404</v>
      </c>
      <c r="M812" s="6">
        <v>0</v>
      </c>
      <c r="N812" s="1" t="s">
        <v>391</v>
      </c>
      <c r="O812" s="1" t="s">
        <v>383</v>
      </c>
      <c r="P812" s="6"/>
    </row>
    <row r="813" spans="1:16" x14ac:dyDescent="0.2">
      <c r="A813" s="6">
        <v>956</v>
      </c>
      <c r="B813" s="7">
        <v>41532.571956082495</v>
      </c>
      <c r="C813" s="8">
        <v>41530</v>
      </c>
      <c r="D813" s="6">
        <v>55</v>
      </c>
      <c r="E813" s="6" t="s">
        <v>387</v>
      </c>
      <c r="F813" s="6" t="s">
        <v>868</v>
      </c>
      <c r="G813" s="6" t="s">
        <v>392</v>
      </c>
      <c r="H813" s="6" t="s">
        <v>402</v>
      </c>
      <c r="I813" s="6" t="s">
        <v>145</v>
      </c>
      <c r="J813" s="6">
        <v>118</v>
      </c>
      <c r="K813" s="6" t="s">
        <v>400</v>
      </c>
      <c r="L813" s="1" t="s">
        <v>405</v>
      </c>
      <c r="M813" s="6">
        <v>200</v>
      </c>
      <c r="N813" s="1" t="s">
        <v>390</v>
      </c>
      <c r="O813" s="1" t="s">
        <v>383</v>
      </c>
      <c r="P813" s="6"/>
    </row>
    <row r="814" spans="1:16" x14ac:dyDescent="0.2">
      <c r="A814" s="6">
        <v>957</v>
      </c>
      <c r="B814" s="7">
        <v>41532.577861985272</v>
      </c>
      <c r="C814" s="8">
        <v>41530</v>
      </c>
      <c r="D814" s="6">
        <v>62</v>
      </c>
      <c r="E814" s="6" t="s">
        <v>387</v>
      </c>
      <c r="F814" s="6" t="s">
        <v>891</v>
      </c>
      <c r="G814" s="6" t="s">
        <v>393</v>
      </c>
      <c r="H814" s="6" t="s">
        <v>402</v>
      </c>
      <c r="I814" s="6" t="s">
        <v>160</v>
      </c>
      <c r="J814" s="6">
        <v>95</v>
      </c>
      <c r="K814" s="6" t="s">
        <v>400</v>
      </c>
      <c r="L814" s="1" t="s">
        <v>406</v>
      </c>
      <c r="M814" s="6">
        <v>100</v>
      </c>
      <c r="N814" s="1" t="s">
        <v>391</v>
      </c>
      <c r="O814" s="1" t="s">
        <v>383</v>
      </c>
      <c r="P814" s="6"/>
    </row>
    <row r="815" spans="1:16" x14ac:dyDescent="0.2">
      <c r="A815" s="6">
        <v>958</v>
      </c>
      <c r="B815" s="7">
        <v>41532.580094323239</v>
      </c>
      <c r="C815" s="8">
        <v>41530</v>
      </c>
      <c r="D815" s="6">
        <v>83</v>
      </c>
      <c r="E815" s="6" t="s">
        <v>386</v>
      </c>
      <c r="F815" s="6" t="s">
        <v>891</v>
      </c>
      <c r="G815" s="6" t="s">
        <v>392</v>
      </c>
      <c r="H815" s="6" t="s">
        <v>402</v>
      </c>
      <c r="I815" s="6" t="s">
        <v>194</v>
      </c>
      <c r="J815" s="6">
        <v>117</v>
      </c>
      <c r="K815" s="6" t="s">
        <v>397</v>
      </c>
      <c r="L815" s="1" t="s">
        <v>406</v>
      </c>
      <c r="M815" s="6">
        <v>100</v>
      </c>
      <c r="N815" s="1" t="s">
        <v>391</v>
      </c>
      <c r="O815" s="1" t="s">
        <v>383</v>
      </c>
      <c r="P815" s="6"/>
    </row>
    <row r="816" spans="1:16" x14ac:dyDescent="0.2">
      <c r="A816" s="6">
        <v>959</v>
      </c>
      <c r="B816" s="7">
        <v>41532.827614346381</v>
      </c>
      <c r="C816" s="8">
        <v>41532</v>
      </c>
      <c r="D816" s="6">
        <v>47</v>
      </c>
      <c r="E816" s="6" t="s">
        <v>386</v>
      </c>
      <c r="F816" s="6" t="s">
        <v>875</v>
      </c>
      <c r="G816" s="6" t="s">
        <v>395</v>
      </c>
      <c r="H816" s="6" t="s">
        <v>402</v>
      </c>
      <c r="I816" s="6" t="s">
        <v>145</v>
      </c>
      <c r="J816" s="6">
        <v>98</v>
      </c>
      <c r="K816" s="6" t="s">
        <v>402</v>
      </c>
      <c r="L816" s="1" t="s">
        <v>409</v>
      </c>
      <c r="M816" s="6">
        <v>200</v>
      </c>
      <c r="N816" s="1" t="s">
        <v>390</v>
      </c>
      <c r="O816" s="1" t="s">
        <v>383</v>
      </c>
      <c r="P816" s="6"/>
    </row>
    <row r="817" spans="1:16" x14ac:dyDescent="0.2">
      <c r="A817" s="6">
        <v>960</v>
      </c>
      <c r="B817" s="7">
        <v>41533.575076510737</v>
      </c>
      <c r="C817" s="8">
        <v>41532</v>
      </c>
      <c r="D817" s="6">
        <v>91</v>
      </c>
      <c r="E817" s="6" t="s">
        <v>387</v>
      </c>
      <c r="F817" s="6" t="s">
        <v>891</v>
      </c>
      <c r="G817" s="6" t="s">
        <v>395</v>
      </c>
      <c r="H817" s="6" t="s">
        <v>402</v>
      </c>
      <c r="I817" s="6" t="s">
        <v>194</v>
      </c>
      <c r="J817" s="6">
        <v>67</v>
      </c>
      <c r="K817" s="6" t="s">
        <v>399</v>
      </c>
      <c r="L817" s="1" t="s">
        <v>403</v>
      </c>
      <c r="M817" s="6">
        <v>0</v>
      </c>
      <c r="N817" s="1" t="s">
        <v>390</v>
      </c>
      <c r="O817" s="1" t="s">
        <v>383</v>
      </c>
      <c r="P817" s="6"/>
    </row>
    <row r="818" spans="1:16" x14ac:dyDescent="0.2">
      <c r="A818" s="6">
        <v>961</v>
      </c>
      <c r="B818" s="7">
        <v>41534.592641985269</v>
      </c>
      <c r="C818" s="8">
        <v>41533</v>
      </c>
      <c r="D818" s="6">
        <v>49</v>
      </c>
      <c r="E818" s="6" t="s">
        <v>387</v>
      </c>
      <c r="F818" s="6" t="s">
        <v>891</v>
      </c>
      <c r="G818" s="6" t="s">
        <v>394</v>
      </c>
      <c r="H818" s="6" t="s">
        <v>402</v>
      </c>
      <c r="I818" s="6" t="s">
        <v>160</v>
      </c>
      <c r="J818" s="6">
        <v>81</v>
      </c>
      <c r="K818" s="6" t="s">
        <v>399</v>
      </c>
      <c r="L818" s="1" t="s">
        <v>403</v>
      </c>
      <c r="M818" s="6">
        <v>100</v>
      </c>
      <c r="N818" s="1" t="s">
        <v>390</v>
      </c>
      <c r="O818" s="1" t="s">
        <v>383</v>
      </c>
      <c r="P818" s="6"/>
    </row>
    <row r="819" spans="1:16" x14ac:dyDescent="0.2">
      <c r="A819" s="6">
        <v>962</v>
      </c>
      <c r="B819" s="7">
        <v>41534.689035202864</v>
      </c>
      <c r="C819" s="8">
        <v>41533</v>
      </c>
      <c r="D819" s="6">
        <v>31</v>
      </c>
      <c r="E819" s="6" t="s">
        <v>387</v>
      </c>
      <c r="F819" s="6" t="s">
        <v>875</v>
      </c>
      <c r="G819" s="6" t="s">
        <v>394</v>
      </c>
      <c r="H819" s="6" t="s">
        <v>403</v>
      </c>
      <c r="I819" s="6" t="s">
        <v>194</v>
      </c>
      <c r="J819" s="6">
        <v>113</v>
      </c>
      <c r="K819" s="6" t="s">
        <v>398</v>
      </c>
      <c r="L819" s="1" t="s">
        <v>409</v>
      </c>
      <c r="M819" s="6">
        <v>0</v>
      </c>
      <c r="N819" s="1" t="s">
        <v>391</v>
      </c>
      <c r="O819" s="1" t="s">
        <v>383</v>
      </c>
      <c r="P819" s="6"/>
    </row>
    <row r="820" spans="1:16" x14ac:dyDescent="0.2">
      <c r="A820" s="6">
        <v>963</v>
      </c>
      <c r="B820" s="7">
        <v>41534.694786059343</v>
      </c>
      <c r="C820" s="8">
        <v>41533</v>
      </c>
      <c r="D820" s="6">
        <v>73</v>
      </c>
      <c r="E820" s="6" t="s">
        <v>387</v>
      </c>
      <c r="F820" s="6" t="s">
        <v>875</v>
      </c>
      <c r="G820" s="6" t="s">
        <v>395</v>
      </c>
      <c r="H820" s="6" t="s">
        <v>402</v>
      </c>
      <c r="I820" s="6" t="s">
        <v>196</v>
      </c>
      <c r="J820" s="6">
        <v>82</v>
      </c>
      <c r="K820" s="6" t="s">
        <v>402</v>
      </c>
      <c r="L820" s="1" t="s">
        <v>405</v>
      </c>
      <c r="M820" s="6">
        <v>200</v>
      </c>
      <c r="N820" s="1" t="s">
        <v>391</v>
      </c>
      <c r="O820" s="1" t="s">
        <v>383</v>
      </c>
      <c r="P820" s="6"/>
    </row>
    <row r="821" spans="1:16" x14ac:dyDescent="0.2">
      <c r="A821" s="6">
        <v>964</v>
      </c>
      <c r="B821" s="7">
        <v>41534.827231788513</v>
      </c>
      <c r="C821" s="8">
        <v>41506</v>
      </c>
      <c r="D821" s="6">
        <v>84</v>
      </c>
      <c r="E821" s="6" t="s">
        <v>386</v>
      </c>
      <c r="F821" s="6" t="s">
        <v>876</v>
      </c>
      <c r="G821" s="6" t="s">
        <v>392</v>
      </c>
      <c r="H821" s="6" t="s">
        <v>403</v>
      </c>
      <c r="I821" s="6" t="s">
        <v>145</v>
      </c>
      <c r="J821" s="6">
        <v>119</v>
      </c>
      <c r="K821" s="6" t="s">
        <v>399</v>
      </c>
      <c r="L821" s="1" t="s">
        <v>405</v>
      </c>
      <c r="M821" s="6">
        <v>0</v>
      </c>
      <c r="N821" s="1" t="s">
        <v>391</v>
      </c>
      <c r="O821" s="1" t="s">
        <v>383</v>
      </c>
      <c r="P821" s="6"/>
    </row>
    <row r="822" spans="1:16" x14ac:dyDescent="0.2">
      <c r="A822" s="6">
        <v>966</v>
      </c>
      <c r="B822" s="7">
        <v>41535.572240804722</v>
      </c>
      <c r="C822" s="8">
        <v>41534</v>
      </c>
      <c r="D822" s="6">
        <v>52</v>
      </c>
      <c r="E822" s="6" t="s">
        <v>387</v>
      </c>
      <c r="F822" s="6" t="s">
        <v>879</v>
      </c>
      <c r="G822" s="6" t="s">
        <v>392</v>
      </c>
      <c r="H822" s="6" t="s">
        <v>402</v>
      </c>
      <c r="I822" s="6" t="s">
        <v>160</v>
      </c>
      <c r="J822" s="6">
        <v>96</v>
      </c>
      <c r="K822" s="6" t="s">
        <v>397</v>
      </c>
      <c r="L822" s="1" t="s">
        <v>403</v>
      </c>
      <c r="M822" s="6">
        <v>100</v>
      </c>
      <c r="N822" s="1" t="s">
        <v>390</v>
      </c>
      <c r="O822" s="1" t="s">
        <v>383</v>
      </c>
      <c r="P822" s="6"/>
    </row>
    <row r="823" spans="1:16" x14ac:dyDescent="0.2">
      <c r="A823" s="6">
        <v>971</v>
      </c>
      <c r="B823" s="7">
        <v>41536.55701800379</v>
      </c>
      <c r="C823" s="8">
        <v>41535</v>
      </c>
      <c r="D823" s="6">
        <v>42</v>
      </c>
      <c r="E823" s="6" t="s">
        <v>386</v>
      </c>
      <c r="F823" s="6" t="s">
        <v>868</v>
      </c>
      <c r="G823" s="6" t="s">
        <v>393</v>
      </c>
      <c r="H823" s="6" t="s">
        <v>403</v>
      </c>
      <c r="I823" s="6" t="s">
        <v>160</v>
      </c>
      <c r="J823" s="6">
        <v>112</v>
      </c>
      <c r="K823" s="6" t="s">
        <v>402</v>
      </c>
      <c r="L823" s="1" t="s">
        <v>408</v>
      </c>
      <c r="M823" s="6">
        <v>0</v>
      </c>
      <c r="N823" s="1" t="s">
        <v>391</v>
      </c>
      <c r="O823" s="1" t="s">
        <v>383</v>
      </c>
      <c r="P823" s="6"/>
    </row>
    <row r="824" spans="1:16" x14ac:dyDescent="0.2">
      <c r="A824" s="6">
        <v>973</v>
      </c>
      <c r="B824" s="7">
        <v>41536.614111232957</v>
      </c>
      <c r="C824" s="8">
        <v>41536</v>
      </c>
      <c r="D824" s="6">
        <v>10</v>
      </c>
      <c r="E824" s="6" t="s">
        <v>386</v>
      </c>
      <c r="F824" s="6" t="s">
        <v>876</v>
      </c>
      <c r="G824" s="6" t="s">
        <v>393</v>
      </c>
      <c r="H824" s="6" t="s">
        <v>403</v>
      </c>
      <c r="I824" s="6" t="s">
        <v>194</v>
      </c>
      <c r="J824" s="6">
        <v>107</v>
      </c>
      <c r="K824" s="6" t="s">
        <v>400</v>
      </c>
      <c r="L824" s="1" t="s">
        <v>403</v>
      </c>
      <c r="M824" s="6">
        <v>0</v>
      </c>
      <c r="N824" s="1" t="s">
        <v>390</v>
      </c>
      <c r="O824" s="1" t="s">
        <v>383</v>
      </c>
      <c r="P824" s="6"/>
    </row>
    <row r="825" spans="1:16" x14ac:dyDescent="0.2">
      <c r="A825" s="6">
        <v>974</v>
      </c>
      <c r="B825" s="7">
        <v>41536.616644820919</v>
      </c>
      <c r="C825" s="8">
        <v>41535</v>
      </c>
      <c r="D825" s="6">
        <v>49</v>
      </c>
      <c r="E825" s="6" t="s">
        <v>386</v>
      </c>
      <c r="F825" s="6" t="s">
        <v>876</v>
      </c>
      <c r="G825" s="6" t="s">
        <v>393</v>
      </c>
      <c r="H825" s="6" t="s">
        <v>403</v>
      </c>
      <c r="I825" s="6" t="s">
        <v>194</v>
      </c>
      <c r="J825" s="6">
        <v>80</v>
      </c>
      <c r="K825" s="6" t="s">
        <v>399</v>
      </c>
      <c r="L825" s="1" t="s">
        <v>404</v>
      </c>
      <c r="M825" s="6">
        <v>100</v>
      </c>
      <c r="N825" s="1" t="s">
        <v>391</v>
      </c>
      <c r="O825" s="1" t="s">
        <v>383</v>
      </c>
      <c r="P825" s="6"/>
    </row>
    <row r="826" spans="1:16" x14ac:dyDescent="0.2">
      <c r="A826" s="6">
        <v>975</v>
      </c>
      <c r="B826" s="7">
        <v>41539.569270226013</v>
      </c>
      <c r="C826" s="8">
        <v>41537</v>
      </c>
      <c r="D826" s="6">
        <v>5</v>
      </c>
      <c r="E826" s="6" t="s">
        <v>387</v>
      </c>
      <c r="F826" s="6" t="s">
        <v>891</v>
      </c>
      <c r="G826" s="6" t="s">
        <v>396</v>
      </c>
      <c r="H826" s="6" t="s">
        <v>402</v>
      </c>
      <c r="I826" s="6" t="s">
        <v>196</v>
      </c>
      <c r="J826" s="6">
        <v>72</v>
      </c>
      <c r="K826" s="6" t="s">
        <v>401</v>
      </c>
      <c r="L826" s="1" t="s">
        <v>405</v>
      </c>
      <c r="M826" s="6">
        <v>0</v>
      </c>
      <c r="N826" s="1" t="s">
        <v>390</v>
      </c>
      <c r="O826" s="1" t="s">
        <v>383</v>
      </c>
      <c r="P826" s="6"/>
    </row>
    <row r="827" spans="1:16" x14ac:dyDescent="0.2">
      <c r="A827" s="6">
        <v>976</v>
      </c>
      <c r="B827" s="7">
        <v>41539.571708663512</v>
      </c>
      <c r="C827" s="8">
        <v>41538</v>
      </c>
      <c r="D827" s="6">
        <v>87</v>
      </c>
      <c r="E827" s="6" t="s">
        <v>387</v>
      </c>
      <c r="F827" s="6" t="s">
        <v>891</v>
      </c>
      <c r="G827" s="6" t="s">
        <v>395</v>
      </c>
      <c r="H827" s="6" t="s">
        <v>402</v>
      </c>
      <c r="I827" s="6" t="s">
        <v>194</v>
      </c>
      <c r="J827" s="6">
        <v>112</v>
      </c>
      <c r="K827" s="6" t="s">
        <v>400</v>
      </c>
      <c r="L827" s="1" t="s">
        <v>404</v>
      </c>
      <c r="M827" s="6">
        <v>200</v>
      </c>
      <c r="N827" s="1" t="s">
        <v>390</v>
      </c>
      <c r="O827" s="1" t="s">
        <v>383</v>
      </c>
      <c r="P827" s="6"/>
    </row>
    <row r="828" spans="1:16" x14ac:dyDescent="0.2">
      <c r="A828" s="6">
        <v>977</v>
      </c>
      <c r="B828" s="7">
        <v>41539.574158293144</v>
      </c>
      <c r="C828" s="8">
        <v>41537</v>
      </c>
      <c r="D828" s="6">
        <v>89</v>
      </c>
      <c r="E828" s="6" t="s">
        <v>387</v>
      </c>
      <c r="F828" s="6" t="s">
        <v>891</v>
      </c>
      <c r="G828" s="6" t="s">
        <v>393</v>
      </c>
      <c r="H828" s="6" t="s">
        <v>402</v>
      </c>
      <c r="I828" s="6" t="s">
        <v>145</v>
      </c>
      <c r="J828" s="6">
        <v>95</v>
      </c>
      <c r="K828" s="6" t="s">
        <v>399</v>
      </c>
      <c r="L828" s="1" t="s">
        <v>407</v>
      </c>
      <c r="M828" s="6">
        <v>200</v>
      </c>
      <c r="N828" s="1" t="s">
        <v>391</v>
      </c>
      <c r="O828" s="1" t="s">
        <v>383</v>
      </c>
      <c r="P828" s="6"/>
    </row>
    <row r="829" spans="1:16" x14ac:dyDescent="0.2">
      <c r="A829" s="6">
        <v>978</v>
      </c>
      <c r="B829" s="7">
        <v>41539.594792066295</v>
      </c>
      <c r="C829" s="8">
        <v>41538</v>
      </c>
      <c r="D829" s="6">
        <v>19</v>
      </c>
      <c r="E829" s="6" t="s">
        <v>387</v>
      </c>
      <c r="F829" s="6" t="s">
        <v>891</v>
      </c>
      <c r="G829" s="6" t="s">
        <v>392</v>
      </c>
      <c r="H829" s="6" t="s">
        <v>403</v>
      </c>
      <c r="I829" s="6" t="s">
        <v>160</v>
      </c>
      <c r="J829" s="6">
        <v>104</v>
      </c>
      <c r="K829" s="6" t="s">
        <v>400</v>
      </c>
      <c r="L829" s="1" t="s">
        <v>406</v>
      </c>
      <c r="M829" s="6">
        <v>200</v>
      </c>
      <c r="N829" s="1" t="s">
        <v>391</v>
      </c>
      <c r="O829" s="1" t="s">
        <v>383</v>
      </c>
      <c r="P829" s="6"/>
    </row>
    <row r="830" spans="1:16" x14ac:dyDescent="0.2">
      <c r="A830" s="6">
        <v>979</v>
      </c>
      <c r="B830" s="7">
        <v>41539.611276869531</v>
      </c>
      <c r="C830" s="8">
        <v>41537</v>
      </c>
      <c r="D830" s="6">
        <v>45</v>
      </c>
      <c r="E830" s="6" t="s">
        <v>387</v>
      </c>
      <c r="F830" s="6" t="s">
        <v>844</v>
      </c>
      <c r="G830" s="6" t="s">
        <v>394</v>
      </c>
      <c r="H830" s="6" t="s">
        <v>403</v>
      </c>
      <c r="I830" s="6" t="s">
        <v>194</v>
      </c>
      <c r="J830" s="6">
        <v>98</v>
      </c>
      <c r="K830" s="6" t="s">
        <v>397</v>
      </c>
      <c r="L830" s="1" t="s">
        <v>407</v>
      </c>
      <c r="M830" s="6">
        <v>100</v>
      </c>
      <c r="N830" s="1" t="s">
        <v>391</v>
      </c>
      <c r="O830" s="1" t="s">
        <v>383</v>
      </c>
      <c r="P830" s="6"/>
    </row>
    <row r="831" spans="1:16" x14ac:dyDescent="0.2">
      <c r="A831" s="6">
        <v>981</v>
      </c>
      <c r="B831" s="7">
        <v>41540.600079438977</v>
      </c>
      <c r="C831" s="8">
        <v>41539</v>
      </c>
      <c r="D831" s="6">
        <v>5</v>
      </c>
      <c r="E831" s="6" t="s">
        <v>387</v>
      </c>
      <c r="F831" s="6" t="s">
        <v>868</v>
      </c>
      <c r="G831" s="6" t="s">
        <v>393</v>
      </c>
      <c r="H831" s="6" t="s">
        <v>402</v>
      </c>
      <c r="I831" s="6" t="s">
        <v>145</v>
      </c>
      <c r="J831" s="6">
        <v>102</v>
      </c>
      <c r="K831" s="6" t="s">
        <v>402</v>
      </c>
      <c r="L831" s="1" t="s">
        <v>403</v>
      </c>
      <c r="M831" s="6">
        <v>0</v>
      </c>
      <c r="N831" s="1" t="s">
        <v>390</v>
      </c>
      <c r="O831" s="1" t="s">
        <v>383</v>
      </c>
      <c r="P831" s="6"/>
    </row>
    <row r="832" spans="1:16" x14ac:dyDescent="0.2">
      <c r="A832" s="6">
        <v>984</v>
      </c>
      <c r="B832" s="7">
        <v>41541.556167413517</v>
      </c>
      <c r="C832" s="8">
        <v>41540</v>
      </c>
      <c r="D832" s="6">
        <v>3</v>
      </c>
      <c r="E832" s="6" t="s">
        <v>387</v>
      </c>
      <c r="F832" s="6" t="s">
        <v>868</v>
      </c>
      <c r="G832" s="6" t="s">
        <v>392</v>
      </c>
      <c r="H832" s="6" t="s">
        <v>402</v>
      </c>
      <c r="I832" s="6" t="s">
        <v>160</v>
      </c>
      <c r="J832" s="6">
        <v>107</v>
      </c>
      <c r="K832" s="6" t="s">
        <v>397</v>
      </c>
      <c r="L832" s="1" t="s">
        <v>409</v>
      </c>
      <c r="M832" s="6">
        <v>200</v>
      </c>
      <c r="N832" s="1" t="s">
        <v>391</v>
      </c>
      <c r="O832" s="1" t="s">
        <v>383</v>
      </c>
      <c r="P832" s="6"/>
    </row>
    <row r="833" spans="1:16" x14ac:dyDescent="0.2">
      <c r="A833" s="6">
        <v>985</v>
      </c>
      <c r="B833" s="7">
        <v>41541.558960156566</v>
      </c>
      <c r="C833" s="8">
        <v>41540</v>
      </c>
      <c r="D833" s="6">
        <v>39</v>
      </c>
      <c r="E833" s="6" t="s">
        <v>386</v>
      </c>
      <c r="F833" s="6" t="s">
        <v>868</v>
      </c>
      <c r="G833" s="6" t="s">
        <v>393</v>
      </c>
      <c r="H833" s="6" t="s">
        <v>402</v>
      </c>
      <c r="I833" s="6" t="s">
        <v>145</v>
      </c>
      <c r="J833" s="6">
        <v>75</v>
      </c>
      <c r="K833" s="6" t="s">
        <v>399</v>
      </c>
      <c r="L833" s="1" t="s">
        <v>408</v>
      </c>
      <c r="M833" s="6">
        <v>200</v>
      </c>
      <c r="N833" s="1" t="s">
        <v>390</v>
      </c>
      <c r="O833" s="1" t="s">
        <v>383</v>
      </c>
      <c r="P833" s="6"/>
    </row>
    <row r="834" spans="1:16" x14ac:dyDescent="0.2">
      <c r="A834" s="6">
        <v>987</v>
      </c>
      <c r="B834" s="7">
        <v>41541.571725457492</v>
      </c>
      <c r="C834" s="8">
        <v>41539</v>
      </c>
      <c r="D834" s="6">
        <v>55</v>
      </c>
      <c r="E834" s="6" t="s">
        <v>387</v>
      </c>
      <c r="F834" s="6" t="s">
        <v>844</v>
      </c>
      <c r="G834" s="6" t="s">
        <v>392</v>
      </c>
      <c r="H834" s="6" t="s">
        <v>403</v>
      </c>
      <c r="I834" s="6" t="s">
        <v>196</v>
      </c>
      <c r="J834" s="6">
        <v>77</v>
      </c>
      <c r="K834" s="6" t="s">
        <v>400</v>
      </c>
      <c r="L834" s="1" t="s">
        <v>408</v>
      </c>
      <c r="M834" s="6">
        <v>0</v>
      </c>
      <c r="N834" s="1" t="s">
        <v>391</v>
      </c>
      <c r="O834" s="1" t="s">
        <v>383</v>
      </c>
      <c r="P834" s="6"/>
    </row>
    <row r="835" spans="1:16" x14ac:dyDescent="0.2">
      <c r="A835" s="6">
        <v>988</v>
      </c>
      <c r="B835" s="7">
        <v>41542.55219739036</v>
      </c>
      <c r="C835" s="8">
        <v>41541</v>
      </c>
      <c r="D835" s="6">
        <v>85</v>
      </c>
      <c r="E835" s="6" t="s">
        <v>386</v>
      </c>
      <c r="F835" s="6" t="s">
        <v>870</v>
      </c>
      <c r="G835" s="6" t="s">
        <v>394</v>
      </c>
      <c r="H835" s="6" t="s">
        <v>402</v>
      </c>
      <c r="I835" s="6" t="s">
        <v>160</v>
      </c>
      <c r="J835" s="6">
        <v>63</v>
      </c>
      <c r="K835" s="6" t="s">
        <v>401</v>
      </c>
      <c r="L835" s="1" t="s">
        <v>408</v>
      </c>
      <c r="M835" s="6">
        <v>100</v>
      </c>
      <c r="N835" s="1" t="s">
        <v>391</v>
      </c>
      <c r="O835" s="1" t="s">
        <v>383</v>
      </c>
      <c r="P835" s="6"/>
    </row>
    <row r="836" spans="1:16" x14ac:dyDescent="0.2">
      <c r="A836" s="6">
        <v>989</v>
      </c>
      <c r="B836" s="7">
        <v>41542.575622216755</v>
      </c>
      <c r="C836" s="8">
        <v>41541</v>
      </c>
      <c r="D836" s="6">
        <v>32</v>
      </c>
      <c r="E836" s="6" t="s">
        <v>386</v>
      </c>
      <c r="F836" s="6" t="s">
        <v>891</v>
      </c>
      <c r="G836" s="6" t="s">
        <v>392</v>
      </c>
      <c r="H836" s="6" t="s">
        <v>403</v>
      </c>
      <c r="I836" s="6" t="s">
        <v>160</v>
      </c>
      <c r="J836" s="6">
        <v>61</v>
      </c>
      <c r="K836" s="6" t="s">
        <v>399</v>
      </c>
      <c r="L836" s="1" t="s">
        <v>409</v>
      </c>
      <c r="M836" s="6">
        <v>200</v>
      </c>
      <c r="N836" s="1" t="s">
        <v>391</v>
      </c>
      <c r="O836" s="1" t="s">
        <v>383</v>
      </c>
      <c r="P836" s="6"/>
    </row>
    <row r="837" spans="1:16" x14ac:dyDescent="0.2">
      <c r="A837" s="6">
        <v>990</v>
      </c>
      <c r="B837" s="7">
        <v>41542.577888316293</v>
      </c>
      <c r="C837" s="8">
        <v>41541</v>
      </c>
      <c r="D837" s="6">
        <v>71</v>
      </c>
      <c r="E837" s="6" t="s">
        <v>386</v>
      </c>
      <c r="F837" s="6" t="s">
        <v>891</v>
      </c>
      <c r="G837" s="6" t="s">
        <v>395</v>
      </c>
      <c r="H837" s="6" t="s">
        <v>402</v>
      </c>
      <c r="I837" s="6" t="s">
        <v>194</v>
      </c>
      <c r="J837" s="6">
        <v>60</v>
      </c>
      <c r="K837" s="6" t="s">
        <v>398</v>
      </c>
      <c r="L837" s="1" t="s">
        <v>409</v>
      </c>
      <c r="M837" s="6">
        <v>100</v>
      </c>
      <c r="N837" s="1" t="s">
        <v>390</v>
      </c>
      <c r="O837" s="1" t="s">
        <v>383</v>
      </c>
      <c r="P837" s="6"/>
    </row>
    <row r="838" spans="1:16" x14ac:dyDescent="0.2">
      <c r="A838" s="6">
        <v>991</v>
      </c>
      <c r="B838" s="7">
        <v>41542.580457367214</v>
      </c>
      <c r="C838" s="8">
        <v>41541</v>
      </c>
      <c r="D838" s="6">
        <v>33</v>
      </c>
      <c r="E838" s="6" t="s">
        <v>387</v>
      </c>
      <c r="F838" s="6" t="s">
        <v>891</v>
      </c>
      <c r="G838" s="6" t="s">
        <v>393</v>
      </c>
      <c r="H838" s="6" t="s">
        <v>402</v>
      </c>
      <c r="I838" s="6" t="s">
        <v>194</v>
      </c>
      <c r="J838" s="6">
        <v>76</v>
      </c>
      <c r="K838" s="6" t="s">
        <v>400</v>
      </c>
      <c r="L838" s="1" t="s">
        <v>408</v>
      </c>
      <c r="M838" s="6">
        <v>200</v>
      </c>
      <c r="N838" s="1" t="s">
        <v>390</v>
      </c>
      <c r="O838" s="1" t="s">
        <v>383</v>
      </c>
      <c r="P838" s="6"/>
    </row>
    <row r="839" spans="1:16" x14ac:dyDescent="0.2">
      <c r="A839" s="6">
        <v>992</v>
      </c>
      <c r="B839" s="7">
        <v>41542.582963999164</v>
      </c>
      <c r="C839" s="8">
        <v>41541</v>
      </c>
      <c r="D839" s="6">
        <v>8</v>
      </c>
      <c r="E839" s="6" t="s">
        <v>386</v>
      </c>
      <c r="F839" s="6" t="s">
        <v>891</v>
      </c>
      <c r="G839" s="6" t="s">
        <v>395</v>
      </c>
      <c r="H839" s="6" t="s">
        <v>402</v>
      </c>
      <c r="I839" s="6" t="s">
        <v>160</v>
      </c>
      <c r="J839" s="6">
        <v>74</v>
      </c>
      <c r="K839" s="6" t="s">
        <v>401</v>
      </c>
      <c r="L839" s="1" t="s">
        <v>407</v>
      </c>
      <c r="M839" s="6">
        <v>0</v>
      </c>
      <c r="N839" s="1" t="s">
        <v>391</v>
      </c>
      <c r="O839" s="1" t="s">
        <v>383</v>
      </c>
      <c r="P839" s="6"/>
    </row>
    <row r="840" spans="1:16" x14ac:dyDescent="0.2">
      <c r="A840" s="6">
        <v>993</v>
      </c>
      <c r="B840" s="7">
        <v>41542.611227714435</v>
      </c>
      <c r="C840" s="8">
        <v>41541</v>
      </c>
      <c r="D840" s="6">
        <v>80</v>
      </c>
      <c r="E840" s="6" t="s">
        <v>386</v>
      </c>
      <c r="F840" s="6" t="s">
        <v>844</v>
      </c>
      <c r="G840" s="6" t="s">
        <v>395</v>
      </c>
      <c r="H840" s="6" t="s">
        <v>403</v>
      </c>
      <c r="I840" s="6" t="s">
        <v>145</v>
      </c>
      <c r="J840" s="6">
        <v>85</v>
      </c>
      <c r="K840" s="6" t="s">
        <v>398</v>
      </c>
      <c r="L840" s="1" t="s">
        <v>407</v>
      </c>
      <c r="M840" s="6">
        <v>100</v>
      </c>
      <c r="N840" s="1" t="s">
        <v>391</v>
      </c>
      <c r="O840" s="1" t="s">
        <v>383</v>
      </c>
      <c r="P840" s="6"/>
    </row>
    <row r="841" spans="1:16" x14ac:dyDescent="0.2">
      <c r="A841" s="6">
        <v>994</v>
      </c>
      <c r="B841" s="7">
        <v>41542.859966765369</v>
      </c>
      <c r="C841" s="8">
        <v>41542</v>
      </c>
      <c r="D841" s="6">
        <v>74</v>
      </c>
      <c r="E841" s="6" t="s">
        <v>387</v>
      </c>
      <c r="F841" s="6" t="s">
        <v>875</v>
      </c>
      <c r="G841" s="6" t="s">
        <v>396</v>
      </c>
      <c r="H841" s="6" t="s">
        <v>402</v>
      </c>
      <c r="I841" s="6" t="s">
        <v>160</v>
      </c>
      <c r="J841" s="6">
        <v>73</v>
      </c>
      <c r="K841" s="6" t="s">
        <v>398</v>
      </c>
      <c r="L841" s="1" t="s">
        <v>403</v>
      </c>
      <c r="M841" s="6">
        <v>200</v>
      </c>
      <c r="N841" s="1" t="s">
        <v>391</v>
      </c>
      <c r="O841" s="1" t="s">
        <v>383</v>
      </c>
      <c r="P841" s="6"/>
    </row>
    <row r="842" spans="1:16" x14ac:dyDescent="0.2">
      <c r="A842" s="6">
        <v>995</v>
      </c>
      <c r="B842" s="7">
        <v>41543.543479948239</v>
      </c>
      <c r="C842" s="8">
        <v>41542</v>
      </c>
      <c r="D842" s="6">
        <v>26</v>
      </c>
      <c r="E842" s="6" t="s">
        <v>386</v>
      </c>
      <c r="F842" s="6" t="s">
        <v>870</v>
      </c>
      <c r="G842" s="6" t="s">
        <v>394</v>
      </c>
      <c r="H842" s="6" t="s">
        <v>402</v>
      </c>
      <c r="I842" s="6" t="s">
        <v>196</v>
      </c>
      <c r="J842" s="6">
        <v>83</v>
      </c>
      <c r="K842" s="6" t="s">
        <v>397</v>
      </c>
      <c r="L842" s="1" t="s">
        <v>404</v>
      </c>
      <c r="M842" s="6">
        <v>200</v>
      </c>
      <c r="N842" s="1" t="s">
        <v>390</v>
      </c>
      <c r="O842" s="1" t="s">
        <v>383</v>
      </c>
      <c r="P842" s="6"/>
    </row>
    <row r="843" spans="1:16" x14ac:dyDescent="0.2">
      <c r="A843" s="6">
        <v>996</v>
      </c>
      <c r="B843" s="7">
        <v>41543.550837540832</v>
      </c>
      <c r="C843" s="8">
        <v>41543</v>
      </c>
      <c r="D843" s="6">
        <v>59</v>
      </c>
      <c r="E843" s="6" t="s">
        <v>387</v>
      </c>
      <c r="F843" s="6" t="s">
        <v>869</v>
      </c>
      <c r="G843" s="6" t="s">
        <v>396</v>
      </c>
      <c r="H843" s="6" t="s">
        <v>403</v>
      </c>
      <c r="I843" s="6" t="s">
        <v>194</v>
      </c>
      <c r="J843" s="6">
        <v>118</v>
      </c>
      <c r="K843" s="6" t="s">
        <v>398</v>
      </c>
      <c r="L843" s="1" t="s">
        <v>404</v>
      </c>
      <c r="M843" s="6">
        <v>100</v>
      </c>
      <c r="N843" s="1" t="s">
        <v>390</v>
      </c>
      <c r="O843" s="1" t="s">
        <v>383</v>
      </c>
      <c r="P843" s="6"/>
    </row>
    <row r="844" spans="1:16" x14ac:dyDescent="0.2">
      <c r="A844" s="6">
        <v>997</v>
      </c>
      <c r="B844" s="7">
        <v>41543.552270503795</v>
      </c>
      <c r="C844" s="8">
        <v>41543</v>
      </c>
      <c r="D844" s="6">
        <v>96</v>
      </c>
      <c r="E844" s="6" t="s">
        <v>386</v>
      </c>
      <c r="F844" s="6" t="s">
        <v>870</v>
      </c>
      <c r="G844" s="6" t="s">
        <v>394</v>
      </c>
      <c r="H844" s="6" t="s">
        <v>403</v>
      </c>
      <c r="I844" s="6" t="s">
        <v>160</v>
      </c>
      <c r="J844" s="6">
        <v>53</v>
      </c>
      <c r="K844" s="6" t="s">
        <v>399</v>
      </c>
      <c r="L844" s="1" t="s">
        <v>406</v>
      </c>
      <c r="M844" s="6">
        <v>0</v>
      </c>
      <c r="N844" s="1" t="s">
        <v>390</v>
      </c>
      <c r="O844" s="1" t="s">
        <v>383</v>
      </c>
      <c r="P844" s="6"/>
    </row>
    <row r="845" spans="1:16" x14ac:dyDescent="0.2">
      <c r="A845" s="6">
        <v>998</v>
      </c>
      <c r="B845" s="7">
        <v>41543.554674288513</v>
      </c>
      <c r="C845" s="8">
        <v>41543</v>
      </c>
      <c r="D845" s="6">
        <v>0</v>
      </c>
      <c r="E845" s="6" t="s">
        <v>387</v>
      </c>
      <c r="F845" s="6" t="s">
        <v>869</v>
      </c>
      <c r="G845" s="6" t="s">
        <v>393</v>
      </c>
      <c r="H845" s="6" t="s">
        <v>403</v>
      </c>
      <c r="I845" s="6" t="s">
        <v>196</v>
      </c>
      <c r="J845" s="6">
        <v>98</v>
      </c>
      <c r="K845" s="6" t="s">
        <v>397</v>
      </c>
      <c r="L845" s="1" t="s">
        <v>404</v>
      </c>
      <c r="M845" s="6">
        <v>0</v>
      </c>
      <c r="N845" s="1" t="s">
        <v>390</v>
      </c>
      <c r="O845" s="1" t="s">
        <v>383</v>
      </c>
      <c r="P845" s="6"/>
    </row>
    <row r="846" spans="1:16" x14ac:dyDescent="0.2">
      <c r="A846" s="6">
        <v>999</v>
      </c>
      <c r="B846" s="7">
        <v>41543.556799543141</v>
      </c>
      <c r="C846" s="8">
        <v>41542</v>
      </c>
      <c r="D846" s="6">
        <v>37</v>
      </c>
      <c r="E846" s="6" t="s">
        <v>387</v>
      </c>
      <c r="F846" s="6" t="s">
        <v>875</v>
      </c>
      <c r="G846" s="6" t="s">
        <v>395</v>
      </c>
      <c r="H846" s="6" t="s">
        <v>402</v>
      </c>
      <c r="I846" s="6" t="s">
        <v>194</v>
      </c>
      <c r="J846" s="6">
        <v>109</v>
      </c>
      <c r="K846" s="6" t="s">
        <v>399</v>
      </c>
      <c r="L846" s="1" t="s">
        <v>404</v>
      </c>
      <c r="M846" s="6">
        <v>100</v>
      </c>
      <c r="N846" s="1" t="s">
        <v>391</v>
      </c>
      <c r="O846" s="1" t="s">
        <v>383</v>
      </c>
      <c r="P846" s="6"/>
    </row>
    <row r="847" spans="1:16" x14ac:dyDescent="0.2">
      <c r="A847" s="6">
        <v>1000</v>
      </c>
      <c r="B847" s="7">
        <v>41543.572964820916</v>
      </c>
      <c r="C847" s="8">
        <v>41542</v>
      </c>
      <c r="D847" s="6">
        <v>45</v>
      </c>
      <c r="E847" s="6" t="s">
        <v>387</v>
      </c>
      <c r="F847" s="6" t="s">
        <v>875</v>
      </c>
      <c r="G847" s="6" t="s">
        <v>395</v>
      </c>
      <c r="H847" s="6" t="s">
        <v>403</v>
      </c>
      <c r="I847" s="6" t="s">
        <v>194</v>
      </c>
      <c r="J847" s="6">
        <v>97</v>
      </c>
      <c r="K847" s="6" t="s">
        <v>397</v>
      </c>
      <c r="L847" s="1" t="s">
        <v>403</v>
      </c>
      <c r="M847" s="6">
        <v>100</v>
      </c>
      <c r="N847" s="1" t="s">
        <v>391</v>
      </c>
      <c r="O847" s="1" t="s">
        <v>383</v>
      </c>
      <c r="P847" s="6"/>
    </row>
    <row r="848" spans="1:16" x14ac:dyDescent="0.2">
      <c r="A848" s="6">
        <v>1001</v>
      </c>
      <c r="B848" s="7">
        <v>41543.57629987879</v>
      </c>
      <c r="C848" s="8">
        <v>41542</v>
      </c>
      <c r="D848" s="6">
        <v>1</v>
      </c>
      <c r="E848" s="6" t="s">
        <v>386</v>
      </c>
      <c r="F848" s="6" t="s">
        <v>875</v>
      </c>
      <c r="G848" s="6" t="s">
        <v>395</v>
      </c>
      <c r="H848" s="6" t="s">
        <v>403</v>
      </c>
      <c r="I848" s="6" t="s">
        <v>160</v>
      </c>
      <c r="J848" s="6">
        <v>120</v>
      </c>
      <c r="K848" s="6" t="s">
        <v>397</v>
      </c>
      <c r="L848" s="1" t="s">
        <v>405</v>
      </c>
      <c r="M848" s="6">
        <v>200</v>
      </c>
      <c r="N848" s="1" t="s">
        <v>391</v>
      </c>
      <c r="O848" s="1" t="s">
        <v>383</v>
      </c>
      <c r="P848" s="6"/>
    </row>
    <row r="849" spans="1:16" x14ac:dyDescent="0.2">
      <c r="A849" s="6">
        <v>1002</v>
      </c>
      <c r="B849" s="7">
        <v>41543.57811713573</v>
      </c>
      <c r="C849" s="8">
        <v>41542</v>
      </c>
      <c r="D849" s="6">
        <v>61</v>
      </c>
      <c r="E849" s="6" t="s">
        <v>387</v>
      </c>
      <c r="F849" s="6" t="s">
        <v>869</v>
      </c>
      <c r="G849" s="6" t="s">
        <v>395</v>
      </c>
      <c r="H849" s="6" t="s">
        <v>403</v>
      </c>
      <c r="I849" s="6" t="s">
        <v>194</v>
      </c>
      <c r="J849" s="6">
        <v>109</v>
      </c>
      <c r="K849" s="6" t="s">
        <v>402</v>
      </c>
      <c r="L849" s="1" t="s">
        <v>405</v>
      </c>
      <c r="M849" s="6">
        <v>0</v>
      </c>
      <c r="N849" s="1" t="s">
        <v>390</v>
      </c>
      <c r="O849" s="1" t="s">
        <v>383</v>
      </c>
      <c r="P849" s="6"/>
    </row>
    <row r="850" spans="1:16" x14ac:dyDescent="0.2">
      <c r="A850" s="6">
        <v>1004</v>
      </c>
      <c r="B850" s="7">
        <v>41546.55163482092</v>
      </c>
      <c r="C850" s="8">
        <v>41545</v>
      </c>
      <c r="D850" s="6">
        <v>99</v>
      </c>
      <c r="E850" s="6" t="s">
        <v>386</v>
      </c>
      <c r="F850" s="6" t="s">
        <v>868</v>
      </c>
      <c r="G850" s="6" t="s">
        <v>394</v>
      </c>
      <c r="H850" s="6" t="s">
        <v>403</v>
      </c>
      <c r="I850" s="6" t="s">
        <v>145</v>
      </c>
      <c r="J850" s="6">
        <v>75</v>
      </c>
      <c r="K850" s="6" t="s">
        <v>398</v>
      </c>
      <c r="L850" s="1" t="s">
        <v>405</v>
      </c>
      <c r="M850" s="6">
        <v>200</v>
      </c>
      <c r="N850" s="1" t="s">
        <v>390</v>
      </c>
      <c r="O850" s="1" t="s">
        <v>383</v>
      </c>
      <c r="P850" s="6"/>
    </row>
    <row r="851" spans="1:16" x14ac:dyDescent="0.2">
      <c r="A851" s="6">
        <v>1005</v>
      </c>
      <c r="B851" s="7">
        <v>41546.553289230644</v>
      </c>
      <c r="C851" s="8">
        <v>41544</v>
      </c>
      <c r="D851" s="6">
        <v>77</v>
      </c>
      <c r="E851" s="6" t="s">
        <v>387</v>
      </c>
      <c r="F851" s="6" t="s">
        <v>868</v>
      </c>
      <c r="G851" s="6" t="s">
        <v>395</v>
      </c>
      <c r="H851" s="6" t="s">
        <v>402</v>
      </c>
      <c r="I851" s="6" t="s">
        <v>194</v>
      </c>
      <c r="J851" s="6">
        <v>70</v>
      </c>
      <c r="K851" s="6" t="s">
        <v>398</v>
      </c>
      <c r="L851" s="1" t="s">
        <v>408</v>
      </c>
      <c r="M851" s="6">
        <v>100</v>
      </c>
      <c r="N851" s="1" t="s">
        <v>390</v>
      </c>
      <c r="O851" s="1" t="s">
        <v>383</v>
      </c>
      <c r="P851" s="6"/>
    </row>
    <row r="852" spans="1:16" x14ac:dyDescent="0.2">
      <c r="A852" s="6">
        <v>1006</v>
      </c>
      <c r="B852" s="7">
        <v>41546.712871707496</v>
      </c>
      <c r="C852" s="8">
        <v>41546</v>
      </c>
      <c r="D852" s="6">
        <v>75</v>
      </c>
      <c r="E852" s="6" t="s">
        <v>387</v>
      </c>
      <c r="F852" s="6" t="s">
        <v>875</v>
      </c>
      <c r="G852" s="6" t="s">
        <v>395</v>
      </c>
      <c r="H852" s="6" t="s">
        <v>403</v>
      </c>
      <c r="I852" s="6" t="s">
        <v>145</v>
      </c>
      <c r="J852" s="6">
        <v>105</v>
      </c>
      <c r="K852" s="6" t="s">
        <v>402</v>
      </c>
      <c r="L852" s="1" t="s">
        <v>403</v>
      </c>
      <c r="M852" s="6">
        <v>200</v>
      </c>
      <c r="N852" s="1" t="s">
        <v>391</v>
      </c>
      <c r="O852" s="1" t="s">
        <v>383</v>
      </c>
      <c r="P852" s="6"/>
    </row>
    <row r="853" spans="1:16" x14ac:dyDescent="0.2">
      <c r="A853" s="6">
        <v>1007</v>
      </c>
      <c r="B853" s="7">
        <v>41546.731366823231</v>
      </c>
      <c r="C853" s="8">
        <v>41545</v>
      </c>
      <c r="D853" s="6">
        <v>68</v>
      </c>
      <c r="E853" s="6" t="s">
        <v>387</v>
      </c>
      <c r="F853" s="6" t="s">
        <v>856</v>
      </c>
      <c r="G853" s="6" t="s">
        <v>395</v>
      </c>
      <c r="H853" s="6" t="s">
        <v>402</v>
      </c>
      <c r="I853" s="6" t="s">
        <v>194</v>
      </c>
      <c r="J853" s="6">
        <v>97</v>
      </c>
      <c r="K853" s="6" t="s">
        <v>400</v>
      </c>
      <c r="L853" s="1" t="s">
        <v>404</v>
      </c>
      <c r="M853" s="6">
        <v>100</v>
      </c>
      <c r="N853" s="1" t="s">
        <v>391</v>
      </c>
      <c r="O853" s="1" t="s">
        <v>383</v>
      </c>
      <c r="P853" s="6"/>
    </row>
    <row r="854" spans="1:16" x14ac:dyDescent="0.2">
      <c r="A854" s="6">
        <v>1008</v>
      </c>
      <c r="B854" s="7">
        <v>41546.740777170453</v>
      </c>
      <c r="C854" s="8">
        <v>41545</v>
      </c>
      <c r="D854" s="6">
        <v>50</v>
      </c>
      <c r="E854" s="6" t="s">
        <v>386</v>
      </c>
      <c r="F854" s="6" t="s">
        <v>856</v>
      </c>
      <c r="G854" s="6" t="s">
        <v>396</v>
      </c>
      <c r="H854" s="6" t="s">
        <v>403</v>
      </c>
      <c r="I854" s="6" t="s">
        <v>160</v>
      </c>
      <c r="J854" s="6">
        <v>70</v>
      </c>
      <c r="K854" s="6" t="s">
        <v>401</v>
      </c>
      <c r="L854" s="1" t="s">
        <v>404</v>
      </c>
      <c r="M854" s="6">
        <v>0</v>
      </c>
      <c r="N854" s="1" t="s">
        <v>391</v>
      </c>
      <c r="O854" s="1" t="s">
        <v>383</v>
      </c>
      <c r="P854" s="6"/>
    </row>
    <row r="855" spans="1:16" x14ac:dyDescent="0.2">
      <c r="A855" s="6">
        <v>1009</v>
      </c>
      <c r="B855" s="7">
        <v>41547.564236580183</v>
      </c>
      <c r="C855" s="8">
        <v>41544</v>
      </c>
      <c r="D855" s="6">
        <v>66</v>
      </c>
      <c r="E855" s="6" t="s">
        <v>386</v>
      </c>
      <c r="F855" s="6" t="s">
        <v>879</v>
      </c>
      <c r="G855" s="6" t="s">
        <v>394</v>
      </c>
      <c r="H855" s="6" t="s">
        <v>403</v>
      </c>
      <c r="I855" s="6" t="s">
        <v>196</v>
      </c>
      <c r="J855" s="6">
        <v>103</v>
      </c>
      <c r="K855" s="6" t="s">
        <v>398</v>
      </c>
      <c r="L855" s="1" t="s">
        <v>408</v>
      </c>
      <c r="M855" s="6">
        <v>0</v>
      </c>
      <c r="N855" s="1" t="s">
        <v>391</v>
      </c>
      <c r="O855" s="1" t="s">
        <v>383</v>
      </c>
      <c r="P855" s="6"/>
    </row>
    <row r="856" spans="1:16" x14ac:dyDescent="0.2">
      <c r="A856" s="6">
        <v>1010</v>
      </c>
      <c r="B856" s="7">
        <v>41547.581592413517</v>
      </c>
      <c r="C856" s="8">
        <v>41546</v>
      </c>
      <c r="D856" s="6">
        <v>40</v>
      </c>
      <c r="E856" s="6" t="s">
        <v>386</v>
      </c>
      <c r="F856" s="6" t="s">
        <v>879</v>
      </c>
      <c r="G856" s="6" t="s">
        <v>392</v>
      </c>
      <c r="H856" s="6" t="s">
        <v>402</v>
      </c>
      <c r="I856" s="6" t="s">
        <v>145</v>
      </c>
      <c r="J856" s="6">
        <v>114</v>
      </c>
      <c r="K856" s="6" t="s">
        <v>398</v>
      </c>
      <c r="L856" s="1" t="s">
        <v>406</v>
      </c>
      <c r="M856" s="6">
        <v>200</v>
      </c>
      <c r="N856" s="1" t="s">
        <v>390</v>
      </c>
      <c r="O856" s="1" t="s">
        <v>383</v>
      </c>
      <c r="P856" s="6"/>
    </row>
    <row r="857" spans="1:16" x14ac:dyDescent="0.2">
      <c r="A857" s="6">
        <v>1011</v>
      </c>
      <c r="B857" s="7">
        <v>41547.598477853324</v>
      </c>
      <c r="C857" s="8">
        <v>41546</v>
      </c>
      <c r="D857" s="6">
        <v>27</v>
      </c>
      <c r="E857" s="6" t="s">
        <v>386</v>
      </c>
      <c r="F857" s="6" t="s">
        <v>844</v>
      </c>
      <c r="G857" s="6" t="s">
        <v>395</v>
      </c>
      <c r="H857" s="6" t="s">
        <v>402</v>
      </c>
      <c r="I857" s="6" t="s">
        <v>194</v>
      </c>
      <c r="J857" s="6">
        <v>105</v>
      </c>
      <c r="K857" s="6" t="s">
        <v>397</v>
      </c>
      <c r="L857" s="1" t="s">
        <v>408</v>
      </c>
      <c r="M857" s="6">
        <v>0</v>
      </c>
      <c r="N857" s="1" t="s">
        <v>390</v>
      </c>
      <c r="O857" s="1" t="s">
        <v>383</v>
      </c>
      <c r="P857" s="6"/>
    </row>
    <row r="858" spans="1:16" x14ac:dyDescent="0.2">
      <c r="A858" s="6">
        <v>1012</v>
      </c>
      <c r="B858" s="7">
        <v>41547.614500295458</v>
      </c>
      <c r="C858" s="8">
        <v>41537</v>
      </c>
      <c r="D858" s="6">
        <v>98</v>
      </c>
      <c r="E858" s="6" t="s">
        <v>386</v>
      </c>
      <c r="F858" s="6" t="s">
        <v>844</v>
      </c>
      <c r="G858" s="6" t="s">
        <v>392</v>
      </c>
      <c r="H858" s="6" t="s">
        <v>402</v>
      </c>
      <c r="I858" s="6" t="s">
        <v>194</v>
      </c>
      <c r="J858" s="6">
        <v>59</v>
      </c>
      <c r="K858" s="6" t="s">
        <v>399</v>
      </c>
      <c r="L858" s="1" t="s">
        <v>406</v>
      </c>
      <c r="M858" s="6">
        <v>200</v>
      </c>
      <c r="N858" s="1" t="s">
        <v>391</v>
      </c>
      <c r="O858" s="1" t="s">
        <v>383</v>
      </c>
      <c r="P858" s="6"/>
    </row>
    <row r="859" spans="1:16" x14ac:dyDescent="0.2">
      <c r="A859" s="6">
        <v>1014</v>
      </c>
      <c r="B859" s="7">
        <v>41547.813114473698</v>
      </c>
      <c r="C859" s="8">
        <v>41547</v>
      </c>
      <c r="D859" s="6">
        <v>1</v>
      </c>
      <c r="E859" s="6" t="s">
        <v>386</v>
      </c>
      <c r="F859" s="6" t="s">
        <v>875</v>
      </c>
      <c r="G859" s="6" t="s">
        <v>392</v>
      </c>
      <c r="H859" s="6" t="s">
        <v>402</v>
      </c>
      <c r="I859" s="6" t="s">
        <v>194</v>
      </c>
      <c r="J859" s="6">
        <v>82</v>
      </c>
      <c r="K859" s="6" t="s">
        <v>400</v>
      </c>
      <c r="L859" s="1" t="s">
        <v>406</v>
      </c>
      <c r="M859" s="6">
        <v>200</v>
      </c>
      <c r="N859" s="1" t="s">
        <v>391</v>
      </c>
      <c r="O859" s="1" t="s">
        <v>383</v>
      </c>
      <c r="P859" s="6"/>
    </row>
    <row r="860" spans="1:16" x14ac:dyDescent="0.2">
      <c r="A860" s="6">
        <v>1015</v>
      </c>
      <c r="B860" s="7">
        <v>41548.54104421907</v>
      </c>
      <c r="C860" s="8">
        <v>41548</v>
      </c>
      <c r="D860" s="6">
        <v>8</v>
      </c>
      <c r="E860" s="6" t="s">
        <v>386</v>
      </c>
      <c r="F860" s="6" t="s">
        <v>870</v>
      </c>
      <c r="G860" s="6" t="s">
        <v>393</v>
      </c>
      <c r="H860" s="6" t="s">
        <v>403</v>
      </c>
      <c r="I860" s="6" t="s">
        <v>194</v>
      </c>
      <c r="J860" s="6">
        <v>75</v>
      </c>
      <c r="K860" s="6" t="s">
        <v>401</v>
      </c>
      <c r="L860" s="1" t="s">
        <v>403</v>
      </c>
      <c r="M860" s="6">
        <v>100</v>
      </c>
      <c r="N860" s="1" t="s">
        <v>390</v>
      </c>
      <c r="O860" s="1" t="s">
        <v>383</v>
      </c>
      <c r="P860" s="6"/>
    </row>
    <row r="861" spans="1:16" x14ac:dyDescent="0.2">
      <c r="A861" s="6">
        <v>1017</v>
      </c>
      <c r="B861" s="7">
        <v>41548.75021472833</v>
      </c>
      <c r="C861" s="8">
        <v>41548</v>
      </c>
      <c r="D861" s="6">
        <v>59</v>
      </c>
      <c r="E861" s="6" t="s">
        <v>387</v>
      </c>
      <c r="F861" s="6" t="s">
        <v>875</v>
      </c>
      <c r="G861" s="6" t="s">
        <v>392</v>
      </c>
      <c r="H861" s="6" t="s">
        <v>403</v>
      </c>
      <c r="I861" s="6" t="s">
        <v>196</v>
      </c>
      <c r="J861" s="6">
        <v>71</v>
      </c>
      <c r="K861" s="6" t="s">
        <v>398</v>
      </c>
      <c r="L861" s="1" t="s">
        <v>405</v>
      </c>
      <c r="M861" s="6">
        <v>200</v>
      </c>
      <c r="N861" s="1" t="s">
        <v>391</v>
      </c>
      <c r="O861" s="1" t="s">
        <v>383</v>
      </c>
      <c r="P861" s="6"/>
    </row>
    <row r="862" spans="1:16" x14ac:dyDescent="0.2">
      <c r="A862" s="6">
        <v>1018</v>
      </c>
      <c r="B862" s="7">
        <v>41549.566086869534</v>
      </c>
      <c r="C862" s="8">
        <v>41549</v>
      </c>
      <c r="D862" s="6">
        <v>48</v>
      </c>
      <c r="E862" s="6" t="s">
        <v>387</v>
      </c>
      <c r="F862" s="6" t="s">
        <v>891</v>
      </c>
      <c r="G862" s="6" t="s">
        <v>396</v>
      </c>
      <c r="H862" s="6" t="s">
        <v>403</v>
      </c>
      <c r="I862" s="6" t="s">
        <v>194</v>
      </c>
      <c r="J862" s="6">
        <v>83</v>
      </c>
      <c r="K862" s="6" t="s">
        <v>397</v>
      </c>
      <c r="L862" s="1" t="s">
        <v>408</v>
      </c>
      <c r="M862" s="6">
        <v>0</v>
      </c>
      <c r="N862" s="1" t="s">
        <v>391</v>
      </c>
      <c r="O862" s="1" t="s">
        <v>383</v>
      </c>
      <c r="P862" s="6"/>
    </row>
    <row r="863" spans="1:16" x14ac:dyDescent="0.2">
      <c r="A863" s="6">
        <v>1019</v>
      </c>
      <c r="B863" s="7">
        <v>41550.557774728331</v>
      </c>
      <c r="C863" s="8">
        <v>41549</v>
      </c>
      <c r="D863" s="6">
        <v>38</v>
      </c>
      <c r="E863" s="6" t="s">
        <v>386</v>
      </c>
      <c r="F863" s="6" t="s">
        <v>868</v>
      </c>
      <c r="G863" s="6" t="s">
        <v>396</v>
      </c>
      <c r="H863" s="6" t="s">
        <v>402</v>
      </c>
      <c r="I863" s="6" t="s">
        <v>196</v>
      </c>
      <c r="J863" s="6">
        <v>104</v>
      </c>
      <c r="K863" s="6" t="s">
        <v>397</v>
      </c>
      <c r="L863" s="1" t="s">
        <v>405</v>
      </c>
      <c r="M863" s="6">
        <v>0</v>
      </c>
      <c r="N863" s="1" t="s">
        <v>390</v>
      </c>
      <c r="O863" s="1" t="s">
        <v>383</v>
      </c>
      <c r="P863" s="6"/>
    </row>
    <row r="864" spans="1:16" x14ac:dyDescent="0.2">
      <c r="A864" s="6">
        <v>1021</v>
      </c>
      <c r="B864" s="7">
        <v>41551.606780272305</v>
      </c>
      <c r="C864" s="8">
        <v>41551</v>
      </c>
      <c r="D864" s="6">
        <v>52</v>
      </c>
      <c r="E864" s="6" t="s">
        <v>387</v>
      </c>
      <c r="F864" s="6" t="s">
        <v>888</v>
      </c>
      <c r="G864" s="6" t="s">
        <v>396</v>
      </c>
      <c r="H864" s="6" t="s">
        <v>402</v>
      </c>
      <c r="I864" s="6" t="s">
        <v>160</v>
      </c>
      <c r="J864" s="6">
        <v>61</v>
      </c>
      <c r="K864" s="6" t="s">
        <v>400</v>
      </c>
      <c r="L864" s="1" t="s">
        <v>409</v>
      </c>
      <c r="M864" s="6">
        <v>100</v>
      </c>
      <c r="N864" s="1" t="s">
        <v>391</v>
      </c>
      <c r="O864" s="1" t="s">
        <v>383</v>
      </c>
      <c r="P864" s="6"/>
    </row>
    <row r="865" spans="1:16" x14ac:dyDescent="0.2">
      <c r="A865" s="6">
        <v>1022</v>
      </c>
      <c r="B865" s="7">
        <v>41551.612281962123</v>
      </c>
      <c r="C865" s="8">
        <v>41550</v>
      </c>
      <c r="D865" s="6">
        <v>20</v>
      </c>
      <c r="E865" s="6" t="s">
        <v>386</v>
      </c>
      <c r="F865" s="6" t="s">
        <v>888</v>
      </c>
      <c r="G865" s="6" t="s">
        <v>392</v>
      </c>
      <c r="H865" s="6" t="s">
        <v>402</v>
      </c>
      <c r="I865" s="6" t="s">
        <v>196</v>
      </c>
      <c r="J865" s="6">
        <v>95</v>
      </c>
      <c r="K865" s="6" t="s">
        <v>402</v>
      </c>
      <c r="L865" s="1" t="s">
        <v>408</v>
      </c>
      <c r="M865" s="6">
        <v>200</v>
      </c>
      <c r="N865" s="1" t="s">
        <v>391</v>
      </c>
      <c r="O865" s="1" t="s">
        <v>383</v>
      </c>
      <c r="P865" s="6"/>
    </row>
    <row r="866" spans="1:16" x14ac:dyDescent="0.2">
      <c r="A866" s="6">
        <v>1023</v>
      </c>
      <c r="B866" s="7">
        <v>41553.549729855644</v>
      </c>
      <c r="C866" s="8">
        <v>41550</v>
      </c>
      <c r="D866" s="6">
        <v>0</v>
      </c>
      <c r="E866" s="6" t="s">
        <v>387</v>
      </c>
      <c r="F866" s="6" t="s">
        <v>868</v>
      </c>
      <c r="G866" s="6" t="s">
        <v>392</v>
      </c>
      <c r="H866" s="6" t="s">
        <v>402</v>
      </c>
      <c r="I866" s="6" t="s">
        <v>196</v>
      </c>
      <c r="J866" s="6">
        <v>105</v>
      </c>
      <c r="K866" s="6" t="s">
        <v>399</v>
      </c>
      <c r="L866" s="1" t="s">
        <v>404</v>
      </c>
      <c r="M866" s="6">
        <v>0</v>
      </c>
      <c r="N866" s="1" t="s">
        <v>391</v>
      </c>
      <c r="O866" s="1" t="s">
        <v>383</v>
      </c>
      <c r="P866" s="6"/>
    </row>
    <row r="867" spans="1:16" x14ac:dyDescent="0.2">
      <c r="A867" s="6">
        <v>1024</v>
      </c>
      <c r="B867" s="7">
        <v>41553.551546614901</v>
      </c>
      <c r="C867" s="8">
        <v>41552</v>
      </c>
      <c r="D867" s="6">
        <v>0</v>
      </c>
      <c r="E867" s="6" t="s">
        <v>387</v>
      </c>
      <c r="F867" s="6" t="s">
        <v>868</v>
      </c>
      <c r="G867" s="6" t="s">
        <v>394</v>
      </c>
      <c r="H867" s="6" t="s">
        <v>403</v>
      </c>
      <c r="I867" s="6" t="s">
        <v>196</v>
      </c>
      <c r="J867" s="6">
        <v>106</v>
      </c>
      <c r="K867" s="6" t="s">
        <v>401</v>
      </c>
      <c r="L867" s="1" t="s">
        <v>404</v>
      </c>
      <c r="M867" s="6">
        <v>100</v>
      </c>
      <c r="N867" s="1" t="s">
        <v>390</v>
      </c>
      <c r="O867" s="1" t="s">
        <v>383</v>
      </c>
      <c r="P867" s="6"/>
    </row>
    <row r="868" spans="1:16" x14ac:dyDescent="0.2">
      <c r="A868" s="6">
        <v>1025</v>
      </c>
      <c r="B868" s="7">
        <v>41553.553908050082</v>
      </c>
      <c r="C868" s="8">
        <v>41551</v>
      </c>
      <c r="D868" s="6">
        <v>40</v>
      </c>
      <c r="E868" s="6" t="s">
        <v>387</v>
      </c>
      <c r="F868" s="6" t="s">
        <v>868</v>
      </c>
      <c r="G868" s="6" t="s">
        <v>393</v>
      </c>
      <c r="H868" s="6" t="s">
        <v>402</v>
      </c>
      <c r="I868" s="6" t="s">
        <v>145</v>
      </c>
      <c r="J868" s="6">
        <v>83</v>
      </c>
      <c r="K868" s="6" t="s">
        <v>402</v>
      </c>
      <c r="L868" s="1" t="s">
        <v>403</v>
      </c>
      <c r="M868" s="6">
        <v>200</v>
      </c>
      <c r="N868" s="1" t="s">
        <v>390</v>
      </c>
      <c r="O868" s="1" t="s">
        <v>383</v>
      </c>
      <c r="P868" s="6"/>
    </row>
    <row r="869" spans="1:16" x14ac:dyDescent="0.2">
      <c r="A869" s="6">
        <v>1026</v>
      </c>
      <c r="B869" s="7">
        <v>41553.557837459804</v>
      </c>
      <c r="C869" s="8">
        <v>41553</v>
      </c>
      <c r="D869" s="6">
        <v>60</v>
      </c>
      <c r="E869" s="6" t="s">
        <v>387</v>
      </c>
      <c r="F869" s="6" t="s">
        <v>891</v>
      </c>
      <c r="G869" s="6" t="s">
        <v>393</v>
      </c>
      <c r="H869" s="6" t="s">
        <v>402</v>
      </c>
      <c r="I869" s="6" t="s">
        <v>145</v>
      </c>
      <c r="J869" s="6">
        <v>106</v>
      </c>
      <c r="K869" s="6" t="s">
        <v>399</v>
      </c>
      <c r="L869" s="1" t="s">
        <v>403</v>
      </c>
      <c r="M869" s="6">
        <v>100</v>
      </c>
      <c r="N869" s="1" t="s">
        <v>391</v>
      </c>
      <c r="O869" s="1" t="s">
        <v>383</v>
      </c>
      <c r="P869" s="6"/>
    </row>
    <row r="870" spans="1:16" x14ac:dyDescent="0.2">
      <c r="A870" s="6">
        <v>1027</v>
      </c>
      <c r="B870" s="7">
        <v>41553.559981707491</v>
      </c>
      <c r="C870" s="8">
        <v>41550</v>
      </c>
      <c r="D870" s="6">
        <v>72</v>
      </c>
      <c r="E870" s="6" t="s">
        <v>387</v>
      </c>
      <c r="F870" s="6" t="s">
        <v>891</v>
      </c>
      <c r="G870" s="6" t="s">
        <v>393</v>
      </c>
      <c r="H870" s="6" t="s">
        <v>403</v>
      </c>
      <c r="I870" s="6" t="s">
        <v>145</v>
      </c>
      <c r="J870" s="6">
        <v>73</v>
      </c>
      <c r="K870" s="6" t="s">
        <v>397</v>
      </c>
      <c r="L870" s="1" t="s">
        <v>405</v>
      </c>
      <c r="M870" s="6">
        <v>200</v>
      </c>
      <c r="N870" s="1" t="s">
        <v>391</v>
      </c>
      <c r="O870" s="1" t="s">
        <v>383</v>
      </c>
      <c r="P870" s="6"/>
    </row>
    <row r="871" spans="1:16" x14ac:dyDescent="0.2">
      <c r="A871" s="6">
        <v>1028</v>
      </c>
      <c r="B871" s="7">
        <v>41553.613113478328</v>
      </c>
      <c r="C871" s="8">
        <v>41551</v>
      </c>
      <c r="D871" s="6">
        <v>75</v>
      </c>
      <c r="E871" s="6" t="s">
        <v>387</v>
      </c>
      <c r="F871" s="6" t="s">
        <v>844</v>
      </c>
      <c r="G871" s="6" t="s">
        <v>393</v>
      </c>
      <c r="H871" s="6" t="s">
        <v>403</v>
      </c>
      <c r="I871" s="6" t="s">
        <v>194</v>
      </c>
      <c r="J871" s="6">
        <v>81</v>
      </c>
      <c r="K871" s="6" t="s">
        <v>399</v>
      </c>
      <c r="L871" s="1" t="s">
        <v>406</v>
      </c>
      <c r="M871" s="6">
        <v>100</v>
      </c>
      <c r="N871" s="1" t="s">
        <v>391</v>
      </c>
      <c r="O871" s="1" t="s">
        <v>383</v>
      </c>
      <c r="P871" s="6"/>
    </row>
    <row r="872" spans="1:16" x14ac:dyDescent="0.2">
      <c r="A872" s="6">
        <v>1030</v>
      </c>
      <c r="B872" s="7">
        <v>41553.652860063979</v>
      </c>
      <c r="C872" s="8">
        <v>41551</v>
      </c>
      <c r="D872" s="6">
        <v>69</v>
      </c>
      <c r="E872" s="6" t="s">
        <v>386</v>
      </c>
      <c r="F872" s="6" t="s">
        <v>879</v>
      </c>
      <c r="G872" s="6" t="s">
        <v>394</v>
      </c>
      <c r="H872" s="6" t="s">
        <v>402</v>
      </c>
      <c r="I872" s="6" t="s">
        <v>160</v>
      </c>
      <c r="J872" s="6">
        <v>52</v>
      </c>
      <c r="K872" s="6" t="s">
        <v>398</v>
      </c>
      <c r="L872" s="1" t="s">
        <v>408</v>
      </c>
      <c r="M872" s="6">
        <v>0</v>
      </c>
      <c r="N872" s="1" t="s">
        <v>390</v>
      </c>
      <c r="O872" s="1" t="s">
        <v>383</v>
      </c>
      <c r="P872" s="6"/>
    </row>
    <row r="873" spans="1:16" x14ac:dyDescent="0.2">
      <c r="A873" s="6">
        <v>1033</v>
      </c>
      <c r="B873" s="7">
        <v>41555.648976151941</v>
      </c>
      <c r="C873" s="8">
        <v>41554</v>
      </c>
      <c r="D873" s="6">
        <v>89</v>
      </c>
      <c r="E873" s="6" t="s">
        <v>387</v>
      </c>
      <c r="F873" s="6" t="s">
        <v>844</v>
      </c>
      <c r="G873" s="6" t="s">
        <v>392</v>
      </c>
      <c r="H873" s="6" t="s">
        <v>403</v>
      </c>
      <c r="I873" s="6" t="s">
        <v>196</v>
      </c>
      <c r="J873" s="6">
        <v>63</v>
      </c>
      <c r="K873" s="6" t="s">
        <v>401</v>
      </c>
      <c r="L873" s="1" t="s">
        <v>408</v>
      </c>
      <c r="M873" s="6">
        <v>0</v>
      </c>
      <c r="N873" s="1" t="s">
        <v>390</v>
      </c>
      <c r="O873" s="1" t="s">
        <v>383</v>
      </c>
      <c r="P873" s="6"/>
    </row>
    <row r="874" spans="1:16" x14ac:dyDescent="0.2">
      <c r="A874" s="1">
        <v>1034</v>
      </c>
      <c r="B874" s="2">
        <v>41560.589412425084</v>
      </c>
      <c r="C874" s="24">
        <v>41558</v>
      </c>
      <c r="D874" s="6">
        <v>34</v>
      </c>
      <c r="E874" s="6" t="s">
        <v>387</v>
      </c>
      <c r="F874" s="1" t="s">
        <v>879</v>
      </c>
      <c r="G874" s="6" t="s">
        <v>395</v>
      </c>
      <c r="H874" s="6" t="s">
        <v>402</v>
      </c>
      <c r="I874" s="6" t="s">
        <v>160</v>
      </c>
      <c r="J874" s="6">
        <v>76</v>
      </c>
      <c r="K874" s="6" t="s">
        <v>401</v>
      </c>
      <c r="L874" s="1" t="s">
        <v>409</v>
      </c>
      <c r="M874" s="6">
        <v>100</v>
      </c>
      <c r="N874" s="1" t="s">
        <v>391</v>
      </c>
      <c r="O874" s="1" t="s">
        <v>383</v>
      </c>
      <c r="P874" s="1"/>
    </row>
    <row r="875" spans="1:16" x14ac:dyDescent="0.2">
      <c r="A875" s="1">
        <v>1035</v>
      </c>
      <c r="B875" s="2">
        <v>41560.591478605646</v>
      </c>
      <c r="C875" s="24">
        <v>41558</v>
      </c>
      <c r="D875" s="6">
        <v>45</v>
      </c>
      <c r="E875" s="6" t="s">
        <v>387</v>
      </c>
      <c r="F875" s="1" t="s">
        <v>879</v>
      </c>
      <c r="G875" s="6" t="s">
        <v>396</v>
      </c>
      <c r="H875" s="6" t="s">
        <v>403</v>
      </c>
      <c r="I875" s="6" t="s">
        <v>194</v>
      </c>
      <c r="J875" s="6">
        <v>69</v>
      </c>
      <c r="K875" s="6" t="s">
        <v>400</v>
      </c>
      <c r="L875" s="1" t="s">
        <v>405</v>
      </c>
      <c r="M875" s="6">
        <v>100</v>
      </c>
      <c r="N875" s="1" t="s">
        <v>390</v>
      </c>
      <c r="O875" s="1" t="s">
        <v>383</v>
      </c>
      <c r="P875" s="1"/>
    </row>
    <row r="876" spans="1:16" x14ac:dyDescent="0.2">
      <c r="A876" s="1">
        <v>1036</v>
      </c>
      <c r="B876" s="2">
        <v>41560.593362540829</v>
      </c>
      <c r="C876" s="24">
        <v>41556</v>
      </c>
      <c r="D876" s="6">
        <v>76</v>
      </c>
      <c r="E876" s="6" t="s">
        <v>386</v>
      </c>
      <c r="F876" s="1" t="s">
        <v>870</v>
      </c>
      <c r="G876" s="6" t="s">
        <v>393</v>
      </c>
      <c r="H876" s="6" t="s">
        <v>403</v>
      </c>
      <c r="I876" s="6" t="s">
        <v>194</v>
      </c>
      <c r="J876" s="6">
        <v>71</v>
      </c>
      <c r="K876" s="6" t="s">
        <v>401</v>
      </c>
      <c r="L876" s="1" t="s">
        <v>408</v>
      </c>
      <c r="M876" s="6">
        <v>200</v>
      </c>
      <c r="N876" s="1" t="s">
        <v>391</v>
      </c>
      <c r="O876" s="1" t="s">
        <v>383</v>
      </c>
      <c r="P876" s="1"/>
    </row>
    <row r="877" spans="1:16" x14ac:dyDescent="0.2">
      <c r="A877" s="1">
        <v>1037</v>
      </c>
      <c r="B877" s="2">
        <v>41560.593878732958</v>
      </c>
      <c r="C877" s="24">
        <v>41553</v>
      </c>
      <c r="D877" s="6">
        <v>35</v>
      </c>
      <c r="E877" s="6" t="s">
        <v>386</v>
      </c>
      <c r="F877" s="1" t="s">
        <v>879</v>
      </c>
      <c r="G877" s="6" t="s">
        <v>393</v>
      </c>
      <c r="H877" s="6" t="s">
        <v>403</v>
      </c>
      <c r="I877" s="6" t="s">
        <v>196</v>
      </c>
      <c r="J877" s="6">
        <v>120</v>
      </c>
      <c r="K877" s="6" t="s">
        <v>397</v>
      </c>
      <c r="L877" s="1" t="s">
        <v>405</v>
      </c>
      <c r="M877" s="6">
        <v>0</v>
      </c>
      <c r="N877" s="1" t="s">
        <v>390</v>
      </c>
      <c r="O877" s="1" t="s">
        <v>383</v>
      </c>
      <c r="P877" s="1"/>
    </row>
    <row r="878" spans="1:16" x14ac:dyDescent="0.2">
      <c r="A878" s="1">
        <v>1038</v>
      </c>
      <c r="B878" s="2">
        <v>41560.596894184346</v>
      </c>
      <c r="C878" s="24">
        <v>41554</v>
      </c>
      <c r="D878" s="6">
        <v>100</v>
      </c>
      <c r="E878" s="6" t="s">
        <v>387</v>
      </c>
      <c r="F878" s="1" t="s">
        <v>879</v>
      </c>
      <c r="G878" s="6" t="s">
        <v>394</v>
      </c>
      <c r="H878" s="6" t="s">
        <v>402</v>
      </c>
      <c r="I878" s="6" t="s">
        <v>196</v>
      </c>
      <c r="J878" s="6">
        <v>91</v>
      </c>
      <c r="K878" s="6" t="s">
        <v>399</v>
      </c>
      <c r="L878" s="1" t="s">
        <v>405</v>
      </c>
      <c r="M878" s="6">
        <v>200</v>
      </c>
      <c r="N878" s="1" t="s">
        <v>391</v>
      </c>
      <c r="O878" s="1" t="s">
        <v>383</v>
      </c>
      <c r="P878" s="1"/>
    </row>
    <row r="879" spans="1:16" x14ac:dyDescent="0.2">
      <c r="A879" s="1">
        <v>1039</v>
      </c>
      <c r="B879" s="2">
        <v>41560.602255376478</v>
      </c>
      <c r="C879" s="24">
        <v>41469</v>
      </c>
      <c r="D879" s="6">
        <v>24</v>
      </c>
      <c r="E879" s="6" t="s">
        <v>387</v>
      </c>
      <c r="F879" s="1" t="s">
        <v>864</v>
      </c>
      <c r="G879" s="6" t="s">
        <v>392</v>
      </c>
      <c r="H879" s="6" t="s">
        <v>403</v>
      </c>
      <c r="I879" s="6" t="s">
        <v>196</v>
      </c>
      <c r="J879" s="6">
        <v>91</v>
      </c>
      <c r="K879" s="6" t="s">
        <v>397</v>
      </c>
      <c r="L879" s="1" t="s">
        <v>408</v>
      </c>
      <c r="M879" s="6">
        <v>200</v>
      </c>
      <c r="N879" s="1" t="s">
        <v>391</v>
      </c>
      <c r="O879" s="1" t="s">
        <v>383</v>
      </c>
      <c r="P879" s="1"/>
    </row>
    <row r="880" spans="1:16" x14ac:dyDescent="0.2">
      <c r="A880" s="1">
        <v>1040</v>
      </c>
      <c r="B880" s="2">
        <v>41560.613527390364</v>
      </c>
      <c r="C880" s="24">
        <v>41553</v>
      </c>
      <c r="D880" s="6">
        <v>17</v>
      </c>
      <c r="E880" s="6" t="s">
        <v>386</v>
      </c>
      <c r="F880" s="1" t="s">
        <v>884</v>
      </c>
      <c r="G880" s="6" t="s">
        <v>396</v>
      </c>
      <c r="H880" s="6" t="s">
        <v>403</v>
      </c>
      <c r="I880" s="6" t="s">
        <v>145</v>
      </c>
      <c r="J880" s="6">
        <v>86</v>
      </c>
      <c r="K880" s="6" t="s">
        <v>402</v>
      </c>
      <c r="L880" s="1" t="s">
        <v>405</v>
      </c>
      <c r="M880" s="6">
        <v>0</v>
      </c>
      <c r="N880" s="1" t="s">
        <v>390</v>
      </c>
      <c r="O880" s="1" t="s">
        <v>383</v>
      </c>
      <c r="P880" s="1"/>
    </row>
    <row r="881" spans="1:16" x14ac:dyDescent="0.2">
      <c r="A881" s="1">
        <v>1041</v>
      </c>
      <c r="B881" s="2">
        <v>41560.617884265368</v>
      </c>
      <c r="C881" s="24">
        <v>41559</v>
      </c>
      <c r="D881" s="6">
        <v>17</v>
      </c>
      <c r="E881" s="6" t="s">
        <v>387</v>
      </c>
      <c r="F881" s="1" t="s">
        <v>845</v>
      </c>
      <c r="G881" s="6" t="s">
        <v>394</v>
      </c>
      <c r="H881" s="6" t="s">
        <v>402</v>
      </c>
      <c r="I881" s="6" t="s">
        <v>160</v>
      </c>
      <c r="J881" s="6">
        <v>52</v>
      </c>
      <c r="K881" s="6" t="s">
        <v>397</v>
      </c>
      <c r="L881" s="1" t="s">
        <v>406</v>
      </c>
      <c r="M881" s="6">
        <v>0</v>
      </c>
      <c r="N881" s="1" t="s">
        <v>391</v>
      </c>
      <c r="O881" s="1" t="s">
        <v>383</v>
      </c>
      <c r="P881" s="1"/>
    </row>
    <row r="882" spans="1:16" x14ac:dyDescent="0.2">
      <c r="A882" s="1">
        <v>1042</v>
      </c>
      <c r="B882" s="2">
        <v>41560.618226661194</v>
      </c>
      <c r="C882" s="24">
        <v>41469</v>
      </c>
      <c r="D882" s="6">
        <v>66</v>
      </c>
      <c r="E882" s="6" t="s">
        <v>387</v>
      </c>
      <c r="F882" s="1" t="s">
        <v>864</v>
      </c>
      <c r="G882" s="6" t="s">
        <v>395</v>
      </c>
      <c r="H882" s="6" t="s">
        <v>402</v>
      </c>
      <c r="I882" s="6" t="s">
        <v>160</v>
      </c>
      <c r="J882" s="6">
        <v>60</v>
      </c>
      <c r="K882" s="6" t="s">
        <v>400</v>
      </c>
      <c r="L882" s="1" t="s">
        <v>406</v>
      </c>
      <c r="M882" s="6">
        <v>200</v>
      </c>
      <c r="N882" s="1" t="s">
        <v>390</v>
      </c>
      <c r="O882" s="1" t="s">
        <v>383</v>
      </c>
      <c r="P882" s="1"/>
    </row>
    <row r="883" spans="1:16" x14ac:dyDescent="0.2">
      <c r="A883" s="1">
        <v>1043</v>
      </c>
      <c r="B883" s="2">
        <v>41560.619560295461</v>
      </c>
      <c r="C883" s="24">
        <v>41559</v>
      </c>
      <c r="D883" s="6">
        <v>46</v>
      </c>
      <c r="E883" s="6" t="s">
        <v>387</v>
      </c>
      <c r="F883" s="1" t="s">
        <v>842</v>
      </c>
      <c r="G883" s="6" t="s">
        <v>396</v>
      </c>
      <c r="H883" s="6" t="s">
        <v>403</v>
      </c>
      <c r="I883" s="6" t="s">
        <v>160</v>
      </c>
      <c r="J883" s="6">
        <v>99</v>
      </c>
      <c r="K883" s="6" t="s">
        <v>401</v>
      </c>
      <c r="L883" s="1" t="s">
        <v>406</v>
      </c>
      <c r="M883" s="6">
        <v>200</v>
      </c>
      <c r="N883" s="1" t="s">
        <v>391</v>
      </c>
      <c r="O883" s="1" t="s">
        <v>383</v>
      </c>
      <c r="P883" s="1"/>
    </row>
    <row r="884" spans="1:16" x14ac:dyDescent="0.2">
      <c r="A884" s="1">
        <v>1044</v>
      </c>
      <c r="B884" s="2">
        <v>41560.625197934343</v>
      </c>
      <c r="C884" s="24">
        <v>41557</v>
      </c>
      <c r="D884" s="6">
        <v>79</v>
      </c>
      <c r="E884" s="6" t="s">
        <v>386</v>
      </c>
      <c r="F884" s="1" t="s">
        <v>870</v>
      </c>
      <c r="G884" s="6" t="s">
        <v>393</v>
      </c>
      <c r="H884" s="6" t="s">
        <v>402</v>
      </c>
      <c r="I884" s="6" t="s">
        <v>194</v>
      </c>
      <c r="J884" s="6">
        <v>92</v>
      </c>
      <c r="K884" s="6" t="s">
        <v>397</v>
      </c>
      <c r="L884" s="1" t="s">
        <v>403</v>
      </c>
      <c r="M884" s="6">
        <v>0</v>
      </c>
      <c r="N884" s="1" t="s">
        <v>391</v>
      </c>
      <c r="O884" s="1" t="s">
        <v>383</v>
      </c>
      <c r="P884" s="1"/>
    </row>
    <row r="885" spans="1:16" x14ac:dyDescent="0.2">
      <c r="A885" s="1">
        <v>1045</v>
      </c>
      <c r="B885" s="2">
        <v>41560.630603837126</v>
      </c>
      <c r="C885" s="24">
        <v>41559</v>
      </c>
      <c r="D885" s="6">
        <v>53</v>
      </c>
      <c r="E885" s="6" t="s">
        <v>386</v>
      </c>
      <c r="F885" s="1" t="s">
        <v>842</v>
      </c>
      <c r="G885" s="6" t="s">
        <v>392</v>
      </c>
      <c r="H885" s="6" t="s">
        <v>403</v>
      </c>
      <c r="I885" s="6" t="s">
        <v>145</v>
      </c>
      <c r="J885" s="6">
        <v>76</v>
      </c>
      <c r="K885" s="6" t="s">
        <v>399</v>
      </c>
      <c r="L885" s="1" t="s">
        <v>403</v>
      </c>
      <c r="M885" s="6">
        <v>100</v>
      </c>
      <c r="N885" s="1" t="s">
        <v>390</v>
      </c>
      <c r="O885" s="1" t="s">
        <v>383</v>
      </c>
      <c r="P885" s="1"/>
    </row>
    <row r="886" spans="1:16" x14ac:dyDescent="0.2">
      <c r="A886" s="1">
        <v>1046</v>
      </c>
      <c r="B886" s="2">
        <v>41560.637589693601</v>
      </c>
      <c r="C886" s="24">
        <v>41556</v>
      </c>
      <c r="D886" s="6">
        <v>64</v>
      </c>
      <c r="E886" s="6" t="s">
        <v>386</v>
      </c>
      <c r="F886" s="1" t="s">
        <v>864</v>
      </c>
      <c r="G886" s="6" t="s">
        <v>395</v>
      </c>
      <c r="H886" s="6" t="s">
        <v>402</v>
      </c>
      <c r="I886" s="6" t="s">
        <v>160</v>
      </c>
      <c r="J886" s="6">
        <v>118</v>
      </c>
      <c r="K886" s="6" t="s">
        <v>400</v>
      </c>
      <c r="L886" s="1" t="s">
        <v>404</v>
      </c>
      <c r="M886" s="6">
        <v>0</v>
      </c>
      <c r="N886" s="1" t="s">
        <v>391</v>
      </c>
      <c r="O886" s="1" t="s">
        <v>383</v>
      </c>
      <c r="P886" s="1"/>
    </row>
    <row r="887" spans="1:16" x14ac:dyDescent="0.2">
      <c r="A887" s="1">
        <v>1047</v>
      </c>
      <c r="B887" s="2">
        <v>41560.63850456629</v>
      </c>
      <c r="C887" s="24">
        <v>41557</v>
      </c>
      <c r="D887" s="6">
        <v>85</v>
      </c>
      <c r="E887" s="6" t="s">
        <v>387</v>
      </c>
      <c r="F887" s="1" t="s">
        <v>842</v>
      </c>
      <c r="G887" s="6" t="s">
        <v>395</v>
      </c>
      <c r="H887" s="6" t="s">
        <v>403</v>
      </c>
      <c r="I887" s="6" t="s">
        <v>194</v>
      </c>
      <c r="J887" s="6">
        <v>68</v>
      </c>
      <c r="K887" s="6" t="s">
        <v>400</v>
      </c>
      <c r="L887" s="1" t="s">
        <v>405</v>
      </c>
      <c r="M887" s="6">
        <v>0</v>
      </c>
      <c r="N887" s="1" t="s">
        <v>391</v>
      </c>
      <c r="O887" s="1" t="s">
        <v>383</v>
      </c>
      <c r="P887" s="1"/>
    </row>
    <row r="888" spans="1:16" x14ac:dyDescent="0.2">
      <c r="A888" s="1">
        <v>1048</v>
      </c>
      <c r="B888" s="2">
        <v>41560.638615874159</v>
      </c>
      <c r="C888" s="24">
        <v>41559</v>
      </c>
      <c r="D888" s="6">
        <v>52</v>
      </c>
      <c r="E888" s="6" t="s">
        <v>387</v>
      </c>
      <c r="F888" s="1" t="s">
        <v>879</v>
      </c>
      <c r="G888" s="6" t="s">
        <v>396</v>
      </c>
      <c r="H888" s="6" t="s">
        <v>403</v>
      </c>
      <c r="I888" s="6" t="s">
        <v>145</v>
      </c>
      <c r="J888" s="6">
        <v>77</v>
      </c>
      <c r="K888" s="6" t="s">
        <v>402</v>
      </c>
      <c r="L888" s="1" t="s">
        <v>408</v>
      </c>
      <c r="M888" s="6">
        <v>100</v>
      </c>
      <c r="N888" s="1" t="s">
        <v>391</v>
      </c>
      <c r="O888" s="1" t="s">
        <v>383</v>
      </c>
      <c r="P888" s="1"/>
    </row>
    <row r="889" spans="1:16" x14ac:dyDescent="0.2">
      <c r="A889" s="1">
        <v>1049</v>
      </c>
      <c r="B889" s="2">
        <v>41560.657446151941</v>
      </c>
      <c r="C889" s="24">
        <v>41555</v>
      </c>
      <c r="D889" s="6">
        <v>42</v>
      </c>
      <c r="E889" s="6" t="s">
        <v>386</v>
      </c>
      <c r="F889" s="1" t="s">
        <v>864</v>
      </c>
      <c r="G889" s="6" t="s">
        <v>396</v>
      </c>
      <c r="H889" s="6" t="s">
        <v>402</v>
      </c>
      <c r="I889" s="6" t="s">
        <v>145</v>
      </c>
      <c r="J889" s="6">
        <v>110</v>
      </c>
      <c r="K889" s="6" t="s">
        <v>397</v>
      </c>
      <c r="L889" s="1" t="s">
        <v>404</v>
      </c>
      <c r="M889" s="6">
        <v>100</v>
      </c>
      <c r="N889" s="1" t="s">
        <v>390</v>
      </c>
      <c r="O889" s="1" t="s">
        <v>383</v>
      </c>
      <c r="P889" s="1"/>
    </row>
    <row r="890" spans="1:16" x14ac:dyDescent="0.2">
      <c r="A890" s="1">
        <v>1050</v>
      </c>
      <c r="B890" s="2">
        <v>41560.661265746843</v>
      </c>
      <c r="C890" s="24">
        <v>41558</v>
      </c>
      <c r="D890" s="6">
        <v>0</v>
      </c>
      <c r="E890" s="6" t="s">
        <v>386</v>
      </c>
      <c r="F890" s="1" t="s">
        <v>864</v>
      </c>
      <c r="G890" s="6" t="s">
        <v>392</v>
      </c>
      <c r="H890" s="6" t="s">
        <v>403</v>
      </c>
      <c r="I890" s="6" t="s">
        <v>196</v>
      </c>
      <c r="J890" s="6">
        <v>109</v>
      </c>
      <c r="K890" s="6" t="s">
        <v>398</v>
      </c>
      <c r="L890" s="1" t="s">
        <v>406</v>
      </c>
      <c r="M890" s="6">
        <v>200</v>
      </c>
      <c r="N890" s="1" t="s">
        <v>391</v>
      </c>
      <c r="O890" s="1" t="s">
        <v>383</v>
      </c>
      <c r="P890" s="1"/>
    </row>
    <row r="891" spans="1:16" x14ac:dyDescent="0.2">
      <c r="A891" s="1">
        <v>1051</v>
      </c>
      <c r="B891" s="2">
        <v>41560.672949531574</v>
      </c>
      <c r="C891" s="24">
        <v>41558</v>
      </c>
      <c r="D891" s="6">
        <v>57</v>
      </c>
      <c r="E891" s="6" t="s">
        <v>386</v>
      </c>
      <c r="F891" s="1" t="s">
        <v>884</v>
      </c>
      <c r="G891" s="6" t="s">
        <v>394</v>
      </c>
      <c r="H891" s="6" t="s">
        <v>403</v>
      </c>
      <c r="I891" s="6" t="s">
        <v>160</v>
      </c>
      <c r="J891" s="6">
        <v>116</v>
      </c>
      <c r="K891" s="6" t="s">
        <v>400</v>
      </c>
      <c r="L891" s="1" t="s">
        <v>405</v>
      </c>
      <c r="M891" s="6">
        <v>200</v>
      </c>
      <c r="N891" s="1" t="s">
        <v>390</v>
      </c>
      <c r="O891" s="1" t="s">
        <v>383</v>
      </c>
      <c r="P891" s="1"/>
    </row>
    <row r="892" spans="1:16" x14ac:dyDescent="0.2">
      <c r="A892" s="1">
        <v>1052</v>
      </c>
      <c r="B892" s="2">
        <v>41560.722059415828</v>
      </c>
      <c r="C892" s="24">
        <v>41560</v>
      </c>
      <c r="D892" s="6">
        <v>94</v>
      </c>
      <c r="E892" s="6" t="s">
        <v>387</v>
      </c>
      <c r="F892" s="1" t="s">
        <v>842</v>
      </c>
      <c r="G892" s="6" t="s">
        <v>393</v>
      </c>
      <c r="H892" s="6" t="s">
        <v>403</v>
      </c>
      <c r="I892" s="6" t="s">
        <v>145</v>
      </c>
      <c r="J892" s="6">
        <v>109</v>
      </c>
      <c r="K892" s="6" t="s">
        <v>398</v>
      </c>
      <c r="L892" s="1" t="s">
        <v>404</v>
      </c>
      <c r="M892" s="6">
        <v>200</v>
      </c>
      <c r="N892" s="1" t="s">
        <v>391</v>
      </c>
      <c r="O892" s="1" t="s">
        <v>383</v>
      </c>
      <c r="P892" s="1"/>
    </row>
    <row r="893" spans="1:16" x14ac:dyDescent="0.2">
      <c r="A893" s="1">
        <v>1053</v>
      </c>
      <c r="B893" s="2">
        <v>41560.821114508421</v>
      </c>
      <c r="C893" s="24">
        <v>41559</v>
      </c>
      <c r="D893" s="6">
        <v>54</v>
      </c>
      <c r="E893" s="6" t="s">
        <v>386</v>
      </c>
      <c r="F893" s="1" t="s">
        <v>873</v>
      </c>
      <c r="G893" s="6" t="s">
        <v>394</v>
      </c>
      <c r="H893" s="6" t="s">
        <v>403</v>
      </c>
      <c r="I893" s="6" t="s">
        <v>145</v>
      </c>
      <c r="J893" s="6">
        <v>51</v>
      </c>
      <c r="K893" s="6" t="s">
        <v>400</v>
      </c>
      <c r="L893" s="1" t="s">
        <v>408</v>
      </c>
      <c r="M893" s="6">
        <v>0</v>
      </c>
      <c r="N893" s="1" t="s">
        <v>391</v>
      </c>
      <c r="O893" s="1" t="s">
        <v>383</v>
      </c>
      <c r="P893" s="1"/>
    </row>
    <row r="894" spans="1:16" x14ac:dyDescent="0.2">
      <c r="A894" s="1">
        <v>1054</v>
      </c>
      <c r="B894" s="2">
        <v>41560.825155388047</v>
      </c>
      <c r="C894" s="24">
        <v>41558</v>
      </c>
      <c r="D894" s="6">
        <v>10</v>
      </c>
      <c r="E894" s="6" t="s">
        <v>387</v>
      </c>
      <c r="F894" s="1" t="s">
        <v>873</v>
      </c>
      <c r="G894" s="6" t="s">
        <v>393</v>
      </c>
      <c r="H894" s="6" t="s">
        <v>402</v>
      </c>
      <c r="I894" s="6" t="s">
        <v>145</v>
      </c>
      <c r="J894" s="6">
        <v>116</v>
      </c>
      <c r="K894" s="6" t="s">
        <v>402</v>
      </c>
      <c r="L894" s="1" t="s">
        <v>406</v>
      </c>
      <c r="M894" s="6">
        <v>0</v>
      </c>
      <c r="N894" s="1" t="s">
        <v>391</v>
      </c>
      <c r="O894" s="1" t="s">
        <v>383</v>
      </c>
      <c r="P894" s="1"/>
    </row>
    <row r="895" spans="1:16" x14ac:dyDescent="0.2">
      <c r="A895" s="1">
        <v>1055</v>
      </c>
      <c r="B895" s="2">
        <v>41561.534213640363</v>
      </c>
      <c r="C895" s="24">
        <v>41559</v>
      </c>
      <c r="D895" s="6">
        <v>82</v>
      </c>
      <c r="E895" s="6" t="s">
        <v>386</v>
      </c>
      <c r="F895" s="1" t="s">
        <v>868</v>
      </c>
      <c r="G895" s="6" t="s">
        <v>393</v>
      </c>
      <c r="H895" s="6" t="s">
        <v>402</v>
      </c>
      <c r="I895" s="6" t="s">
        <v>160</v>
      </c>
      <c r="J895" s="6">
        <v>97</v>
      </c>
      <c r="K895" s="6" t="s">
        <v>399</v>
      </c>
      <c r="L895" s="1" t="s">
        <v>406</v>
      </c>
      <c r="M895" s="6">
        <v>200</v>
      </c>
      <c r="N895" s="1" t="s">
        <v>391</v>
      </c>
      <c r="O895" s="1" t="s">
        <v>383</v>
      </c>
      <c r="P895" s="1"/>
    </row>
    <row r="896" spans="1:16" x14ac:dyDescent="0.2">
      <c r="A896" s="1">
        <v>1056</v>
      </c>
      <c r="B896" s="2">
        <v>41561.547158246845</v>
      </c>
      <c r="C896" s="24">
        <v>41560</v>
      </c>
      <c r="D896" s="6">
        <v>24</v>
      </c>
      <c r="E896" s="6" t="s">
        <v>387</v>
      </c>
      <c r="F896" s="1" t="s">
        <v>864</v>
      </c>
      <c r="G896" s="6" t="s">
        <v>395</v>
      </c>
      <c r="H896" s="6" t="s">
        <v>402</v>
      </c>
      <c r="I896" s="6" t="s">
        <v>196</v>
      </c>
      <c r="J896" s="6">
        <v>59</v>
      </c>
      <c r="K896" s="6" t="s">
        <v>399</v>
      </c>
      <c r="L896" s="1" t="s">
        <v>409</v>
      </c>
      <c r="M896" s="6">
        <v>0</v>
      </c>
      <c r="N896" s="1" t="s">
        <v>390</v>
      </c>
      <c r="O896" s="1" t="s">
        <v>383</v>
      </c>
      <c r="P896" s="1"/>
    </row>
    <row r="897" spans="1:16" x14ac:dyDescent="0.2">
      <c r="A897" s="1">
        <v>1057</v>
      </c>
      <c r="B897" s="2">
        <v>41561.549196950546</v>
      </c>
      <c r="C897" s="24">
        <v>41561</v>
      </c>
      <c r="D897" s="6">
        <v>59</v>
      </c>
      <c r="E897" s="6" t="s">
        <v>387</v>
      </c>
      <c r="F897" s="1" t="s">
        <v>870</v>
      </c>
      <c r="G897" s="6" t="s">
        <v>393</v>
      </c>
      <c r="H897" s="6" t="s">
        <v>402</v>
      </c>
      <c r="I897" s="6" t="s">
        <v>145</v>
      </c>
      <c r="J897" s="6">
        <v>65</v>
      </c>
      <c r="K897" s="6" t="s">
        <v>401</v>
      </c>
      <c r="L897" s="1" t="s">
        <v>406</v>
      </c>
      <c r="M897" s="6">
        <v>200</v>
      </c>
      <c r="N897" s="1" t="s">
        <v>391</v>
      </c>
      <c r="O897" s="1" t="s">
        <v>383</v>
      </c>
      <c r="P897" s="1"/>
    </row>
    <row r="898" spans="1:16" x14ac:dyDescent="0.2">
      <c r="A898" s="1">
        <v>1058</v>
      </c>
      <c r="B898" s="2">
        <v>41561.54947714731</v>
      </c>
      <c r="C898" s="24">
        <v>41560</v>
      </c>
      <c r="D898" s="6">
        <v>34</v>
      </c>
      <c r="E898" s="6" t="s">
        <v>387</v>
      </c>
      <c r="F898" s="1" t="s">
        <v>879</v>
      </c>
      <c r="G898" s="6" t="s">
        <v>393</v>
      </c>
      <c r="H898" s="6" t="s">
        <v>402</v>
      </c>
      <c r="I898" s="6" t="s">
        <v>160</v>
      </c>
      <c r="J898" s="6">
        <v>103</v>
      </c>
      <c r="K898" s="6" t="s">
        <v>399</v>
      </c>
      <c r="L898" s="1" t="s">
        <v>407</v>
      </c>
      <c r="M898" s="6">
        <v>0</v>
      </c>
      <c r="N898" s="1" t="s">
        <v>390</v>
      </c>
      <c r="O898" s="1" t="s">
        <v>383</v>
      </c>
      <c r="P898" s="1"/>
    </row>
    <row r="899" spans="1:16" x14ac:dyDescent="0.2">
      <c r="A899" s="1">
        <v>1059</v>
      </c>
      <c r="B899" s="2">
        <v>41561.549577760736</v>
      </c>
      <c r="C899" s="24">
        <v>41560</v>
      </c>
      <c r="D899" s="6">
        <v>57</v>
      </c>
      <c r="E899" s="6" t="s">
        <v>387</v>
      </c>
      <c r="F899" s="1" t="s">
        <v>884</v>
      </c>
      <c r="G899" s="6" t="s">
        <v>394</v>
      </c>
      <c r="H899" s="6" t="s">
        <v>402</v>
      </c>
      <c r="I899" s="6" t="s">
        <v>145</v>
      </c>
      <c r="J899" s="6">
        <v>95</v>
      </c>
      <c r="K899" s="6" t="s">
        <v>400</v>
      </c>
      <c r="L899" s="1" t="s">
        <v>404</v>
      </c>
      <c r="M899" s="6">
        <v>200</v>
      </c>
      <c r="N899" s="1" t="s">
        <v>391</v>
      </c>
      <c r="O899" s="1" t="s">
        <v>383</v>
      </c>
      <c r="P899" s="1"/>
    </row>
    <row r="900" spans="1:16" x14ac:dyDescent="0.2">
      <c r="A900" s="1">
        <v>1060</v>
      </c>
      <c r="B900" s="2">
        <v>41561.55391399916</v>
      </c>
      <c r="C900" s="24">
        <v>41560</v>
      </c>
      <c r="D900" s="6">
        <v>36</v>
      </c>
      <c r="E900" s="6" t="s">
        <v>386</v>
      </c>
      <c r="F900" s="1" t="s">
        <v>845</v>
      </c>
      <c r="G900" s="6" t="s">
        <v>396</v>
      </c>
      <c r="H900" s="6" t="s">
        <v>402</v>
      </c>
      <c r="I900" s="6" t="s">
        <v>160</v>
      </c>
      <c r="J900" s="6">
        <v>81</v>
      </c>
      <c r="K900" s="6" t="s">
        <v>400</v>
      </c>
      <c r="L900" s="1" t="s">
        <v>403</v>
      </c>
      <c r="M900" s="6">
        <v>0</v>
      </c>
      <c r="N900" s="1" t="s">
        <v>390</v>
      </c>
      <c r="O900" s="1" t="s">
        <v>383</v>
      </c>
      <c r="P900" s="1"/>
    </row>
    <row r="901" spans="1:16" x14ac:dyDescent="0.2">
      <c r="A901" s="1">
        <v>1061</v>
      </c>
      <c r="B901" s="2">
        <v>41561.557743952864</v>
      </c>
      <c r="C901" s="24">
        <v>41560</v>
      </c>
      <c r="D901" s="6">
        <v>92</v>
      </c>
      <c r="E901" s="6" t="s">
        <v>386</v>
      </c>
      <c r="F901" s="1" t="s">
        <v>847</v>
      </c>
      <c r="G901" s="6" t="s">
        <v>396</v>
      </c>
      <c r="H901" s="6" t="s">
        <v>403</v>
      </c>
      <c r="I901" s="6" t="s">
        <v>160</v>
      </c>
      <c r="J901" s="6">
        <v>54</v>
      </c>
      <c r="K901" s="6" t="s">
        <v>401</v>
      </c>
      <c r="L901" s="1" t="s">
        <v>405</v>
      </c>
      <c r="M901" s="6">
        <v>200</v>
      </c>
      <c r="N901" s="1" t="s">
        <v>391</v>
      </c>
      <c r="O901" s="1" t="s">
        <v>383</v>
      </c>
      <c r="P901" s="1"/>
    </row>
    <row r="902" spans="1:16" x14ac:dyDescent="0.2">
      <c r="A902" s="1">
        <v>1062</v>
      </c>
      <c r="B902" s="2">
        <v>41561.557949184345</v>
      </c>
      <c r="C902" s="24">
        <v>41560</v>
      </c>
      <c r="D902" s="6">
        <v>19</v>
      </c>
      <c r="E902" s="6" t="s">
        <v>387</v>
      </c>
      <c r="F902" s="1" t="s">
        <v>884</v>
      </c>
      <c r="G902" s="6" t="s">
        <v>394</v>
      </c>
      <c r="H902" s="6" t="s">
        <v>402</v>
      </c>
      <c r="I902" s="6" t="s">
        <v>196</v>
      </c>
      <c r="J902" s="6">
        <v>86</v>
      </c>
      <c r="K902" s="6" t="s">
        <v>398</v>
      </c>
      <c r="L902" s="1" t="s">
        <v>408</v>
      </c>
      <c r="M902" s="6">
        <v>0</v>
      </c>
      <c r="N902" s="1" t="s">
        <v>391</v>
      </c>
      <c r="O902" s="1" t="s">
        <v>383</v>
      </c>
      <c r="P902" s="1"/>
    </row>
    <row r="903" spans="1:16" x14ac:dyDescent="0.2">
      <c r="A903" s="1">
        <v>1063</v>
      </c>
      <c r="B903" s="2">
        <v>41561.566319658879</v>
      </c>
      <c r="C903" s="24">
        <v>41561</v>
      </c>
      <c r="D903" s="6">
        <v>39</v>
      </c>
      <c r="E903" s="6" t="s">
        <v>387</v>
      </c>
      <c r="F903" s="1" t="s">
        <v>845</v>
      </c>
      <c r="G903" s="6" t="s">
        <v>393</v>
      </c>
      <c r="H903" s="6" t="s">
        <v>402</v>
      </c>
      <c r="I903" s="6" t="s">
        <v>160</v>
      </c>
      <c r="J903" s="6">
        <v>103</v>
      </c>
      <c r="K903" s="6" t="s">
        <v>401</v>
      </c>
      <c r="L903" s="1" t="s">
        <v>405</v>
      </c>
      <c r="M903" s="6">
        <v>100</v>
      </c>
      <c r="N903" s="1" t="s">
        <v>391</v>
      </c>
      <c r="O903" s="1" t="s">
        <v>383</v>
      </c>
      <c r="P903" s="1"/>
    </row>
    <row r="904" spans="1:16" x14ac:dyDescent="0.2">
      <c r="A904" s="1">
        <v>1064</v>
      </c>
      <c r="B904" s="2">
        <v>41561.569146522314</v>
      </c>
      <c r="C904" s="24">
        <v>41560</v>
      </c>
      <c r="D904" s="6">
        <v>31</v>
      </c>
      <c r="E904" s="6" t="s">
        <v>387</v>
      </c>
      <c r="F904" s="1" t="s">
        <v>884</v>
      </c>
      <c r="G904" s="6" t="s">
        <v>395</v>
      </c>
      <c r="H904" s="6" t="s">
        <v>403</v>
      </c>
      <c r="I904" s="6" t="s">
        <v>194</v>
      </c>
      <c r="J904" s="6">
        <v>61</v>
      </c>
      <c r="K904" s="6" t="s">
        <v>398</v>
      </c>
      <c r="L904" s="1" t="s">
        <v>409</v>
      </c>
      <c r="M904" s="6">
        <v>100</v>
      </c>
      <c r="N904" s="1" t="s">
        <v>390</v>
      </c>
      <c r="O904" s="1" t="s">
        <v>383</v>
      </c>
      <c r="P904" s="1"/>
    </row>
    <row r="905" spans="1:16" x14ac:dyDescent="0.2">
      <c r="A905" s="1">
        <v>1065</v>
      </c>
      <c r="B905" s="2">
        <v>41561.569603594071</v>
      </c>
      <c r="C905" s="24">
        <v>41560</v>
      </c>
      <c r="D905" s="6">
        <v>4</v>
      </c>
      <c r="E905" s="6" t="s">
        <v>387</v>
      </c>
      <c r="F905" s="1" t="s">
        <v>879</v>
      </c>
      <c r="G905" s="6" t="s">
        <v>394</v>
      </c>
      <c r="H905" s="6" t="s">
        <v>402</v>
      </c>
      <c r="I905" s="6" t="s">
        <v>196</v>
      </c>
      <c r="J905" s="6">
        <v>112</v>
      </c>
      <c r="K905" s="6" t="s">
        <v>402</v>
      </c>
      <c r="L905" s="1" t="s">
        <v>406</v>
      </c>
      <c r="M905" s="6">
        <v>200</v>
      </c>
      <c r="N905" s="1" t="s">
        <v>390</v>
      </c>
      <c r="O905" s="1" t="s">
        <v>383</v>
      </c>
      <c r="P905" s="1"/>
    </row>
    <row r="906" spans="1:16" x14ac:dyDescent="0.2">
      <c r="A906" s="1">
        <v>1066</v>
      </c>
      <c r="B906" s="2">
        <v>41561.586948142678</v>
      </c>
      <c r="C906" s="24">
        <v>41560</v>
      </c>
      <c r="D906" s="6">
        <v>97</v>
      </c>
      <c r="E906" s="6" t="s">
        <v>386</v>
      </c>
      <c r="F906" s="1" t="s">
        <v>864</v>
      </c>
      <c r="G906" s="6" t="s">
        <v>393</v>
      </c>
      <c r="H906" s="6" t="s">
        <v>403</v>
      </c>
      <c r="I906" s="6" t="s">
        <v>160</v>
      </c>
      <c r="J906" s="6">
        <v>95</v>
      </c>
      <c r="K906" s="6" t="s">
        <v>399</v>
      </c>
      <c r="L906" s="1" t="s">
        <v>404</v>
      </c>
      <c r="M906" s="6">
        <v>200</v>
      </c>
      <c r="N906" s="1" t="s">
        <v>390</v>
      </c>
      <c r="O906" s="1" t="s">
        <v>383</v>
      </c>
      <c r="P906" s="1"/>
    </row>
    <row r="907" spans="1:16" x14ac:dyDescent="0.2">
      <c r="A907" s="1">
        <v>1067</v>
      </c>
      <c r="B907" s="2">
        <v>41561.601254207497</v>
      </c>
      <c r="C907" s="24">
        <v>41560</v>
      </c>
      <c r="D907" s="6">
        <v>82</v>
      </c>
      <c r="E907" s="6" t="s">
        <v>386</v>
      </c>
      <c r="F907" s="1" t="s">
        <v>870</v>
      </c>
      <c r="G907" s="6" t="s">
        <v>396</v>
      </c>
      <c r="H907" s="6" t="s">
        <v>402</v>
      </c>
      <c r="I907" s="6" t="s">
        <v>196</v>
      </c>
      <c r="J907" s="6">
        <v>108</v>
      </c>
      <c r="K907" s="6" t="s">
        <v>397</v>
      </c>
      <c r="L907" s="1" t="s">
        <v>409</v>
      </c>
      <c r="M907" s="6">
        <v>200</v>
      </c>
      <c r="N907" s="1" t="s">
        <v>391</v>
      </c>
      <c r="O907" s="1" t="s">
        <v>383</v>
      </c>
      <c r="P907" s="1"/>
    </row>
    <row r="908" spans="1:16" x14ac:dyDescent="0.2">
      <c r="A908" s="1">
        <v>1068</v>
      </c>
      <c r="B908" s="2">
        <v>41561.730739925086</v>
      </c>
      <c r="C908" s="24">
        <v>41561</v>
      </c>
      <c r="D908" s="6">
        <v>63</v>
      </c>
      <c r="E908" s="6" t="s">
        <v>386</v>
      </c>
      <c r="F908" s="1" t="s">
        <v>870</v>
      </c>
      <c r="G908" s="6" t="s">
        <v>393</v>
      </c>
      <c r="H908" s="6" t="s">
        <v>403</v>
      </c>
      <c r="I908" s="6" t="s">
        <v>145</v>
      </c>
      <c r="J908" s="6">
        <v>69</v>
      </c>
      <c r="K908" s="6" t="s">
        <v>397</v>
      </c>
      <c r="L908" s="1" t="s">
        <v>404</v>
      </c>
      <c r="M908" s="6">
        <v>200</v>
      </c>
      <c r="N908" s="1" t="s">
        <v>391</v>
      </c>
      <c r="O908" s="1" t="s">
        <v>383</v>
      </c>
      <c r="P908" s="1"/>
    </row>
    <row r="909" spans="1:16" x14ac:dyDescent="0.2">
      <c r="A909" s="1">
        <v>1069</v>
      </c>
      <c r="B909" s="2">
        <v>41562.553360642683</v>
      </c>
      <c r="C909" s="24">
        <v>41561</v>
      </c>
      <c r="D909" s="6">
        <v>53</v>
      </c>
      <c r="E909" s="6" t="s">
        <v>386</v>
      </c>
      <c r="F909" s="1" t="s">
        <v>845</v>
      </c>
      <c r="G909" s="6" t="s">
        <v>392</v>
      </c>
      <c r="H909" s="6" t="s">
        <v>403</v>
      </c>
      <c r="I909" s="6" t="s">
        <v>196</v>
      </c>
      <c r="J909" s="6">
        <v>102</v>
      </c>
      <c r="K909" s="6" t="s">
        <v>402</v>
      </c>
      <c r="L909" s="1" t="s">
        <v>408</v>
      </c>
      <c r="M909" s="6">
        <v>0</v>
      </c>
      <c r="N909" s="1" t="s">
        <v>390</v>
      </c>
      <c r="O909" s="1" t="s">
        <v>383</v>
      </c>
      <c r="P909" s="1"/>
    </row>
    <row r="910" spans="1:16" x14ac:dyDescent="0.2">
      <c r="A910" s="1">
        <v>1070</v>
      </c>
      <c r="B910" s="2">
        <v>41562.559125330175</v>
      </c>
      <c r="C910" s="24">
        <v>41561</v>
      </c>
      <c r="D910" s="6">
        <v>62</v>
      </c>
      <c r="E910" s="6" t="s">
        <v>386</v>
      </c>
      <c r="F910" s="1" t="s">
        <v>845</v>
      </c>
      <c r="G910" s="6" t="s">
        <v>394</v>
      </c>
      <c r="H910" s="6" t="s">
        <v>403</v>
      </c>
      <c r="I910" s="6" t="s">
        <v>194</v>
      </c>
      <c r="J910" s="6">
        <v>68</v>
      </c>
      <c r="K910" s="6" t="s">
        <v>398</v>
      </c>
      <c r="L910" s="1" t="s">
        <v>403</v>
      </c>
      <c r="M910" s="6">
        <v>200</v>
      </c>
      <c r="N910" s="1" t="s">
        <v>391</v>
      </c>
      <c r="O910" s="1" t="s">
        <v>383</v>
      </c>
      <c r="P910" s="1"/>
    </row>
    <row r="911" spans="1:16" x14ac:dyDescent="0.2">
      <c r="A911" s="1">
        <v>1071</v>
      </c>
      <c r="B911" s="2">
        <v>41562.567510573237</v>
      </c>
      <c r="C911" s="24">
        <v>41561</v>
      </c>
      <c r="D911" s="6">
        <v>96</v>
      </c>
      <c r="E911" s="6" t="s">
        <v>386</v>
      </c>
      <c r="F911" s="1" t="s">
        <v>870</v>
      </c>
      <c r="G911" s="6" t="s">
        <v>394</v>
      </c>
      <c r="H911" s="6" t="s">
        <v>403</v>
      </c>
      <c r="I911" s="6" t="s">
        <v>194</v>
      </c>
      <c r="J911" s="6">
        <v>63</v>
      </c>
      <c r="K911" s="6" t="s">
        <v>398</v>
      </c>
      <c r="L911" s="1" t="s">
        <v>404</v>
      </c>
      <c r="M911" s="6">
        <v>100</v>
      </c>
      <c r="N911" s="1" t="s">
        <v>390</v>
      </c>
      <c r="O911" s="1" t="s">
        <v>383</v>
      </c>
      <c r="P911" s="1"/>
    </row>
    <row r="912" spans="1:16" x14ac:dyDescent="0.2">
      <c r="A912" s="1">
        <v>1072</v>
      </c>
      <c r="B912" s="2">
        <v>41562.569689890362</v>
      </c>
      <c r="C912" s="24">
        <v>41561</v>
      </c>
      <c r="D912" s="6">
        <v>28</v>
      </c>
      <c r="E912" s="6" t="s">
        <v>386</v>
      </c>
      <c r="F912" s="1" t="s">
        <v>879</v>
      </c>
      <c r="G912" s="6" t="s">
        <v>396</v>
      </c>
      <c r="H912" s="6" t="s">
        <v>402</v>
      </c>
      <c r="I912" s="6" t="s">
        <v>196</v>
      </c>
      <c r="J912" s="6">
        <v>86</v>
      </c>
      <c r="K912" s="6" t="s">
        <v>397</v>
      </c>
      <c r="L912" s="1" t="s">
        <v>403</v>
      </c>
      <c r="M912" s="6">
        <v>0</v>
      </c>
      <c r="N912" s="1" t="s">
        <v>390</v>
      </c>
      <c r="O912" s="1" t="s">
        <v>383</v>
      </c>
      <c r="P912" s="1"/>
    </row>
    <row r="913" spans="1:16" x14ac:dyDescent="0.2">
      <c r="A913" s="1">
        <v>1073</v>
      </c>
      <c r="B913" s="2">
        <v>41562.573286371851</v>
      </c>
      <c r="C913" s="24">
        <v>41562</v>
      </c>
      <c r="D913" s="6">
        <v>32</v>
      </c>
      <c r="E913" s="6" t="s">
        <v>387</v>
      </c>
      <c r="F913" s="1" t="s">
        <v>879</v>
      </c>
      <c r="G913" s="6" t="s">
        <v>395</v>
      </c>
      <c r="H913" s="6" t="s">
        <v>403</v>
      </c>
      <c r="I913" s="6" t="s">
        <v>196</v>
      </c>
      <c r="J913" s="6">
        <v>104</v>
      </c>
      <c r="K913" s="6" t="s">
        <v>399</v>
      </c>
      <c r="L913" s="1" t="s">
        <v>403</v>
      </c>
      <c r="M913" s="6">
        <v>200</v>
      </c>
      <c r="N913" s="1" t="s">
        <v>390</v>
      </c>
      <c r="O913" s="1" t="s">
        <v>383</v>
      </c>
      <c r="P913" s="1"/>
    </row>
    <row r="914" spans="1:16" x14ac:dyDescent="0.2">
      <c r="A914" s="1">
        <v>1074</v>
      </c>
      <c r="B914" s="2">
        <v>41562.606413871843</v>
      </c>
      <c r="C914" s="24">
        <v>41562</v>
      </c>
      <c r="D914" s="6">
        <v>86</v>
      </c>
      <c r="E914" s="6" t="s">
        <v>386</v>
      </c>
      <c r="F914" s="1" t="s">
        <v>870</v>
      </c>
      <c r="G914" s="6" t="s">
        <v>394</v>
      </c>
      <c r="H914" s="6" t="s">
        <v>403</v>
      </c>
      <c r="I914" s="6" t="s">
        <v>194</v>
      </c>
      <c r="J914" s="6">
        <v>104</v>
      </c>
      <c r="K914" s="6" t="s">
        <v>400</v>
      </c>
      <c r="L914" s="1" t="s">
        <v>409</v>
      </c>
      <c r="M914" s="6">
        <v>0</v>
      </c>
      <c r="N914" s="1" t="s">
        <v>391</v>
      </c>
      <c r="O914" s="1" t="s">
        <v>383</v>
      </c>
      <c r="P914" s="1"/>
    </row>
    <row r="915" spans="1:16" x14ac:dyDescent="0.2">
      <c r="A915" s="1">
        <v>1075</v>
      </c>
      <c r="B915" s="2">
        <v>41562.634964045457</v>
      </c>
      <c r="C915" s="24">
        <v>41650</v>
      </c>
      <c r="D915" s="6">
        <v>13</v>
      </c>
      <c r="E915" s="6" t="s">
        <v>387</v>
      </c>
      <c r="F915" s="1" t="s">
        <v>870</v>
      </c>
      <c r="G915" s="6" t="s">
        <v>396</v>
      </c>
      <c r="H915" s="6" t="s">
        <v>402</v>
      </c>
      <c r="I915" s="6" t="s">
        <v>160</v>
      </c>
      <c r="J915" s="6">
        <v>56</v>
      </c>
      <c r="K915" s="6" t="s">
        <v>401</v>
      </c>
      <c r="L915" s="1" t="s">
        <v>409</v>
      </c>
      <c r="M915" s="6">
        <v>200</v>
      </c>
      <c r="N915" s="1" t="s">
        <v>390</v>
      </c>
      <c r="O915" s="1" t="s">
        <v>383</v>
      </c>
      <c r="P915" s="1"/>
    </row>
    <row r="916" spans="1:16" x14ac:dyDescent="0.2">
      <c r="A916" s="1">
        <v>1076</v>
      </c>
      <c r="B916" s="2">
        <v>41562.708540816289</v>
      </c>
      <c r="C916" s="24">
        <v>41562</v>
      </c>
      <c r="D916" s="6">
        <v>92</v>
      </c>
      <c r="E916" s="6" t="s">
        <v>386</v>
      </c>
      <c r="F916" s="1" t="s">
        <v>870</v>
      </c>
      <c r="G916" s="6" t="s">
        <v>396</v>
      </c>
      <c r="H916" s="6" t="s">
        <v>403</v>
      </c>
      <c r="I916" s="6" t="s">
        <v>194</v>
      </c>
      <c r="J916" s="6">
        <v>97</v>
      </c>
      <c r="K916" s="6" t="s">
        <v>399</v>
      </c>
      <c r="L916" s="1" t="s">
        <v>404</v>
      </c>
      <c r="M916" s="6">
        <v>100</v>
      </c>
      <c r="N916" s="1" t="s">
        <v>390</v>
      </c>
      <c r="O916" s="1" t="s">
        <v>383</v>
      </c>
      <c r="P916" s="1"/>
    </row>
    <row r="917" spans="1:16" x14ac:dyDescent="0.2">
      <c r="A917" s="1">
        <v>1077</v>
      </c>
      <c r="B917" s="2">
        <v>41562.743482772312</v>
      </c>
      <c r="C917" s="24">
        <v>41562</v>
      </c>
      <c r="D917" s="6">
        <v>95</v>
      </c>
      <c r="E917" s="6" t="s">
        <v>386</v>
      </c>
      <c r="F917" s="1" t="s">
        <v>845</v>
      </c>
      <c r="G917" s="6" t="s">
        <v>392</v>
      </c>
      <c r="H917" s="6" t="s">
        <v>402</v>
      </c>
      <c r="I917" s="6" t="s">
        <v>196</v>
      </c>
      <c r="J917" s="6">
        <v>100</v>
      </c>
      <c r="K917" s="6" t="s">
        <v>399</v>
      </c>
      <c r="L917" s="1" t="s">
        <v>404</v>
      </c>
      <c r="M917" s="6">
        <v>200</v>
      </c>
      <c r="N917" s="1" t="s">
        <v>391</v>
      </c>
      <c r="O917" s="1" t="s">
        <v>383</v>
      </c>
      <c r="P917" s="1"/>
    </row>
    <row r="918" spans="1:16" x14ac:dyDescent="0.2">
      <c r="A918" s="1">
        <v>1078</v>
      </c>
      <c r="B918" s="2">
        <v>41563.542630272314</v>
      </c>
      <c r="C918" s="24">
        <v>41562</v>
      </c>
      <c r="D918" s="6">
        <v>72</v>
      </c>
      <c r="E918" s="6" t="s">
        <v>386</v>
      </c>
      <c r="F918" s="1" t="s">
        <v>879</v>
      </c>
      <c r="G918" s="6" t="s">
        <v>393</v>
      </c>
      <c r="H918" s="6" t="s">
        <v>402</v>
      </c>
      <c r="I918" s="6" t="s">
        <v>145</v>
      </c>
      <c r="J918" s="6">
        <v>75</v>
      </c>
      <c r="K918" s="6" t="s">
        <v>399</v>
      </c>
      <c r="L918" s="1" t="s">
        <v>405</v>
      </c>
      <c r="M918" s="6">
        <v>200</v>
      </c>
      <c r="N918" s="1" t="s">
        <v>391</v>
      </c>
      <c r="O918" s="1" t="s">
        <v>383</v>
      </c>
      <c r="P918" s="1"/>
    </row>
    <row r="919" spans="1:16" x14ac:dyDescent="0.2">
      <c r="A919" s="1">
        <v>1079</v>
      </c>
      <c r="B919" s="2">
        <v>41563.545598165823</v>
      </c>
      <c r="C919" s="24">
        <v>41562</v>
      </c>
      <c r="D919" s="6">
        <v>50</v>
      </c>
      <c r="E919" s="6" t="s">
        <v>386</v>
      </c>
      <c r="F919" s="1" t="s">
        <v>847</v>
      </c>
      <c r="G919" s="6" t="s">
        <v>396</v>
      </c>
      <c r="H919" s="6" t="s">
        <v>402</v>
      </c>
      <c r="I919" s="6" t="s">
        <v>196</v>
      </c>
      <c r="J919" s="6">
        <v>102</v>
      </c>
      <c r="K919" s="6" t="s">
        <v>398</v>
      </c>
      <c r="L919" s="1" t="s">
        <v>408</v>
      </c>
      <c r="M919" s="6">
        <v>200</v>
      </c>
      <c r="N919" s="1" t="s">
        <v>391</v>
      </c>
      <c r="O919" s="1" t="s">
        <v>383</v>
      </c>
      <c r="P919" s="1"/>
    </row>
    <row r="920" spans="1:16" x14ac:dyDescent="0.2">
      <c r="A920" s="1">
        <v>1080</v>
      </c>
      <c r="B920" s="2">
        <v>41563.548373860271</v>
      </c>
      <c r="C920" s="24">
        <v>41562</v>
      </c>
      <c r="D920" s="6">
        <v>57</v>
      </c>
      <c r="E920" s="6" t="s">
        <v>387</v>
      </c>
      <c r="F920" s="1" t="s">
        <v>870</v>
      </c>
      <c r="G920" s="6" t="s">
        <v>394</v>
      </c>
      <c r="H920" s="6" t="s">
        <v>403</v>
      </c>
      <c r="I920" s="6" t="s">
        <v>196</v>
      </c>
      <c r="J920" s="6">
        <v>102</v>
      </c>
      <c r="K920" s="6" t="s">
        <v>400</v>
      </c>
      <c r="L920" s="1" t="s">
        <v>408</v>
      </c>
      <c r="M920" s="6">
        <v>0</v>
      </c>
      <c r="N920" s="1" t="s">
        <v>390</v>
      </c>
      <c r="O920" s="1" t="s">
        <v>383</v>
      </c>
      <c r="P920" s="1"/>
    </row>
    <row r="921" spans="1:16" x14ac:dyDescent="0.2">
      <c r="A921" s="1">
        <v>1081</v>
      </c>
      <c r="B921" s="2">
        <v>41563.552943536197</v>
      </c>
      <c r="C921" s="24">
        <v>41562</v>
      </c>
      <c r="D921" s="6">
        <v>2</v>
      </c>
      <c r="E921" s="6" t="s">
        <v>387</v>
      </c>
      <c r="F921" s="1" t="s">
        <v>884</v>
      </c>
      <c r="G921" s="6" t="s">
        <v>393</v>
      </c>
      <c r="H921" s="6" t="s">
        <v>403</v>
      </c>
      <c r="I921" s="6" t="s">
        <v>194</v>
      </c>
      <c r="J921" s="6">
        <v>67</v>
      </c>
      <c r="K921" s="6" t="s">
        <v>399</v>
      </c>
      <c r="L921" s="1" t="s">
        <v>403</v>
      </c>
      <c r="M921" s="6">
        <v>100</v>
      </c>
      <c r="N921" s="1" t="s">
        <v>390</v>
      </c>
      <c r="O921" s="1" t="s">
        <v>383</v>
      </c>
      <c r="P921" s="1"/>
    </row>
    <row r="922" spans="1:16" x14ac:dyDescent="0.2">
      <c r="A922" s="1">
        <v>1082</v>
      </c>
      <c r="B922" s="2">
        <v>41563.568333212119</v>
      </c>
      <c r="C922" s="24">
        <v>41562</v>
      </c>
      <c r="D922" s="6">
        <v>14</v>
      </c>
      <c r="E922" s="6" t="s">
        <v>386</v>
      </c>
      <c r="F922" s="1" t="s">
        <v>870</v>
      </c>
      <c r="G922" s="6" t="s">
        <v>392</v>
      </c>
      <c r="H922" s="6" t="s">
        <v>403</v>
      </c>
      <c r="I922" s="6" t="s">
        <v>194</v>
      </c>
      <c r="J922" s="6">
        <v>97</v>
      </c>
      <c r="K922" s="6" t="s">
        <v>399</v>
      </c>
      <c r="L922" s="1" t="s">
        <v>405</v>
      </c>
      <c r="M922" s="6">
        <v>0</v>
      </c>
      <c r="N922" s="1" t="s">
        <v>391</v>
      </c>
      <c r="O922" s="1" t="s">
        <v>383</v>
      </c>
      <c r="P922" s="1"/>
    </row>
    <row r="923" spans="1:16" x14ac:dyDescent="0.2">
      <c r="A923" s="1">
        <v>1083</v>
      </c>
      <c r="B923" s="2">
        <v>41563.655297274621</v>
      </c>
      <c r="C923" s="24">
        <v>41563</v>
      </c>
      <c r="D923" s="6">
        <v>35</v>
      </c>
      <c r="E923" s="6" t="s">
        <v>386</v>
      </c>
      <c r="F923" s="1" t="s">
        <v>884</v>
      </c>
      <c r="G923" s="6" t="s">
        <v>394</v>
      </c>
      <c r="H923" s="6" t="s">
        <v>402</v>
      </c>
      <c r="I923" s="6" t="s">
        <v>160</v>
      </c>
      <c r="J923" s="6">
        <v>111</v>
      </c>
      <c r="K923" s="6" t="s">
        <v>398</v>
      </c>
      <c r="L923" s="1" t="s">
        <v>408</v>
      </c>
      <c r="M923" s="6">
        <v>200</v>
      </c>
      <c r="N923" s="1" t="s">
        <v>390</v>
      </c>
      <c r="O923" s="1" t="s">
        <v>383</v>
      </c>
      <c r="P923" s="1"/>
    </row>
    <row r="924" spans="1:16" x14ac:dyDescent="0.2">
      <c r="A924" s="1">
        <v>1084</v>
      </c>
      <c r="B924" s="2">
        <v>41563.696723640365</v>
      </c>
      <c r="C924" s="24">
        <v>41563</v>
      </c>
      <c r="D924" s="6">
        <v>8</v>
      </c>
      <c r="E924" s="6" t="s">
        <v>387</v>
      </c>
      <c r="F924" s="1" t="s">
        <v>870</v>
      </c>
      <c r="G924" s="6" t="s">
        <v>392</v>
      </c>
      <c r="H924" s="6" t="s">
        <v>402</v>
      </c>
      <c r="I924" s="6" t="s">
        <v>160</v>
      </c>
      <c r="J924" s="6">
        <v>94</v>
      </c>
      <c r="K924" s="6" t="s">
        <v>401</v>
      </c>
      <c r="L924" s="1" t="s">
        <v>405</v>
      </c>
      <c r="M924" s="6">
        <v>100</v>
      </c>
      <c r="N924" s="1" t="s">
        <v>390</v>
      </c>
      <c r="O924" s="1" t="s">
        <v>383</v>
      </c>
      <c r="P924" s="1"/>
    </row>
    <row r="925" spans="1:16" x14ac:dyDescent="0.2">
      <c r="A925" s="1">
        <v>1085</v>
      </c>
      <c r="B925" s="2">
        <v>41563.834100515363</v>
      </c>
      <c r="C925" s="24">
        <v>41563</v>
      </c>
      <c r="D925" s="6">
        <v>85</v>
      </c>
      <c r="E925" s="6" t="s">
        <v>386</v>
      </c>
      <c r="F925" s="1" t="s">
        <v>873</v>
      </c>
      <c r="G925" s="6" t="s">
        <v>396</v>
      </c>
      <c r="H925" s="6" t="s">
        <v>402</v>
      </c>
      <c r="I925" s="6" t="s">
        <v>145</v>
      </c>
      <c r="J925" s="6">
        <v>73</v>
      </c>
      <c r="K925" s="6" t="s">
        <v>399</v>
      </c>
      <c r="L925" s="1" t="s">
        <v>406</v>
      </c>
      <c r="M925" s="6">
        <v>200</v>
      </c>
      <c r="N925" s="1" t="s">
        <v>391</v>
      </c>
      <c r="O925" s="1" t="s">
        <v>383</v>
      </c>
      <c r="P925" s="1"/>
    </row>
    <row r="926" spans="1:16" x14ac:dyDescent="0.2">
      <c r="A926" s="1">
        <v>1086</v>
      </c>
      <c r="B926" s="2">
        <v>41563.83820487879</v>
      </c>
      <c r="C926" s="24">
        <v>41563</v>
      </c>
      <c r="D926" s="6">
        <v>87</v>
      </c>
      <c r="E926" s="6" t="s">
        <v>386</v>
      </c>
      <c r="F926" s="1" t="s">
        <v>873</v>
      </c>
      <c r="G926" s="6" t="s">
        <v>395</v>
      </c>
      <c r="H926" s="6" t="s">
        <v>403</v>
      </c>
      <c r="I926" s="6" t="s">
        <v>194</v>
      </c>
      <c r="J926" s="6">
        <v>91</v>
      </c>
      <c r="K926" s="6" t="s">
        <v>397</v>
      </c>
      <c r="L926" s="1" t="s">
        <v>407</v>
      </c>
      <c r="M926" s="6">
        <v>0</v>
      </c>
      <c r="N926" s="1" t="s">
        <v>390</v>
      </c>
      <c r="O926" s="1" t="s">
        <v>383</v>
      </c>
      <c r="P926" s="1"/>
    </row>
    <row r="927" spans="1:16" x14ac:dyDescent="0.2">
      <c r="A927" s="1">
        <v>1087</v>
      </c>
      <c r="B927" s="2">
        <v>41564.546425908884</v>
      </c>
      <c r="C927" s="24"/>
      <c r="D927" s="6">
        <v>59</v>
      </c>
      <c r="E927" s="6" t="s">
        <v>386</v>
      </c>
      <c r="F927" s="1" t="s">
        <v>879</v>
      </c>
      <c r="G927" s="6" t="s">
        <v>393</v>
      </c>
      <c r="H927" s="6" t="s">
        <v>403</v>
      </c>
      <c r="I927" s="6" t="s">
        <v>145</v>
      </c>
      <c r="J927" s="6">
        <v>116</v>
      </c>
      <c r="K927" s="6" t="s">
        <v>399</v>
      </c>
      <c r="L927" s="1" t="s">
        <v>405</v>
      </c>
      <c r="M927" s="6">
        <v>100</v>
      </c>
      <c r="N927" s="1" t="s">
        <v>391</v>
      </c>
      <c r="O927" s="1" t="s">
        <v>383</v>
      </c>
      <c r="P927" s="1"/>
    </row>
    <row r="928" spans="1:16" x14ac:dyDescent="0.2">
      <c r="A928" s="1">
        <v>1088</v>
      </c>
      <c r="B928" s="2">
        <v>41564.54977960101</v>
      </c>
      <c r="C928" s="24">
        <v>41563</v>
      </c>
      <c r="D928" s="6">
        <v>88</v>
      </c>
      <c r="E928" s="6" t="s">
        <v>387</v>
      </c>
      <c r="F928" s="1" t="s">
        <v>879</v>
      </c>
      <c r="G928" s="6" t="s">
        <v>394</v>
      </c>
      <c r="H928" s="6" t="s">
        <v>403</v>
      </c>
      <c r="I928" s="6" t="s">
        <v>160</v>
      </c>
      <c r="J928" s="6">
        <v>57</v>
      </c>
      <c r="K928" s="6" t="s">
        <v>397</v>
      </c>
      <c r="L928" s="1" t="s">
        <v>403</v>
      </c>
      <c r="M928" s="6">
        <v>0</v>
      </c>
      <c r="N928" s="1" t="s">
        <v>391</v>
      </c>
      <c r="O928" s="1" t="s">
        <v>383</v>
      </c>
      <c r="P928" s="1"/>
    </row>
    <row r="929" spans="1:16" x14ac:dyDescent="0.2">
      <c r="A929" s="1">
        <v>1089</v>
      </c>
      <c r="B929" s="2">
        <v>41564.550877876478</v>
      </c>
      <c r="C929" s="24">
        <v>41551</v>
      </c>
      <c r="D929" s="6">
        <v>56</v>
      </c>
      <c r="E929" s="6" t="s">
        <v>386</v>
      </c>
      <c r="F929" s="1" t="s">
        <v>884</v>
      </c>
      <c r="G929" s="6" t="s">
        <v>392</v>
      </c>
      <c r="H929" s="6" t="s">
        <v>402</v>
      </c>
      <c r="I929" s="6" t="s">
        <v>194</v>
      </c>
      <c r="J929" s="6">
        <v>60</v>
      </c>
      <c r="K929" s="6" t="s">
        <v>398</v>
      </c>
      <c r="L929" s="1" t="s">
        <v>403</v>
      </c>
      <c r="M929" s="6">
        <v>200</v>
      </c>
      <c r="N929" s="1" t="s">
        <v>390</v>
      </c>
      <c r="O929" s="1" t="s">
        <v>383</v>
      </c>
      <c r="P929" s="1"/>
    </row>
    <row r="930" spans="1:16" x14ac:dyDescent="0.2">
      <c r="A930" s="1">
        <v>1090</v>
      </c>
      <c r="B930" s="2">
        <v>41564.560304716753</v>
      </c>
      <c r="C930" s="24">
        <v>41563</v>
      </c>
      <c r="D930" s="6">
        <v>25</v>
      </c>
      <c r="E930" s="6" t="s">
        <v>387</v>
      </c>
      <c r="F930" s="1" t="s">
        <v>884</v>
      </c>
      <c r="G930" s="6" t="s">
        <v>393</v>
      </c>
      <c r="H930" s="6" t="s">
        <v>402</v>
      </c>
      <c r="I930" s="6" t="s">
        <v>145</v>
      </c>
      <c r="J930" s="6">
        <v>70</v>
      </c>
      <c r="K930" s="6" t="s">
        <v>401</v>
      </c>
      <c r="L930" s="1" t="s">
        <v>404</v>
      </c>
      <c r="M930" s="6">
        <v>200</v>
      </c>
      <c r="N930" s="1" t="s">
        <v>390</v>
      </c>
      <c r="O930" s="1" t="s">
        <v>383</v>
      </c>
      <c r="P930" s="1"/>
    </row>
    <row r="931" spans="1:16" x14ac:dyDescent="0.2">
      <c r="A931" s="1">
        <v>1091</v>
      </c>
      <c r="B931" s="2">
        <v>41564.564439971386</v>
      </c>
      <c r="C931" s="24">
        <v>41563</v>
      </c>
      <c r="D931" s="6">
        <v>88</v>
      </c>
      <c r="E931" s="6" t="s">
        <v>387</v>
      </c>
      <c r="F931" s="1" t="s">
        <v>845</v>
      </c>
      <c r="G931" s="6" t="s">
        <v>392</v>
      </c>
      <c r="H931" s="6" t="s">
        <v>403</v>
      </c>
      <c r="I931" s="6" t="s">
        <v>194</v>
      </c>
      <c r="J931" s="6">
        <v>92</v>
      </c>
      <c r="K931" s="6" t="s">
        <v>400</v>
      </c>
      <c r="L931" s="1" t="s">
        <v>403</v>
      </c>
      <c r="M931" s="6">
        <v>200</v>
      </c>
      <c r="N931" s="1" t="s">
        <v>390</v>
      </c>
      <c r="O931" s="1" t="s">
        <v>383</v>
      </c>
      <c r="P931" s="1"/>
    </row>
    <row r="932" spans="1:16" x14ac:dyDescent="0.2">
      <c r="A932" s="1">
        <v>1092</v>
      </c>
      <c r="B932" s="2">
        <v>41564.572982425088</v>
      </c>
      <c r="C932" s="24">
        <v>41563</v>
      </c>
      <c r="D932" s="6">
        <v>12</v>
      </c>
      <c r="E932" s="6" t="s">
        <v>387</v>
      </c>
      <c r="F932" s="1" t="s">
        <v>879</v>
      </c>
      <c r="G932" s="6" t="s">
        <v>392</v>
      </c>
      <c r="H932" s="6" t="s">
        <v>403</v>
      </c>
      <c r="I932" s="6" t="s">
        <v>145</v>
      </c>
      <c r="J932" s="6">
        <v>96</v>
      </c>
      <c r="K932" s="6" t="s">
        <v>397</v>
      </c>
      <c r="L932" s="1" t="s">
        <v>409</v>
      </c>
      <c r="M932" s="6">
        <v>200</v>
      </c>
      <c r="N932" s="1" t="s">
        <v>391</v>
      </c>
      <c r="O932" s="1" t="s">
        <v>383</v>
      </c>
      <c r="P932" s="1"/>
    </row>
    <row r="933" spans="1:16" x14ac:dyDescent="0.2">
      <c r="A933" s="1">
        <v>1093</v>
      </c>
      <c r="B933" s="2">
        <v>41564.598542922773</v>
      </c>
      <c r="C933" s="24">
        <v>41562</v>
      </c>
      <c r="D933" s="6">
        <v>99</v>
      </c>
      <c r="E933" s="6" t="s">
        <v>386</v>
      </c>
      <c r="F933" s="1" t="s">
        <v>884</v>
      </c>
      <c r="G933" s="6" t="s">
        <v>396</v>
      </c>
      <c r="H933" s="6" t="s">
        <v>402</v>
      </c>
      <c r="I933" s="6" t="s">
        <v>160</v>
      </c>
      <c r="J933" s="6">
        <v>84</v>
      </c>
      <c r="K933" s="6" t="s">
        <v>398</v>
      </c>
      <c r="L933" s="1" t="s">
        <v>403</v>
      </c>
      <c r="M933" s="6">
        <v>200</v>
      </c>
      <c r="N933" s="1" t="s">
        <v>391</v>
      </c>
      <c r="O933" s="1" t="s">
        <v>383</v>
      </c>
      <c r="P933" s="1"/>
    </row>
    <row r="934" spans="1:16" x14ac:dyDescent="0.2">
      <c r="A934" s="1">
        <v>1094</v>
      </c>
      <c r="B934" s="2">
        <v>41564.631996360273</v>
      </c>
      <c r="C934" s="24">
        <v>41564</v>
      </c>
      <c r="D934" s="6">
        <v>95</v>
      </c>
      <c r="E934" s="6" t="s">
        <v>386</v>
      </c>
      <c r="F934" s="1" t="s">
        <v>864</v>
      </c>
      <c r="G934" s="6" t="s">
        <v>394</v>
      </c>
      <c r="H934" s="6" t="s">
        <v>402</v>
      </c>
      <c r="I934" s="6" t="s">
        <v>194</v>
      </c>
      <c r="J934" s="6">
        <v>67</v>
      </c>
      <c r="K934" s="6" t="s">
        <v>397</v>
      </c>
      <c r="L934" s="1" t="s">
        <v>404</v>
      </c>
      <c r="M934" s="6">
        <v>100</v>
      </c>
      <c r="N934" s="1" t="s">
        <v>390</v>
      </c>
      <c r="O934" s="1" t="s">
        <v>383</v>
      </c>
      <c r="P934" s="1"/>
    </row>
    <row r="935" spans="1:16" x14ac:dyDescent="0.2">
      <c r="A935" s="1">
        <v>1095</v>
      </c>
      <c r="B935" s="2">
        <v>41564.6453838487</v>
      </c>
      <c r="C935" s="24">
        <v>41563</v>
      </c>
      <c r="D935" s="6">
        <v>44</v>
      </c>
      <c r="E935" s="6" t="s">
        <v>387</v>
      </c>
      <c r="F935" s="1" t="s">
        <v>870</v>
      </c>
      <c r="G935" s="6" t="s">
        <v>394</v>
      </c>
      <c r="H935" s="6" t="s">
        <v>403</v>
      </c>
      <c r="I935" s="6" t="s">
        <v>145</v>
      </c>
      <c r="J935" s="6">
        <v>67</v>
      </c>
      <c r="K935" s="6" t="s">
        <v>397</v>
      </c>
      <c r="L935" s="1" t="s">
        <v>408</v>
      </c>
      <c r="M935" s="6">
        <v>0</v>
      </c>
      <c r="N935" s="1" t="s">
        <v>390</v>
      </c>
      <c r="O935" s="1" t="s">
        <v>383</v>
      </c>
      <c r="P935" s="1"/>
    </row>
    <row r="936" spans="1:16" x14ac:dyDescent="0.2">
      <c r="A936" s="1">
        <v>1096</v>
      </c>
      <c r="B936" s="2">
        <v>41564.661326418143</v>
      </c>
      <c r="C936" s="24">
        <v>41564</v>
      </c>
      <c r="D936" s="6">
        <v>41</v>
      </c>
      <c r="E936" s="6" t="s">
        <v>387</v>
      </c>
      <c r="F936" s="1" t="s">
        <v>870</v>
      </c>
      <c r="G936" s="6" t="s">
        <v>392</v>
      </c>
      <c r="H936" s="6" t="s">
        <v>402</v>
      </c>
      <c r="I936" s="6" t="s">
        <v>160</v>
      </c>
      <c r="J936" s="6">
        <v>74</v>
      </c>
      <c r="K936" s="6" t="s">
        <v>397</v>
      </c>
      <c r="L936" s="1" t="s">
        <v>407</v>
      </c>
      <c r="M936" s="6">
        <v>200</v>
      </c>
      <c r="N936" s="1" t="s">
        <v>390</v>
      </c>
      <c r="O936" s="1" t="s">
        <v>383</v>
      </c>
      <c r="P936" s="1"/>
    </row>
    <row r="937" spans="1:16" x14ac:dyDescent="0.2">
      <c r="A937" s="1">
        <v>1097</v>
      </c>
      <c r="B937" s="2">
        <v>41564.795644543141</v>
      </c>
      <c r="C937" s="24">
        <v>41562</v>
      </c>
      <c r="D937" s="6">
        <v>91</v>
      </c>
      <c r="E937" s="6" t="s">
        <v>387</v>
      </c>
      <c r="F937" s="1" t="s">
        <v>856</v>
      </c>
      <c r="G937" s="6" t="s">
        <v>394</v>
      </c>
      <c r="H937" s="6" t="s">
        <v>402</v>
      </c>
      <c r="I937" s="6" t="s">
        <v>196</v>
      </c>
      <c r="J937" s="6">
        <v>53</v>
      </c>
      <c r="K937" s="6" t="s">
        <v>402</v>
      </c>
      <c r="L937" s="1" t="s">
        <v>408</v>
      </c>
      <c r="M937" s="6">
        <v>100</v>
      </c>
      <c r="N937" s="1" t="s">
        <v>391</v>
      </c>
      <c r="O937" s="1" t="s">
        <v>383</v>
      </c>
      <c r="P937" s="1"/>
    </row>
    <row r="938" spans="1:16" x14ac:dyDescent="0.2">
      <c r="A938" s="1">
        <v>1098</v>
      </c>
      <c r="B938" s="2">
        <v>41567.547479577865</v>
      </c>
      <c r="C938" s="24">
        <v>41566</v>
      </c>
      <c r="D938" s="6">
        <v>35</v>
      </c>
      <c r="E938" s="6" t="s">
        <v>386</v>
      </c>
      <c r="F938" s="1" t="s">
        <v>879</v>
      </c>
      <c r="G938" s="6" t="s">
        <v>394</v>
      </c>
      <c r="H938" s="6" t="s">
        <v>402</v>
      </c>
      <c r="I938" s="6" t="s">
        <v>196</v>
      </c>
      <c r="J938" s="6">
        <v>91</v>
      </c>
      <c r="K938" s="6" t="s">
        <v>402</v>
      </c>
      <c r="L938" s="1" t="s">
        <v>403</v>
      </c>
      <c r="M938" s="6">
        <v>100</v>
      </c>
      <c r="N938" s="1" t="s">
        <v>391</v>
      </c>
      <c r="O938" s="1" t="s">
        <v>383</v>
      </c>
      <c r="P938" s="1"/>
    </row>
    <row r="939" spans="1:16" x14ac:dyDescent="0.2">
      <c r="A939" s="1">
        <v>1099</v>
      </c>
      <c r="B939" s="2">
        <v>41567.551494635736</v>
      </c>
      <c r="C939" s="24">
        <v>41566</v>
      </c>
      <c r="D939" s="6">
        <v>22</v>
      </c>
      <c r="E939" s="6" t="s">
        <v>386</v>
      </c>
      <c r="F939" s="1" t="s">
        <v>870</v>
      </c>
      <c r="G939" s="6" t="s">
        <v>393</v>
      </c>
      <c r="H939" s="6" t="s">
        <v>402</v>
      </c>
      <c r="I939" s="6" t="s">
        <v>196</v>
      </c>
      <c r="J939" s="6">
        <v>83</v>
      </c>
      <c r="K939" s="6" t="s">
        <v>401</v>
      </c>
      <c r="L939" s="1" t="s">
        <v>407</v>
      </c>
      <c r="M939" s="6">
        <v>0</v>
      </c>
      <c r="N939" s="1" t="s">
        <v>391</v>
      </c>
      <c r="O939" s="1" t="s">
        <v>383</v>
      </c>
      <c r="P939" s="1"/>
    </row>
    <row r="940" spans="1:16" x14ac:dyDescent="0.2">
      <c r="A940" s="1">
        <v>1100</v>
      </c>
      <c r="B940" s="2">
        <v>41567.577912737586</v>
      </c>
      <c r="C940" s="24">
        <v>41565</v>
      </c>
      <c r="D940" s="6">
        <v>30</v>
      </c>
      <c r="E940" s="6" t="s">
        <v>386</v>
      </c>
      <c r="F940" s="1" t="s">
        <v>884</v>
      </c>
      <c r="G940" s="6" t="s">
        <v>393</v>
      </c>
      <c r="H940" s="6" t="s">
        <v>403</v>
      </c>
      <c r="I940" s="6" t="s">
        <v>160</v>
      </c>
      <c r="J940" s="6">
        <v>63</v>
      </c>
      <c r="K940" s="6" t="s">
        <v>398</v>
      </c>
      <c r="L940" s="1" t="s">
        <v>405</v>
      </c>
      <c r="M940" s="6">
        <v>100</v>
      </c>
      <c r="N940" s="1" t="s">
        <v>390</v>
      </c>
      <c r="O940" s="1" t="s">
        <v>383</v>
      </c>
      <c r="P940" s="1"/>
    </row>
    <row r="941" spans="1:16" x14ac:dyDescent="0.2">
      <c r="A941" s="1">
        <v>1101</v>
      </c>
      <c r="B941" s="2">
        <v>41567.596197274623</v>
      </c>
      <c r="C941" s="24">
        <v>41565</v>
      </c>
      <c r="D941" s="6">
        <v>91</v>
      </c>
      <c r="E941" s="6" t="s">
        <v>387</v>
      </c>
      <c r="F941" s="1" t="s">
        <v>851</v>
      </c>
      <c r="G941" s="6" t="s">
        <v>396</v>
      </c>
      <c r="H941" s="6" t="s">
        <v>403</v>
      </c>
      <c r="I941" s="6" t="s">
        <v>196</v>
      </c>
      <c r="J941" s="6">
        <v>54</v>
      </c>
      <c r="K941" s="6" t="s">
        <v>397</v>
      </c>
      <c r="L941" s="1" t="s">
        <v>403</v>
      </c>
      <c r="M941" s="6">
        <v>0</v>
      </c>
      <c r="N941" s="1" t="s">
        <v>390</v>
      </c>
      <c r="O941" s="1" t="s">
        <v>383</v>
      </c>
      <c r="P941" s="1"/>
    </row>
    <row r="942" spans="1:16" x14ac:dyDescent="0.2">
      <c r="A942" s="1">
        <v>1102</v>
      </c>
      <c r="B942" s="2">
        <v>41567.64908720518</v>
      </c>
      <c r="C942" s="24"/>
      <c r="D942" s="6">
        <v>31</v>
      </c>
      <c r="E942" s="6" t="s">
        <v>387</v>
      </c>
      <c r="F942" s="1" t="s">
        <v>851</v>
      </c>
      <c r="G942" s="6" t="s">
        <v>396</v>
      </c>
      <c r="H942" s="6" t="s">
        <v>402</v>
      </c>
      <c r="I942" s="6" t="s">
        <v>196</v>
      </c>
      <c r="J942" s="6">
        <v>70</v>
      </c>
      <c r="K942" s="6" t="s">
        <v>397</v>
      </c>
      <c r="L942" s="1" t="s">
        <v>408</v>
      </c>
      <c r="M942" s="6">
        <v>200</v>
      </c>
      <c r="N942" s="1" t="s">
        <v>391</v>
      </c>
      <c r="O942" s="1" t="s">
        <v>383</v>
      </c>
      <c r="P942" s="1"/>
    </row>
    <row r="943" spans="1:16" x14ac:dyDescent="0.2">
      <c r="A943" s="1">
        <v>1103</v>
      </c>
      <c r="B943" s="2">
        <v>41567.65985745981</v>
      </c>
      <c r="C943" s="24">
        <v>41565</v>
      </c>
      <c r="D943" s="6">
        <v>65</v>
      </c>
      <c r="E943" s="6" t="s">
        <v>386</v>
      </c>
      <c r="F943" s="1" t="s">
        <v>851</v>
      </c>
      <c r="G943" s="6" t="s">
        <v>395</v>
      </c>
      <c r="H943" s="6" t="s">
        <v>403</v>
      </c>
      <c r="I943" s="6" t="s">
        <v>196</v>
      </c>
      <c r="J943" s="6">
        <v>98</v>
      </c>
      <c r="K943" s="6" t="s">
        <v>402</v>
      </c>
      <c r="L943" s="1" t="s">
        <v>404</v>
      </c>
      <c r="M943" s="6">
        <v>0</v>
      </c>
      <c r="N943" s="1" t="s">
        <v>390</v>
      </c>
      <c r="O943" s="1" t="s">
        <v>383</v>
      </c>
      <c r="P943" s="1"/>
    </row>
    <row r="944" spans="1:16" x14ac:dyDescent="0.2">
      <c r="A944" s="1">
        <v>1104</v>
      </c>
      <c r="B944" s="2">
        <v>41567.742395353329</v>
      </c>
      <c r="C944" s="24">
        <v>41567</v>
      </c>
      <c r="D944" s="6">
        <v>92</v>
      </c>
      <c r="E944" s="6" t="s">
        <v>386</v>
      </c>
      <c r="F944" s="1" t="s">
        <v>895</v>
      </c>
      <c r="G944" s="6" t="s">
        <v>394</v>
      </c>
      <c r="H944" s="6" t="s">
        <v>402</v>
      </c>
      <c r="I944" s="6" t="s">
        <v>196</v>
      </c>
      <c r="J944" s="6">
        <v>100</v>
      </c>
      <c r="K944" s="6" t="s">
        <v>399</v>
      </c>
      <c r="L944" s="1" t="s">
        <v>407</v>
      </c>
      <c r="M944" s="6">
        <v>200</v>
      </c>
      <c r="N944" s="1" t="s">
        <v>390</v>
      </c>
      <c r="O944" s="1" t="s">
        <v>383</v>
      </c>
      <c r="P944" s="1"/>
    </row>
    <row r="945" spans="1:16" x14ac:dyDescent="0.2">
      <c r="A945" s="1">
        <v>1105</v>
      </c>
      <c r="B945" s="2">
        <v>41567.83918439268</v>
      </c>
      <c r="C945" s="24">
        <v>41567</v>
      </c>
      <c r="D945" s="6">
        <v>74</v>
      </c>
      <c r="E945" s="6" t="s">
        <v>387</v>
      </c>
      <c r="F945" s="1" t="s">
        <v>888</v>
      </c>
      <c r="G945" s="6" t="s">
        <v>394</v>
      </c>
      <c r="H945" s="6" t="s">
        <v>403</v>
      </c>
      <c r="I945" s="6" t="s">
        <v>160</v>
      </c>
      <c r="J945" s="6">
        <v>100</v>
      </c>
      <c r="K945" s="6" t="s">
        <v>399</v>
      </c>
      <c r="L945" s="1" t="s">
        <v>403</v>
      </c>
      <c r="M945" s="6">
        <v>0</v>
      </c>
      <c r="N945" s="1" t="s">
        <v>390</v>
      </c>
      <c r="O945" s="1" t="s">
        <v>383</v>
      </c>
      <c r="P945" s="1"/>
    </row>
    <row r="946" spans="1:16" x14ac:dyDescent="0.2">
      <c r="A946" s="1">
        <v>1106</v>
      </c>
      <c r="B946" s="2">
        <v>41567.843295503793</v>
      </c>
      <c r="C946" s="24">
        <v>41567</v>
      </c>
      <c r="D946" s="6">
        <v>3</v>
      </c>
      <c r="E946" s="6" t="s">
        <v>387</v>
      </c>
      <c r="F946" s="1" t="s">
        <v>888</v>
      </c>
      <c r="G946" s="6" t="s">
        <v>396</v>
      </c>
      <c r="H946" s="6" t="s">
        <v>402</v>
      </c>
      <c r="I946" s="6" t="s">
        <v>194</v>
      </c>
      <c r="J946" s="6">
        <v>105</v>
      </c>
      <c r="K946" s="6" t="s">
        <v>400</v>
      </c>
      <c r="L946" s="1" t="s">
        <v>405</v>
      </c>
      <c r="M946" s="6">
        <v>0</v>
      </c>
      <c r="N946" s="1" t="s">
        <v>391</v>
      </c>
      <c r="O946" s="1" t="s">
        <v>383</v>
      </c>
      <c r="P946" s="1"/>
    </row>
    <row r="947" spans="1:16" x14ac:dyDescent="0.2">
      <c r="A947" s="1">
        <v>1107</v>
      </c>
      <c r="B947" s="2">
        <v>41567.846798235274</v>
      </c>
      <c r="C947" s="24">
        <v>41567</v>
      </c>
      <c r="D947" s="6">
        <v>55</v>
      </c>
      <c r="E947" s="6" t="s">
        <v>387</v>
      </c>
      <c r="F947" s="1" t="s">
        <v>888</v>
      </c>
      <c r="G947" s="6" t="s">
        <v>395</v>
      </c>
      <c r="H947" s="6" t="s">
        <v>402</v>
      </c>
      <c r="I947" s="6" t="s">
        <v>194</v>
      </c>
      <c r="J947" s="6">
        <v>70</v>
      </c>
      <c r="K947" s="6" t="s">
        <v>399</v>
      </c>
      <c r="L947" s="1" t="s">
        <v>406</v>
      </c>
      <c r="M947" s="6">
        <v>200</v>
      </c>
      <c r="N947" s="1" t="s">
        <v>391</v>
      </c>
      <c r="O947" s="1" t="s">
        <v>383</v>
      </c>
      <c r="P947" s="1"/>
    </row>
    <row r="948" spans="1:16" x14ac:dyDescent="0.2">
      <c r="A948" s="1">
        <v>1108</v>
      </c>
      <c r="B948" s="2">
        <v>41568.543187008421</v>
      </c>
      <c r="C948" s="24">
        <v>41567</v>
      </c>
      <c r="D948" s="6">
        <v>93</v>
      </c>
      <c r="E948" s="6" t="s">
        <v>386</v>
      </c>
      <c r="F948" s="1" t="s">
        <v>870</v>
      </c>
      <c r="G948" s="6" t="s">
        <v>393</v>
      </c>
      <c r="H948" s="6" t="s">
        <v>402</v>
      </c>
      <c r="I948" s="6" t="s">
        <v>194</v>
      </c>
      <c r="J948" s="6">
        <v>68</v>
      </c>
      <c r="K948" s="6" t="s">
        <v>397</v>
      </c>
      <c r="L948" s="1" t="s">
        <v>407</v>
      </c>
      <c r="M948" s="6">
        <v>0</v>
      </c>
      <c r="N948" s="1" t="s">
        <v>391</v>
      </c>
      <c r="O948" s="1" t="s">
        <v>383</v>
      </c>
      <c r="P948" s="1"/>
    </row>
    <row r="949" spans="1:16" x14ac:dyDescent="0.2">
      <c r="A949" s="1">
        <v>1109</v>
      </c>
      <c r="B949" s="2">
        <v>41568.543838478327</v>
      </c>
      <c r="C949" s="24">
        <v>41567</v>
      </c>
      <c r="D949" s="6">
        <v>12</v>
      </c>
      <c r="E949" s="6" t="s">
        <v>386</v>
      </c>
      <c r="F949" s="1" t="s">
        <v>884</v>
      </c>
      <c r="G949" s="6" t="s">
        <v>393</v>
      </c>
      <c r="H949" s="6" t="s">
        <v>402</v>
      </c>
      <c r="I949" s="6" t="s">
        <v>194</v>
      </c>
      <c r="J949" s="6">
        <v>81</v>
      </c>
      <c r="K949" s="6" t="s">
        <v>402</v>
      </c>
      <c r="L949" s="1" t="s">
        <v>403</v>
      </c>
      <c r="M949" s="6">
        <v>100</v>
      </c>
      <c r="N949" s="1" t="s">
        <v>390</v>
      </c>
      <c r="O949" s="1" t="s">
        <v>383</v>
      </c>
      <c r="P949" s="1"/>
    </row>
    <row r="950" spans="1:16" x14ac:dyDescent="0.2">
      <c r="A950" s="1">
        <v>1110</v>
      </c>
      <c r="B950" s="2">
        <v>41568.549054624156</v>
      </c>
      <c r="C950" s="24">
        <v>41564</v>
      </c>
      <c r="D950" s="6">
        <v>93</v>
      </c>
      <c r="E950" s="6" t="s">
        <v>386</v>
      </c>
      <c r="F950" s="1" t="s">
        <v>870</v>
      </c>
      <c r="G950" s="6" t="s">
        <v>393</v>
      </c>
      <c r="H950" s="6" t="s">
        <v>402</v>
      </c>
      <c r="I950" s="6" t="s">
        <v>160</v>
      </c>
      <c r="J950" s="6">
        <v>70</v>
      </c>
      <c r="K950" s="6" t="s">
        <v>397</v>
      </c>
      <c r="L950" s="1" t="s">
        <v>406</v>
      </c>
      <c r="M950" s="6">
        <v>200</v>
      </c>
      <c r="N950" s="1" t="s">
        <v>391</v>
      </c>
      <c r="O950" s="1" t="s">
        <v>383</v>
      </c>
      <c r="P950" s="1"/>
    </row>
    <row r="951" spans="1:16" x14ac:dyDescent="0.2">
      <c r="A951" s="1">
        <v>1111</v>
      </c>
      <c r="B951" s="2">
        <v>41568.552401811663</v>
      </c>
      <c r="C951" s="24">
        <v>41567</v>
      </c>
      <c r="D951" s="6">
        <v>84</v>
      </c>
      <c r="E951" s="6" t="s">
        <v>387</v>
      </c>
      <c r="F951" s="1" t="s">
        <v>847</v>
      </c>
      <c r="G951" s="6" t="s">
        <v>395</v>
      </c>
      <c r="H951" s="6" t="s">
        <v>403</v>
      </c>
      <c r="I951" s="6" t="s">
        <v>194</v>
      </c>
      <c r="J951" s="6">
        <v>118</v>
      </c>
      <c r="K951" s="6" t="s">
        <v>400</v>
      </c>
      <c r="L951" s="1" t="s">
        <v>404</v>
      </c>
      <c r="M951" s="6">
        <v>0</v>
      </c>
      <c r="N951" s="1" t="s">
        <v>391</v>
      </c>
      <c r="O951" s="1" t="s">
        <v>383</v>
      </c>
      <c r="P951" s="1"/>
    </row>
    <row r="952" spans="1:16" x14ac:dyDescent="0.2">
      <c r="A952" s="1">
        <v>1112</v>
      </c>
      <c r="B952" s="2">
        <v>41568.55442903388</v>
      </c>
      <c r="C952" s="24">
        <v>41567</v>
      </c>
      <c r="D952" s="6">
        <v>38</v>
      </c>
      <c r="E952" s="6" t="s">
        <v>386</v>
      </c>
      <c r="F952" s="1" t="s">
        <v>879</v>
      </c>
      <c r="G952" s="6" t="s">
        <v>394</v>
      </c>
      <c r="H952" s="6" t="s">
        <v>403</v>
      </c>
      <c r="I952" s="6" t="s">
        <v>145</v>
      </c>
      <c r="J952" s="6">
        <v>99</v>
      </c>
      <c r="K952" s="6" t="s">
        <v>401</v>
      </c>
      <c r="L952" s="1" t="s">
        <v>406</v>
      </c>
      <c r="M952" s="6">
        <v>100</v>
      </c>
      <c r="N952" s="1" t="s">
        <v>390</v>
      </c>
      <c r="O952" s="1" t="s">
        <v>383</v>
      </c>
      <c r="P952" s="1"/>
    </row>
    <row r="953" spans="1:16" x14ac:dyDescent="0.2">
      <c r="A953" s="1">
        <v>1113</v>
      </c>
      <c r="B953" s="2">
        <v>41568.557208200546</v>
      </c>
      <c r="C953" s="24">
        <v>41564</v>
      </c>
      <c r="D953" s="6">
        <v>16</v>
      </c>
      <c r="E953" s="6" t="s">
        <v>386</v>
      </c>
      <c r="F953" s="1" t="s">
        <v>895</v>
      </c>
      <c r="G953" s="6" t="s">
        <v>395</v>
      </c>
      <c r="H953" s="6" t="s">
        <v>402</v>
      </c>
      <c r="I953" s="6" t="s">
        <v>194</v>
      </c>
      <c r="J953" s="6">
        <v>105</v>
      </c>
      <c r="K953" s="6" t="s">
        <v>401</v>
      </c>
      <c r="L953" s="1" t="s">
        <v>407</v>
      </c>
      <c r="M953" s="6">
        <v>0</v>
      </c>
      <c r="N953" s="1" t="s">
        <v>391</v>
      </c>
      <c r="O953" s="1" t="s">
        <v>383</v>
      </c>
      <c r="P953" s="1"/>
    </row>
    <row r="954" spans="1:16" x14ac:dyDescent="0.2">
      <c r="A954" s="1">
        <v>1114</v>
      </c>
      <c r="B954" s="2">
        <v>41568.558111175087</v>
      </c>
      <c r="C954" s="24">
        <v>41567</v>
      </c>
      <c r="D954" s="6">
        <v>99</v>
      </c>
      <c r="E954" s="6" t="s">
        <v>386</v>
      </c>
      <c r="F954" s="1" t="s">
        <v>879</v>
      </c>
      <c r="G954" s="6" t="s">
        <v>393</v>
      </c>
      <c r="H954" s="6" t="s">
        <v>403</v>
      </c>
      <c r="I954" s="6" t="s">
        <v>196</v>
      </c>
      <c r="J954" s="6">
        <v>97</v>
      </c>
      <c r="K954" s="6" t="s">
        <v>400</v>
      </c>
      <c r="L954" s="1" t="s">
        <v>409</v>
      </c>
      <c r="M954" s="6">
        <v>0</v>
      </c>
      <c r="N954" s="1" t="s">
        <v>391</v>
      </c>
      <c r="O954" s="1" t="s">
        <v>383</v>
      </c>
      <c r="P954" s="1"/>
    </row>
    <row r="955" spans="1:16" x14ac:dyDescent="0.2">
      <c r="A955" s="1">
        <v>1115</v>
      </c>
      <c r="B955" s="2">
        <v>41568.584930700548</v>
      </c>
      <c r="C955" s="24">
        <v>41567</v>
      </c>
      <c r="D955" s="6">
        <v>76</v>
      </c>
      <c r="E955" s="6" t="s">
        <v>386</v>
      </c>
      <c r="F955" s="1" t="s">
        <v>871</v>
      </c>
      <c r="G955" s="6" t="s">
        <v>395</v>
      </c>
      <c r="H955" s="6" t="s">
        <v>403</v>
      </c>
      <c r="I955" s="6" t="s">
        <v>196</v>
      </c>
      <c r="J955" s="6">
        <v>84</v>
      </c>
      <c r="K955" s="6" t="s">
        <v>397</v>
      </c>
      <c r="L955" s="1" t="s">
        <v>408</v>
      </c>
      <c r="M955" s="6">
        <v>0</v>
      </c>
      <c r="N955" s="1" t="s">
        <v>390</v>
      </c>
      <c r="O955" s="1" t="s">
        <v>383</v>
      </c>
      <c r="P955" s="1"/>
    </row>
    <row r="956" spans="1:16" x14ac:dyDescent="0.2">
      <c r="A956" s="1">
        <v>1116</v>
      </c>
      <c r="B956" s="2">
        <v>41568.59701605935</v>
      </c>
      <c r="C956" s="24">
        <v>41564</v>
      </c>
      <c r="D956" s="6">
        <v>72</v>
      </c>
      <c r="E956" s="6" t="s">
        <v>387</v>
      </c>
      <c r="F956" s="1" t="s">
        <v>895</v>
      </c>
      <c r="G956" s="6" t="s">
        <v>395</v>
      </c>
      <c r="H956" s="6" t="s">
        <v>403</v>
      </c>
      <c r="I956" s="6" t="s">
        <v>196</v>
      </c>
      <c r="J956" s="6">
        <v>96</v>
      </c>
      <c r="K956" s="6" t="s">
        <v>397</v>
      </c>
      <c r="L956" s="1" t="s">
        <v>408</v>
      </c>
      <c r="M956" s="6">
        <v>100</v>
      </c>
      <c r="N956" s="1" t="s">
        <v>390</v>
      </c>
      <c r="O956" s="1" t="s">
        <v>383</v>
      </c>
      <c r="P956" s="1"/>
    </row>
    <row r="957" spans="1:16" x14ac:dyDescent="0.2">
      <c r="A957" s="1">
        <v>1117</v>
      </c>
      <c r="B957" s="2">
        <v>41568.728183744533</v>
      </c>
      <c r="C957" s="24">
        <v>41562</v>
      </c>
      <c r="D957" s="6">
        <v>7</v>
      </c>
      <c r="E957" s="6" t="s">
        <v>387</v>
      </c>
      <c r="F957" s="1" t="s">
        <v>856</v>
      </c>
      <c r="G957" s="6" t="s">
        <v>394</v>
      </c>
      <c r="H957" s="6" t="s">
        <v>403</v>
      </c>
      <c r="I957" s="6" t="s">
        <v>160</v>
      </c>
      <c r="J957" s="6">
        <v>51</v>
      </c>
      <c r="K957" s="6" t="s">
        <v>397</v>
      </c>
      <c r="L957" s="1" t="s">
        <v>404</v>
      </c>
      <c r="M957" s="6">
        <v>100</v>
      </c>
      <c r="N957" s="1" t="s">
        <v>390</v>
      </c>
      <c r="O957" s="1" t="s">
        <v>383</v>
      </c>
      <c r="P957" s="1"/>
    </row>
    <row r="958" spans="1:16" x14ac:dyDescent="0.2">
      <c r="A958" s="1">
        <v>1118</v>
      </c>
      <c r="B958" s="2">
        <v>41568.736148825548</v>
      </c>
      <c r="C958" s="24">
        <v>41567</v>
      </c>
      <c r="D958" s="6">
        <v>62</v>
      </c>
      <c r="E958" s="6" t="s">
        <v>387</v>
      </c>
      <c r="F958" s="1" t="s">
        <v>856</v>
      </c>
      <c r="G958" s="6" t="s">
        <v>393</v>
      </c>
      <c r="H958" s="6" t="s">
        <v>402</v>
      </c>
      <c r="I958" s="6" t="s">
        <v>145</v>
      </c>
      <c r="J958" s="6">
        <v>95</v>
      </c>
      <c r="K958" s="6" t="s">
        <v>397</v>
      </c>
      <c r="L958" s="1" t="s">
        <v>408</v>
      </c>
      <c r="M958" s="6">
        <v>100</v>
      </c>
      <c r="N958" s="1" t="s">
        <v>391</v>
      </c>
      <c r="O958" s="1" t="s">
        <v>383</v>
      </c>
      <c r="P958" s="1"/>
    </row>
    <row r="959" spans="1:16" x14ac:dyDescent="0.2">
      <c r="A959" s="1">
        <v>1119</v>
      </c>
      <c r="B959" s="2">
        <v>41568.739157807031</v>
      </c>
      <c r="C959" s="24">
        <v>41567</v>
      </c>
      <c r="D959" s="6">
        <v>23</v>
      </c>
      <c r="E959" s="6" t="s">
        <v>387</v>
      </c>
      <c r="F959" s="1" t="s">
        <v>856</v>
      </c>
      <c r="G959" s="6" t="s">
        <v>394</v>
      </c>
      <c r="H959" s="6" t="s">
        <v>403</v>
      </c>
      <c r="I959" s="6" t="s">
        <v>196</v>
      </c>
      <c r="J959" s="6">
        <v>84</v>
      </c>
      <c r="K959" s="6" t="s">
        <v>400</v>
      </c>
      <c r="L959" s="1" t="s">
        <v>407</v>
      </c>
      <c r="M959" s="6">
        <v>200</v>
      </c>
      <c r="N959" s="1" t="s">
        <v>390</v>
      </c>
      <c r="O959" s="1" t="s">
        <v>383</v>
      </c>
      <c r="P959" s="1"/>
    </row>
    <row r="960" spans="1:16" x14ac:dyDescent="0.2">
      <c r="A960" s="1">
        <v>1120</v>
      </c>
      <c r="B960" s="2">
        <v>41568.740597043143</v>
      </c>
      <c r="C960" s="24">
        <v>41567</v>
      </c>
      <c r="D960" s="6">
        <v>5</v>
      </c>
      <c r="E960" s="6" t="s">
        <v>387</v>
      </c>
      <c r="F960" s="1" t="s">
        <v>856</v>
      </c>
      <c r="G960" s="6" t="s">
        <v>395</v>
      </c>
      <c r="H960" s="6" t="s">
        <v>403</v>
      </c>
      <c r="I960" s="6" t="s">
        <v>194</v>
      </c>
      <c r="J960" s="6">
        <v>114</v>
      </c>
      <c r="K960" s="6" t="s">
        <v>400</v>
      </c>
      <c r="L960" s="1" t="s">
        <v>408</v>
      </c>
      <c r="M960" s="6">
        <v>0</v>
      </c>
      <c r="N960" s="1" t="s">
        <v>390</v>
      </c>
      <c r="O960" s="1" t="s">
        <v>383</v>
      </c>
      <c r="P960" s="1"/>
    </row>
    <row r="961" spans="1:16" x14ac:dyDescent="0.2">
      <c r="A961" s="1">
        <v>1121</v>
      </c>
      <c r="B961" s="2">
        <v>41568.753740654254</v>
      </c>
      <c r="C961" s="24">
        <v>41567</v>
      </c>
      <c r="D961" s="6">
        <v>2</v>
      </c>
      <c r="E961" s="6" t="s">
        <v>386</v>
      </c>
      <c r="F961" s="1" t="s">
        <v>856</v>
      </c>
      <c r="G961" s="6" t="s">
        <v>392</v>
      </c>
      <c r="H961" s="6" t="s">
        <v>403</v>
      </c>
      <c r="I961" s="6" t="s">
        <v>160</v>
      </c>
      <c r="J961" s="6">
        <v>110</v>
      </c>
      <c r="K961" s="6" t="s">
        <v>397</v>
      </c>
      <c r="L961" s="1" t="s">
        <v>409</v>
      </c>
      <c r="M961" s="6">
        <v>200</v>
      </c>
      <c r="N961" s="1" t="s">
        <v>390</v>
      </c>
      <c r="O961" s="1" t="s">
        <v>383</v>
      </c>
      <c r="P961" s="1"/>
    </row>
    <row r="962" spans="1:16" x14ac:dyDescent="0.2">
      <c r="A962" s="1">
        <v>1122</v>
      </c>
      <c r="B962" s="2">
        <v>41568.818102031568</v>
      </c>
      <c r="C962" s="24">
        <v>41568</v>
      </c>
      <c r="D962" s="6">
        <v>77</v>
      </c>
      <c r="E962" s="6" t="s">
        <v>387</v>
      </c>
      <c r="F962" s="1" t="s">
        <v>873</v>
      </c>
      <c r="G962" s="6" t="s">
        <v>395</v>
      </c>
      <c r="H962" s="6" t="s">
        <v>403</v>
      </c>
      <c r="I962" s="6" t="s">
        <v>145</v>
      </c>
      <c r="J962" s="6">
        <v>115</v>
      </c>
      <c r="K962" s="6" t="s">
        <v>397</v>
      </c>
      <c r="L962" s="1" t="s">
        <v>404</v>
      </c>
      <c r="M962" s="6">
        <v>0</v>
      </c>
      <c r="N962" s="1" t="s">
        <v>390</v>
      </c>
      <c r="O962" s="1" t="s">
        <v>383</v>
      </c>
      <c r="P962" s="1"/>
    </row>
    <row r="963" spans="1:16" x14ac:dyDescent="0.2">
      <c r="A963" s="1">
        <v>1123</v>
      </c>
      <c r="B963" s="2">
        <v>41568.821669612582</v>
      </c>
      <c r="C963" s="24">
        <v>41568</v>
      </c>
      <c r="D963" s="6">
        <v>54</v>
      </c>
      <c r="E963" s="6" t="s">
        <v>387</v>
      </c>
      <c r="F963" s="1" t="s">
        <v>888</v>
      </c>
      <c r="G963" s="6" t="s">
        <v>395</v>
      </c>
      <c r="H963" s="6" t="s">
        <v>403</v>
      </c>
      <c r="I963" s="6" t="s">
        <v>145</v>
      </c>
      <c r="J963" s="6">
        <v>111</v>
      </c>
      <c r="K963" s="6" t="s">
        <v>397</v>
      </c>
      <c r="L963" s="1" t="s">
        <v>406</v>
      </c>
      <c r="M963" s="6">
        <v>100</v>
      </c>
      <c r="N963" s="1" t="s">
        <v>390</v>
      </c>
      <c r="O963" s="1" t="s">
        <v>383</v>
      </c>
      <c r="P963" s="1"/>
    </row>
    <row r="964" spans="1:16" x14ac:dyDescent="0.2">
      <c r="A964" s="1">
        <v>1124</v>
      </c>
      <c r="B964" s="2">
        <v>41568.831862969069</v>
      </c>
      <c r="C964" s="24">
        <v>41568</v>
      </c>
      <c r="D964" s="6">
        <v>93</v>
      </c>
      <c r="E964" s="6" t="s">
        <v>386</v>
      </c>
      <c r="F964" s="1" t="s">
        <v>888</v>
      </c>
      <c r="G964" s="6" t="s">
        <v>394</v>
      </c>
      <c r="H964" s="6" t="s">
        <v>403</v>
      </c>
      <c r="I964" s="6" t="s">
        <v>160</v>
      </c>
      <c r="J964" s="6">
        <v>101</v>
      </c>
      <c r="K964" s="6" t="s">
        <v>399</v>
      </c>
      <c r="L964" s="1" t="s">
        <v>405</v>
      </c>
      <c r="M964" s="6">
        <v>0</v>
      </c>
      <c r="N964" s="1" t="s">
        <v>391</v>
      </c>
      <c r="O964" s="1" t="s">
        <v>383</v>
      </c>
      <c r="P964" s="1"/>
    </row>
    <row r="965" spans="1:16" x14ac:dyDescent="0.2">
      <c r="A965" s="1">
        <v>1125</v>
      </c>
      <c r="B965" s="2">
        <v>41568.840492401934</v>
      </c>
      <c r="C965" s="24">
        <v>41568</v>
      </c>
      <c r="D965" s="6">
        <v>53</v>
      </c>
      <c r="E965" s="6" t="s">
        <v>386</v>
      </c>
      <c r="F965" s="1" t="s">
        <v>873</v>
      </c>
      <c r="G965" s="6" t="s">
        <v>396</v>
      </c>
      <c r="H965" s="6" t="s">
        <v>403</v>
      </c>
      <c r="I965" s="6" t="s">
        <v>160</v>
      </c>
      <c r="J965" s="6">
        <v>104</v>
      </c>
      <c r="K965" s="6" t="s">
        <v>397</v>
      </c>
      <c r="L965" s="1" t="s">
        <v>403</v>
      </c>
      <c r="M965" s="6">
        <v>100</v>
      </c>
      <c r="N965" s="1" t="s">
        <v>391</v>
      </c>
      <c r="O965" s="1" t="s">
        <v>383</v>
      </c>
      <c r="P965" s="1"/>
    </row>
    <row r="966" spans="1:16" x14ac:dyDescent="0.2">
      <c r="A966" s="1">
        <v>1126</v>
      </c>
      <c r="B966" s="2">
        <v>41569.540724809347</v>
      </c>
      <c r="C966" s="24">
        <v>41933</v>
      </c>
      <c r="D966" s="6">
        <v>19</v>
      </c>
      <c r="E966" s="6" t="s">
        <v>387</v>
      </c>
      <c r="F966" s="1" t="s">
        <v>884</v>
      </c>
      <c r="G966" s="6" t="s">
        <v>393</v>
      </c>
      <c r="H966" s="6" t="s">
        <v>403</v>
      </c>
      <c r="I966" s="6" t="s">
        <v>194</v>
      </c>
      <c r="J966" s="6">
        <v>101</v>
      </c>
      <c r="K966" s="6" t="s">
        <v>400</v>
      </c>
      <c r="L966" s="1" t="s">
        <v>408</v>
      </c>
      <c r="M966" s="6">
        <v>100</v>
      </c>
      <c r="N966" s="1" t="s">
        <v>390</v>
      </c>
      <c r="O966" s="1" t="s">
        <v>383</v>
      </c>
      <c r="P966" s="1"/>
    </row>
    <row r="967" spans="1:16" x14ac:dyDescent="0.2">
      <c r="A967" s="1">
        <v>1127</v>
      </c>
      <c r="B967" s="2">
        <v>41569.54404801537</v>
      </c>
      <c r="C967" s="24">
        <v>41569</v>
      </c>
      <c r="D967" s="6">
        <v>14</v>
      </c>
      <c r="E967" s="6" t="s">
        <v>386</v>
      </c>
      <c r="F967" s="1" t="s">
        <v>845</v>
      </c>
      <c r="G967" s="6" t="s">
        <v>392</v>
      </c>
      <c r="H967" s="6" t="s">
        <v>403</v>
      </c>
      <c r="I967" s="6" t="s">
        <v>145</v>
      </c>
      <c r="J967" s="6">
        <v>68</v>
      </c>
      <c r="K967" s="6" t="s">
        <v>398</v>
      </c>
      <c r="L967" s="1" t="s">
        <v>408</v>
      </c>
      <c r="M967" s="6">
        <v>100</v>
      </c>
      <c r="N967" s="1" t="s">
        <v>390</v>
      </c>
      <c r="O967" s="1" t="s">
        <v>383</v>
      </c>
      <c r="P967" s="1"/>
    </row>
    <row r="968" spans="1:16" x14ac:dyDescent="0.2">
      <c r="A968" s="1">
        <v>1128</v>
      </c>
      <c r="B968" s="2">
        <v>41569.551073281567</v>
      </c>
      <c r="C968" s="24">
        <v>41568</v>
      </c>
      <c r="D968" s="6">
        <v>35</v>
      </c>
      <c r="E968" s="6" t="s">
        <v>386</v>
      </c>
      <c r="F968" s="1" t="s">
        <v>870</v>
      </c>
      <c r="G968" s="6" t="s">
        <v>392</v>
      </c>
      <c r="H968" s="6" t="s">
        <v>402</v>
      </c>
      <c r="I968" s="6" t="s">
        <v>160</v>
      </c>
      <c r="J968" s="6">
        <v>104</v>
      </c>
      <c r="K968" s="6" t="s">
        <v>401</v>
      </c>
      <c r="L968" s="1" t="s">
        <v>409</v>
      </c>
      <c r="M968" s="6">
        <v>100</v>
      </c>
      <c r="N968" s="1" t="s">
        <v>390</v>
      </c>
      <c r="O968" s="1" t="s">
        <v>383</v>
      </c>
      <c r="P968" s="1"/>
    </row>
    <row r="969" spans="1:16" x14ac:dyDescent="0.2">
      <c r="A969" s="1">
        <v>1129</v>
      </c>
      <c r="B969" s="2">
        <v>41569.556275434348</v>
      </c>
      <c r="C969" s="24">
        <v>41568</v>
      </c>
      <c r="D969" s="6">
        <v>21</v>
      </c>
      <c r="E969" s="6" t="s">
        <v>386</v>
      </c>
      <c r="F969" s="1" t="s">
        <v>884</v>
      </c>
      <c r="G969" s="6" t="s">
        <v>396</v>
      </c>
      <c r="H969" s="6" t="s">
        <v>403</v>
      </c>
      <c r="I969" s="6" t="s">
        <v>196</v>
      </c>
      <c r="J969" s="6">
        <v>92</v>
      </c>
      <c r="K969" s="6" t="s">
        <v>397</v>
      </c>
      <c r="L969" s="1" t="s">
        <v>405</v>
      </c>
      <c r="M969" s="6">
        <v>0</v>
      </c>
      <c r="N969" s="1" t="s">
        <v>390</v>
      </c>
      <c r="O969" s="1" t="s">
        <v>383</v>
      </c>
      <c r="P969" s="1"/>
    </row>
    <row r="970" spans="1:16" x14ac:dyDescent="0.2">
      <c r="A970" s="1">
        <v>1130</v>
      </c>
      <c r="B970" s="2">
        <v>41569.556524994528</v>
      </c>
      <c r="C970" s="24">
        <v>41568</v>
      </c>
      <c r="D970" s="6">
        <v>22</v>
      </c>
      <c r="E970" s="6" t="s">
        <v>387</v>
      </c>
      <c r="F970" s="1" t="s">
        <v>870</v>
      </c>
      <c r="G970" s="6" t="s">
        <v>394</v>
      </c>
      <c r="H970" s="6" t="s">
        <v>402</v>
      </c>
      <c r="I970" s="6" t="s">
        <v>145</v>
      </c>
      <c r="J970" s="6">
        <v>95</v>
      </c>
      <c r="K970" s="6" t="s">
        <v>398</v>
      </c>
      <c r="L970" s="1" t="s">
        <v>404</v>
      </c>
      <c r="M970" s="6">
        <v>100</v>
      </c>
      <c r="N970" s="1" t="s">
        <v>391</v>
      </c>
      <c r="O970" s="1" t="s">
        <v>383</v>
      </c>
      <c r="P970" s="1"/>
    </row>
    <row r="971" spans="1:16" x14ac:dyDescent="0.2">
      <c r="A971" s="1">
        <v>1131</v>
      </c>
      <c r="B971" s="2">
        <v>41569.562741476017</v>
      </c>
      <c r="C971" s="24">
        <v>41568</v>
      </c>
      <c r="D971" s="6">
        <v>38</v>
      </c>
      <c r="E971" s="6" t="s">
        <v>387</v>
      </c>
      <c r="F971" s="1" t="s">
        <v>870</v>
      </c>
      <c r="G971" s="6" t="s">
        <v>392</v>
      </c>
      <c r="H971" s="6" t="s">
        <v>403</v>
      </c>
      <c r="I971" s="6" t="s">
        <v>196</v>
      </c>
      <c r="J971" s="6">
        <v>56</v>
      </c>
      <c r="K971" s="6" t="s">
        <v>399</v>
      </c>
      <c r="L971" s="1" t="s">
        <v>404</v>
      </c>
      <c r="M971" s="6">
        <v>200</v>
      </c>
      <c r="N971" s="1" t="s">
        <v>391</v>
      </c>
      <c r="O971" s="1" t="s">
        <v>383</v>
      </c>
      <c r="P971" s="1"/>
    </row>
    <row r="972" spans="1:16" x14ac:dyDescent="0.2">
      <c r="A972" s="1">
        <v>1132</v>
      </c>
      <c r="B972" s="2">
        <v>41569.583782749156</v>
      </c>
      <c r="C972" s="24">
        <v>41568</v>
      </c>
      <c r="D972" s="6">
        <v>65</v>
      </c>
      <c r="E972" s="6" t="s">
        <v>386</v>
      </c>
      <c r="F972" s="1" t="s">
        <v>870</v>
      </c>
      <c r="G972" s="6" t="s">
        <v>392</v>
      </c>
      <c r="H972" s="6" t="s">
        <v>403</v>
      </c>
      <c r="I972" s="6" t="s">
        <v>145</v>
      </c>
      <c r="J972" s="6">
        <v>100</v>
      </c>
      <c r="K972" s="6" t="s">
        <v>401</v>
      </c>
      <c r="L972" s="1" t="s">
        <v>405</v>
      </c>
      <c r="M972" s="6">
        <v>0</v>
      </c>
      <c r="N972" s="1" t="s">
        <v>390</v>
      </c>
      <c r="O972" s="1" t="s">
        <v>383</v>
      </c>
      <c r="P972" s="1"/>
    </row>
    <row r="973" spans="1:16" x14ac:dyDescent="0.2">
      <c r="A973" s="1">
        <v>1133</v>
      </c>
      <c r="B973" s="2">
        <v>41569.650462378791</v>
      </c>
      <c r="C973" s="24">
        <v>41568</v>
      </c>
      <c r="D973" s="6">
        <v>80</v>
      </c>
      <c r="E973" s="6" t="s">
        <v>387</v>
      </c>
      <c r="F973" s="1" t="s">
        <v>884</v>
      </c>
      <c r="G973" s="6" t="s">
        <v>392</v>
      </c>
      <c r="H973" s="6" t="s">
        <v>402</v>
      </c>
      <c r="I973" s="6" t="s">
        <v>196</v>
      </c>
      <c r="J973" s="6">
        <v>96</v>
      </c>
      <c r="K973" s="6" t="s">
        <v>397</v>
      </c>
      <c r="L973" s="1" t="s">
        <v>409</v>
      </c>
      <c r="M973" s="6">
        <v>200</v>
      </c>
      <c r="N973" s="1" t="s">
        <v>390</v>
      </c>
      <c r="O973" s="1" t="s">
        <v>383</v>
      </c>
      <c r="P973" s="1"/>
    </row>
    <row r="974" spans="1:16" x14ac:dyDescent="0.2">
      <c r="A974" s="1">
        <v>1134</v>
      </c>
      <c r="B974" s="2">
        <v>41569.655463339441</v>
      </c>
      <c r="C974" s="24">
        <v>41564</v>
      </c>
      <c r="D974" s="6">
        <v>27</v>
      </c>
      <c r="E974" s="6" t="s">
        <v>387</v>
      </c>
      <c r="F974" s="1" t="s">
        <v>895</v>
      </c>
      <c r="G974" s="6" t="s">
        <v>392</v>
      </c>
      <c r="H974" s="6" t="s">
        <v>402</v>
      </c>
      <c r="I974" s="6" t="s">
        <v>196</v>
      </c>
      <c r="J974" s="6">
        <v>111</v>
      </c>
      <c r="K974" s="6" t="s">
        <v>400</v>
      </c>
      <c r="L974" s="1" t="s">
        <v>405</v>
      </c>
      <c r="M974" s="6">
        <v>0</v>
      </c>
      <c r="N974" s="1" t="s">
        <v>390</v>
      </c>
      <c r="O974" s="1" t="s">
        <v>383</v>
      </c>
      <c r="P974" s="1"/>
    </row>
    <row r="975" spans="1:16" x14ac:dyDescent="0.2">
      <c r="A975" s="1">
        <v>1135</v>
      </c>
      <c r="B975" s="2">
        <v>41569.705559462127</v>
      </c>
      <c r="C975" s="24">
        <v>41567</v>
      </c>
      <c r="D975" s="6">
        <v>44</v>
      </c>
      <c r="E975" s="6" t="s">
        <v>387</v>
      </c>
      <c r="F975" s="1" t="s">
        <v>856</v>
      </c>
      <c r="G975" s="6" t="s">
        <v>396</v>
      </c>
      <c r="H975" s="6" t="s">
        <v>402</v>
      </c>
      <c r="I975" s="6" t="s">
        <v>194</v>
      </c>
      <c r="J975" s="6">
        <v>51</v>
      </c>
      <c r="K975" s="6" t="s">
        <v>400</v>
      </c>
      <c r="L975" s="1" t="s">
        <v>408</v>
      </c>
      <c r="M975" s="6">
        <v>200</v>
      </c>
      <c r="N975" s="1" t="s">
        <v>390</v>
      </c>
      <c r="O975" s="1" t="s">
        <v>383</v>
      </c>
      <c r="P975" s="1"/>
    </row>
    <row r="976" spans="1:16" x14ac:dyDescent="0.2">
      <c r="A976" s="1">
        <v>1136</v>
      </c>
      <c r="B976" s="2">
        <v>41569.707476823234</v>
      </c>
      <c r="C976" s="24">
        <v>41567</v>
      </c>
      <c r="D976" s="6">
        <v>77</v>
      </c>
      <c r="E976" s="6" t="s">
        <v>387</v>
      </c>
      <c r="F976" s="1" t="s">
        <v>856</v>
      </c>
      <c r="G976" s="6" t="s">
        <v>394</v>
      </c>
      <c r="H976" s="6" t="s">
        <v>403</v>
      </c>
      <c r="I976" s="6" t="s">
        <v>160</v>
      </c>
      <c r="J976" s="6">
        <v>82</v>
      </c>
      <c r="K976" s="6" t="s">
        <v>397</v>
      </c>
      <c r="L976" s="1" t="s">
        <v>404</v>
      </c>
      <c r="M976" s="6">
        <v>200</v>
      </c>
      <c r="N976" s="1" t="s">
        <v>391</v>
      </c>
      <c r="O976" s="1" t="s">
        <v>383</v>
      </c>
      <c r="P976" s="1"/>
    </row>
    <row r="977" spans="1:16" x14ac:dyDescent="0.2">
      <c r="A977" s="1">
        <v>1137</v>
      </c>
      <c r="B977" s="2">
        <v>41569.707935341758</v>
      </c>
      <c r="C977" s="24">
        <v>41567</v>
      </c>
      <c r="D977" s="6">
        <v>66</v>
      </c>
      <c r="E977" s="6" t="s">
        <v>386</v>
      </c>
      <c r="F977" s="1" t="s">
        <v>856</v>
      </c>
      <c r="G977" s="6" t="s">
        <v>392</v>
      </c>
      <c r="H977" s="6" t="s">
        <v>402</v>
      </c>
      <c r="I977" s="6" t="s">
        <v>160</v>
      </c>
      <c r="J977" s="6">
        <v>88</v>
      </c>
      <c r="K977" s="6" t="s">
        <v>402</v>
      </c>
      <c r="L977" s="1" t="s">
        <v>407</v>
      </c>
      <c r="M977" s="6">
        <v>100</v>
      </c>
      <c r="N977" s="1" t="s">
        <v>391</v>
      </c>
      <c r="O977" s="1" t="s">
        <v>383</v>
      </c>
      <c r="P977" s="1"/>
    </row>
    <row r="978" spans="1:16" x14ac:dyDescent="0.2">
      <c r="A978" s="1">
        <v>1138</v>
      </c>
      <c r="B978" s="2">
        <v>41569.71439550379</v>
      </c>
      <c r="C978" s="24">
        <v>41569</v>
      </c>
      <c r="D978" s="6">
        <v>78</v>
      </c>
      <c r="E978" s="6" t="s">
        <v>387</v>
      </c>
      <c r="F978" s="1" t="s">
        <v>856</v>
      </c>
      <c r="G978" s="6" t="s">
        <v>394</v>
      </c>
      <c r="H978" s="6" t="s">
        <v>403</v>
      </c>
      <c r="I978" s="6" t="s">
        <v>160</v>
      </c>
      <c r="J978" s="6">
        <v>79</v>
      </c>
      <c r="K978" s="6" t="s">
        <v>399</v>
      </c>
      <c r="L978" s="1" t="s">
        <v>403</v>
      </c>
      <c r="M978" s="6">
        <v>0</v>
      </c>
      <c r="N978" s="1" t="s">
        <v>391</v>
      </c>
      <c r="O978" s="1" t="s">
        <v>383</v>
      </c>
      <c r="P978" s="1"/>
    </row>
    <row r="979" spans="1:16" x14ac:dyDescent="0.2">
      <c r="A979" s="1">
        <v>1139</v>
      </c>
      <c r="B979" s="2">
        <v>41569.730369195917</v>
      </c>
      <c r="C979" s="24">
        <v>41569</v>
      </c>
      <c r="D979" s="6">
        <v>43</v>
      </c>
      <c r="E979" s="6" t="s">
        <v>387</v>
      </c>
      <c r="F979" s="1" t="s">
        <v>856</v>
      </c>
      <c r="G979" s="6" t="s">
        <v>393</v>
      </c>
      <c r="H979" s="6" t="s">
        <v>403</v>
      </c>
      <c r="I979" s="6" t="s">
        <v>196</v>
      </c>
      <c r="J979" s="6">
        <v>117</v>
      </c>
      <c r="K979" s="6" t="s">
        <v>399</v>
      </c>
      <c r="L979" s="1" t="s">
        <v>404</v>
      </c>
      <c r="M979" s="6">
        <v>0</v>
      </c>
      <c r="N979" s="1" t="s">
        <v>391</v>
      </c>
      <c r="O979" s="1" t="s">
        <v>383</v>
      </c>
      <c r="P979" s="1"/>
    </row>
    <row r="980" spans="1:16" x14ac:dyDescent="0.2">
      <c r="A980" s="1">
        <v>1140</v>
      </c>
      <c r="B980" s="2">
        <v>41569.737019820917</v>
      </c>
      <c r="C980" s="24">
        <v>41564</v>
      </c>
      <c r="D980" s="6">
        <v>31</v>
      </c>
      <c r="E980" s="6" t="s">
        <v>387</v>
      </c>
      <c r="F980" s="1" t="s">
        <v>895</v>
      </c>
      <c r="G980" s="6" t="s">
        <v>394</v>
      </c>
      <c r="H980" s="6" t="s">
        <v>403</v>
      </c>
      <c r="I980" s="6" t="s">
        <v>196</v>
      </c>
      <c r="J980" s="6">
        <v>120</v>
      </c>
      <c r="K980" s="6" t="s">
        <v>399</v>
      </c>
      <c r="L980" s="1" t="s">
        <v>407</v>
      </c>
      <c r="M980" s="6">
        <v>200</v>
      </c>
      <c r="N980" s="1" t="s">
        <v>390</v>
      </c>
      <c r="O980" s="1" t="s">
        <v>383</v>
      </c>
      <c r="P980" s="1"/>
    </row>
    <row r="981" spans="1:16" x14ac:dyDescent="0.2">
      <c r="A981" s="1">
        <v>1141</v>
      </c>
      <c r="B981" s="2">
        <v>41569.749088987584</v>
      </c>
      <c r="C981" s="24">
        <v>41569</v>
      </c>
      <c r="D981" s="6">
        <v>30</v>
      </c>
      <c r="E981" s="6" t="s">
        <v>387</v>
      </c>
      <c r="F981" s="1" t="s">
        <v>856</v>
      </c>
      <c r="G981" s="6" t="s">
        <v>392</v>
      </c>
      <c r="H981" s="6" t="s">
        <v>402</v>
      </c>
      <c r="I981" s="6" t="s">
        <v>196</v>
      </c>
      <c r="J981" s="6">
        <v>113</v>
      </c>
      <c r="K981" s="6" t="s">
        <v>401</v>
      </c>
      <c r="L981" s="1" t="s">
        <v>403</v>
      </c>
      <c r="M981" s="6">
        <v>200</v>
      </c>
      <c r="N981" s="1" t="s">
        <v>390</v>
      </c>
      <c r="O981" s="1" t="s">
        <v>383</v>
      </c>
      <c r="P981" s="1"/>
    </row>
    <row r="982" spans="1:16" x14ac:dyDescent="0.2">
      <c r="A982" s="1">
        <v>1142</v>
      </c>
      <c r="B982" s="2">
        <v>41569.808792980642</v>
      </c>
      <c r="C982" s="24">
        <v>41569</v>
      </c>
      <c r="D982" s="6">
        <v>52</v>
      </c>
      <c r="E982" s="6" t="s">
        <v>387</v>
      </c>
      <c r="F982" s="1" t="s">
        <v>873</v>
      </c>
      <c r="G982" s="6" t="s">
        <v>393</v>
      </c>
      <c r="H982" s="6" t="s">
        <v>403</v>
      </c>
      <c r="I982" s="6" t="s">
        <v>145</v>
      </c>
      <c r="J982" s="6">
        <v>118</v>
      </c>
      <c r="K982" s="6" t="s">
        <v>401</v>
      </c>
      <c r="L982" s="1" t="s">
        <v>407</v>
      </c>
      <c r="M982" s="6">
        <v>100</v>
      </c>
      <c r="N982" s="1" t="s">
        <v>391</v>
      </c>
      <c r="O982" s="1" t="s">
        <v>383</v>
      </c>
      <c r="P982" s="1"/>
    </row>
    <row r="983" spans="1:16" x14ac:dyDescent="0.2">
      <c r="A983" s="1">
        <v>1143</v>
      </c>
      <c r="B983" s="2">
        <v>41569.81407701999</v>
      </c>
      <c r="C983" s="24">
        <v>41569</v>
      </c>
      <c r="D983" s="6">
        <v>42</v>
      </c>
      <c r="E983" s="6" t="s">
        <v>387</v>
      </c>
      <c r="F983" s="1" t="s">
        <v>873</v>
      </c>
      <c r="G983" s="6" t="s">
        <v>393</v>
      </c>
      <c r="H983" s="6" t="s">
        <v>403</v>
      </c>
      <c r="I983" s="6" t="s">
        <v>194</v>
      </c>
      <c r="J983" s="6">
        <v>110</v>
      </c>
      <c r="K983" s="6" t="s">
        <v>399</v>
      </c>
      <c r="L983" s="1" t="s">
        <v>409</v>
      </c>
      <c r="M983" s="6">
        <v>0</v>
      </c>
      <c r="N983" s="1" t="s">
        <v>391</v>
      </c>
      <c r="O983" s="1" t="s">
        <v>383</v>
      </c>
      <c r="P983" s="1"/>
    </row>
    <row r="984" spans="1:16" x14ac:dyDescent="0.2">
      <c r="A984" s="1">
        <v>1144</v>
      </c>
      <c r="B984" s="2">
        <v>41569.843963663508</v>
      </c>
      <c r="C984" s="24">
        <v>41568</v>
      </c>
      <c r="D984" s="6">
        <v>12</v>
      </c>
      <c r="E984" s="6" t="s">
        <v>386</v>
      </c>
      <c r="F984" s="1" t="s">
        <v>888</v>
      </c>
      <c r="G984" s="6" t="s">
        <v>396</v>
      </c>
      <c r="H984" s="6" t="s">
        <v>402</v>
      </c>
      <c r="I984" s="6" t="s">
        <v>196</v>
      </c>
      <c r="J984" s="6">
        <v>111</v>
      </c>
      <c r="K984" s="6" t="s">
        <v>401</v>
      </c>
      <c r="L984" s="1" t="s">
        <v>409</v>
      </c>
      <c r="M984" s="6">
        <v>200</v>
      </c>
      <c r="N984" s="1" t="s">
        <v>390</v>
      </c>
      <c r="O984" s="1" t="s">
        <v>383</v>
      </c>
      <c r="P984" s="1"/>
    </row>
    <row r="985" spans="1:16" x14ac:dyDescent="0.2">
      <c r="A985" s="1">
        <v>1145</v>
      </c>
      <c r="B985" s="2">
        <v>41570.548702714434</v>
      </c>
      <c r="C985" s="24">
        <v>41569</v>
      </c>
      <c r="D985" s="6">
        <v>31</v>
      </c>
      <c r="E985" s="6" t="s">
        <v>386</v>
      </c>
      <c r="F985" s="1" t="s">
        <v>870</v>
      </c>
      <c r="G985" s="6" t="s">
        <v>393</v>
      </c>
      <c r="H985" s="6" t="s">
        <v>403</v>
      </c>
      <c r="I985" s="6" t="s">
        <v>196</v>
      </c>
      <c r="J985" s="6">
        <v>112</v>
      </c>
      <c r="K985" s="6" t="s">
        <v>398</v>
      </c>
      <c r="L985" s="1" t="s">
        <v>408</v>
      </c>
      <c r="M985" s="6">
        <v>200</v>
      </c>
      <c r="N985" s="1" t="s">
        <v>391</v>
      </c>
      <c r="O985" s="1" t="s">
        <v>383</v>
      </c>
      <c r="P985" s="1"/>
    </row>
    <row r="986" spans="1:16" x14ac:dyDescent="0.2">
      <c r="A986" s="1">
        <v>1146</v>
      </c>
      <c r="B986" s="2">
        <v>41570.548767054715</v>
      </c>
      <c r="C986" s="24">
        <v>41569</v>
      </c>
      <c r="D986" s="6">
        <v>65</v>
      </c>
      <c r="E986" s="6" t="s">
        <v>387</v>
      </c>
      <c r="F986" s="1" t="s">
        <v>884</v>
      </c>
      <c r="G986" s="6" t="s">
        <v>394</v>
      </c>
      <c r="H986" s="6" t="s">
        <v>403</v>
      </c>
      <c r="I986" s="6" t="s">
        <v>194</v>
      </c>
      <c r="J986" s="6">
        <v>94</v>
      </c>
      <c r="K986" s="6" t="s">
        <v>397</v>
      </c>
      <c r="L986" s="1" t="s">
        <v>408</v>
      </c>
      <c r="M986" s="6">
        <v>100</v>
      </c>
      <c r="N986" s="1" t="s">
        <v>390</v>
      </c>
      <c r="O986" s="1" t="s">
        <v>383</v>
      </c>
      <c r="P986" s="1"/>
    </row>
    <row r="987" spans="1:16" x14ac:dyDescent="0.2">
      <c r="A987" s="1">
        <v>1147</v>
      </c>
      <c r="B987" s="2">
        <v>41570.553405688981</v>
      </c>
      <c r="C987" s="24">
        <v>41569</v>
      </c>
      <c r="D987" s="6">
        <v>88</v>
      </c>
      <c r="E987" s="6" t="s">
        <v>386</v>
      </c>
      <c r="F987" s="1" t="s">
        <v>870</v>
      </c>
      <c r="G987" s="6" t="s">
        <v>394</v>
      </c>
      <c r="H987" s="6" t="s">
        <v>403</v>
      </c>
      <c r="I987" s="6" t="s">
        <v>145</v>
      </c>
      <c r="J987" s="6">
        <v>89</v>
      </c>
      <c r="K987" s="6" t="s">
        <v>402</v>
      </c>
      <c r="L987" s="1" t="s">
        <v>408</v>
      </c>
      <c r="M987" s="6">
        <v>200</v>
      </c>
      <c r="N987" s="1" t="s">
        <v>391</v>
      </c>
      <c r="O987" s="1" t="s">
        <v>383</v>
      </c>
      <c r="P987" s="1"/>
    </row>
    <row r="988" spans="1:16" x14ac:dyDescent="0.2">
      <c r="A988" s="1">
        <v>1148</v>
      </c>
      <c r="B988" s="2">
        <v>41570.556610029256</v>
      </c>
      <c r="C988" s="24">
        <v>41569</v>
      </c>
      <c r="D988" s="6">
        <v>88</v>
      </c>
      <c r="E988" s="6" t="s">
        <v>387</v>
      </c>
      <c r="F988" s="1" t="s">
        <v>870</v>
      </c>
      <c r="G988" s="6" t="s">
        <v>396</v>
      </c>
      <c r="H988" s="6" t="s">
        <v>403</v>
      </c>
      <c r="I988" s="6" t="s">
        <v>196</v>
      </c>
      <c r="J988" s="6">
        <v>107</v>
      </c>
      <c r="K988" s="6" t="s">
        <v>401</v>
      </c>
      <c r="L988" s="1" t="s">
        <v>405</v>
      </c>
      <c r="M988" s="6">
        <v>200</v>
      </c>
      <c r="N988" s="1" t="s">
        <v>390</v>
      </c>
      <c r="O988" s="1" t="s">
        <v>383</v>
      </c>
      <c r="P988" s="1"/>
    </row>
    <row r="989" spans="1:16" x14ac:dyDescent="0.2">
      <c r="A989" s="1">
        <v>1149</v>
      </c>
      <c r="B989" s="2">
        <v>41570.559899323234</v>
      </c>
      <c r="C989" s="24">
        <v>41568</v>
      </c>
      <c r="D989" s="6">
        <v>5</v>
      </c>
      <c r="E989" s="6" t="s">
        <v>386</v>
      </c>
      <c r="F989" s="1" t="s">
        <v>884</v>
      </c>
      <c r="G989" s="6" t="s">
        <v>394</v>
      </c>
      <c r="H989" s="6" t="s">
        <v>402</v>
      </c>
      <c r="I989" s="6" t="s">
        <v>160</v>
      </c>
      <c r="J989" s="6">
        <v>109</v>
      </c>
      <c r="K989" s="6" t="s">
        <v>400</v>
      </c>
      <c r="L989" s="1" t="s">
        <v>408</v>
      </c>
      <c r="M989" s="6">
        <v>0</v>
      </c>
      <c r="N989" s="1" t="s">
        <v>390</v>
      </c>
      <c r="O989" s="1" t="s">
        <v>383</v>
      </c>
      <c r="P989" s="1"/>
    </row>
    <row r="990" spans="1:16" x14ac:dyDescent="0.2">
      <c r="A990" s="1">
        <v>1150</v>
      </c>
      <c r="B990" s="2">
        <v>41570.562514913508</v>
      </c>
      <c r="C990" s="24">
        <v>41569</v>
      </c>
      <c r="D990" s="6">
        <v>19</v>
      </c>
      <c r="E990" s="6" t="s">
        <v>387</v>
      </c>
      <c r="F990" s="1" t="s">
        <v>870</v>
      </c>
      <c r="G990" s="6" t="s">
        <v>393</v>
      </c>
      <c r="H990" s="6" t="s">
        <v>403</v>
      </c>
      <c r="I990" s="6" t="s">
        <v>196</v>
      </c>
      <c r="J990" s="6">
        <v>82</v>
      </c>
      <c r="K990" s="6" t="s">
        <v>402</v>
      </c>
      <c r="L990" s="1" t="s">
        <v>405</v>
      </c>
      <c r="M990" s="6">
        <v>200</v>
      </c>
      <c r="N990" s="1" t="s">
        <v>391</v>
      </c>
      <c r="O990" s="1" t="s">
        <v>383</v>
      </c>
      <c r="P990" s="1"/>
    </row>
    <row r="991" spans="1:16" x14ac:dyDescent="0.2">
      <c r="A991" s="1">
        <v>1151</v>
      </c>
      <c r="B991" s="2">
        <v>41570.562927922772</v>
      </c>
      <c r="C991" s="24">
        <v>41569</v>
      </c>
      <c r="D991" s="6">
        <v>29</v>
      </c>
      <c r="E991" s="6" t="s">
        <v>387</v>
      </c>
      <c r="F991" s="1" t="s">
        <v>871</v>
      </c>
      <c r="G991" s="6" t="s">
        <v>393</v>
      </c>
      <c r="H991" s="6" t="s">
        <v>402</v>
      </c>
      <c r="I991" s="6" t="s">
        <v>160</v>
      </c>
      <c r="J991" s="6">
        <v>82</v>
      </c>
      <c r="K991" s="6" t="s">
        <v>397</v>
      </c>
      <c r="L991" s="1" t="s">
        <v>407</v>
      </c>
      <c r="M991" s="6">
        <v>0</v>
      </c>
      <c r="N991" s="1" t="s">
        <v>390</v>
      </c>
      <c r="O991" s="1" t="s">
        <v>383</v>
      </c>
      <c r="P991" s="1"/>
    </row>
    <row r="992" spans="1:16" x14ac:dyDescent="0.2">
      <c r="A992" s="1">
        <v>1152</v>
      </c>
      <c r="B992" s="2">
        <v>41570.58178668435</v>
      </c>
      <c r="C992" s="24">
        <v>41570</v>
      </c>
      <c r="D992" s="6">
        <v>88</v>
      </c>
      <c r="E992" s="6" t="s">
        <v>386</v>
      </c>
      <c r="F992" s="1" t="s">
        <v>884</v>
      </c>
      <c r="G992" s="6" t="s">
        <v>395</v>
      </c>
      <c r="H992" s="6" t="s">
        <v>402</v>
      </c>
      <c r="I992" s="6" t="s">
        <v>196</v>
      </c>
      <c r="J992" s="6">
        <v>79</v>
      </c>
      <c r="K992" s="6" t="s">
        <v>399</v>
      </c>
      <c r="L992" s="1" t="s">
        <v>405</v>
      </c>
      <c r="M992" s="6">
        <v>0</v>
      </c>
      <c r="N992" s="1" t="s">
        <v>391</v>
      </c>
      <c r="O992" s="1" t="s">
        <v>383</v>
      </c>
      <c r="P992" s="1"/>
    </row>
    <row r="993" spans="1:16" x14ac:dyDescent="0.2">
      <c r="A993" s="1">
        <v>1153</v>
      </c>
      <c r="B993" s="2">
        <v>41570.599496232957</v>
      </c>
      <c r="C993" s="24">
        <v>41569</v>
      </c>
      <c r="D993" s="6">
        <v>0</v>
      </c>
      <c r="E993" s="6" t="s">
        <v>387</v>
      </c>
      <c r="F993" s="1" t="s">
        <v>893</v>
      </c>
      <c r="G993" s="6" t="s">
        <v>393</v>
      </c>
      <c r="H993" s="6" t="s">
        <v>402</v>
      </c>
      <c r="I993" s="6" t="s">
        <v>196</v>
      </c>
      <c r="J993" s="6">
        <v>111</v>
      </c>
      <c r="K993" s="6" t="s">
        <v>401</v>
      </c>
      <c r="L993" s="1" t="s">
        <v>405</v>
      </c>
      <c r="M993" s="6">
        <v>100</v>
      </c>
      <c r="N993" s="1" t="s">
        <v>391</v>
      </c>
      <c r="O993" s="1" t="s">
        <v>383</v>
      </c>
      <c r="P993" s="1"/>
    </row>
    <row r="994" spans="1:16" x14ac:dyDescent="0.2">
      <c r="A994" s="1">
        <v>1154</v>
      </c>
      <c r="B994" s="2">
        <v>41570.669530804713</v>
      </c>
      <c r="C994" s="24">
        <v>41569</v>
      </c>
      <c r="D994" s="6">
        <v>32</v>
      </c>
      <c r="E994" s="6" t="s">
        <v>387</v>
      </c>
      <c r="F994" s="1" t="s">
        <v>878</v>
      </c>
      <c r="G994" s="6" t="s">
        <v>394</v>
      </c>
      <c r="H994" s="6" t="s">
        <v>403</v>
      </c>
      <c r="I994" s="6" t="s">
        <v>194</v>
      </c>
      <c r="J994" s="6">
        <v>115</v>
      </c>
      <c r="K994" s="6" t="s">
        <v>397</v>
      </c>
      <c r="L994" s="1" t="s">
        <v>403</v>
      </c>
      <c r="M994" s="6">
        <v>0</v>
      </c>
      <c r="N994" s="1" t="s">
        <v>391</v>
      </c>
      <c r="O994" s="1" t="s">
        <v>383</v>
      </c>
      <c r="P994" s="1"/>
    </row>
    <row r="995" spans="1:16" x14ac:dyDescent="0.2">
      <c r="A995" s="1">
        <v>1155</v>
      </c>
      <c r="B995" s="2">
        <v>41570.722820584808</v>
      </c>
      <c r="C995" s="24">
        <v>41570</v>
      </c>
      <c r="D995" s="6">
        <v>67</v>
      </c>
      <c r="E995" s="6" t="s">
        <v>387</v>
      </c>
      <c r="F995" s="1" t="s">
        <v>870</v>
      </c>
      <c r="G995" s="6" t="s">
        <v>395</v>
      </c>
      <c r="H995" s="6" t="s">
        <v>402</v>
      </c>
      <c r="I995" s="6" t="s">
        <v>196</v>
      </c>
      <c r="J995" s="6">
        <v>109</v>
      </c>
      <c r="K995" s="6" t="s">
        <v>399</v>
      </c>
      <c r="L995" s="1" t="s">
        <v>408</v>
      </c>
      <c r="M995" s="6">
        <v>0</v>
      </c>
      <c r="N995" s="1" t="s">
        <v>391</v>
      </c>
      <c r="O995" s="1" t="s">
        <v>383</v>
      </c>
      <c r="P995" s="1"/>
    </row>
    <row r="996" spans="1:16" x14ac:dyDescent="0.2">
      <c r="A996" s="1">
        <v>1156</v>
      </c>
      <c r="B996" s="2">
        <v>41570.772140272311</v>
      </c>
      <c r="C996" s="24">
        <v>41570</v>
      </c>
      <c r="D996" s="6">
        <v>29</v>
      </c>
      <c r="E996" s="6" t="s">
        <v>386</v>
      </c>
      <c r="F996" s="1" t="s">
        <v>873</v>
      </c>
      <c r="G996" s="6" t="s">
        <v>394</v>
      </c>
      <c r="H996" s="6" t="s">
        <v>403</v>
      </c>
      <c r="I996" s="6" t="s">
        <v>160</v>
      </c>
      <c r="J996" s="6">
        <v>109</v>
      </c>
      <c r="K996" s="6" t="s">
        <v>402</v>
      </c>
      <c r="L996" s="1" t="s">
        <v>407</v>
      </c>
      <c r="M996" s="6">
        <v>200</v>
      </c>
      <c r="N996" s="1" t="s">
        <v>391</v>
      </c>
      <c r="O996" s="1" t="s">
        <v>383</v>
      </c>
      <c r="P996" s="1"/>
    </row>
    <row r="997" spans="1:16" x14ac:dyDescent="0.2">
      <c r="A997" s="1">
        <v>1157</v>
      </c>
      <c r="B997" s="2">
        <v>41571.537838443604</v>
      </c>
      <c r="C997" s="24">
        <v>41570</v>
      </c>
      <c r="D997" s="6">
        <v>72</v>
      </c>
      <c r="E997" s="6" t="s">
        <v>387</v>
      </c>
      <c r="F997" s="1" t="s">
        <v>884</v>
      </c>
      <c r="G997" s="6" t="s">
        <v>392</v>
      </c>
      <c r="H997" s="6" t="s">
        <v>402</v>
      </c>
      <c r="I997" s="6" t="s">
        <v>145</v>
      </c>
      <c r="J997" s="6">
        <v>110</v>
      </c>
      <c r="K997" s="6" t="s">
        <v>397</v>
      </c>
      <c r="L997" s="1" t="s">
        <v>408</v>
      </c>
      <c r="M997" s="6">
        <v>200</v>
      </c>
      <c r="N997" s="1" t="s">
        <v>391</v>
      </c>
      <c r="O997" s="1" t="s">
        <v>383</v>
      </c>
      <c r="P997" s="1"/>
    </row>
    <row r="998" spans="1:16" x14ac:dyDescent="0.2">
      <c r="A998" s="1">
        <v>1158</v>
      </c>
      <c r="B998" s="2">
        <v>41571.538352101015</v>
      </c>
      <c r="C998" s="24">
        <v>41570</v>
      </c>
      <c r="D998" s="6">
        <v>86</v>
      </c>
      <c r="E998" s="6" t="s">
        <v>387</v>
      </c>
      <c r="F998" s="1" t="s">
        <v>870</v>
      </c>
      <c r="G998" s="6" t="s">
        <v>393</v>
      </c>
      <c r="H998" s="6" t="s">
        <v>402</v>
      </c>
      <c r="I998" s="6" t="s">
        <v>145</v>
      </c>
      <c r="J998" s="6">
        <v>65</v>
      </c>
      <c r="K998" s="6" t="s">
        <v>399</v>
      </c>
      <c r="L998" s="1" t="s">
        <v>406</v>
      </c>
      <c r="M998" s="6">
        <v>100</v>
      </c>
      <c r="N998" s="1" t="s">
        <v>390</v>
      </c>
      <c r="O998" s="1" t="s">
        <v>383</v>
      </c>
      <c r="P998" s="1"/>
    </row>
    <row r="999" spans="1:16" x14ac:dyDescent="0.2">
      <c r="A999" s="1">
        <v>1159</v>
      </c>
      <c r="B999" s="2">
        <v>41571.546470816291</v>
      </c>
      <c r="C999" s="24">
        <v>41570</v>
      </c>
      <c r="D999" s="6">
        <v>15</v>
      </c>
      <c r="E999" s="6" t="s">
        <v>386</v>
      </c>
      <c r="F999" s="1" t="s">
        <v>884</v>
      </c>
      <c r="G999" s="6" t="s">
        <v>394</v>
      </c>
      <c r="H999" s="6" t="s">
        <v>402</v>
      </c>
      <c r="I999" s="6" t="s">
        <v>194</v>
      </c>
      <c r="J999" s="6">
        <v>105</v>
      </c>
      <c r="K999" s="6" t="s">
        <v>400</v>
      </c>
      <c r="L999" s="1" t="s">
        <v>404</v>
      </c>
      <c r="M999" s="6">
        <v>100</v>
      </c>
      <c r="N999" s="1" t="s">
        <v>390</v>
      </c>
      <c r="O999" s="1" t="s">
        <v>383</v>
      </c>
      <c r="P999" s="1"/>
    </row>
    <row r="1000" spans="1:16" x14ac:dyDescent="0.2">
      <c r="A1000" s="1">
        <v>1160</v>
      </c>
      <c r="B1000" s="2">
        <v>41571.547746267679</v>
      </c>
      <c r="C1000" s="24">
        <v>41570</v>
      </c>
      <c r="D1000" s="6">
        <v>68</v>
      </c>
      <c r="E1000" s="6" t="s">
        <v>386</v>
      </c>
      <c r="F1000" s="1" t="s">
        <v>868</v>
      </c>
      <c r="G1000" s="6" t="s">
        <v>392</v>
      </c>
      <c r="H1000" s="6" t="s">
        <v>402</v>
      </c>
      <c r="I1000" s="6" t="s">
        <v>145</v>
      </c>
      <c r="J1000" s="6">
        <v>98</v>
      </c>
      <c r="K1000" s="6" t="s">
        <v>400</v>
      </c>
      <c r="L1000" s="1" t="s">
        <v>407</v>
      </c>
      <c r="M1000" s="6">
        <v>100</v>
      </c>
      <c r="N1000" s="1" t="s">
        <v>390</v>
      </c>
      <c r="O1000" s="1" t="s">
        <v>383</v>
      </c>
      <c r="P1000" s="1"/>
    </row>
    <row r="1001" spans="1:16" x14ac:dyDescent="0.2">
      <c r="A1001" s="1">
        <v>1161</v>
      </c>
      <c r="B1001" s="2">
        <v>41571.549124230638</v>
      </c>
      <c r="C1001" s="24">
        <v>41570</v>
      </c>
      <c r="D1001" s="6">
        <v>15</v>
      </c>
      <c r="E1001" s="6" t="s">
        <v>387</v>
      </c>
      <c r="F1001" s="1" t="s">
        <v>868</v>
      </c>
      <c r="G1001" s="6" t="s">
        <v>392</v>
      </c>
      <c r="H1001" s="6" t="s">
        <v>402</v>
      </c>
      <c r="I1001" s="6" t="s">
        <v>194</v>
      </c>
      <c r="J1001" s="6">
        <v>82</v>
      </c>
      <c r="K1001" s="6" t="s">
        <v>401</v>
      </c>
      <c r="L1001" s="1" t="s">
        <v>404</v>
      </c>
      <c r="M1001" s="6">
        <v>100</v>
      </c>
      <c r="N1001" s="1" t="s">
        <v>391</v>
      </c>
      <c r="O1001" s="1" t="s">
        <v>383</v>
      </c>
      <c r="P1001" s="1"/>
    </row>
    <row r="1002" spans="1:16" x14ac:dyDescent="0.2">
      <c r="A1002" s="1">
        <v>1162</v>
      </c>
      <c r="B1002" s="2">
        <v>41571.551038524623</v>
      </c>
      <c r="C1002" s="24">
        <v>41571</v>
      </c>
      <c r="D1002" s="6">
        <v>58</v>
      </c>
      <c r="E1002" s="6" t="s">
        <v>387</v>
      </c>
      <c r="F1002" s="1" t="s">
        <v>868</v>
      </c>
      <c r="G1002" s="6" t="s">
        <v>393</v>
      </c>
      <c r="H1002" s="6" t="s">
        <v>402</v>
      </c>
      <c r="I1002" s="6" t="s">
        <v>160</v>
      </c>
      <c r="J1002" s="6">
        <v>79</v>
      </c>
      <c r="K1002" s="6" t="s">
        <v>397</v>
      </c>
      <c r="L1002" s="1" t="s">
        <v>404</v>
      </c>
      <c r="M1002" s="6">
        <v>0</v>
      </c>
      <c r="N1002" s="1" t="s">
        <v>390</v>
      </c>
      <c r="O1002" s="1" t="s">
        <v>383</v>
      </c>
      <c r="P1002" s="1"/>
    </row>
    <row r="1003" spans="1:16" x14ac:dyDescent="0.2">
      <c r="A1003" s="1">
        <v>1163</v>
      </c>
      <c r="B1003" s="2">
        <v>41571.552555156573</v>
      </c>
      <c r="C1003" s="24">
        <v>41570</v>
      </c>
      <c r="D1003" s="6">
        <v>6</v>
      </c>
      <c r="E1003" s="6" t="s">
        <v>386</v>
      </c>
      <c r="F1003" s="1" t="s">
        <v>868</v>
      </c>
      <c r="G1003" s="6" t="s">
        <v>396</v>
      </c>
      <c r="H1003" s="6" t="s">
        <v>403</v>
      </c>
      <c r="I1003" s="6" t="s">
        <v>145</v>
      </c>
      <c r="J1003" s="6">
        <v>90</v>
      </c>
      <c r="K1003" s="6" t="s">
        <v>399</v>
      </c>
      <c r="L1003" s="1" t="s">
        <v>403</v>
      </c>
      <c r="M1003" s="6">
        <v>100</v>
      </c>
      <c r="N1003" s="1" t="s">
        <v>390</v>
      </c>
      <c r="O1003" s="1" t="s">
        <v>383</v>
      </c>
      <c r="P1003" s="1"/>
    </row>
    <row r="1004" spans="1:16" x14ac:dyDescent="0.2">
      <c r="A1004" s="1">
        <v>1164</v>
      </c>
      <c r="B1004" s="2">
        <v>41571.554046591751</v>
      </c>
      <c r="C1004" s="24">
        <v>41571</v>
      </c>
      <c r="D1004" s="6">
        <v>92</v>
      </c>
      <c r="E1004" s="6" t="s">
        <v>386</v>
      </c>
      <c r="F1004" s="1" t="s">
        <v>845</v>
      </c>
      <c r="G1004" s="6" t="s">
        <v>396</v>
      </c>
      <c r="H1004" s="6" t="s">
        <v>403</v>
      </c>
      <c r="I1004" s="6" t="s">
        <v>145</v>
      </c>
      <c r="J1004" s="6">
        <v>87</v>
      </c>
      <c r="K1004" s="6" t="s">
        <v>400</v>
      </c>
      <c r="L1004" s="1" t="s">
        <v>409</v>
      </c>
      <c r="M1004" s="6">
        <v>0</v>
      </c>
      <c r="N1004" s="1" t="s">
        <v>391</v>
      </c>
      <c r="O1004" s="1" t="s">
        <v>383</v>
      </c>
      <c r="P1004" s="1"/>
    </row>
    <row r="1005" spans="1:16" x14ac:dyDescent="0.2">
      <c r="A1005" s="1">
        <v>1165</v>
      </c>
      <c r="B1005" s="2">
        <v>41571.576073478333</v>
      </c>
      <c r="C1005" s="24">
        <v>41564</v>
      </c>
      <c r="D1005" s="6">
        <v>22</v>
      </c>
      <c r="E1005" s="6" t="s">
        <v>387</v>
      </c>
      <c r="F1005" s="1" t="s">
        <v>895</v>
      </c>
      <c r="G1005" s="6" t="s">
        <v>392</v>
      </c>
      <c r="H1005" s="6" t="s">
        <v>402</v>
      </c>
      <c r="I1005" s="6" t="s">
        <v>160</v>
      </c>
      <c r="J1005" s="6">
        <v>100</v>
      </c>
      <c r="K1005" s="6" t="s">
        <v>401</v>
      </c>
      <c r="L1005" s="1" t="s">
        <v>404</v>
      </c>
      <c r="M1005" s="6">
        <v>0</v>
      </c>
      <c r="N1005" s="1" t="s">
        <v>391</v>
      </c>
      <c r="O1005" s="1" t="s">
        <v>383</v>
      </c>
      <c r="P1005" s="1"/>
    </row>
    <row r="1006" spans="1:16" x14ac:dyDescent="0.2">
      <c r="A1006" s="1">
        <v>1166</v>
      </c>
      <c r="B1006" s="2">
        <v>41571.587582529253</v>
      </c>
      <c r="C1006" s="24">
        <v>41570</v>
      </c>
      <c r="D1006" s="6">
        <v>44</v>
      </c>
      <c r="E1006" s="6" t="s">
        <v>386</v>
      </c>
      <c r="F1006" s="1" t="s">
        <v>895</v>
      </c>
      <c r="G1006" s="6" t="s">
        <v>395</v>
      </c>
      <c r="H1006" s="6" t="s">
        <v>403</v>
      </c>
      <c r="I1006" s="6" t="s">
        <v>160</v>
      </c>
      <c r="J1006" s="6">
        <v>89</v>
      </c>
      <c r="K1006" s="6" t="s">
        <v>402</v>
      </c>
      <c r="L1006" s="1" t="s">
        <v>409</v>
      </c>
      <c r="M1006" s="6">
        <v>100</v>
      </c>
      <c r="N1006" s="1" t="s">
        <v>390</v>
      </c>
      <c r="O1006" s="1" t="s">
        <v>383</v>
      </c>
      <c r="P1006" s="1"/>
    </row>
    <row r="1007" spans="1:16" x14ac:dyDescent="0.2">
      <c r="A1007" s="1">
        <v>1167</v>
      </c>
      <c r="B1007" s="2">
        <v>41571.594381510738</v>
      </c>
      <c r="C1007" s="24">
        <v>41571</v>
      </c>
      <c r="D1007" s="6">
        <v>40</v>
      </c>
      <c r="E1007" s="6" t="s">
        <v>387</v>
      </c>
      <c r="F1007" s="1" t="s">
        <v>870</v>
      </c>
      <c r="G1007" s="6" t="s">
        <v>396</v>
      </c>
      <c r="H1007" s="6" t="s">
        <v>402</v>
      </c>
      <c r="I1007" s="6" t="s">
        <v>194</v>
      </c>
      <c r="J1007" s="6">
        <v>69</v>
      </c>
      <c r="K1007" s="6" t="s">
        <v>398</v>
      </c>
      <c r="L1007" s="1" t="s">
        <v>406</v>
      </c>
      <c r="M1007" s="6">
        <v>100</v>
      </c>
      <c r="N1007" s="1" t="s">
        <v>390</v>
      </c>
      <c r="O1007" s="1" t="s">
        <v>383</v>
      </c>
      <c r="P1007" s="1"/>
    </row>
    <row r="1008" spans="1:16" x14ac:dyDescent="0.2">
      <c r="A1008" s="1">
        <v>1168</v>
      </c>
      <c r="B1008" s="2">
        <v>41571.811074404257</v>
      </c>
      <c r="C1008" s="24">
        <v>41570</v>
      </c>
      <c r="D1008" s="6">
        <v>78</v>
      </c>
      <c r="E1008" s="6" t="s">
        <v>386</v>
      </c>
      <c r="F1008" s="1" t="s">
        <v>873</v>
      </c>
      <c r="G1008" s="6" t="s">
        <v>396</v>
      </c>
      <c r="H1008" s="6" t="s">
        <v>402</v>
      </c>
      <c r="I1008" s="6" t="s">
        <v>196</v>
      </c>
      <c r="J1008" s="6">
        <v>86</v>
      </c>
      <c r="K1008" s="6" t="s">
        <v>400</v>
      </c>
      <c r="L1008" s="1" t="s">
        <v>403</v>
      </c>
      <c r="M1008" s="6">
        <v>0</v>
      </c>
      <c r="N1008" s="1" t="s">
        <v>391</v>
      </c>
      <c r="O1008" s="1" t="s">
        <v>383</v>
      </c>
      <c r="P1008" s="1"/>
    </row>
    <row r="1009" spans="1:16" x14ac:dyDescent="0.2">
      <c r="A1009" s="1">
        <v>1169</v>
      </c>
      <c r="B1009" s="2">
        <v>41571.814144693606</v>
      </c>
      <c r="C1009" s="24">
        <v>41570</v>
      </c>
      <c r="D1009" s="6">
        <v>1</v>
      </c>
      <c r="E1009" s="6" t="s">
        <v>387</v>
      </c>
      <c r="F1009" s="1" t="s">
        <v>873</v>
      </c>
      <c r="G1009" s="6" t="s">
        <v>393</v>
      </c>
      <c r="H1009" s="6" t="s">
        <v>403</v>
      </c>
      <c r="I1009" s="6" t="s">
        <v>160</v>
      </c>
      <c r="J1009" s="6">
        <v>64</v>
      </c>
      <c r="K1009" s="6" t="s">
        <v>399</v>
      </c>
      <c r="L1009" s="1" t="s">
        <v>405</v>
      </c>
      <c r="M1009" s="6">
        <v>100</v>
      </c>
      <c r="N1009" s="1" t="s">
        <v>391</v>
      </c>
      <c r="O1009" s="1" t="s">
        <v>383</v>
      </c>
      <c r="P1009" s="1"/>
    </row>
    <row r="1010" spans="1:16" x14ac:dyDescent="0.2">
      <c r="A1010" s="1">
        <v>1170</v>
      </c>
      <c r="B1010" s="2">
        <v>41572.560455561666</v>
      </c>
      <c r="C1010" s="24">
        <v>41572</v>
      </c>
      <c r="D1010" s="6">
        <v>83</v>
      </c>
      <c r="E1010" s="6" t="s">
        <v>387</v>
      </c>
      <c r="F1010" s="1" t="s">
        <v>851</v>
      </c>
      <c r="G1010" s="6" t="s">
        <v>394</v>
      </c>
      <c r="H1010" s="6" t="s">
        <v>403</v>
      </c>
      <c r="I1010" s="6" t="s">
        <v>160</v>
      </c>
      <c r="J1010" s="6">
        <v>109</v>
      </c>
      <c r="K1010" s="6" t="s">
        <v>401</v>
      </c>
      <c r="L1010" s="1" t="s">
        <v>408</v>
      </c>
      <c r="M1010" s="6">
        <v>100</v>
      </c>
      <c r="N1010" s="1" t="s">
        <v>390</v>
      </c>
      <c r="O1010" s="1" t="s">
        <v>383</v>
      </c>
      <c r="P1010" s="1"/>
    </row>
    <row r="1011" spans="1:16" x14ac:dyDescent="0.2">
      <c r="A1011" s="1">
        <v>1171</v>
      </c>
      <c r="B1011" s="2">
        <v>41572.565275168141</v>
      </c>
      <c r="C1011" s="24">
        <v>41571</v>
      </c>
      <c r="D1011" s="6">
        <v>99</v>
      </c>
      <c r="E1011" s="6" t="s">
        <v>386</v>
      </c>
      <c r="F1011" s="1" t="s">
        <v>851</v>
      </c>
      <c r="G1011" s="6" t="s">
        <v>392</v>
      </c>
      <c r="H1011" s="6" t="s">
        <v>402</v>
      </c>
      <c r="I1011" s="6" t="s">
        <v>145</v>
      </c>
      <c r="J1011" s="6">
        <v>102</v>
      </c>
      <c r="K1011" s="6" t="s">
        <v>399</v>
      </c>
      <c r="L1011" s="1" t="s">
        <v>404</v>
      </c>
      <c r="M1011" s="6">
        <v>100</v>
      </c>
      <c r="N1011" s="1" t="s">
        <v>390</v>
      </c>
      <c r="O1011" s="1" t="s">
        <v>383</v>
      </c>
      <c r="P1011" s="1"/>
    </row>
    <row r="1012" spans="1:16" x14ac:dyDescent="0.2">
      <c r="A1012" s="1">
        <v>1172</v>
      </c>
      <c r="B1012" s="2">
        <v>41572.571768061658</v>
      </c>
      <c r="C1012" s="24">
        <v>41571</v>
      </c>
      <c r="D1012" s="6">
        <v>99</v>
      </c>
      <c r="E1012" s="6" t="s">
        <v>386</v>
      </c>
      <c r="F1012" s="1" t="s">
        <v>851</v>
      </c>
      <c r="G1012" s="6" t="s">
        <v>394</v>
      </c>
      <c r="H1012" s="6" t="s">
        <v>402</v>
      </c>
      <c r="I1012" s="6" t="s">
        <v>145</v>
      </c>
      <c r="J1012" s="6">
        <v>84</v>
      </c>
      <c r="K1012" s="6" t="s">
        <v>400</v>
      </c>
      <c r="L1012" s="1" t="s">
        <v>404</v>
      </c>
      <c r="M1012" s="6">
        <v>200</v>
      </c>
      <c r="N1012" s="1" t="s">
        <v>390</v>
      </c>
      <c r="O1012" s="1" t="s">
        <v>383</v>
      </c>
      <c r="P1012" s="1"/>
    </row>
    <row r="1013" spans="1:16" x14ac:dyDescent="0.2">
      <c r="A1013" s="1">
        <v>1173</v>
      </c>
      <c r="B1013" s="2">
        <v>41574.546161013051</v>
      </c>
      <c r="C1013" s="24">
        <v>41573</v>
      </c>
      <c r="D1013" s="6">
        <v>15</v>
      </c>
      <c r="E1013" s="6" t="s">
        <v>387</v>
      </c>
      <c r="F1013" s="1" t="s">
        <v>870</v>
      </c>
      <c r="G1013" s="6" t="s">
        <v>395</v>
      </c>
      <c r="H1013" s="6" t="s">
        <v>403</v>
      </c>
      <c r="I1013" s="6" t="s">
        <v>194</v>
      </c>
      <c r="J1013" s="6">
        <v>100</v>
      </c>
      <c r="K1013" s="6" t="s">
        <v>397</v>
      </c>
      <c r="L1013" s="1" t="s">
        <v>403</v>
      </c>
      <c r="M1013" s="6">
        <v>100</v>
      </c>
      <c r="N1013" s="1" t="s">
        <v>391</v>
      </c>
      <c r="O1013" s="1" t="s">
        <v>383</v>
      </c>
      <c r="P1013" s="1"/>
    </row>
    <row r="1014" spans="1:16" x14ac:dyDescent="0.2">
      <c r="A1014" s="1">
        <v>1174</v>
      </c>
      <c r="B1014" s="2">
        <v>41574.550786313972</v>
      </c>
      <c r="C1014" s="24">
        <v>41572</v>
      </c>
      <c r="D1014" s="6">
        <v>4</v>
      </c>
      <c r="E1014" s="6" t="s">
        <v>386</v>
      </c>
      <c r="F1014" s="1" t="s">
        <v>868</v>
      </c>
      <c r="G1014" s="6" t="s">
        <v>394</v>
      </c>
      <c r="H1014" s="6" t="s">
        <v>403</v>
      </c>
      <c r="I1014" s="6" t="s">
        <v>194</v>
      </c>
      <c r="J1014" s="6">
        <v>54</v>
      </c>
      <c r="K1014" s="6" t="s">
        <v>397</v>
      </c>
      <c r="L1014" s="1" t="s">
        <v>403</v>
      </c>
      <c r="M1014" s="6">
        <v>0</v>
      </c>
      <c r="N1014" s="1" t="s">
        <v>391</v>
      </c>
      <c r="O1014" s="1" t="s">
        <v>383</v>
      </c>
      <c r="P1014" s="1"/>
    </row>
    <row r="1015" spans="1:16" x14ac:dyDescent="0.2">
      <c r="A1015" s="1">
        <v>1175</v>
      </c>
      <c r="B1015" s="2">
        <v>41574.562922679717</v>
      </c>
      <c r="C1015" s="24">
        <v>41572</v>
      </c>
      <c r="D1015" s="6">
        <v>60</v>
      </c>
      <c r="E1015" s="6" t="s">
        <v>386</v>
      </c>
      <c r="F1015" s="1" t="s">
        <v>870</v>
      </c>
      <c r="G1015" s="6" t="s">
        <v>392</v>
      </c>
      <c r="H1015" s="6" t="s">
        <v>402</v>
      </c>
      <c r="I1015" s="6" t="s">
        <v>160</v>
      </c>
      <c r="J1015" s="6">
        <v>77</v>
      </c>
      <c r="K1015" s="6" t="s">
        <v>397</v>
      </c>
      <c r="L1015" s="1" t="s">
        <v>405</v>
      </c>
      <c r="M1015" s="6">
        <v>0</v>
      </c>
      <c r="N1015" s="1" t="s">
        <v>390</v>
      </c>
      <c r="O1015" s="1" t="s">
        <v>383</v>
      </c>
      <c r="P1015" s="1"/>
    </row>
    <row r="1016" spans="1:16" x14ac:dyDescent="0.2">
      <c r="A1016" s="1">
        <v>1176</v>
      </c>
      <c r="B1016" s="2">
        <v>41574.563880631111</v>
      </c>
      <c r="C1016" s="24">
        <v>41572</v>
      </c>
      <c r="D1016" s="6">
        <v>58</v>
      </c>
      <c r="E1016" s="6" t="s">
        <v>387</v>
      </c>
      <c r="F1016" s="1" t="s">
        <v>871</v>
      </c>
      <c r="G1016" s="6" t="s">
        <v>396</v>
      </c>
      <c r="H1016" s="6" t="s">
        <v>402</v>
      </c>
      <c r="I1016" s="6" t="s">
        <v>160</v>
      </c>
      <c r="J1016" s="6">
        <v>120</v>
      </c>
      <c r="K1016" s="6" t="s">
        <v>398</v>
      </c>
      <c r="L1016" s="1" t="s">
        <v>407</v>
      </c>
      <c r="M1016" s="6">
        <v>100</v>
      </c>
      <c r="N1016" s="1" t="s">
        <v>391</v>
      </c>
      <c r="O1016" s="1" t="s">
        <v>383</v>
      </c>
      <c r="P1016" s="1"/>
    </row>
    <row r="1017" spans="1:16" x14ac:dyDescent="0.2">
      <c r="A1017" s="1">
        <v>1177</v>
      </c>
      <c r="B1017" s="2">
        <v>41574.57111303851</v>
      </c>
      <c r="C1017" s="24">
        <v>41571</v>
      </c>
      <c r="D1017" s="6">
        <v>56</v>
      </c>
      <c r="E1017" s="6" t="s">
        <v>386</v>
      </c>
      <c r="F1017" s="1" t="s">
        <v>879</v>
      </c>
      <c r="G1017" s="6" t="s">
        <v>393</v>
      </c>
      <c r="H1017" s="6" t="s">
        <v>403</v>
      </c>
      <c r="I1017" s="6" t="s">
        <v>196</v>
      </c>
      <c r="J1017" s="6">
        <v>108</v>
      </c>
      <c r="K1017" s="6" t="s">
        <v>398</v>
      </c>
      <c r="L1017" s="1" t="s">
        <v>405</v>
      </c>
      <c r="M1017" s="6">
        <v>100</v>
      </c>
      <c r="N1017" s="1" t="s">
        <v>391</v>
      </c>
      <c r="O1017" s="1" t="s">
        <v>383</v>
      </c>
      <c r="P1017" s="1"/>
    </row>
    <row r="1018" spans="1:16" x14ac:dyDescent="0.2">
      <c r="A1018" s="1">
        <v>1178</v>
      </c>
      <c r="B1018" s="2">
        <v>41574.573616198235</v>
      </c>
      <c r="C1018" s="24">
        <v>41574</v>
      </c>
      <c r="D1018" s="6">
        <v>61</v>
      </c>
      <c r="E1018" s="6" t="s">
        <v>387</v>
      </c>
      <c r="F1018" s="1" t="s">
        <v>884</v>
      </c>
      <c r="G1018" s="6" t="s">
        <v>395</v>
      </c>
      <c r="H1018" s="6" t="s">
        <v>403</v>
      </c>
      <c r="I1018" s="6" t="s">
        <v>160</v>
      </c>
      <c r="J1018" s="6">
        <v>97</v>
      </c>
      <c r="K1018" s="6" t="s">
        <v>401</v>
      </c>
      <c r="L1018" s="1" t="s">
        <v>403</v>
      </c>
      <c r="M1018" s="6">
        <v>0</v>
      </c>
      <c r="N1018" s="1" t="s">
        <v>391</v>
      </c>
      <c r="O1018" s="1" t="s">
        <v>383</v>
      </c>
      <c r="P1018" s="1"/>
    </row>
    <row r="1019" spans="1:16" x14ac:dyDescent="0.2">
      <c r="A1019" s="1">
        <v>1179</v>
      </c>
      <c r="B1019" s="2">
        <v>41574.574324647307</v>
      </c>
      <c r="C1019" s="24">
        <v>41571</v>
      </c>
      <c r="D1019" s="6">
        <v>39</v>
      </c>
      <c r="E1019" s="6" t="s">
        <v>386</v>
      </c>
      <c r="F1019" s="1" t="s">
        <v>879</v>
      </c>
      <c r="G1019" s="6" t="s">
        <v>394</v>
      </c>
      <c r="H1019" s="6" t="s">
        <v>402</v>
      </c>
      <c r="I1019" s="6" t="s">
        <v>160</v>
      </c>
      <c r="J1019" s="6">
        <v>116</v>
      </c>
      <c r="K1019" s="6" t="s">
        <v>402</v>
      </c>
      <c r="L1019" s="1" t="s">
        <v>405</v>
      </c>
      <c r="M1019" s="6">
        <v>100</v>
      </c>
      <c r="N1019" s="1" t="s">
        <v>390</v>
      </c>
      <c r="O1019" s="1" t="s">
        <v>383</v>
      </c>
      <c r="P1019" s="1"/>
    </row>
    <row r="1020" spans="1:16" x14ac:dyDescent="0.2">
      <c r="A1020" s="1">
        <v>1180</v>
      </c>
      <c r="B1020" s="2">
        <v>41574.578652019998</v>
      </c>
      <c r="C1020" s="24">
        <v>41574</v>
      </c>
      <c r="D1020" s="6">
        <v>64</v>
      </c>
      <c r="E1020" s="6" t="s">
        <v>387</v>
      </c>
      <c r="F1020" s="1" t="s">
        <v>884</v>
      </c>
      <c r="G1020" s="6" t="s">
        <v>396</v>
      </c>
      <c r="H1020" s="6" t="s">
        <v>403</v>
      </c>
      <c r="I1020" s="6" t="s">
        <v>145</v>
      </c>
      <c r="J1020" s="6">
        <v>114</v>
      </c>
      <c r="K1020" s="6" t="s">
        <v>400</v>
      </c>
      <c r="L1020" s="1" t="s">
        <v>406</v>
      </c>
      <c r="M1020" s="6">
        <v>0</v>
      </c>
      <c r="N1020" s="1" t="s">
        <v>391</v>
      </c>
      <c r="O1020" s="1" t="s">
        <v>383</v>
      </c>
      <c r="P1020" s="1"/>
    </row>
    <row r="1021" spans="1:16" x14ac:dyDescent="0.2">
      <c r="A1021" s="1">
        <v>1181</v>
      </c>
      <c r="B1021" s="2">
        <v>41574.581699751478</v>
      </c>
      <c r="C1021" s="24">
        <v>41573</v>
      </c>
      <c r="D1021" s="6">
        <v>80</v>
      </c>
      <c r="E1021" s="6" t="s">
        <v>386</v>
      </c>
      <c r="F1021" s="1" t="s">
        <v>879</v>
      </c>
      <c r="G1021" s="6" t="s">
        <v>396</v>
      </c>
      <c r="H1021" s="6" t="s">
        <v>402</v>
      </c>
      <c r="I1021" s="6" t="s">
        <v>196</v>
      </c>
      <c r="J1021" s="6">
        <v>82</v>
      </c>
      <c r="K1021" s="6" t="s">
        <v>401</v>
      </c>
      <c r="L1021" s="1" t="s">
        <v>406</v>
      </c>
      <c r="M1021" s="6">
        <v>200</v>
      </c>
      <c r="N1021" s="1" t="s">
        <v>390</v>
      </c>
      <c r="O1021" s="1" t="s">
        <v>383</v>
      </c>
      <c r="P1021" s="1"/>
    </row>
    <row r="1022" spans="1:16" x14ac:dyDescent="0.2">
      <c r="A1022" s="1">
        <v>1182</v>
      </c>
      <c r="B1022" s="2">
        <v>41574.584875584806</v>
      </c>
      <c r="C1022" s="24">
        <v>41573</v>
      </c>
      <c r="D1022" s="6">
        <v>14</v>
      </c>
      <c r="E1022" s="6" t="s">
        <v>386</v>
      </c>
      <c r="F1022" s="1" t="s">
        <v>879</v>
      </c>
      <c r="G1022" s="6" t="s">
        <v>392</v>
      </c>
      <c r="H1022" s="6" t="s">
        <v>403</v>
      </c>
      <c r="I1022" s="6" t="s">
        <v>160</v>
      </c>
      <c r="J1022" s="6">
        <v>115</v>
      </c>
      <c r="K1022" s="6" t="s">
        <v>398</v>
      </c>
      <c r="L1022" s="1" t="s">
        <v>403</v>
      </c>
      <c r="M1022" s="6">
        <v>200</v>
      </c>
      <c r="N1022" s="1" t="s">
        <v>391</v>
      </c>
      <c r="O1022" s="1" t="s">
        <v>383</v>
      </c>
      <c r="P1022" s="1"/>
    </row>
    <row r="1023" spans="1:16" x14ac:dyDescent="0.2">
      <c r="A1023" s="1">
        <v>1183</v>
      </c>
      <c r="B1023" s="2">
        <v>41574.608381406571</v>
      </c>
      <c r="C1023" s="24">
        <v>41574</v>
      </c>
      <c r="D1023" s="6">
        <v>40</v>
      </c>
      <c r="E1023" s="6" t="s">
        <v>386</v>
      </c>
      <c r="F1023" s="1" t="s">
        <v>884</v>
      </c>
      <c r="G1023" s="6" t="s">
        <v>396</v>
      </c>
      <c r="H1023" s="6" t="s">
        <v>403</v>
      </c>
      <c r="I1023" s="6" t="s">
        <v>196</v>
      </c>
      <c r="J1023" s="6">
        <v>87</v>
      </c>
      <c r="K1023" s="6" t="s">
        <v>400</v>
      </c>
      <c r="L1023" s="1" t="s">
        <v>405</v>
      </c>
      <c r="M1023" s="6">
        <v>100</v>
      </c>
      <c r="N1023" s="1" t="s">
        <v>391</v>
      </c>
      <c r="O1023" s="1" t="s">
        <v>383</v>
      </c>
      <c r="P1023" s="1"/>
    </row>
    <row r="1024" spans="1:16" x14ac:dyDescent="0.2">
      <c r="A1024" s="1">
        <v>1184</v>
      </c>
      <c r="B1024" s="2">
        <v>41574.683142529255</v>
      </c>
      <c r="C1024" s="24">
        <v>41572</v>
      </c>
      <c r="D1024" s="6">
        <v>49</v>
      </c>
      <c r="E1024" s="6" t="s">
        <v>386</v>
      </c>
      <c r="F1024" s="1" t="s">
        <v>845</v>
      </c>
      <c r="G1024" s="6" t="s">
        <v>395</v>
      </c>
      <c r="H1024" s="6" t="s">
        <v>403</v>
      </c>
      <c r="I1024" s="6" t="s">
        <v>160</v>
      </c>
      <c r="J1024" s="6">
        <v>61</v>
      </c>
      <c r="K1024" s="6" t="s">
        <v>397</v>
      </c>
      <c r="L1024" s="1" t="s">
        <v>405</v>
      </c>
      <c r="M1024" s="6">
        <v>0</v>
      </c>
      <c r="N1024" s="1" t="s">
        <v>390</v>
      </c>
      <c r="O1024" s="1" t="s">
        <v>383</v>
      </c>
      <c r="P1024" s="1"/>
    </row>
    <row r="1025" spans="1:16" x14ac:dyDescent="0.2">
      <c r="A1025" s="1">
        <v>1185</v>
      </c>
      <c r="B1025" s="2">
        <v>41574.685204751477</v>
      </c>
      <c r="C1025" s="24">
        <v>41574</v>
      </c>
      <c r="D1025" s="6">
        <v>8</v>
      </c>
      <c r="E1025" s="6" t="s">
        <v>386</v>
      </c>
      <c r="F1025" s="1" t="s">
        <v>870</v>
      </c>
      <c r="G1025" s="6" t="s">
        <v>394</v>
      </c>
      <c r="H1025" s="6" t="s">
        <v>402</v>
      </c>
      <c r="I1025" s="6" t="s">
        <v>145</v>
      </c>
      <c r="J1025" s="6">
        <v>78</v>
      </c>
      <c r="K1025" s="6" t="s">
        <v>399</v>
      </c>
      <c r="L1025" s="1" t="s">
        <v>405</v>
      </c>
      <c r="M1025" s="6">
        <v>200</v>
      </c>
      <c r="N1025" s="1" t="s">
        <v>391</v>
      </c>
      <c r="O1025" s="1" t="s">
        <v>383</v>
      </c>
      <c r="P1025" s="1"/>
    </row>
    <row r="1026" spans="1:16" x14ac:dyDescent="0.2">
      <c r="A1026" s="1">
        <v>1186</v>
      </c>
      <c r="B1026" s="2">
        <v>41574.902048721378</v>
      </c>
      <c r="C1026" s="24">
        <v>41574</v>
      </c>
      <c r="D1026" s="6">
        <v>17</v>
      </c>
      <c r="E1026" s="6" t="s">
        <v>387</v>
      </c>
      <c r="F1026" s="1" t="s">
        <v>873</v>
      </c>
      <c r="G1026" s="6" t="s">
        <v>393</v>
      </c>
      <c r="H1026" s="6" t="s">
        <v>402</v>
      </c>
      <c r="I1026" s="6" t="s">
        <v>145</v>
      </c>
      <c r="J1026" s="6">
        <v>70</v>
      </c>
      <c r="K1026" s="6" t="s">
        <v>398</v>
      </c>
      <c r="L1026" s="1" t="s">
        <v>405</v>
      </c>
      <c r="M1026" s="6">
        <v>0</v>
      </c>
      <c r="N1026" s="1" t="s">
        <v>391</v>
      </c>
      <c r="O1026" s="1" t="s">
        <v>383</v>
      </c>
      <c r="P1026" s="1"/>
    </row>
    <row r="1027" spans="1:16" x14ac:dyDescent="0.2">
      <c r="A1027" s="1">
        <v>1187</v>
      </c>
      <c r="B1027" s="2">
        <v>41575.536907772308</v>
      </c>
      <c r="C1027" s="24">
        <v>41574</v>
      </c>
      <c r="D1027" s="6">
        <v>18</v>
      </c>
      <c r="E1027" s="6" t="s">
        <v>387</v>
      </c>
      <c r="F1027" s="1" t="s">
        <v>870</v>
      </c>
      <c r="G1027" s="6" t="s">
        <v>393</v>
      </c>
      <c r="H1027" s="6" t="s">
        <v>403</v>
      </c>
      <c r="I1027" s="6" t="s">
        <v>145</v>
      </c>
      <c r="J1027" s="6">
        <v>67</v>
      </c>
      <c r="K1027" s="6" t="s">
        <v>399</v>
      </c>
      <c r="L1027" s="1" t="s">
        <v>403</v>
      </c>
      <c r="M1027" s="6">
        <v>100</v>
      </c>
      <c r="N1027" s="1" t="s">
        <v>390</v>
      </c>
      <c r="O1027" s="1" t="s">
        <v>383</v>
      </c>
      <c r="P1027" s="1"/>
    </row>
    <row r="1028" spans="1:16" x14ac:dyDescent="0.2">
      <c r="A1028" s="1">
        <v>1188</v>
      </c>
      <c r="B1028" s="2">
        <v>41575.544162587124</v>
      </c>
      <c r="C1028" s="24">
        <v>41574</v>
      </c>
      <c r="D1028" s="6">
        <v>56</v>
      </c>
      <c r="E1028" s="6" t="s">
        <v>387</v>
      </c>
      <c r="F1028" s="1" t="s">
        <v>870</v>
      </c>
      <c r="G1028" s="6" t="s">
        <v>393</v>
      </c>
      <c r="H1028" s="6" t="s">
        <v>403</v>
      </c>
      <c r="I1028" s="6" t="s">
        <v>196</v>
      </c>
      <c r="J1028" s="6">
        <v>53</v>
      </c>
      <c r="K1028" s="6" t="s">
        <v>402</v>
      </c>
      <c r="L1028" s="1" t="s">
        <v>404</v>
      </c>
      <c r="M1028" s="6">
        <v>200</v>
      </c>
      <c r="N1028" s="1" t="s">
        <v>391</v>
      </c>
      <c r="O1028" s="1" t="s">
        <v>383</v>
      </c>
      <c r="P1028" s="1"/>
    </row>
    <row r="1029" spans="1:16" x14ac:dyDescent="0.2">
      <c r="A1029" s="1">
        <v>1189</v>
      </c>
      <c r="B1029" s="2">
        <v>41575.544260260736</v>
      </c>
      <c r="C1029" s="24">
        <v>41574</v>
      </c>
      <c r="D1029" s="6">
        <v>64</v>
      </c>
      <c r="E1029" s="6" t="s">
        <v>386</v>
      </c>
      <c r="F1029" s="1" t="s">
        <v>884</v>
      </c>
      <c r="G1029" s="6" t="s">
        <v>393</v>
      </c>
      <c r="H1029" s="6" t="s">
        <v>402</v>
      </c>
      <c r="I1029" s="6" t="s">
        <v>160</v>
      </c>
      <c r="J1029" s="6">
        <v>59</v>
      </c>
      <c r="K1029" s="6" t="s">
        <v>398</v>
      </c>
      <c r="L1029" s="1" t="s">
        <v>404</v>
      </c>
      <c r="M1029" s="6">
        <v>0</v>
      </c>
      <c r="N1029" s="1" t="s">
        <v>391</v>
      </c>
      <c r="O1029" s="1" t="s">
        <v>383</v>
      </c>
      <c r="P1029" s="1"/>
    </row>
    <row r="1030" spans="1:16" x14ac:dyDescent="0.2">
      <c r="A1030" s="1">
        <v>1190</v>
      </c>
      <c r="B1030" s="2">
        <v>41575.547165214441</v>
      </c>
      <c r="C1030" s="24">
        <v>41570</v>
      </c>
      <c r="D1030" s="6">
        <v>53</v>
      </c>
      <c r="E1030" s="6" t="s">
        <v>387</v>
      </c>
      <c r="F1030" s="1" t="s">
        <v>895</v>
      </c>
      <c r="G1030" s="6" t="s">
        <v>394</v>
      </c>
      <c r="H1030" s="6" t="s">
        <v>403</v>
      </c>
      <c r="I1030" s="6" t="s">
        <v>194</v>
      </c>
      <c r="J1030" s="6">
        <v>83</v>
      </c>
      <c r="K1030" s="6" t="s">
        <v>402</v>
      </c>
      <c r="L1030" s="1" t="s">
        <v>405</v>
      </c>
      <c r="M1030" s="6">
        <v>200</v>
      </c>
      <c r="N1030" s="1" t="s">
        <v>390</v>
      </c>
      <c r="O1030" s="1" t="s">
        <v>383</v>
      </c>
      <c r="P1030" s="1"/>
    </row>
    <row r="1031" spans="1:16" x14ac:dyDescent="0.2">
      <c r="A1031" s="1">
        <v>1191</v>
      </c>
      <c r="B1031" s="2">
        <v>41575.548745989901</v>
      </c>
      <c r="C1031" s="24">
        <v>41567</v>
      </c>
      <c r="D1031" s="6">
        <v>81</v>
      </c>
      <c r="E1031" s="6" t="s">
        <v>386</v>
      </c>
      <c r="F1031" s="1" t="s">
        <v>847</v>
      </c>
      <c r="G1031" s="6" t="s">
        <v>395</v>
      </c>
      <c r="H1031" s="6" t="s">
        <v>402</v>
      </c>
      <c r="I1031" s="6" t="s">
        <v>160</v>
      </c>
      <c r="J1031" s="6">
        <v>113</v>
      </c>
      <c r="K1031" s="6" t="s">
        <v>398</v>
      </c>
      <c r="L1031" s="1" t="s">
        <v>407</v>
      </c>
      <c r="M1031" s="6">
        <v>100</v>
      </c>
      <c r="N1031" s="1" t="s">
        <v>390</v>
      </c>
      <c r="O1031" s="1" t="s">
        <v>383</v>
      </c>
      <c r="P1031" s="1"/>
    </row>
    <row r="1032" spans="1:16" x14ac:dyDescent="0.2">
      <c r="A1032" s="1">
        <v>1192</v>
      </c>
      <c r="B1032" s="2">
        <v>41575.551066094071</v>
      </c>
      <c r="C1032" s="24">
        <v>41574</v>
      </c>
      <c r="D1032" s="6">
        <v>65</v>
      </c>
      <c r="E1032" s="6" t="s">
        <v>386</v>
      </c>
      <c r="F1032" s="1" t="s">
        <v>847</v>
      </c>
      <c r="G1032" s="6" t="s">
        <v>395</v>
      </c>
      <c r="H1032" s="6" t="s">
        <v>402</v>
      </c>
      <c r="I1032" s="6" t="s">
        <v>145</v>
      </c>
      <c r="J1032" s="6">
        <v>109</v>
      </c>
      <c r="K1032" s="6" t="s">
        <v>402</v>
      </c>
      <c r="L1032" s="1" t="s">
        <v>408</v>
      </c>
      <c r="M1032" s="6">
        <v>200</v>
      </c>
      <c r="N1032" s="1" t="s">
        <v>390</v>
      </c>
      <c r="O1032" s="1" t="s">
        <v>383</v>
      </c>
      <c r="P1032" s="1"/>
    </row>
    <row r="1033" spans="1:16" x14ac:dyDescent="0.2">
      <c r="A1033" s="1">
        <v>1193</v>
      </c>
      <c r="B1033" s="2">
        <v>41575.552017922768</v>
      </c>
      <c r="C1033" s="24">
        <v>41574</v>
      </c>
      <c r="D1033" s="6">
        <v>18</v>
      </c>
      <c r="E1033" s="6" t="s">
        <v>387</v>
      </c>
      <c r="F1033" s="1" t="s">
        <v>895</v>
      </c>
      <c r="G1033" s="6" t="s">
        <v>395</v>
      </c>
      <c r="H1033" s="6" t="s">
        <v>402</v>
      </c>
      <c r="I1033" s="6" t="s">
        <v>145</v>
      </c>
      <c r="J1033" s="6">
        <v>94</v>
      </c>
      <c r="K1033" s="6" t="s">
        <v>398</v>
      </c>
      <c r="L1033" s="1" t="s">
        <v>409</v>
      </c>
      <c r="M1033" s="6">
        <v>200</v>
      </c>
      <c r="N1033" s="1" t="s">
        <v>391</v>
      </c>
      <c r="O1033" s="1" t="s">
        <v>383</v>
      </c>
      <c r="P1033" s="1"/>
    </row>
    <row r="1034" spans="1:16" x14ac:dyDescent="0.2">
      <c r="A1034" s="1">
        <v>1194</v>
      </c>
      <c r="B1034" s="2">
        <v>41575.561476614901</v>
      </c>
      <c r="C1034" s="24">
        <v>41574</v>
      </c>
      <c r="D1034" s="6">
        <v>5</v>
      </c>
      <c r="E1034" s="6" t="s">
        <v>387</v>
      </c>
      <c r="F1034" s="1" t="s">
        <v>895</v>
      </c>
      <c r="G1034" s="6" t="s">
        <v>393</v>
      </c>
      <c r="H1034" s="6" t="s">
        <v>402</v>
      </c>
      <c r="I1034" s="6" t="s">
        <v>145</v>
      </c>
      <c r="J1034" s="6">
        <v>103</v>
      </c>
      <c r="K1034" s="6" t="s">
        <v>400</v>
      </c>
      <c r="L1034" s="1" t="s">
        <v>409</v>
      </c>
      <c r="M1034" s="6">
        <v>0</v>
      </c>
      <c r="N1034" s="1" t="s">
        <v>390</v>
      </c>
      <c r="O1034" s="1" t="s">
        <v>383</v>
      </c>
      <c r="P1034" s="1"/>
    </row>
    <row r="1035" spans="1:16" x14ac:dyDescent="0.2">
      <c r="A1035" s="1">
        <v>1195</v>
      </c>
      <c r="B1035" s="2">
        <v>41575.561548594073</v>
      </c>
      <c r="C1035" s="24">
        <v>41574</v>
      </c>
      <c r="D1035" s="6">
        <v>49</v>
      </c>
      <c r="E1035" s="6" t="s">
        <v>386</v>
      </c>
      <c r="F1035" s="1" t="s">
        <v>871</v>
      </c>
      <c r="G1035" s="6" t="s">
        <v>395</v>
      </c>
      <c r="H1035" s="6" t="s">
        <v>403</v>
      </c>
      <c r="I1035" s="6" t="s">
        <v>160</v>
      </c>
      <c r="J1035" s="6">
        <v>98</v>
      </c>
      <c r="K1035" s="6" t="s">
        <v>401</v>
      </c>
      <c r="L1035" s="1" t="s">
        <v>405</v>
      </c>
      <c r="M1035" s="6">
        <v>0</v>
      </c>
      <c r="N1035" s="1" t="s">
        <v>390</v>
      </c>
      <c r="O1035" s="1" t="s">
        <v>383</v>
      </c>
      <c r="P1035" s="1"/>
    </row>
    <row r="1036" spans="1:16" x14ac:dyDescent="0.2">
      <c r="A1036" s="1">
        <v>1196</v>
      </c>
      <c r="B1036" s="2">
        <v>41575.565492922768</v>
      </c>
      <c r="C1036" s="24">
        <v>41574</v>
      </c>
      <c r="D1036" s="6">
        <v>59</v>
      </c>
      <c r="E1036" s="6" t="s">
        <v>386</v>
      </c>
      <c r="F1036" s="1" t="s">
        <v>868</v>
      </c>
      <c r="G1036" s="6" t="s">
        <v>392</v>
      </c>
      <c r="H1036" s="6" t="s">
        <v>402</v>
      </c>
      <c r="I1036" s="6" t="s">
        <v>145</v>
      </c>
      <c r="J1036" s="6">
        <v>94</v>
      </c>
      <c r="K1036" s="6" t="s">
        <v>398</v>
      </c>
      <c r="L1036" s="1" t="s">
        <v>405</v>
      </c>
      <c r="M1036" s="6">
        <v>0</v>
      </c>
      <c r="N1036" s="1" t="s">
        <v>391</v>
      </c>
      <c r="O1036" s="1" t="s">
        <v>383</v>
      </c>
      <c r="P1036" s="1"/>
    </row>
    <row r="1037" spans="1:16" x14ac:dyDescent="0.2">
      <c r="A1037" s="1">
        <v>1197</v>
      </c>
      <c r="B1037" s="2">
        <v>41575.566941869532</v>
      </c>
      <c r="C1037" s="24">
        <v>41574</v>
      </c>
      <c r="D1037" s="6">
        <v>84</v>
      </c>
      <c r="E1037" s="6" t="s">
        <v>386</v>
      </c>
      <c r="F1037" s="1" t="s">
        <v>868</v>
      </c>
      <c r="G1037" s="6" t="s">
        <v>392</v>
      </c>
      <c r="H1037" s="6" t="s">
        <v>402</v>
      </c>
      <c r="I1037" s="6" t="s">
        <v>196</v>
      </c>
      <c r="J1037" s="6">
        <v>70</v>
      </c>
      <c r="K1037" s="6" t="s">
        <v>397</v>
      </c>
      <c r="L1037" s="1" t="s">
        <v>409</v>
      </c>
      <c r="M1037" s="6">
        <v>200</v>
      </c>
      <c r="N1037" s="1" t="s">
        <v>390</v>
      </c>
      <c r="O1037" s="1" t="s">
        <v>383</v>
      </c>
      <c r="P1037" s="1"/>
    </row>
    <row r="1038" spans="1:16" x14ac:dyDescent="0.2">
      <c r="A1038" s="1">
        <v>1198</v>
      </c>
      <c r="B1038" s="2">
        <v>41575.568278559345</v>
      </c>
      <c r="C1038" s="24">
        <v>41574</v>
      </c>
      <c r="D1038" s="6">
        <v>1</v>
      </c>
      <c r="E1038" s="6" t="s">
        <v>386</v>
      </c>
      <c r="F1038" s="1" t="s">
        <v>868</v>
      </c>
      <c r="G1038" s="6" t="s">
        <v>392</v>
      </c>
      <c r="H1038" s="6" t="s">
        <v>402</v>
      </c>
      <c r="I1038" s="6" t="s">
        <v>145</v>
      </c>
      <c r="J1038" s="6">
        <v>103</v>
      </c>
      <c r="K1038" s="6" t="s">
        <v>397</v>
      </c>
      <c r="L1038" s="1" t="s">
        <v>409</v>
      </c>
      <c r="M1038" s="6">
        <v>200</v>
      </c>
      <c r="N1038" s="1" t="s">
        <v>390</v>
      </c>
      <c r="O1038" s="1" t="s">
        <v>383</v>
      </c>
      <c r="P1038" s="1"/>
    </row>
    <row r="1039" spans="1:16" x14ac:dyDescent="0.2">
      <c r="A1039" s="1">
        <v>1199</v>
      </c>
      <c r="B1039" s="2">
        <v>41575.586064022311</v>
      </c>
      <c r="C1039" s="24">
        <v>41574</v>
      </c>
      <c r="D1039" s="6">
        <v>3</v>
      </c>
      <c r="E1039" s="6" t="s">
        <v>387</v>
      </c>
      <c r="F1039" s="1" t="s">
        <v>845</v>
      </c>
      <c r="G1039" s="6" t="s">
        <v>394</v>
      </c>
      <c r="H1039" s="6" t="s">
        <v>403</v>
      </c>
      <c r="I1039" s="6" t="s">
        <v>196</v>
      </c>
      <c r="J1039" s="6">
        <v>90</v>
      </c>
      <c r="K1039" s="6" t="s">
        <v>402</v>
      </c>
      <c r="L1039" s="1" t="s">
        <v>409</v>
      </c>
      <c r="M1039" s="6">
        <v>100</v>
      </c>
      <c r="N1039" s="1" t="s">
        <v>390</v>
      </c>
      <c r="O1039" s="1" t="s">
        <v>383</v>
      </c>
      <c r="P1039" s="1"/>
    </row>
    <row r="1040" spans="1:16" x14ac:dyDescent="0.2">
      <c r="A1040" s="1">
        <v>1200</v>
      </c>
      <c r="B1040" s="2">
        <v>41575.667533929714</v>
      </c>
      <c r="C1040" s="24">
        <v>41575</v>
      </c>
      <c r="D1040" s="6">
        <v>24</v>
      </c>
      <c r="E1040" s="6" t="s">
        <v>387</v>
      </c>
      <c r="F1040" s="1" t="s">
        <v>870</v>
      </c>
      <c r="G1040" s="6" t="s">
        <v>396</v>
      </c>
      <c r="H1040" s="6" t="s">
        <v>402</v>
      </c>
      <c r="I1040" s="6" t="s">
        <v>145</v>
      </c>
      <c r="J1040" s="6">
        <v>107</v>
      </c>
      <c r="K1040" s="6" t="s">
        <v>402</v>
      </c>
      <c r="L1040" s="1" t="s">
        <v>404</v>
      </c>
      <c r="M1040" s="6">
        <v>0</v>
      </c>
      <c r="N1040" s="1" t="s">
        <v>391</v>
      </c>
      <c r="O1040" s="1" t="s">
        <v>383</v>
      </c>
      <c r="P1040" s="1"/>
    </row>
    <row r="1041" spans="1:16" x14ac:dyDescent="0.2">
      <c r="A1041" s="1">
        <v>1201</v>
      </c>
      <c r="B1041" s="2">
        <v>41575.823425550087</v>
      </c>
      <c r="C1041" s="24">
        <v>41575</v>
      </c>
      <c r="D1041" s="6">
        <v>60</v>
      </c>
      <c r="E1041" s="6" t="s">
        <v>387</v>
      </c>
      <c r="F1041" s="1" t="s">
        <v>888</v>
      </c>
      <c r="G1041" s="6" t="s">
        <v>393</v>
      </c>
      <c r="H1041" s="6" t="s">
        <v>402</v>
      </c>
      <c r="I1041" s="6" t="s">
        <v>194</v>
      </c>
      <c r="J1041" s="6">
        <v>55</v>
      </c>
      <c r="K1041" s="6" t="s">
        <v>400</v>
      </c>
      <c r="L1041" s="1" t="s">
        <v>408</v>
      </c>
      <c r="M1041" s="6">
        <v>0</v>
      </c>
      <c r="N1041" s="1" t="s">
        <v>391</v>
      </c>
      <c r="O1041" s="1" t="s">
        <v>383</v>
      </c>
      <c r="P1041" s="1"/>
    </row>
    <row r="1042" spans="1:16" x14ac:dyDescent="0.2">
      <c r="A1042" s="1">
        <v>1202</v>
      </c>
      <c r="B1042" s="2">
        <v>41575.904441117214</v>
      </c>
      <c r="C1042" s="24">
        <v>41575</v>
      </c>
      <c r="D1042" s="6">
        <v>28</v>
      </c>
      <c r="E1042" s="6" t="s">
        <v>386</v>
      </c>
      <c r="F1042" s="1" t="s">
        <v>851</v>
      </c>
      <c r="G1042" s="6" t="s">
        <v>396</v>
      </c>
      <c r="H1042" s="6" t="s">
        <v>402</v>
      </c>
      <c r="I1042" s="6" t="s">
        <v>196</v>
      </c>
      <c r="J1042" s="6">
        <v>98</v>
      </c>
      <c r="K1042" s="6" t="s">
        <v>399</v>
      </c>
      <c r="L1042" s="1" t="s">
        <v>405</v>
      </c>
      <c r="M1042" s="6">
        <v>200</v>
      </c>
      <c r="N1042" s="1" t="s">
        <v>391</v>
      </c>
      <c r="O1042" s="1" t="s">
        <v>383</v>
      </c>
      <c r="P1042" s="1"/>
    </row>
    <row r="1043" spans="1:16" x14ac:dyDescent="0.2">
      <c r="A1043" s="1">
        <v>1203</v>
      </c>
      <c r="B1043" s="2">
        <v>41576.543076626476</v>
      </c>
      <c r="C1043" s="24">
        <v>41575</v>
      </c>
      <c r="D1043" s="6">
        <v>37</v>
      </c>
      <c r="E1043" s="6" t="s">
        <v>386</v>
      </c>
      <c r="F1043" s="1" t="s">
        <v>870</v>
      </c>
      <c r="G1043" s="6" t="s">
        <v>395</v>
      </c>
      <c r="H1043" s="6" t="s">
        <v>402</v>
      </c>
      <c r="I1043" s="6" t="s">
        <v>194</v>
      </c>
      <c r="J1043" s="6">
        <v>73</v>
      </c>
      <c r="K1043" s="6" t="s">
        <v>399</v>
      </c>
      <c r="L1043" s="1" t="s">
        <v>405</v>
      </c>
      <c r="M1043" s="6">
        <v>100</v>
      </c>
      <c r="N1043" s="1" t="s">
        <v>391</v>
      </c>
      <c r="O1043" s="1" t="s">
        <v>383</v>
      </c>
      <c r="P1043" s="1"/>
    </row>
    <row r="1044" spans="1:16" x14ac:dyDescent="0.2">
      <c r="A1044" s="1">
        <v>1204</v>
      </c>
      <c r="B1044" s="2">
        <v>41576.550694091755</v>
      </c>
      <c r="C1044" s="24">
        <v>41575</v>
      </c>
      <c r="D1044" s="6">
        <v>28</v>
      </c>
      <c r="E1044" s="6" t="s">
        <v>386</v>
      </c>
      <c r="F1044" s="1" t="s">
        <v>868</v>
      </c>
      <c r="G1044" s="6" t="s">
        <v>393</v>
      </c>
      <c r="H1044" s="6" t="s">
        <v>403</v>
      </c>
      <c r="I1044" s="6" t="s">
        <v>160</v>
      </c>
      <c r="J1044" s="6">
        <v>93</v>
      </c>
      <c r="K1044" s="6" t="s">
        <v>399</v>
      </c>
      <c r="L1044" s="1" t="s">
        <v>408</v>
      </c>
      <c r="M1044" s="6">
        <v>0</v>
      </c>
      <c r="N1044" s="1" t="s">
        <v>391</v>
      </c>
      <c r="O1044" s="1" t="s">
        <v>383</v>
      </c>
      <c r="P1044" s="1"/>
    </row>
    <row r="1045" spans="1:16" x14ac:dyDescent="0.2">
      <c r="A1045" s="1">
        <v>1205</v>
      </c>
      <c r="B1045" s="2">
        <v>41576.552323026939</v>
      </c>
      <c r="C1045" s="24">
        <v>41575</v>
      </c>
      <c r="D1045" s="6">
        <v>11</v>
      </c>
      <c r="E1045" s="6" t="s">
        <v>386</v>
      </c>
      <c r="F1045" s="1" t="s">
        <v>868</v>
      </c>
      <c r="G1045" s="6" t="s">
        <v>393</v>
      </c>
      <c r="H1045" s="6" t="s">
        <v>403</v>
      </c>
      <c r="I1045" s="6" t="s">
        <v>194</v>
      </c>
      <c r="J1045" s="6">
        <v>79</v>
      </c>
      <c r="K1045" s="6" t="s">
        <v>400</v>
      </c>
      <c r="L1045" s="1" t="s">
        <v>406</v>
      </c>
      <c r="M1045" s="6">
        <v>100</v>
      </c>
      <c r="N1045" s="1" t="s">
        <v>391</v>
      </c>
      <c r="O1045" s="1" t="s">
        <v>383</v>
      </c>
      <c r="P1045" s="1"/>
    </row>
    <row r="1046" spans="1:16" x14ac:dyDescent="0.2">
      <c r="A1046" s="1">
        <v>1206</v>
      </c>
      <c r="B1046" s="2">
        <v>41576.552768212125</v>
      </c>
      <c r="C1046" s="24">
        <v>41575</v>
      </c>
      <c r="D1046" s="6">
        <v>63</v>
      </c>
      <c r="E1046" s="6" t="s">
        <v>387</v>
      </c>
      <c r="F1046" s="1" t="s">
        <v>879</v>
      </c>
      <c r="G1046" s="6" t="s">
        <v>395</v>
      </c>
      <c r="H1046" s="6" t="s">
        <v>402</v>
      </c>
      <c r="I1046" s="6" t="s">
        <v>194</v>
      </c>
      <c r="J1046" s="6">
        <v>89</v>
      </c>
      <c r="K1046" s="6" t="s">
        <v>399</v>
      </c>
      <c r="L1046" s="1" t="s">
        <v>405</v>
      </c>
      <c r="M1046" s="6">
        <v>100</v>
      </c>
      <c r="N1046" s="1" t="s">
        <v>391</v>
      </c>
      <c r="O1046" s="1" t="s">
        <v>383</v>
      </c>
      <c r="P1046" s="1"/>
    </row>
    <row r="1047" spans="1:16" x14ac:dyDescent="0.2">
      <c r="A1047" s="1">
        <v>1207</v>
      </c>
      <c r="B1047" s="2">
        <v>41576.556507644993</v>
      </c>
      <c r="C1047" s="24">
        <v>41575</v>
      </c>
      <c r="D1047" s="6">
        <v>14</v>
      </c>
      <c r="E1047" s="6" t="s">
        <v>386</v>
      </c>
      <c r="F1047" s="1" t="s">
        <v>879</v>
      </c>
      <c r="G1047" s="6" t="s">
        <v>395</v>
      </c>
      <c r="H1047" s="6" t="s">
        <v>402</v>
      </c>
      <c r="I1047" s="6" t="s">
        <v>160</v>
      </c>
      <c r="J1047" s="6">
        <v>54</v>
      </c>
      <c r="K1047" s="6" t="s">
        <v>402</v>
      </c>
      <c r="L1047" s="1" t="s">
        <v>404</v>
      </c>
      <c r="M1047" s="6">
        <v>100</v>
      </c>
      <c r="N1047" s="1" t="s">
        <v>391</v>
      </c>
      <c r="O1047" s="1" t="s">
        <v>383</v>
      </c>
      <c r="P1047" s="1"/>
    </row>
    <row r="1048" spans="1:16" x14ac:dyDescent="0.2">
      <c r="A1048" s="1">
        <v>1208</v>
      </c>
      <c r="B1048" s="2">
        <v>41576.567822147314</v>
      </c>
      <c r="C1048" s="24">
        <v>41575</v>
      </c>
      <c r="D1048" s="6">
        <v>66</v>
      </c>
      <c r="E1048" s="6" t="s">
        <v>386</v>
      </c>
      <c r="F1048" s="1" t="s">
        <v>878</v>
      </c>
      <c r="G1048" s="6" t="s">
        <v>394</v>
      </c>
      <c r="H1048" s="6" t="s">
        <v>402</v>
      </c>
      <c r="I1048" s="6" t="s">
        <v>145</v>
      </c>
      <c r="J1048" s="6">
        <v>108</v>
      </c>
      <c r="K1048" s="6" t="s">
        <v>399</v>
      </c>
      <c r="L1048" s="1" t="s">
        <v>406</v>
      </c>
      <c r="M1048" s="6">
        <v>100</v>
      </c>
      <c r="N1048" s="1" t="s">
        <v>391</v>
      </c>
      <c r="O1048" s="1" t="s">
        <v>383</v>
      </c>
      <c r="P1048" s="1"/>
    </row>
    <row r="1049" spans="1:16" x14ac:dyDescent="0.2">
      <c r="A1049" s="1">
        <v>1209</v>
      </c>
      <c r="B1049" s="2">
        <v>41576.60090840888</v>
      </c>
      <c r="C1049" s="24">
        <v>41576</v>
      </c>
      <c r="D1049" s="6">
        <v>72</v>
      </c>
      <c r="E1049" s="6" t="s">
        <v>387</v>
      </c>
      <c r="F1049" s="1" t="s">
        <v>878</v>
      </c>
      <c r="G1049" s="6" t="s">
        <v>395</v>
      </c>
      <c r="H1049" s="6" t="s">
        <v>402</v>
      </c>
      <c r="I1049" s="6" t="s">
        <v>160</v>
      </c>
      <c r="J1049" s="6">
        <v>69</v>
      </c>
      <c r="K1049" s="6" t="s">
        <v>402</v>
      </c>
      <c r="L1049" s="1" t="s">
        <v>406</v>
      </c>
      <c r="M1049" s="6">
        <v>100</v>
      </c>
      <c r="N1049" s="1" t="s">
        <v>390</v>
      </c>
      <c r="O1049" s="1" t="s">
        <v>383</v>
      </c>
      <c r="P1049" s="1"/>
    </row>
    <row r="1050" spans="1:16" x14ac:dyDescent="0.2">
      <c r="A1050" s="1">
        <v>1210</v>
      </c>
      <c r="B1050" s="2">
        <v>41576.628318107956</v>
      </c>
      <c r="C1050" s="24">
        <v>41576</v>
      </c>
      <c r="D1050" s="6">
        <v>15</v>
      </c>
      <c r="E1050" s="6" t="s">
        <v>386</v>
      </c>
      <c r="F1050" s="1" t="s">
        <v>870</v>
      </c>
      <c r="G1050" s="6" t="s">
        <v>396</v>
      </c>
      <c r="H1050" s="6" t="s">
        <v>403</v>
      </c>
      <c r="I1050" s="6" t="s">
        <v>196</v>
      </c>
      <c r="J1050" s="6">
        <v>102</v>
      </c>
      <c r="K1050" s="6" t="s">
        <v>398</v>
      </c>
      <c r="L1050" s="1" t="s">
        <v>409</v>
      </c>
      <c r="M1050" s="6">
        <v>200</v>
      </c>
      <c r="N1050" s="1" t="s">
        <v>391</v>
      </c>
      <c r="O1050" s="1" t="s">
        <v>383</v>
      </c>
      <c r="P1050" s="1"/>
    </row>
    <row r="1051" spans="1:16" x14ac:dyDescent="0.2">
      <c r="A1051" s="1">
        <v>1211</v>
      </c>
      <c r="B1051" s="2">
        <v>41576.667772158886</v>
      </c>
      <c r="C1051" s="24">
        <v>41576</v>
      </c>
      <c r="D1051" s="6">
        <v>45</v>
      </c>
      <c r="E1051" s="6" t="s">
        <v>386</v>
      </c>
      <c r="F1051" s="1" t="s">
        <v>870</v>
      </c>
      <c r="G1051" s="6" t="s">
        <v>395</v>
      </c>
      <c r="H1051" s="6" t="s">
        <v>403</v>
      </c>
      <c r="I1051" s="6" t="s">
        <v>196</v>
      </c>
      <c r="J1051" s="6">
        <v>99</v>
      </c>
      <c r="K1051" s="6" t="s">
        <v>398</v>
      </c>
      <c r="L1051" s="1" t="s">
        <v>404</v>
      </c>
      <c r="M1051" s="6">
        <v>200</v>
      </c>
      <c r="N1051" s="1" t="s">
        <v>390</v>
      </c>
      <c r="O1051" s="1" t="s">
        <v>383</v>
      </c>
      <c r="P1051" s="1"/>
    </row>
    <row r="1052" spans="1:16" x14ac:dyDescent="0.2">
      <c r="A1052" s="1">
        <v>1212</v>
      </c>
      <c r="B1052" s="2">
        <v>41576.756721800084</v>
      </c>
      <c r="C1052" s="24">
        <v>41575</v>
      </c>
      <c r="D1052" s="6">
        <v>63</v>
      </c>
      <c r="E1052" s="6" t="s">
        <v>386</v>
      </c>
      <c r="F1052" s="1" t="s">
        <v>888</v>
      </c>
      <c r="G1052" s="6" t="s">
        <v>396</v>
      </c>
      <c r="H1052" s="6" t="s">
        <v>403</v>
      </c>
      <c r="I1052" s="6" t="s">
        <v>194</v>
      </c>
      <c r="J1052" s="6">
        <v>92</v>
      </c>
      <c r="K1052" s="6" t="s">
        <v>402</v>
      </c>
      <c r="L1052" s="1" t="s">
        <v>405</v>
      </c>
      <c r="M1052" s="6">
        <v>200</v>
      </c>
      <c r="N1052" s="1" t="s">
        <v>391</v>
      </c>
      <c r="O1052" s="1" t="s">
        <v>383</v>
      </c>
      <c r="P1052" s="1"/>
    </row>
    <row r="1053" spans="1:16" x14ac:dyDescent="0.2">
      <c r="A1053" s="1">
        <v>1213</v>
      </c>
      <c r="B1053" s="2">
        <v>41576.795642807032</v>
      </c>
      <c r="C1053" s="24">
        <v>41576</v>
      </c>
      <c r="D1053" s="6">
        <v>25</v>
      </c>
      <c r="E1053" s="6" t="s">
        <v>386</v>
      </c>
      <c r="F1053" s="1" t="s">
        <v>888</v>
      </c>
      <c r="G1053" s="6" t="s">
        <v>395</v>
      </c>
      <c r="H1053" s="6" t="s">
        <v>403</v>
      </c>
      <c r="I1053" s="6" t="s">
        <v>194</v>
      </c>
      <c r="J1053" s="6">
        <v>94</v>
      </c>
      <c r="K1053" s="6" t="s">
        <v>400</v>
      </c>
      <c r="L1053" s="1" t="s">
        <v>408</v>
      </c>
      <c r="M1053" s="6">
        <v>0</v>
      </c>
      <c r="N1053" s="1" t="s">
        <v>390</v>
      </c>
      <c r="O1053" s="1" t="s">
        <v>383</v>
      </c>
      <c r="P1053" s="1"/>
    </row>
    <row r="1054" spans="1:16" x14ac:dyDescent="0.2">
      <c r="A1054" s="1">
        <v>1214</v>
      </c>
      <c r="B1054" s="2">
        <v>41577.544351464436</v>
      </c>
      <c r="C1054" s="24">
        <v>41576</v>
      </c>
      <c r="D1054" s="6">
        <v>85</v>
      </c>
      <c r="E1054" s="6" t="s">
        <v>386</v>
      </c>
      <c r="F1054" s="1" t="s">
        <v>879</v>
      </c>
      <c r="G1054" s="6" t="s">
        <v>395</v>
      </c>
      <c r="H1054" s="6" t="s">
        <v>402</v>
      </c>
      <c r="I1054" s="6" t="s">
        <v>145</v>
      </c>
      <c r="J1054" s="6">
        <v>102</v>
      </c>
      <c r="K1054" s="6" t="s">
        <v>402</v>
      </c>
      <c r="L1054" s="1" t="s">
        <v>403</v>
      </c>
      <c r="M1054" s="6">
        <v>0</v>
      </c>
      <c r="N1054" s="1" t="s">
        <v>390</v>
      </c>
      <c r="O1054" s="1" t="s">
        <v>383</v>
      </c>
      <c r="P1054" s="1"/>
    </row>
    <row r="1055" spans="1:16" x14ac:dyDescent="0.2">
      <c r="A1055" s="1">
        <v>1215</v>
      </c>
      <c r="B1055" s="2">
        <v>41577.547788964439</v>
      </c>
      <c r="C1055" s="24">
        <v>41577</v>
      </c>
      <c r="D1055" s="6">
        <v>19</v>
      </c>
      <c r="E1055" s="6" t="s">
        <v>386</v>
      </c>
      <c r="F1055" s="1" t="s">
        <v>884</v>
      </c>
      <c r="G1055" s="6" t="s">
        <v>394</v>
      </c>
      <c r="H1055" s="6" t="s">
        <v>403</v>
      </c>
      <c r="I1055" s="6" t="s">
        <v>160</v>
      </c>
      <c r="J1055" s="6">
        <v>72</v>
      </c>
      <c r="K1055" s="6" t="s">
        <v>398</v>
      </c>
      <c r="L1055" s="1" t="s">
        <v>407</v>
      </c>
      <c r="M1055" s="6">
        <v>100</v>
      </c>
      <c r="N1055" s="1" t="s">
        <v>390</v>
      </c>
      <c r="O1055" s="1" t="s">
        <v>383</v>
      </c>
      <c r="P1055" s="1"/>
    </row>
    <row r="1056" spans="1:16" x14ac:dyDescent="0.2">
      <c r="A1056" s="1">
        <v>1216</v>
      </c>
      <c r="B1056" s="2">
        <v>41577.557809519996</v>
      </c>
      <c r="C1056" s="24">
        <v>41576</v>
      </c>
      <c r="D1056" s="6">
        <v>55</v>
      </c>
      <c r="E1056" s="6" t="s">
        <v>387</v>
      </c>
      <c r="F1056" s="1" t="s">
        <v>878</v>
      </c>
      <c r="G1056" s="6" t="s">
        <v>394</v>
      </c>
      <c r="H1056" s="6" t="s">
        <v>402</v>
      </c>
      <c r="I1056" s="6" t="s">
        <v>145</v>
      </c>
      <c r="J1056" s="6">
        <v>107</v>
      </c>
      <c r="K1056" s="6" t="s">
        <v>400</v>
      </c>
      <c r="L1056" s="1" t="s">
        <v>409</v>
      </c>
      <c r="M1056" s="6">
        <v>0</v>
      </c>
      <c r="N1056" s="1" t="s">
        <v>391</v>
      </c>
      <c r="O1056" s="1" t="s">
        <v>383</v>
      </c>
      <c r="P1056" s="1"/>
    </row>
    <row r="1057" spans="1:16" x14ac:dyDescent="0.2">
      <c r="A1057" s="1">
        <v>1217</v>
      </c>
      <c r="B1057" s="2">
        <v>41577.58212114036</v>
      </c>
      <c r="C1057" s="24">
        <v>41576</v>
      </c>
      <c r="D1057" s="6">
        <v>12</v>
      </c>
      <c r="E1057" s="6" t="s">
        <v>386</v>
      </c>
      <c r="F1057" s="1" t="s">
        <v>884</v>
      </c>
      <c r="G1057" s="6" t="s">
        <v>392</v>
      </c>
      <c r="H1057" s="6" t="s">
        <v>402</v>
      </c>
      <c r="I1057" s="6" t="s">
        <v>160</v>
      </c>
      <c r="J1057" s="6">
        <v>89</v>
      </c>
      <c r="K1057" s="6" t="s">
        <v>400</v>
      </c>
      <c r="L1057" s="1" t="s">
        <v>407</v>
      </c>
      <c r="M1057" s="6">
        <v>100</v>
      </c>
      <c r="N1057" s="1" t="s">
        <v>390</v>
      </c>
      <c r="O1057" s="1" t="s">
        <v>383</v>
      </c>
      <c r="P1057" s="1"/>
    </row>
    <row r="1058" spans="1:16" x14ac:dyDescent="0.2">
      <c r="A1058" s="1">
        <v>1218</v>
      </c>
      <c r="B1058" s="2">
        <v>41577.609625156569</v>
      </c>
      <c r="C1058" s="24">
        <v>41576</v>
      </c>
      <c r="D1058" s="6">
        <v>26</v>
      </c>
      <c r="E1058" s="6" t="s">
        <v>387</v>
      </c>
      <c r="F1058" s="1" t="s">
        <v>879</v>
      </c>
      <c r="G1058" s="6" t="s">
        <v>392</v>
      </c>
      <c r="H1058" s="6" t="s">
        <v>402</v>
      </c>
      <c r="I1058" s="6" t="s">
        <v>194</v>
      </c>
      <c r="J1058" s="6">
        <v>67</v>
      </c>
      <c r="K1058" s="6" t="s">
        <v>398</v>
      </c>
      <c r="L1058" s="1" t="s">
        <v>409</v>
      </c>
      <c r="M1058" s="6">
        <v>0</v>
      </c>
      <c r="N1058" s="1" t="s">
        <v>390</v>
      </c>
      <c r="O1058" s="1" t="s">
        <v>383</v>
      </c>
      <c r="P1058" s="1"/>
    </row>
    <row r="1059" spans="1:16" x14ac:dyDescent="0.2">
      <c r="A1059" s="1">
        <v>1219</v>
      </c>
      <c r="B1059" s="2">
        <v>41577.612316719067</v>
      </c>
      <c r="C1059" s="24">
        <v>41577</v>
      </c>
      <c r="D1059" s="6">
        <v>30</v>
      </c>
      <c r="E1059" s="6" t="s">
        <v>387</v>
      </c>
      <c r="F1059" s="1" t="s">
        <v>893</v>
      </c>
      <c r="G1059" s="6" t="s">
        <v>394</v>
      </c>
      <c r="H1059" s="6" t="s">
        <v>403</v>
      </c>
      <c r="I1059" s="6" t="s">
        <v>194</v>
      </c>
      <c r="J1059" s="6">
        <v>76</v>
      </c>
      <c r="K1059" s="6" t="s">
        <v>401</v>
      </c>
      <c r="L1059" s="1" t="s">
        <v>409</v>
      </c>
      <c r="M1059" s="6">
        <v>100</v>
      </c>
      <c r="N1059" s="1" t="s">
        <v>390</v>
      </c>
      <c r="O1059" s="1" t="s">
        <v>383</v>
      </c>
      <c r="P1059" s="1"/>
    </row>
    <row r="1060" spans="1:16" x14ac:dyDescent="0.2">
      <c r="A1060" s="1">
        <v>1220</v>
      </c>
      <c r="B1060" s="2">
        <v>41577.697398026939</v>
      </c>
      <c r="C1060" s="24">
        <v>41577</v>
      </c>
      <c r="D1060" s="6">
        <v>79</v>
      </c>
      <c r="E1060" s="6" t="s">
        <v>386</v>
      </c>
      <c r="F1060" s="1" t="s">
        <v>870</v>
      </c>
      <c r="G1060" s="6" t="s">
        <v>393</v>
      </c>
      <c r="H1060" s="6" t="s">
        <v>403</v>
      </c>
      <c r="I1060" s="6" t="s">
        <v>160</v>
      </c>
      <c r="J1060" s="6">
        <v>63</v>
      </c>
      <c r="K1060" s="6" t="s">
        <v>400</v>
      </c>
      <c r="L1060" s="1" t="s">
        <v>404</v>
      </c>
      <c r="M1060" s="6">
        <v>100</v>
      </c>
      <c r="N1060" s="1" t="s">
        <v>391</v>
      </c>
      <c r="O1060" s="1" t="s">
        <v>383</v>
      </c>
      <c r="P1060" s="1"/>
    </row>
    <row r="1061" spans="1:16" x14ac:dyDescent="0.2">
      <c r="A1061" s="1">
        <v>1221</v>
      </c>
      <c r="B1061" s="2">
        <v>41577.699078860271</v>
      </c>
      <c r="C1061" s="24">
        <v>41577</v>
      </c>
      <c r="D1061" s="6">
        <v>6</v>
      </c>
      <c r="E1061" s="6" t="s">
        <v>386</v>
      </c>
      <c r="F1061" s="1" t="s">
        <v>870</v>
      </c>
      <c r="G1061" s="6" t="s">
        <v>393</v>
      </c>
      <c r="H1061" s="6" t="s">
        <v>403</v>
      </c>
      <c r="I1061" s="6" t="s">
        <v>196</v>
      </c>
      <c r="J1061" s="6">
        <v>78</v>
      </c>
      <c r="K1061" s="6" t="s">
        <v>400</v>
      </c>
      <c r="L1061" s="1" t="s">
        <v>406</v>
      </c>
      <c r="M1061" s="6">
        <v>200</v>
      </c>
      <c r="N1061" s="1" t="s">
        <v>390</v>
      </c>
      <c r="O1061" s="1" t="s">
        <v>383</v>
      </c>
      <c r="P1061" s="1"/>
    </row>
    <row r="1062" spans="1:16" x14ac:dyDescent="0.2">
      <c r="A1062" s="1">
        <v>1222</v>
      </c>
      <c r="B1062" s="2">
        <v>41577.818261684348</v>
      </c>
      <c r="C1062" s="24">
        <v>41577</v>
      </c>
      <c r="D1062" s="6">
        <v>56</v>
      </c>
      <c r="E1062" s="6" t="s">
        <v>387</v>
      </c>
      <c r="F1062" s="1" t="s">
        <v>888</v>
      </c>
      <c r="G1062" s="6" t="s">
        <v>393</v>
      </c>
      <c r="H1062" s="6" t="s">
        <v>402</v>
      </c>
      <c r="I1062" s="6" t="s">
        <v>145</v>
      </c>
      <c r="J1062" s="6">
        <v>105</v>
      </c>
      <c r="K1062" s="6" t="s">
        <v>402</v>
      </c>
      <c r="L1062" s="1" t="s">
        <v>406</v>
      </c>
      <c r="M1062" s="6">
        <v>0</v>
      </c>
      <c r="N1062" s="1" t="s">
        <v>391</v>
      </c>
      <c r="O1062" s="1" t="s">
        <v>383</v>
      </c>
      <c r="P1062" s="1"/>
    </row>
    <row r="1063" spans="1:16" x14ac:dyDescent="0.2">
      <c r="A1063" s="1">
        <v>1223</v>
      </c>
      <c r="B1063" s="2">
        <v>41577.822166429716</v>
      </c>
      <c r="C1063" s="24">
        <v>41577</v>
      </c>
      <c r="D1063" s="6">
        <v>12</v>
      </c>
      <c r="E1063" s="6" t="s">
        <v>386</v>
      </c>
      <c r="F1063" s="1" t="s">
        <v>888</v>
      </c>
      <c r="G1063" s="6" t="s">
        <v>394</v>
      </c>
      <c r="H1063" s="6" t="s">
        <v>403</v>
      </c>
      <c r="I1063" s="6" t="s">
        <v>145</v>
      </c>
      <c r="J1063" s="6">
        <v>81</v>
      </c>
      <c r="K1063" s="6" t="s">
        <v>397</v>
      </c>
      <c r="L1063" s="1" t="s">
        <v>407</v>
      </c>
      <c r="M1063" s="6">
        <v>200</v>
      </c>
      <c r="N1063" s="1" t="s">
        <v>390</v>
      </c>
      <c r="O1063" s="1" t="s">
        <v>383</v>
      </c>
      <c r="P1063" s="1"/>
    </row>
    <row r="1064" spans="1:16" x14ac:dyDescent="0.2">
      <c r="A1064" s="1">
        <v>1224</v>
      </c>
      <c r="B1064" s="2">
        <v>41577.824769068604</v>
      </c>
      <c r="C1064" s="24">
        <v>41577</v>
      </c>
      <c r="D1064" s="6">
        <v>40</v>
      </c>
      <c r="E1064" s="6" t="s">
        <v>387</v>
      </c>
      <c r="F1064" s="1" t="s">
        <v>888</v>
      </c>
      <c r="G1064" s="6" t="s">
        <v>393</v>
      </c>
      <c r="H1064" s="6" t="s">
        <v>403</v>
      </c>
      <c r="I1064" s="6" t="s">
        <v>145</v>
      </c>
      <c r="J1064" s="6">
        <v>83</v>
      </c>
      <c r="K1064" s="6" t="s">
        <v>397</v>
      </c>
      <c r="L1064" s="1" t="s">
        <v>408</v>
      </c>
      <c r="M1064" s="6">
        <v>100</v>
      </c>
      <c r="N1064" s="1" t="s">
        <v>390</v>
      </c>
      <c r="O1064" s="1" t="s">
        <v>383</v>
      </c>
      <c r="P1064" s="1"/>
    </row>
    <row r="1065" spans="1:16" x14ac:dyDescent="0.2">
      <c r="A1065" s="1">
        <v>1225</v>
      </c>
      <c r="B1065" s="2">
        <v>41577.912096510736</v>
      </c>
      <c r="C1065" s="24">
        <v>41577</v>
      </c>
      <c r="D1065" s="6">
        <v>40</v>
      </c>
      <c r="E1065" s="6" t="s">
        <v>386</v>
      </c>
      <c r="F1065" s="1" t="s">
        <v>851</v>
      </c>
      <c r="G1065" s="6" t="s">
        <v>396</v>
      </c>
      <c r="H1065" s="6" t="s">
        <v>403</v>
      </c>
      <c r="I1065" s="6" t="s">
        <v>196</v>
      </c>
      <c r="J1065" s="6">
        <v>85</v>
      </c>
      <c r="K1065" s="6" t="s">
        <v>397</v>
      </c>
      <c r="L1065" s="1" t="s">
        <v>406</v>
      </c>
      <c r="M1065" s="6">
        <v>0</v>
      </c>
      <c r="N1065" s="1" t="s">
        <v>390</v>
      </c>
      <c r="O1065" s="1" t="s">
        <v>383</v>
      </c>
      <c r="P1065" s="1"/>
    </row>
    <row r="1066" spans="1:16" x14ac:dyDescent="0.2">
      <c r="A1066" s="1">
        <v>1226</v>
      </c>
      <c r="B1066" s="2">
        <v>41578.537500989907</v>
      </c>
      <c r="C1066" s="24">
        <v>41577</v>
      </c>
      <c r="D1066" s="6">
        <v>80</v>
      </c>
      <c r="E1066" s="6" t="s">
        <v>387</v>
      </c>
      <c r="F1066" s="1" t="s">
        <v>870</v>
      </c>
      <c r="G1066" s="6" t="s">
        <v>394</v>
      </c>
      <c r="H1066" s="6" t="s">
        <v>402</v>
      </c>
      <c r="I1066" s="6" t="s">
        <v>194</v>
      </c>
      <c r="J1066" s="6">
        <v>66</v>
      </c>
      <c r="K1066" s="6" t="s">
        <v>401</v>
      </c>
      <c r="L1066" s="1" t="s">
        <v>409</v>
      </c>
      <c r="M1066" s="6">
        <v>100</v>
      </c>
      <c r="N1066" s="1" t="s">
        <v>391</v>
      </c>
      <c r="O1066" s="1" t="s">
        <v>383</v>
      </c>
      <c r="P1066" s="1"/>
    </row>
    <row r="1067" spans="1:16" x14ac:dyDescent="0.2">
      <c r="A1067" s="1">
        <v>1227</v>
      </c>
      <c r="B1067" s="2">
        <v>41578.54594046907</v>
      </c>
      <c r="C1067" s="24">
        <v>41577</v>
      </c>
      <c r="D1067" s="6">
        <v>52</v>
      </c>
      <c r="E1067" s="6" t="s">
        <v>387</v>
      </c>
      <c r="F1067" s="1" t="s">
        <v>870</v>
      </c>
      <c r="G1067" s="6" t="s">
        <v>393</v>
      </c>
      <c r="H1067" s="6" t="s">
        <v>402</v>
      </c>
      <c r="I1067" s="6" t="s">
        <v>145</v>
      </c>
      <c r="J1067" s="6">
        <v>62</v>
      </c>
      <c r="K1067" s="6" t="s">
        <v>399</v>
      </c>
      <c r="L1067" s="1" t="s">
        <v>406</v>
      </c>
      <c r="M1067" s="6">
        <v>0</v>
      </c>
      <c r="N1067" s="1" t="s">
        <v>391</v>
      </c>
      <c r="O1067" s="1" t="s">
        <v>383</v>
      </c>
      <c r="P1067" s="1"/>
    </row>
    <row r="1068" spans="1:16" x14ac:dyDescent="0.2">
      <c r="A1068" s="1">
        <v>1228</v>
      </c>
      <c r="B1068" s="2">
        <v>41578.630390526938</v>
      </c>
      <c r="C1068" s="24">
        <v>41577</v>
      </c>
      <c r="D1068" s="6">
        <v>78</v>
      </c>
      <c r="E1068" s="6" t="s">
        <v>386</v>
      </c>
      <c r="F1068" s="1" t="s">
        <v>842</v>
      </c>
      <c r="G1068" s="6" t="s">
        <v>395</v>
      </c>
      <c r="H1068" s="6" t="s">
        <v>403</v>
      </c>
      <c r="I1068" s="6" t="s">
        <v>145</v>
      </c>
      <c r="J1068" s="6">
        <v>120</v>
      </c>
      <c r="K1068" s="6" t="s">
        <v>398</v>
      </c>
      <c r="L1068" s="1" t="s">
        <v>409</v>
      </c>
      <c r="M1068" s="6">
        <v>100</v>
      </c>
      <c r="N1068" s="1" t="s">
        <v>391</v>
      </c>
      <c r="O1068" s="1" t="s">
        <v>383</v>
      </c>
      <c r="P1068" s="1"/>
    </row>
    <row r="1069" spans="1:16" x14ac:dyDescent="0.2">
      <c r="A1069" s="1">
        <v>1229</v>
      </c>
      <c r="B1069" s="2">
        <v>41578.635863107957</v>
      </c>
      <c r="C1069" s="24">
        <v>41577</v>
      </c>
      <c r="D1069" s="6">
        <v>100</v>
      </c>
      <c r="E1069" s="6" t="s">
        <v>387</v>
      </c>
      <c r="F1069" s="1" t="s">
        <v>845</v>
      </c>
      <c r="G1069" s="6" t="s">
        <v>392</v>
      </c>
      <c r="H1069" s="6" t="s">
        <v>403</v>
      </c>
      <c r="I1069" s="6" t="s">
        <v>145</v>
      </c>
      <c r="J1069" s="6">
        <v>109</v>
      </c>
      <c r="K1069" s="6" t="s">
        <v>400</v>
      </c>
      <c r="L1069" s="1" t="s">
        <v>408</v>
      </c>
      <c r="M1069" s="6">
        <v>200</v>
      </c>
      <c r="N1069" s="1" t="s">
        <v>390</v>
      </c>
      <c r="O1069" s="1" t="s">
        <v>383</v>
      </c>
      <c r="P1069" s="1"/>
    </row>
    <row r="1070" spans="1:16" x14ac:dyDescent="0.2">
      <c r="A1070" s="1">
        <v>1230</v>
      </c>
      <c r="B1070" s="2">
        <v>41578.775751591755</v>
      </c>
      <c r="C1070" s="24">
        <v>41578</v>
      </c>
      <c r="D1070" s="6">
        <v>93</v>
      </c>
      <c r="E1070" s="6" t="s">
        <v>386</v>
      </c>
      <c r="F1070" s="1" t="s">
        <v>873</v>
      </c>
      <c r="G1070" s="6" t="s">
        <v>393</v>
      </c>
      <c r="H1070" s="6" t="s">
        <v>403</v>
      </c>
      <c r="I1070" s="6" t="s">
        <v>194</v>
      </c>
      <c r="J1070" s="6">
        <v>87</v>
      </c>
      <c r="K1070" s="6" t="s">
        <v>398</v>
      </c>
      <c r="L1070" s="1" t="s">
        <v>403</v>
      </c>
      <c r="M1070" s="6">
        <v>0</v>
      </c>
      <c r="N1070" s="1" t="s">
        <v>391</v>
      </c>
      <c r="O1070" s="1" t="s">
        <v>383</v>
      </c>
      <c r="P1070" s="1"/>
    </row>
    <row r="1071" spans="1:16" x14ac:dyDescent="0.2">
      <c r="A1071" s="1">
        <v>1231</v>
      </c>
      <c r="B1071" s="2">
        <v>41579.573226232962</v>
      </c>
      <c r="C1071" s="24">
        <v>41578</v>
      </c>
      <c r="D1071" s="6">
        <v>83</v>
      </c>
      <c r="E1071" s="6" t="s">
        <v>387</v>
      </c>
      <c r="F1071" s="1" t="s">
        <v>851</v>
      </c>
      <c r="G1071" s="6" t="s">
        <v>395</v>
      </c>
      <c r="H1071" s="6" t="s">
        <v>402</v>
      </c>
      <c r="I1071" s="6" t="s">
        <v>194</v>
      </c>
      <c r="J1071" s="6">
        <v>110</v>
      </c>
      <c r="K1071" s="6" t="s">
        <v>401</v>
      </c>
      <c r="L1071" s="1" t="s">
        <v>408</v>
      </c>
      <c r="M1071" s="6">
        <v>200</v>
      </c>
      <c r="N1071" s="1" t="s">
        <v>391</v>
      </c>
      <c r="O1071" s="1" t="s">
        <v>383</v>
      </c>
      <c r="P1071" s="1"/>
    </row>
    <row r="1072" spans="1:16" x14ac:dyDescent="0.2">
      <c r="A1072" s="1">
        <v>1232</v>
      </c>
      <c r="B1072" s="2">
        <v>41579.600758999157</v>
      </c>
      <c r="C1072" s="24">
        <v>41576</v>
      </c>
      <c r="D1072" s="6">
        <v>76</v>
      </c>
      <c r="E1072" s="6" t="s">
        <v>386</v>
      </c>
      <c r="F1072" s="1" t="s">
        <v>871</v>
      </c>
      <c r="G1072" s="6" t="s">
        <v>396</v>
      </c>
      <c r="H1072" s="6" t="s">
        <v>402</v>
      </c>
      <c r="I1072" s="6" t="s">
        <v>196</v>
      </c>
      <c r="J1072" s="6">
        <v>77</v>
      </c>
      <c r="K1072" s="6" t="s">
        <v>400</v>
      </c>
      <c r="L1072" s="1" t="s">
        <v>409</v>
      </c>
      <c r="M1072" s="6">
        <v>100</v>
      </c>
      <c r="N1072" s="1" t="s">
        <v>390</v>
      </c>
      <c r="O1072" s="1" t="s">
        <v>383</v>
      </c>
      <c r="P1072" s="1"/>
    </row>
    <row r="1073" spans="1:16" x14ac:dyDescent="0.2">
      <c r="A1073" s="1">
        <v>1233</v>
      </c>
      <c r="B1073" s="2">
        <v>41580.645780781568</v>
      </c>
      <c r="C1073" s="24">
        <v>41578</v>
      </c>
      <c r="D1073" s="6">
        <v>45</v>
      </c>
      <c r="E1073" s="6" t="s">
        <v>386</v>
      </c>
      <c r="F1073" s="1" t="s">
        <v>873</v>
      </c>
      <c r="G1073" s="6" t="s">
        <v>395</v>
      </c>
      <c r="H1073" s="6" t="s">
        <v>402</v>
      </c>
      <c r="I1073" s="6" t="s">
        <v>145</v>
      </c>
      <c r="J1073" s="6">
        <v>105</v>
      </c>
      <c r="K1073" s="6" t="s">
        <v>401</v>
      </c>
      <c r="L1073" s="1" t="s">
        <v>408</v>
      </c>
      <c r="M1073" s="6">
        <v>200</v>
      </c>
      <c r="N1073" s="1" t="s">
        <v>390</v>
      </c>
      <c r="O1073" s="1" t="s">
        <v>383</v>
      </c>
      <c r="P1073" s="1"/>
    </row>
    <row r="1074" spans="1:16" x14ac:dyDescent="0.2">
      <c r="A1074" s="1">
        <v>1234</v>
      </c>
      <c r="B1074" s="2">
        <v>41581.543824705179</v>
      </c>
      <c r="C1074" s="24">
        <v>41577</v>
      </c>
      <c r="D1074" s="6">
        <v>14</v>
      </c>
      <c r="E1074" s="6" t="s">
        <v>386</v>
      </c>
      <c r="F1074" s="1" t="s">
        <v>868</v>
      </c>
      <c r="G1074" s="6" t="s">
        <v>396</v>
      </c>
      <c r="H1074" s="6" t="s">
        <v>402</v>
      </c>
      <c r="I1074" s="6" t="s">
        <v>145</v>
      </c>
      <c r="J1074" s="6">
        <v>99</v>
      </c>
      <c r="K1074" s="6" t="s">
        <v>402</v>
      </c>
      <c r="L1074" s="1" t="s">
        <v>409</v>
      </c>
      <c r="M1074" s="6">
        <v>0</v>
      </c>
      <c r="N1074" s="1" t="s">
        <v>390</v>
      </c>
      <c r="O1074" s="1" t="s">
        <v>383</v>
      </c>
      <c r="P1074" s="1"/>
    </row>
    <row r="1075" spans="1:16" x14ac:dyDescent="0.2">
      <c r="A1075" s="1">
        <v>1235</v>
      </c>
      <c r="B1075" s="2">
        <v>41581.54489332786</v>
      </c>
      <c r="C1075" s="24">
        <v>41578</v>
      </c>
      <c r="D1075" s="6">
        <v>3</v>
      </c>
      <c r="E1075" s="6" t="s">
        <v>386</v>
      </c>
      <c r="F1075" s="1" t="s">
        <v>879</v>
      </c>
      <c r="G1075" s="6" t="s">
        <v>394</v>
      </c>
      <c r="H1075" s="6" t="s">
        <v>403</v>
      </c>
      <c r="I1075" s="6" t="s">
        <v>160</v>
      </c>
      <c r="J1075" s="6">
        <v>87</v>
      </c>
      <c r="K1075" s="6" t="s">
        <v>400</v>
      </c>
      <c r="L1075" s="1" t="s">
        <v>405</v>
      </c>
      <c r="M1075" s="6">
        <v>100</v>
      </c>
      <c r="N1075" s="1" t="s">
        <v>391</v>
      </c>
      <c r="O1075" s="1" t="s">
        <v>383</v>
      </c>
      <c r="P1075" s="1"/>
    </row>
    <row r="1076" spans="1:16" x14ac:dyDescent="0.2">
      <c r="A1076" s="1">
        <v>1236</v>
      </c>
      <c r="B1076" s="2">
        <v>41581.546601128786</v>
      </c>
      <c r="C1076" s="24">
        <v>41578</v>
      </c>
      <c r="D1076" s="6">
        <v>86</v>
      </c>
      <c r="E1076" s="6" t="s">
        <v>387</v>
      </c>
      <c r="F1076" s="1" t="s">
        <v>868</v>
      </c>
      <c r="G1076" s="6" t="s">
        <v>395</v>
      </c>
      <c r="H1076" s="6" t="s">
        <v>403</v>
      </c>
      <c r="I1076" s="6" t="s">
        <v>160</v>
      </c>
      <c r="J1076" s="6">
        <v>88</v>
      </c>
      <c r="K1076" s="6" t="s">
        <v>398</v>
      </c>
      <c r="L1076" s="1" t="s">
        <v>408</v>
      </c>
      <c r="M1076" s="6">
        <v>200</v>
      </c>
      <c r="N1076" s="1" t="s">
        <v>390</v>
      </c>
      <c r="O1076" s="1" t="s">
        <v>383</v>
      </c>
      <c r="P1076" s="1"/>
    </row>
    <row r="1077" spans="1:16" x14ac:dyDescent="0.2">
      <c r="A1077" s="1">
        <v>1237</v>
      </c>
      <c r="B1077" s="2">
        <v>41581.549086337123</v>
      </c>
      <c r="C1077" s="24">
        <v>41578</v>
      </c>
      <c r="D1077" s="6">
        <v>33</v>
      </c>
      <c r="E1077" s="6" t="s">
        <v>386</v>
      </c>
      <c r="F1077" s="1" t="s">
        <v>879</v>
      </c>
      <c r="G1077" s="6" t="s">
        <v>395</v>
      </c>
      <c r="H1077" s="6" t="s">
        <v>402</v>
      </c>
      <c r="I1077" s="6" t="s">
        <v>145</v>
      </c>
      <c r="J1077" s="6">
        <v>111</v>
      </c>
      <c r="K1077" s="6" t="s">
        <v>398</v>
      </c>
      <c r="L1077" s="1" t="s">
        <v>405</v>
      </c>
      <c r="M1077" s="6">
        <v>200</v>
      </c>
      <c r="N1077" s="1" t="s">
        <v>390</v>
      </c>
      <c r="O1077" s="1" t="s">
        <v>383</v>
      </c>
      <c r="P1077" s="1"/>
    </row>
    <row r="1078" spans="1:16" x14ac:dyDescent="0.2">
      <c r="A1078" s="1">
        <v>1238</v>
      </c>
      <c r="B1078" s="2">
        <v>41581.550278894996</v>
      </c>
      <c r="C1078" s="24">
        <v>41574</v>
      </c>
      <c r="D1078" s="6">
        <v>17</v>
      </c>
      <c r="E1078" s="6" t="s">
        <v>386</v>
      </c>
      <c r="F1078" s="1" t="s">
        <v>895</v>
      </c>
      <c r="G1078" s="6" t="s">
        <v>392</v>
      </c>
      <c r="H1078" s="6" t="s">
        <v>402</v>
      </c>
      <c r="I1078" s="6" t="s">
        <v>196</v>
      </c>
      <c r="J1078" s="6">
        <v>96</v>
      </c>
      <c r="K1078" s="6" t="s">
        <v>402</v>
      </c>
      <c r="L1078" s="1" t="s">
        <v>403</v>
      </c>
      <c r="M1078" s="6">
        <v>0</v>
      </c>
      <c r="N1078" s="1" t="s">
        <v>391</v>
      </c>
      <c r="O1078" s="1" t="s">
        <v>383</v>
      </c>
      <c r="P1078" s="1"/>
    </row>
    <row r="1079" spans="1:16" x14ac:dyDescent="0.2">
      <c r="A1079" s="1">
        <v>1239</v>
      </c>
      <c r="B1079" s="2">
        <v>41581.552120399625</v>
      </c>
      <c r="C1079" s="24">
        <v>41579</v>
      </c>
      <c r="D1079" s="6">
        <v>99</v>
      </c>
      <c r="E1079" s="6" t="s">
        <v>386</v>
      </c>
      <c r="F1079" s="1" t="s">
        <v>879</v>
      </c>
      <c r="G1079" s="6" t="s">
        <v>393</v>
      </c>
      <c r="H1079" s="6" t="s">
        <v>402</v>
      </c>
      <c r="I1079" s="6" t="s">
        <v>196</v>
      </c>
      <c r="J1079" s="6">
        <v>63</v>
      </c>
      <c r="K1079" s="6" t="s">
        <v>398</v>
      </c>
      <c r="L1079" s="1" t="s">
        <v>406</v>
      </c>
      <c r="M1079" s="6">
        <v>0</v>
      </c>
      <c r="N1079" s="1" t="s">
        <v>390</v>
      </c>
      <c r="O1079" s="1" t="s">
        <v>383</v>
      </c>
      <c r="P1079" s="1"/>
    </row>
    <row r="1080" spans="1:16" x14ac:dyDescent="0.2">
      <c r="A1080" s="1">
        <v>1240</v>
      </c>
      <c r="B1080" s="2">
        <v>41581.557192494533</v>
      </c>
      <c r="C1080" s="24">
        <v>41580</v>
      </c>
      <c r="D1080" s="6">
        <v>89</v>
      </c>
      <c r="E1080" s="6" t="s">
        <v>386</v>
      </c>
      <c r="F1080" s="1" t="s">
        <v>895</v>
      </c>
      <c r="G1080" s="6" t="s">
        <v>396</v>
      </c>
      <c r="H1080" s="6" t="s">
        <v>403</v>
      </c>
      <c r="I1080" s="6" t="s">
        <v>196</v>
      </c>
      <c r="J1080" s="6">
        <v>109</v>
      </c>
      <c r="K1080" s="6" t="s">
        <v>399</v>
      </c>
      <c r="L1080" s="1" t="s">
        <v>407</v>
      </c>
      <c r="M1080" s="6">
        <v>0</v>
      </c>
      <c r="N1080" s="1" t="s">
        <v>390</v>
      </c>
      <c r="O1080" s="1" t="s">
        <v>383</v>
      </c>
      <c r="P1080" s="1"/>
    </row>
    <row r="1081" spans="1:16" x14ac:dyDescent="0.2">
      <c r="A1081" s="1">
        <v>1241</v>
      </c>
      <c r="B1081" s="2">
        <v>41581.562898559343</v>
      </c>
      <c r="C1081" s="24">
        <v>41576</v>
      </c>
      <c r="D1081" s="6">
        <v>52</v>
      </c>
      <c r="E1081" s="6" t="s">
        <v>387</v>
      </c>
      <c r="F1081" s="1" t="s">
        <v>878</v>
      </c>
      <c r="G1081" s="6" t="s">
        <v>396</v>
      </c>
      <c r="H1081" s="6" t="s">
        <v>402</v>
      </c>
      <c r="I1081" s="6" t="s">
        <v>160</v>
      </c>
      <c r="J1081" s="6">
        <v>72</v>
      </c>
      <c r="K1081" s="6" t="s">
        <v>401</v>
      </c>
      <c r="L1081" s="1" t="s">
        <v>408</v>
      </c>
      <c r="M1081" s="6">
        <v>100</v>
      </c>
      <c r="N1081" s="1" t="s">
        <v>391</v>
      </c>
      <c r="O1081" s="1" t="s">
        <v>383</v>
      </c>
      <c r="P1081" s="1"/>
    </row>
    <row r="1082" spans="1:16" x14ac:dyDescent="0.2">
      <c r="A1082" s="1">
        <v>1242</v>
      </c>
      <c r="B1082" s="2">
        <v>41581.567044635733</v>
      </c>
      <c r="C1082" s="24">
        <v>41574</v>
      </c>
      <c r="D1082" s="6">
        <v>38</v>
      </c>
      <c r="E1082" s="6" t="s">
        <v>387</v>
      </c>
      <c r="F1082" s="1" t="s">
        <v>847</v>
      </c>
      <c r="G1082" s="6" t="s">
        <v>396</v>
      </c>
      <c r="H1082" s="6" t="s">
        <v>403</v>
      </c>
      <c r="I1082" s="6" t="s">
        <v>145</v>
      </c>
      <c r="J1082" s="6">
        <v>80</v>
      </c>
      <c r="K1082" s="6" t="s">
        <v>399</v>
      </c>
      <c r="L1082" s="1" t="s">
        <v>405</v>
      </c>
      <c r="M1082" s="6">
        <v>100</v>
      </c>
      <c r="N1082" s="1" t="s">
        <v>390</v>
      </c>
      <c r="O1082" s="1" t="s">
        <v>383</v>
      </c>
      <c r="P1082" s="1"/>
    </row>
    <row r="1083" spans="1:16" x14ac:dyDescent="0.2">
      <c r="A1083" s="1">
        <v>1243</v>
      </c>
      <c r="B1083" s="2">
        <v>41581.569729612587</v>
      </c>
      <c r="C1083" s="24">
        <v>41577</v>
      </c>
      <c r="D1083" s="6">
        <v>87</v>
      </c>
      <c r="E1083" s="6" t="s">
        <v>386</v>
      </c>
      <c r="F1083" s="1" t="s">
        <v>893</v>
      </c>
      <c r="G1083" s="6" t="s">
        <v>396</v>
      </c>
      <c r="H1083" s="6" t="s">
        <v>402</v>
      </c>
      <c r="I1083" s="6" t="s">
        <v>194</v>
      </c>
      <c r="J1083" s="6">
        <v>82</v>
      </c>
      <c r="K1083" s="6" t="s">
        <v>399</v>
      </c>
      <c r="L1083" s="1" t="s">
        <v>408</v>
      </c>
      <c r="M1083" s="6">
        <v>0</v>
      </c>
      <c r="N1083" s="1" t="s">
        <v>390</v>
      </c>
      <c r="O1083" s="1" t="s">
        <v>383</v>
      </c>
      <c r="P1083" s="1"/>
    </row>
    <row r="1084" spans="1:16" x14ac:dyDescent="0.2">
      <c r="A1084" s="1">
        <v>1244</v>
      </c>
      <c r="B1084" s="2">
        <v>41581.570137112583</v>
      </c>
      <c r="C1084" s="24">
        <v>41581</v>
      </c>
      <c r="D1084" s="6">
        <v>19</v>
      </c>
      <c r="E1084" s="6" t="s">
        <v>387</v>
      </c>
      <c r="F1084" s="1" t="s">
        <v>847</v>
      </c>
      <c r="G1084" s="6" t="s">
        <v>392</v>
      </c>
      <c r="H1084" s="6" t="s">
        <v>402</v>
      </c>
      <c r="I1084" s="6" t="s">
        <v>145</v>
      </c>
      <c r="J1084" s="6">
        <v>73</v>
      </c>
      <c r="K1084" s="6" t="s">
        <v>400</v>
      </c>
      <c r="L1084" s="1" t="s">
        <v>406</v>
      </c>
      <c r="M1084" s="6">
        <v>0</v>
      </c>
      <c r="N1084" s="1" t="s">
        <v>390</v>
      </c>
      <c r="O1084" s="1" t="s">
        <v>383</v>
      </c>
      <c r="P1084" s="1"/>
    </row>
    <row r="1085" spans="1:16" x14ac:dyDescent="0.2">
      <c r="A1085" s="1">
        <v>1245</v>
      </c>
      <c r="B1085" s="2">
        <v>41581.574165897306</v>
      </c>
      <c r="C1085" s="24">
        <v>41580</v>
      </c>
      <c r="D1085" s="6">
        <v>7</v>
      </c>
      <c r="E1085" s="6" t="s">
        <v>387</v>
      </c>
      <c r="F1085" s="1" t="s">
        <v>895</v>
      </c>
      <c r="G1085" s="6" t="s">
        <v>395</v>
      </c>
      <c r="H1085" s="6" t="s">
        <v>403</v>
      </c>
      <c r="I1085" s="6" t="s">
        <v>196</v>
      </c>
      <c r="J1085" s="6">
        <v>72</v>
      </c>
      <c r="K1085" s="6" t="s">
        <v>399</v>
      </c>
      <c r="L1085" s="1" t="s">
        <v>409</v>
      </c>
      <c r="M1085" s="6">
        <v>200</v>
      </c>
      <c r="N1085" s="1" t="s">
        <v>391</v>
      </c>
      <c r="O1085" s="1" t="s">
        <v>383</v>
      </c>
      <c r="P1085" s="1"/>
    </row>
    <row r="1086" spans="1:16" x14ac:dyDescent="0.2">
      <c r="A1086" s="1">
        <v>1246</v>
      </c>
      <c r="B1086" s="2">
        <v>41581.578941557033</v>
      </c>
      <c r="C1086" s="24">
        <v>41580</v>
      </c>
      <c r="D1086" s="6">
        <v>25</v>
      </c>
      <c r="E1086" s="6" t="s">
        <v>386</v>
      </c>
      <c r="F1086" s="1" t="s">
        <v>895</v>
      </c>
      <c r="G1086" s="6" t="s">
        <v>392</v>
      </c>
      <c r="H1086" s="6" t="s">
        <v>403</v>
      </c>
      <c r="I1086" s="6" t="s">
        <v>196</v>
      </c>
      <c r="J1086" s="6">
        <v>119</v>
      </c>
      <c r="K1086" s="6" t="s">
        <v>397</v>
      </c>
      <c r="L1086" s="1" t="s">
        <v>408</v>
      </c>
      <c r="M1086" s="6">
        <v>100</v>
      </c>
      <c r="N1086" s="1" t="s">
        <v>391</v>
      </c>
      <c r="O1086" s="1" t="s">
        <v>383</v>
      </c>
      <c r="P1086" s="1"/>
    </row>
    <row r="1087" spans="1:16" x14ac:dyDescent="0.2">
      <c r="A1087" s="1">
        <v>1247</v>
      </c>
      <c r="B1087" s="2">
        <v>41581.579377922775</v>
      </c>
      <c r="C1087" s="24">
        <v>41579</v>
      </c>
      <c r="D1087" s="6">
        <v>80</v>
      </c>
      <c r="E1087" s="6" t="s">
        <v>387</v>
      </c>
      <c r="F1087" s="1" t="s">
        <v>893</v>
      </c>
      <c r="G1087" s="6" t="s">
        <v>396</v>
      </c>
      <c r="H1087" s="6" t="s">
        <v>403</v>
      </c>
      <c r="I1087" s="6" t="s">
        <v>196</v>
      </c>
      <c r="J1087" s="6">
        <v>96</v>
      </c>
      <c r="K1087" s="6" t="s">
        <v>401</v>
      </c>
      <c r="L1087" s="1" t="s">
        <v>406</v>
      </c>
      <c r="M1087" s="6">
        <v>200</v>
      </c>
      <c r="N1087" s="1" t="s">
        <v>390</v>
      </c>
      <c r="O1087" s="1" t="s">
        <v>383</v>
      </c>
      <c r="P1087" s="1"/>
    </row>
    <row r="1088" spans="1:16" x14ac:dyDescent="0.2">
      <c r="A1088" s="1">
        <v>1248</v>
      </c>
      <c r="B1088" s="2">
        <v>41581.589153883418</v>
      </c>
      <c r="C1088" s="24">
        <v>41581</v>
      </c>
      <c r="D1088" s="6">
        <v>2</v>
      </c>
      <c r="E1088" s="6" t="s">
        <v>386</v>
      </c>
      <c r="F1088" s="1" t="s">
        <v>878</v>
      </c>
      <c r="G1088" s="6" t="s">
        <v>392</v>
      </c>
      <c r="H1088" s="6" t="s">
        <v>402</v>
      </c>
      <c r="I1088" s="6" t="s">
        <v>196</v>
      </c>
      <c r="J1088" s="6">
        <v>115</v>
      </c>
      <c r="K1088" s="6" t="s">
        <v>400</v>
      </c>
      <c r="L1088" s="1" t="s">
        <v>406</v>
      </c>
      <c r="M1088" s="6">
        <v>0</v>
      </c>
      <c r="N1088" s="1" t="s">
        <v>391</v>
      </c>
      <c r="O1088" s="1" t="s">
        <v>383</v>
      </c>
      <c r="P1088" s="1"/>
    </row>
    <row r="1089" spans="1:16" x14ac:dyDescent="0.2">
      <c r="A1089" s="1">
        <v>1249</v>
      </c>
      <c r="B1089" s="2">
        <v>41581.593283420458</v>
      </c>
      <c r="C1089" s="24">
        <v>41579</v>
      </c>
      <c r="D1089" s="6">
        <v>25</v>
      </c>
      <c r="E1089" s="6" t="s">
        <v>386</v>
      </c>
      <c r="F1089" s="1" t="s">
        <v>878</v>
      </c>
      <c r="G1089" s="6" t="s">
        <v>394</v>
      </c>
      <c r="H1089" s="6" t="s">
        <v>402</v>
      </c>
      <c r="I1089" s="6" t="s">
        <v>194</v>
      </c>
      <c r="J1089" s="6">
        <v>88</v>
      </c>
      <c r="K1089" s="6" t="s">
        <v>401</v>
      </c>
      <c r="L1089" s="1" t="s">
        <v>405</v>
      </c>
      <c r="M1089" s="6">
        <v>100</v>
      </c>
      <c r="N1089" s="1" t="s">
        <v>390</v>
      </c>
      <c r="O1089" s="1" t="s">
        <v>383</v>
      </c>
      <c r="P1089" s="1"/>
    </row>
    <row r="1090" spans="1:16" x14ac:dyDescent="0.2">
      <c r="A1090" s="1">
        <v>1250</v>
      </c>
      <c r="B1090" s="2">
        <v>41581.732414878796</v>
      </c>
      <c r="C1090" s="24">
        <v>41581</v>
      </c>
      <c r="D1090" s="6">
        <v>73</v>
      </c>
      <c r="E1090" s="6" t="s">
        <v>386</v>
      </c>
      <c r="F1090" s="1" t="s">
        <v>873</v>
      </c>
      <c r="G1090" s="6" t="s">
        <v>396</v>
      </c>
      <c r="H1090" s="6" t="s">
        <v>403</v>
      </c>
      <c r="I1090" s="6" t="s">
        <v>196</v>
      </c>
      <c r="J1090" s="6">
        <v>95</v>
      </c>
      <c r="K1090" s="6" t="s">
        <v>397</v>
      </c>
      <c r="L1090" s="1" t="s">
        <v>403</v>
      </c>
      <c r="M1090" s="6">
        <v>100</v>
      </c>
      <c r="N1090" s="1" t="s">
        <v>390</v>
      </c>
      <c r="O1090" s="1" t="s">
        <v>383</v>
      </c>
      <c r="P1090" s="1"/>
    </row>
    <row r="1091" spans="1:16" x14ac:dyDescent="0.2">
      <c r="A1091" s="1">
        <v>1251</v>
      </c>
      <c r="B1091" s="2">
        <v>41581.751707054718</v>
      </c>
      <c r="C1091" s="24">
        <v>41580</v>
      </c>
      <c r="D1091" s="6">
        <v>73</v>
      </c>
      <c r="E1091" s="6" t="s">
        <v>386</v>
      </c>
      <c r="F1091" s="1" t="s">
        <v>873</v>
      </c>
      <c r="G1091" s="6" t="s">
        <v>394</v>
      </c>
      <c r="H1091" s="6" t="s">
        <v>402</v>
      </c>
      <c r="I1091" s="6" t="s">
        <v>145</v>
      </c>
      <c r="J1091" s="6">
        <v>118</v>
      </c>
      <c r="K1091" s="6" t="s">
        <v>398</v>
      </c>
      <c r="L1091" s="1" t="s">
        <v>409</v>
      </c>
      <c r="M1091" s="6">
        <v>100</v>
      </c>
      <c r="N1091" s="1" t="s">
        <v>390</v>
      </c>
      <c r="O1091" s="1" t="s">
        <v>383</v>
      </c>
      <c r="P1091" s="1"/>
    </row>
    <row r="1092" spans="1:16" x14ac:dyDescent="0.2">
      <c r="A1092" s="1">
        <v>1252</v>
      </c>
      <c r="B1092" s="2">
        <v>41581.762351001475</v>
      </c>
      <c r="C1092" s="24">
        <v>41579</v>
      </c>
      <c r="D1092" s="6">
        <v>19</v>
      </c>
      <c r="E1092" s="6" t="s">
        <v>387</v>
      </c>
      <c r="F1092" s="1" t="s">
        <v>873</v>
      </c>
      <c r="G1092" s="6" t="s">
        <v>396</v>
      </c>
      <c r="H1092" s="6" t="s">
        <v>402</v>
      </c>
      <c r="I1092" s="6" t="s">
        <v>145</v>
      </c>
      <c r="J1092" s="6">
        <v>114</v>
      </c>
      <c r="K1092" s="6" t="s">
        <v>399</v>
      </c>
      <c r="L1092" s="1" t="s">
        <v>403</v>
      </c>
      <c r="M1092" s="6">
        <v>100</v>
      </c>
      <c r="N1092" s="1" t="s">
        <v>391</v>
      </c>
      <c r="O1092" s="1" t="s">
        <v>383</v>
      </c>
      <c r="P1092" s="1"/>
    </row>
    <row r="1093" spans="1:16" x14ac:dyDescent="0.2">
      <c r="A1093" s="1">
        <v>1253</v>
      </c>
      <c r="B1093" s="2">
        <v>41581.768524566294</v>
      </c>
      <c r="C1093" s="24">
        <v>41578</v>
      </c>
      <c r="D1093" s="6">
        <v>87</v>
      </c>
      <c r="E1093" s="6" t="s">
        <v>386</v>
      </c>
      <c r="F1093" s="1" t="s">
        <v>873</v>
      </c>
      <c r="G1093" s="6" t="s">
        <v>395</v>
      </c>
      <c r="H1093" s="6" t="s">
        <v>402</v>
      </c>
      <c r="I1093" s="6" t="s">
        <v>160</v>
      </c>
      <c r="J1093" s="6">
        <v>75</v>
      </c>
      <c r="K1093" s="6" t="s">
        <v>402</v>
      </c>
      <c r="L1093" s="1" t="s">
        <v>406</v>
      </c>
      <c r="M1093" s="6">
        <v>100</v>
      </c>
      <c r="N1093" s="1" t="s">
        <v>391</v>
      </c>
      <c r="O1093" s="1" t="s">
        <v>383</v>
      </c>
      <c r="P1093" s="1"/>
    </row>
    <row r="1094" spans="1:16" x14ac:dyDescent="0.2">
      <c r="A1094" s="1">
        <v>1254</v>
      </c>
      <c r="B1094" s="2">
        <v>41581.77138516814</v>
      </c>
      <c r="C1094" s="24">
        <v>41579</v>
      </c>
      <c r="D1094" s="6">
        <v>1</v>
      </c>
      <c r="E1094" s="6" t="s">
        <v>387</v>
      </c>
      <c r="F1094" s="1" t="s">
        <v>873</v>
      </c>
      <c r="G1094" s="6" t="s">
        <v>394</v>
      </c>
      <c r="H1094" s="6" t="s">
        <v>403</v>
      </c>
      <c r="I1094" s="6" t="s">
        <v>196</v>
      </c>
      <c r="J1094" s="6">
        <v>58</v>
      </c>
      <c r="K1094" s="6" t="s">
        <v>401</v>
      </c>
      <c r="L1094" s="1" t="s">
        <v>403</v>
      </c>
      <c r="M1094" s="6">
        <v>200</v>
      </c>
      <c r="N1094" s="1" t="s">
        <v>390</v>
      </c>
      <c r="O1094" s="1" t="s">
        <v>383</v>
      </c>
      <c r="P1094" s="1"/>
    </row>
    <row r="1095" spans="1:16" x14ac:dyDescent="0.2">
      <c r="A1095" s="1">
        <v>1255</v>
      </c>
      <c r="B1095" s="2">
        <v>41581.831565503795</v>
      </c>
      <c r="C1095" s="24">
        <v>41581</v>
      </c>
      <c r="D1095" s="6">
        <v>42</v>
      </c>
      <c r="E1095" s="6" t="s">
        <v>387</v>
      </c>
      <c r="F1095" s="1" t="s">
        <v>873</v>
      </c>
      <c r="G1095" s="6" t="s">
        <v>393</v>
      </c>
      <c r="H1095" s="6" t="s">
        <v>403</v>
      </c>
      <c r="I1095" s="6" t="s">
        <v>145</v>
      </c>
      <c r="J1095" s="6">
        <v>66</v>
      </c>
      <c r="K1095" s="6" t="s">
        <v>400</v>
      </c>
      <c r="L1095" s="1" t="s">
        <v>408</v>
      </c>
      <c r="M1095" s="6">
        <v>200</v>
      </c>
      <c r="N1095" s="1" t="s">
        <v>390</v>
      </c>
      <c r="O1095" s="1" t="s">
        <v>383</v>
      </c>
      <c r="P1095" s="1"/>
    </row>
    <row r="1096" spans="1:16" x14ac:dyDescent="0.2">
      <c r="A1096" s="1">
        <v>1256</v>
      </c>
      <c r="B1096" s="2">
        <v>41581.849626418138</v>
      </c>
      <c r="C1096" s="24">
        <v>41581</v>
      </c>
      <c r="D1096" s="6">
        <v>45</v>
      </c>
      <c r="E1096" s="6" t="s">
        <v>386</v>
      </c>
      <c r="F1096" s="1" t="s">
        <v>873</v>
      </c>
      <c r="G1096" s="6" t="s">
        <v>393</v>
      </c>
      <c r="H1096" s="6" t="s">
        <v>403</v>
      </c>
      <c r="I1096" s="6" t="s">
        <v>196</v>
      </c>
      <c r="J1096" s="6">
        <v>61</v>
      </c>
      <c r="K1096" s="6" t="s">
        <v>397</v>
      </c>
      <c r="L1096" s="1" t="s">
        <v>403</v>
      </c>
      <c r="M1096" s="6">
        <v>100</v>
      </c>
      <c r="N1096" s="1" t="s">
        <v>391</v>
      </c>
      <c r="O1096" s="1" t="s">
        <v>383</v>
      </c>
      <c r="P1096" s="1"/>
    </row>
    <row r="1097" spans="1:16" x14ac:dyDescent="0.2">
      <c r="A1097" s="1">
        <v>1257</v>
      </c>
      <c r="B1097" s="2">
        <v>41581.888707691287</v>
      </c>
      <c r="C1097" s="24">
        <v>41581</v>
      </c>
      <c r="D1097" s="6">
        <v>77</v>
      </c>
      <c r="E1097" s="6" t="s">
        <v>386</v>
      </c>
      <c r="F1097" s="1" t="s">
        <v>873</v>
      </c>
      <c r="G1097" s="6" t="s">
        <v>393</v>
      </c>
      <c r="H1097" s="6" t="s">
        <v>403</v>
      </c>
      <c r="I1097" s="6" t="s">
        <v>194</v>
      </c>
      <c r="J1097" s="6">
        <v>104</v>
      </c>
      <c r="K1097" s="6" t="s">
        <v>399</v>
      </c>
      <c r="L1097" s="1" t="s">
        <v>407</v>
      </c>
      <c r="M1097" s="6">
        <v>0</v>
      </c>
      <c r="N1097" s="1" t="s">
        <v>391</v>
      </c>
      <c r="O1097" s="1" t="s">
        <v>383</v>
      </c>
      <c r="P1097" s="1"/>
    </row>
    <row r="1098" spans="1:16" x14ac:dyDescent="0.2">
      <c r="A1098" s="1">
        <v>1258</v>
      </c>
      <c r="B1098" s="2">
        <v>41582.537614612585</v>
      </c>
      <c r="C1098" s="24">
        <v>41581</v>
      </c>
      <c r="D1098" s="6">
        <v>52</v>
      </c>
      <c r="E1098" s="6" t="s">
        <v>386</v>
      </c>
      <c r="F1098" s="1" t="s">
        <v>884</v>
      </c>
      <c r="G1098" s="6" t="s">
        <v>392</v>
      </c>
      <c r="H1098" s="6" t="s">
        <v>403</v>
      </c>
      <c r="I1098" s="6" t="s">
        <v>145</v>
      </c>
      <c r="J1098" s="6">
        <v>116</v>
      </c>
      <c r="K1098" s="6" t="s">
        <v>400</v>
      </c>
      <c r="L1098" s="1" t="s">
        <v>406</v>
      </c>
      <c r="M1098" s="6">
        <v>100</v>
      </c>
      <c r="N1098" s="1" t="s">
        <v>391</v>
      </c>
      <c r="O1098" s="1" t="s">
        <v>383</v>
      </c>
      <c r="P1098" s="1"/>
    </row>
    <row r="1099" spans="1:16" x14ac:dyDescent="0.2">
      <c r="A1099" s="1">
        <v>1259</v>
      </c>
      <c r="B1099" s="2">
        <v>41582.541143976014</v>
      </c>
      <c r="C1099" s="24">
        <v>41581</v>
      </c>
      <c r="D1099" s="6">
        <v>85</v>
      </c>
      <c r="E1099" s="6" t="s">
        <v>386</v>
      </c>
      <c r="F1099" s="1" t="s">
        <v>870</v>
      </c>
      <c r="G1099" s="6" t="s">
        <v>392</v>
      </c>
      <c r="H1099" s="6" t="s">
        <v>403</v>
      </c>
      <c r="I1099" s="6" t="s">
        <v>160</v>
      </c>
      <c r="J1099" s="6">
        <v>113</v>
      </c>
      <c r="K1099" s="6" t="s">
        <v>397</v>
      </c>
      <c r="L1099" s="1" t="s">
        <v>403</v>
      </c>
      <c r="M1099" s="6">
        <v>100</v>
      </c>
      <c r="N1099" s="1" t="s">
        <v>390</v>
      </c>
      <c r="O1099" s="1" t="s">
        <v>383</v>
      </c>
      <c r="P1099" s="1"/>
    </row>
    <row r="1100" spans="1:16" x14ac:dyDescent="0.2">
      <c r="A1100" s="1">
        <v>1260</v>
      </c>
      <c r="B1100" s="2">
        <v>41582.545037563978</v>
      </c>
      <c r="C1100" s="24">
        <v>41581</v>
      </c>
      <c r="D1100" s="6">
        <v>28</v>
      </c>
      <c r="E1100" s="6" t="s">
        <v>386</v>
      </c>
      <c r="F1100" s="1" t="s">
        <v>884</v>
      </c>
      <c r="G1100" s="6" t="s">
        <v>396</v>
      </c>
      <c r="H1100" s="6" t="s">
        <v>403</v>
      </c>
      <c r="I1100" s="6" t="s">
        <v>194</v>
      </c>
      <c r="J1100" s="6">
        <v>102</v>
      </c>
      <c r="K1100" s="6" t="s">
        <v>397</v>
      </c>
      <c r="L1100" s="1" t="s">
        <v>404</v>
      </c>
      <c r="M1100" s="6">
        <v>200</v>
      </c>
      <c r="N1100" s="1" t="s">
        <v>390</v>
      </c>
      <c r="O1100" s="1" t="s">
        <v>383</v>
      </c>
      <c r="P1100" s="1"/>
    </row>
    <row r="1101" spans="1:16" x14ac:dyDescent="0.2">
      <c r="A1101" s="1">
        <v>1261</v>
      </c>
      <c r="B1101" s="2">
        <v>41582.550354670457</v>
      </c>
      <c r="C1101" s="24">
        <v>41581</v>
      </c>
      <c r="D1101" s="6">
        <v>40</v>
      </c>
      <c r="E1101" s="6" t="s">
        <v>387</v>
      </c>
      <c r="F1101" s="1" t="s">
        <v>884</v>
      </c>
      <c r="G1101" s="6" t="s">
        <v>396</v>
      </c>
      <c r="H1101" s="6" t="s">
        <v>403</v>
      </c>
      <c r="I1101" s="6" t="s">
        <v>160</v>
      </c>
      <c r="J1101" s="6">
        <v>120</v>
      </c>
      <c r="K1101" s="6" t="s">
        <v>397</v>
      </c>
      <c r="L1101" s="1" t="s">
        <v>408</v>
      </c>
      <c r="M1101" s="6">
        <v>200</v>
      </c>
      <c r="N1101" s="1" t="s">
        <v>390</v>
      </c>
      <c r="O1101" s="1" t="s">
        <v>383</v>
      </c>
      <c r="P1101" s="1"/>
    </row>
    <row r="1102" spans="1:16" x14ac:dyDescent="0.2">
      <c r="A1102" s="1">
        <v>1262</v>
      </c>
      <c r="B1102" s="2">
        <v>41582.560692679712</v>
      </c>
      <c r="C1102" s="24">
        <v>41581</v>
      </c>
      <c r="D1102" s="6">
        <v>14</v>
      </c>
      <c r="E1102" s="6" t="s">
        <v>386</v>
      </c>
      <c r="F1102" s="1" t="s">
        <v>868</v>
      </c>
      <c r="G1102" s="6" t="s">
        <v>394</v>
      </c>
      <c r="H1102" s="6" t="s">
        <v>403</v>
      </c>
      <c r="I1102" s="6" t="s">
        <v>145</v>
      </c>
      <c r="J1102" s="6">
        <v>99</v>
      </c>
      <c r="K1102" s="6" t="s">
        <v>401</v>
      </c>
      <c r="L1102" s="1" t="s">
        <v>406</v>
      </c>
      <c r="M1102" s="6">
        <v>0</v>
      </c>
      <c r="N1102" s="1" t="s">
        <v>390</v>
      </c>
      <c r="O1102" s="1" t="s">
        <v>383</v>
      </c>
      <c r="P1102" s="1"/>
    </row>
    <row r="1103" spans="1:16" x14ac:dyDescent="0.2">
      <c r="A1103" s="1">
        <v>1263</v>
      </c>
      <c r="B1103" s="2">
        <v>41582.597124404252</v>
      </c>
      <c r="C1103" s="24">
        <v>41581</v>
      </c>
      <c r="D1103" s="6">
        <v>54</v>
      </c>
      <c r="E1103" s="6" t="s">
        <v>386</v>
      </c>
      <c r="F1103" s="1" t="s">
        <v>878</v>
      </c>
      <c r="G1103" s="6" t="s">
        <v>393</v>
      </c>
      <c r="H1103" s="6" t="s">
        <v>402</v>
      </c>
      <c r="I1103" s="6" t="s">
        <v>194</v>
      </c>
      <c r="J1103" s="6">
        <v>94</v>
      </c>
      <c r="K1103" s="6" t="s">
        <v>402</v>
      </c>
      <c r="L1103" s="1" t="s">
        <v>409</v>
      </c>
      <c r="M1103" s="6">
        <v>0</v>
      </c>
      <c r="N1103" s="1" t="s">
        <v>391</v>
      </c>
      <c r="O1103" s="1" t="s">
        <v>383</v>
      </c>
      <c r="P1103" s="1"/>
    </row>
    <row r="1104" spans="1:16" x14ac:dyDescent="0.2">
      <c r="A1104" s="1">
        <v>1264</v>
      </c>
      <c r="B1104" s="2">
        <v>41582.604614427401</v>
      </c>
      <c r="C1104" s="24">
        <v>41581</v>
      </c>
      <c r="D1104" s="6">
        <v>97</v>
      </c>
      <c r="E1104" s="6" t="s">
        <v>387</v>
      </c>
      <c r="F1104" s="1" t="s">
        <v>878</v>
      </c>
      <c r="G1104" s="6" t="s">
        <v>395</v>
      </c>
      <c r="H1104" s="6" t="s">
        <v>402</v>
      </c>
      <c r="I1104" s="6" t="s">
        <v>196</v>
      </c>
      <c r="J1104" s="6">
        <v>84</v>
      </c>
      <c r="K1104" s="6" t="s">
        <v>399</v>
      </c>
      <c r="L1104" s="1" t="s">
        <v>404</v>
      </c>
      <c r="M1104" s="6">
        <v>100</v>
      </c>
      <c r="N1104" s="1" t="s">
        <v>390</v>
      </c>
      <c r="O1104" s="1" t="s">
        <v>383</v>
      </c>
      <c r="P1104" s="1"/>
    </row>
    <row r="1105" spans="1:16" x14ac:dyDescent="0.2">
      <c r="A1105" s="1">
        <v>1265</v>
      </c>
      <c r="B1105" s="2">
        <v>41582.657093941292</v>
      </c>
      <c r="C1105" s="24">
        <v>41581</v>
      </c>
      <c r="D1105" s="6">
        <v>62</v>
      </c>
      <c r="E1105" s="6" t="s">
        <v>386</v>
      </c>
      <c r="F1105" s="1" t="s">
        <v>871</v>
      </c>
      <c r="G1105" s="6" t="s">
        <v>394</v>
      </c>
      <c r="H1105" s="6" t="s">
        <v>403</v>
      </c>
      <c r="I1105" s="6" t="s">
        <v>160</v>
      </c>
      <c r="J1105" s="6">
        <v>70</v>
      </c>
      <c r="K1105" s="6" t="s">
        <v>398</v>
      </c>
      <c r="L1105" s="1" t="s">
        <v>407</v>
      </c>
      <c r="M1105" s="6">
        <v>100</v>
      </c>
      <c r="N1105" s="1" t="s">
        <v>390</v>
      </c>
      <c r="O1105" s="1" t="s">
        <v>383</v>
      </c>
      <c r="P1105" s="1"/>
    </row>
    <row r="1106" spans="1:16" x14ac:dyDescent="0.2">
      <c r="A1106" s="1">
        <v>1266</v>
      </c>
      <c r="B1106" s="2">
        <v>41582.663163212121</v>
      </c>
      <c r="C1106" s="24">
        <v>41581</v>
      </c>
      <c r="D1106" s="6">
        <v>68</v>
      </c>
      <c r="E1106" s="6" t="s">
        <v>387</v>
      </c>
      <c r="F1106" s="1" t="s">
        <v>871</v>
      </c>
      <c r="G1106" s="6" t="s">
        <v>393</v>
      </c>
      <c r="H1106" s="6" t="s">
        <v>402</v>
      </c>
      <c r="I1106" s="6" t="s">
        <v>194</v>
      </c>
      <c r="J1106" s="6">
        <v>60</v>
      </c>
      <c r="K1106" s="6" t="s">
        <v>402</v>
      </c>
      <c r="L1106" s="1" t="s">
        <v>407</v>
      </c>
      <c r="M1106" s="6">
        <v>100</v>
      </c>
      <c r="N1106" s="1" t="s">
        <v>391</v>
      </c>
      <c r="O1106" s="1" t="s">
        <v>383</v>
      </c>
      <c r="P1106" s="1"/>
    </row>
    <row r="1107" spans="1:16" x14ac:dyDescent="0.2">
      <c r="A1107" s="1">
        <v>1267</v>
      </c>
      <c r="B1107" s="2">
        <v>41582.768397540829</v>
      </c>
      <c r="C1107" s="24">
        <v>41581</v>
      </c>
      <c r="D1107" s="6">
        <v>31</v>
      </c>
      <c r="E1107" s="6" t="s">
        <v>386</v>
      </c>
      <c r="F1107" s="1" t="s">
        <v>873</v>
      </c>
      <c r="G1107" s="6" t="s">
        <v>396</v>
      </c>
      <c r="H1107" s="6" t="s">
        <v>402</v>
      </c>
      <c r="I1107" s="6" t="s">
        <v>194</v>
      </c>
      <c r="J1107" s="6">
        <v>92</v>
      </c>
      <c r="K1107" s="6" t="s">
        <v>398</v>
      </c>
      <c r="L1107" s="1" t="s">
        <v>405</v>
      </c>
      <c r="M1107" s="6">
        <v>200</v>
      </c>
      <c r="N1107" s="1" t="s">
        <v>391</v>
      </c>
      <c r="O1107" s="1" t="s">
        <v>383</v>
      </c>
      <c r="P1107" s="1"/>
    </row>
    <row r="1108" spans="1:16" x14ac:dyDescent="0.2">
      <c r="A1108" s="1">
        <v>1268</v>
      </c>
      <c r="B1108" s="2">
        <v>41582.870625376476</v>
      </c>
      <c r="C1108" s="24">
        <v>41581</v>
      </c>
      <c r="D1108" s="6">
        <v>72</v>
      </c>
      <c r="E1108" s="6" t="s">
        <v>387</v>
      </c>
      <c r="F1108" s="1" t="s">
        <v>873</v>
      </c>
      <c r="G1108" s="6" t="s">
        <v>396</v>
      </c>
      <c r="H1108" s="6" t="s">
        <v>402</v>
      </c>
      <c r="I1108" s="6" t="s">
        <v>145</v>
      </c>
      <c r="J1108" s="6">
        <v>120</v>
      </c>
      <c r="K1108" s="6" t="s">
        <v>398</v>
      </c>
      <c r="L1108" s="1" t="s">
        <v>408</v>
      </c>
      <c r="M1108" s="6">
        <v>0</v>
      </c>
      <c r="N1108" s="1" t="s">
        <v>391</v>
      </c>
      <c r="O1108" s="1" t="s">
        <v>383</v>
      </c>
      <c r="P1108" s="1"/>
    </row>
    <row r="1109" spans="1:16" x14ac:dyDescent="0.2">
      <c r="A1109" s="1">
        <v>1269</v>
      </c>
      <c r="B1109" s="2">
        <v>41583.535583362587</v>
      </c>
      <c r="C1109" s="24">
        <v>41582</v>
      </c>
      <c r="D1109" s="6">
        <v>20</v>
      </c>
      <c r="E1109" s="6" t="s">
        <v>386</v>
      </c>
      <c r="F1109" s="1" t="s">
        <v>868</v>
      </c>
      <c r="G1109" s="6" t="s">
        <v>394</v>
      </c>
      <c r="H1109" s="6" t="s">
        <v>403</v>
      </c>
      <c r="I1109" s="6" t="s">
        <v>194</v>
      </c>
      <c r="J1109" s="6">
        <v>119</v>
      </c>
      <c r="K1109" s="6" t="s">
        <v>399</v>
      </c>
      <c r="L1109" s="1" t="s">
        <v>403</v>
      </c>
      <c r="M1109" s="6">
        <v>200</v>
      </c>
      <c r="N1109" s="1" t="s">
        <v>390</v>
      </c>
      <c r="O1109" s="1" t="s">
        <v>383</v>
      </c>
      <c r="P1109" s="1"/>
    </row>
    <row r="1110" spans="1:16" x14ac:dyDescent="0.2">
      <c r="A1110" s="1">
        <v>1270</v>
      </c>
      <c r="B1110" s="2">
        <v>41583.537914994529</v>
      </c>
      <c r="C1110" s="24">
        <v>41582</v>
      </c>
      <c r="D1110" s="6">
        <v>18</v>
      </c>
      <c r="E1110" s="6" t="s">
        <v>386</v>
      </c>
      <c r="F1110" s="1" t="s">
        <v>868</v>
      </c>
      <c r="G1110" s="6" t="s">
        <v>394</v>
      </c>
      <c r="H1110" s="6" t="s">
        <v>403</v>
      </c>
      <c r="I1110" s="6" t="s">
        <v>196</v>
      </c>
      <c r="J1110" s="6">
        <v>87</v>
      </c>
      <c r="K1110" s="6" t="s">
        <v>400</v>
      </c>
      <c r="L1110" s="1" t="s">
        <v>406</v>
      </c>
      <c r="M1110" s="6">
        <v>100</v>
      </c>
      <c r="N1110" s="1" t="s">
        <v>391</v>
      </c>
      <c r="O1110" s="1" t="s">
        <v>383</v>
      </c>
      <c r="P1110" s="1"/>
    </row>
    <row r="1111" spans="1:16" x14ac:dyDescent="0.2">
      <c r="A1111" s="1">
        <v>1271</v>
      </c>
      <c r="B1111" s="2">
        <v>41583.549687760737</v>
      </c>
      <c r="C1111" s="24">
        <v>41582</v>
      </c>
      <c r="D1111" s="6">
        <v>6</v>
      </c>
      <c r="E1111" s="6" t="s">
        <v>387</v>
      </c>
      <c r="F1111" s="1" t="s">
        <v>879</v>
      </c>
      <c r="G1111" s="6" t="s">
        <v>392</v>
      </c>
      <c r="H1111" s="6" t="s">
        <v>403</v>
      </c>
      <c r="I1111" s="6" t="s">
        <v>196</v>
      </c>
      <c r="J1111" s="6">
        <v>106</v>
      </c>
      <c r="K1111" s="6" t="s">
        <v>401</v>
      </c>
      <c r="L1111" s="1" t="s">
        <v>408</v>
      </c>
      <c r="M1111" s="6">
        <v>0</v>
      </c>
      <c r="N1111" s="1" t="s">
        <v>390</v>
      </c>
      <c r="O1111" s="1" t="s">
        <v>383</v>
      </c>
      <c r="P1111" s="1"/>
    </row>
    <row r="1112" spans="1:16" x14ac:dyDescent="0.2">
      <c r="A1112" s="1">
        <v>1272</v>
      </c>
      <c r="B1112" s="2">
        <v>41583.551400584809</v>
      </c>
      <c r="C1112" s="24">
        <v>41582</v>
      </c>
      <c r="D1112" s="6">
        <v>37</v>
      </c>
      <c r="E1112" s="6" t="s">
        <v>386</v>
      </c>
      <c r="F1112" s="1" t="s">
        <v>879</v>
      </c>
      <c r="G1112" s="6" t="s">
        <v>395</v>
      </c>
      <c r="H1112" s="6" t="s">
        <v>403</v>
      </c>
      <c r="I1112" s="6" t="s">
        <v>194</v>
      </c>
      <c r="J1112" s="6">
        <v>108</v>
      </c>
      <c r="K1112" s="6" t="s">
        <v>400</v>
      </c>
      <c r="L1112" s="1" t="s">
        <v>403</v>
      </c>
      <c r="M1112" s="6">
        <v>0</v>
      </c>
      <c r="N1112" s="1" t="s">
        <v>390</v>
      </c>
      <c r="O1112" s="1" t="s">
        <v>383</v>
      </c>
      <c r="P1112" s="1"/>
    </row>
    <row r="1113" spans="1:16" x14ac:dyDescent="0.2">
      <c r="A1113" s="1">
        <v>1273</v>
      </c>
      <c r="B1113" s="2">
        <v>41583.577466394992</v>
      </c>
      <c r="C1113" s="24">
        <v>41582</v>
      </c>
      <c r="D1113" s="6">
        <v>16</v>
      </c>
      <c r="E1113" s="6" t="s">
        <v>387</v>
      </c>
      <c r="F1113" s="1" t="s">
        <v>884</v>
      </c>
      <c r="G1113" s="6" t="s">
        <v>395</v>
      </c>
      <c r="H1113" s="6" t="s">
        <v>403</v>
      </c>
      <c r="I1113" s="6" t="s">
        <v>196</v>
      </c>
      <c r="J1113" s="6">
        <v>100</v>
      </c>
      <c r="K1113" s="6" t="s">
        <v>400</v>
      </c>
      <c r="L1113" s="1" t="s">
        <v>406</v>
      </c>
      <c r="M1113" s="6">
        <v>200</v>
      </c>
      <c r="N1113" s="1" t="s">
        <v>391</v>
      </c>
      <c r="O1113" s="1" t="s">
        <v>383</v>
      </c>
      <c r="P1113" s="1"/>
    </row>
    <row r="1114" spans="1:16" x14ac:dyDescent="0.2">
      <c r="A1114" s="1">
        <v>1274</v>
      </c>
      <c r="B1114" s="2">
        <v>41583.810900920456</v>
      </c>
      <c r="C1114" s="24">
        <v>41583</v>
      </c>
      <c r="D1114" s="6">
        <v>31</v>
      </c>
      <c r="E1114" s="6" t="s">
        <v>386</v>
      </c>
      <c r="F1114" s="1" t="s">
        <v>873</v>
      </c>
      <c r="G1114" s="6" t="s">
        <v>394</v>
      </c>
      <c r="H1114" s="6" t="s">
        <v>403</v>
      </c>
      <c r="I1114" s="6" t="s">
        <v>145</v>
      </c>
      <c r="J1114" s="6">
        <v>50</v>
      </c>
      <c r="K1114" s="6" t="s">
        <v>397</v>
      </c>
      <c r="L1114" s="1" t="s">
        <v>403</v>
      </c>
      <c r="M1114" s="6">
        <v>0</v>
      </c>
      <c r="N1114" s="1" t="s">
        <v>391</v>
      </c>
      <c r="O1114" s="1" t="s">
        <v>383</v>
      </c>
      <c r="P1114" s="1"/>
    </row>
    <row r="1115" spans="1:16" x14ac:dyDescent="0.2">
      <c r="A1115" s="1">
        <v>1275</v>
      </c>
      <c r="B1115" s="2">
        <v>41583.81539435796</v>
      </c>
      <c r="C1115" s="24">
        <v>41581</v>
      </c>
      <c r="D1115" s="6">
        <v>57</v>
      </c>
      <c r="E1115" s="6" t="s">
        <v>387</v>
      </c>
      <c r="F1115" s="1" t="s">
        <v>888</v>
      </c>
      <c r="G1115" s="6" t="s">
        <v>396</v>
      </c>
      <c r="H1115" s="6" t="s">
        <v>402</v>
      </c>
      <c r="I1115" s="6" t="s">
        <v>160</v>
      </c>
      <c r="J1115" s="6">
        <v>94</v>
      </c>
      <c r="K1115" s="6" t="s">
        <v>400</v>
      </c>
      <c r="L1115" s="1" t="s">
        <v>407</v>
      </c>
      <c r="M1115" s="6">
        <v>200</v>
      </c>
      <c r="N1115" s="1" t="s">
        <v>390</v>
      </c>
      <c r="O1115" s="1" t="s">
        <v>383</v>
      </c>
      <c r="P1115" s="1"/>
    </row>
    <row r="1116" spans="1:16" x14ac:dyDescent="0.2">
      <c r="A1116" s="1">
        <v>1276</v>
      </c>
      <c r="B1116" s="2">
        <v>41583.817369820921</v>
      </c>
      <c r="C1116" s="24">
        <v>41581</v>
      </c>
      <c r="D1116" s="6">
        <v>6</v>
      </c>
      <c r="E1116" s="6" t="s">
        <v>386</v>
      </c>
      <c r="F1116" s="1" t="s">
        <v>888</v>
      </c>
      <c r="G1116" s="6" t="s">
        <v>394</v>
      </c>
      <c r="H1116" s="6" t="s">
        <v>403</v>
      </c>
      <c r="I1116" s="6" t="s">
        <v>194</v>
      </c>
      <c r="J1116" s="6">
        <v>92</v>
      </c>
      <c r="K1116" s="6" t="s">
        <v>400</v>
      </c>
      <c r="L1116" s="1" t="s">
        <v>406</v>
      </c>
      <c r="M1116" s="6">
        <v>200</v>
      </c>
      <c r="N1116" s="1" t="s">
        <v>390</v>
      </c>
      <c r="O1116" s="1" t="s">
        <v>383</v>
      </c>
      <c r="P1116" s="1"/>
    </row>
    <row r="1117" spans="1:16" x14ac:dyDescent="0.2">
      <c r="A1117" s="1">
        <v>1277</v>
      </c>
      <c r="B1117" s="2">
        <v>41583.885197482952</v>
      </c>
      <c r="C1117" s="24">
        <v>41582</v>
      </c>
      <c r="D1117" s="6">
        <v>90</v>
      </c>
      <c r="E1117" s="6" t="s">
        <v>387</v>
      </c>
      <c r="F1117" s="1" t="s">
        <v>873</v>
      </c>
      <c r="G1117" s="6" t="s">
        <v>396</v>
      </c>
      <c r="H1117" s="6" t="s">
        <v>402</v>
      </c>
      <c r="I1117" s="6" t="s">
        <v>160</v>
      </c>
      <c r="J1117" s="6">
        <v>118</v>
      </c>
      <c r="K1117" s="6" t="s">
        <v>399</v>
      </c>
      <c r="L1117" s="1" t="s">
        <v>407</v>
      </c>
      <c r="M1117" s="6">
        <v>100</v>
      </c>
      <c r="N1117" s="1" t="s">
        <v>391</v>
      </c>
      <c r="O1117" s="1" t="s">
        <v>383</v>
      </c>
      <c r="P1117" s="1"/>
    </row>
    <row r="1118" spans="1:16" x14ac:dyDescent="0.2">
      <c r="A1118" s="1">
        <v>1278</v>
      </c>
      <c r="B1118" s="2">
        <v>41584.531200596386</v>
      </c>
      <c r="C1118" s="24">
        <v>41583</v>
      </c>
      <c r="D1118" s="6">
        <v>88</v>
      </c>
      <c r="E1118" s="6" t="s">
        <v>387</v>
      </c>
      <c r="F1118" s="1" t="s">
        <v>870</v>
      </c>
      <c r="G1118" s="6" t="s">
        <v>395</v>
      </c>
      <c r="H1118" s="6" t="s">
        <v>402</v>
      </c>
      <c r="I1118" s="6" t="s">
        <v>145</v>
      </c>
      <c r="J1118" s="6">
        <v>53</v>
      </c>
      <c r="K1118" s="6" t="s">
        <v>400</v>
      </c>
      <c r="L1118" s="1" t="s">
        <v>405</v>
      </c>
      <c r="M1118" s="6">
        <v>0</v>
      </c>
      <c r="N1118" s="1" t="s">
        <v>391</v>
      </c>
      <c r="O1118" s="1" t="s">
        <v>383</v>
      </c>
      <c r="P1118" s="1"/>
    </row>
    <row r="1119" spans="1:16" x14ac:dyDescent="0.2">
      <c r="A1119" s="1">
        <v>1279</v>
      </c>
      <c r="B1119" s="2">
        <v>41584.534003732959</v>
      </c>
      <c r="C1119" s="24">
        <v>41583</v>
      </c>
      <c r="D1119" s="6">
        <v>99</v>
      </c>
      <c r="E1119" s="6" t="s">
        <v>386</v>
      </c>
      <c r="F1119" s="1" t="s">
        <v>870</v>
      </c>
      <c r="G1119" s="6" t="s">
        <v>394</v>
      </c>
      <c r="H1119" s="6" t="s">
        <v>402</v>
      </c>
      <c r="I1119" s="6" t="s">
        <v>196</v>
      </c>
      <c r="J1119" s="6">
        <v>101</v>
      </c>
      <c r="K1119" s="6" t="s">
        <v>401</v>
      </c>
      <c r="L1119" s="1" t="s">
        <v>408</v>
      </c>
      <c r="M1119" s="6">
        <v>100</v>
      </c>
      <c r="N1119" s="1" t="s">
        <v>390</v>
      </c>
      <c r="O1119" s="1" t="s">
        <v>383</v>
      </c>
      <c r="P1119" s="1"/>
    </row>
    <row r="1120" spans="1:16" x14ac:dyDescent="0.2">
      <c r="A1120" s="1">
        <v>1280</v>
      </c>
      <c r="B1120" s="2">
        <v>41584.541204172776</v>
      </c>
      <c r="C1120" s="24">
        <v>41583</v>
      </c>
      <c r="D1120" s="6">
        <v>48</v>
      </c>
      <c r="E1120" s="6" t="s">
        <v>386</v>
      </c>
      <c r="F1120" s="1" t="s">
        <v>868</v>
      </c>
      <c r="G1120" s="6" t="s">
        <v>394</v>
      </c>
      <c r="H1120" s="6" t="s">
        <v>403</v>
      </c>
      <c r="I1120" s="6" t="s">
        <v>194</v>
      </c>
      <c r="J1120" s="6">
        <v>84</v>
      </c>
      <c r="K1120" s="6" t="s">
        <v>402</v>
      </c>
      <c r="L1120" s="1" t="s">
        <v>407</v>
      </c>
      <c r="M1120" s="6">
        <v>0</v>
      </c>
      <c r="N1120" s="1" t="s">
        <v>391</v>
      </c>
      <c r="O1120" s="1" t="s">
        <v>383</v>
      </c>
      <c r="P1120" s="1"/>
    </row>
    <row r="1121" spans="1:16" x14ac:dyDescent="0.2">
      <c r="A1121" s="1">
        <v>1281</v>
      </c>
      <c r="B1121" s="2">
        <v>41584.542709543144</v>
      </c>
      <c r="C1121" s="24">
        <v>41583</v>
      </c>
      <c r="D1121" s="6">
        <v>82</v>
      </c>
      <c r="E1121" s="6" t="s">
        <v>386</v>
      </c>
      <c r="F1121" s="1" t="s">
        <v>868</v>
      </c>
      <c r="G1121" s="6" t="s">
        <v>395</v>
      </c>
      <c r="H1121" s="6" t="s">
        <v>403</v>
      </c>
      <c r="I1121" s="6" t="s">
        <v>194</v>
      </c>
      <c r="J1121" s="6">
        <v>56</v>
      </c>
      <c r="K1121" s="6" t="s">
        <v>398</v>
      </c>
      <c r="L1121" s="1" t="s">
        <v>409</v>
      </c>
      <c r="M1121" s="6">
        <v>0</v>
      </c>
      <c r="N1121" s="1" t="s">
        <v>390</v>
      </c>
      <c r="O1121" s="1" t="s">
        <v>383</v>
      </c>
      <c r="P1121" s="1"/>
    </row>
    <row r="1122" spans="1:16" x14ac:dyDescent="0.2">
      <c r="A1122" s="1">
        <v>1282</v>
      </c>
      <c r="B1122" s="2">
        <v>41584.544220272313</v>
      </c>
      <c r="C1122" s="24">
        <v>41583</v>
      </c>
      <c r="D1122" s="6">
        <v>33</v>
      </c>
      <c r="E1122" s="6" t="s">
        <v>387</v>
      </c>
      <c r="F1122" s="1" t="s">
        <v>879</v>
      </c>
      <c r="G1122" s="6" t="s">
        <v>394</v>
      </c>
      <c r="H1122" s="6" t="s">
        <v>403</v>
      </c>
      <c r="I1122" s="6" t="s">
        <v>160</v>
      </c>
      <c r="J1122" s="6">
        <v>61</v>
      </c>
      <c r="K1122" s="6" t="s">
        <v>402</v>
      </c>
      <c r="L1122" s="1" t="s">
        <v>405</v>
      </c>
      <c r="M1122" s="6">
        <v>0</v>
      </c>
      <c r="N1122" s="1" t="s">
        <v>390</v>
      </c>
      <c r="O1122" s="1" t="s">
        <v>383</v>
      </c>
      <c r="P1122" s="1"/>
    </row>
    <row r="1123" spans="1:16" x14ac:dyDescent="0.2">
      <c r="A1123" s="1">
        <v>1283</v>
      </c>
      <c r="B1123" s="2">
        <v>41584.545311626476</v>
      </c>
      <c r="C1123" s="24">
        <v>41584</v>
      </c>
      <c r="D1123" s="6">
        <v>20</v>
      </c>
      <c r="E1123" s="6" t="s">
        <v>386</v>
      </c>
      <c r="F1123" s="1" t="s">
        <v>879</v>
      </c>
      <c r="G1123" s="6" t="s">
        <v>392</v>
      </c>
      <c r="H1123" s="6" t="s">
        <v>402</v>
      </c>
      <c r="I1123" s="6" t="s">
        <v>145</v>
      </c>
      <c r="J1123" s="6">
        <v>56</v>
      </c>
      <c r="K1123" s="6" t="s">
        <v>401</v>
      </c>
      <c r="L1123" s="1" t="s">
        <v>403</v>
      </c>
      <c r="M1123" s="6">
        <v>100</v>
      </c>
      <c r="N1123" s="1" t="s">
        <v>390</v>
      </c>
      <c r="O1123" s="1" t="s">
        <v>383</v>
      </c>
      <c r="P1123" s="1"/>
    </row>
    <row r="1124" spans="1:16" x14ac:dyDescent="0.2">
      <c r="A1124" s="1">
        <v>1284</v>
      </c>
      <c r="B1124" s="2">
        <v>41584.546844716759</v>
      </c>
      <c r="C1124" s="24">
        <v>41583</v>
      </c>
      <c r="D1124" s="6">
        <v>31</v>
      </c>
      <c r="E1124" s="6" t="s">
        <v>386</v>
      </c>
      <c r="F1124" s="1" t="s">
        <v>879</v>
      </c>
      <c r="G1124" s="6" t="s">
        <v>393</v>
      </c>
      <c r="H1124" s="6" t="s">
        <v>403</v>
      </c>
      <c r="I1124" s="6" t="s">
        <v>196</v>
      </c>
      <c r="J1124" s="6">
        <v>85</v>
      </c>
      <c r="K1124" s="6" t="s">
        <v>401</v>
      </c>
      <c r="L1124" s="1" t="s">
        <v>406</v>
      </c>
      <c r="M1124" s="6">
        <v>200</v>
      </c>
      <c r="N1124" s="1" t="s">
        <v>390</v>
      </c>
      <c r="O1124" s="1" t="s">
        <v>383</v>
      </c>
      <c r="P1124" s="1"/>
    </row>
    <row r="1125" spans="1:16" x14ac:dyDescent="0.2">
      <c r="A1125" s="1">
        <v>1285</v>
      </c>
      <c r="B1125" s="2">
        <v>41584.576721730642</v>
      </c>
      <c r="C1125" s="24">
        <v>41583</v>
      </c>
      <c r="D1125" s="6">
        <v>14</v>
      </c>
      <c r="E1125" s="6" t="s">
        <v>386</v>
      </c>
      <c r="F1125" s="1" t="s">
        <v>870</v>
      </c>
      <c r="G1125" s="6" t="s">
        <v>395</v>
      </c>
      <c r="H1125" s="6" t="s">
        <v>403</v>
      </c>
      <c r="I1125" s="6" t="s">
        <v>196</v>
      </c>
      <c r="J1125" s="6">
        <v>75</v>
      </c>
      <c r="K1125" s="6" t="s">
        <v>401</v>
      </c>
      <c r="L1125" s="1" t="s">
        <v>408</v>
      </c>
      <c r="M1125" s="6">
        <v>100</v>
      </c>
      <c r="N1125" s="1" t="s">
        <v>390</v>
      </c>
      <c r="O1125" s="1" t="s">
        <v>383</v>
      </c>
      <c r="P1125" s="1"/>
    </row>
    <row r="1126" spans="1:16" x14ac:dyDescent="0.2">
      <c r="A1126" s="1">
        <v>1286</v>
      </c>
      <c r="B1126" s="2">
        <v>41584.641975075552</v>
      </c>
      <c r="C1126" s="24">
        <v>41583</v>
      </c>
      <c r="D1126" s="6">
        <v>67</v>
      </c>
      <c r="E1126" s="6" t="s">
        <v>387</v>
      </c>
      <c r="F1126" s="1" t="s">
        <v>893</v>
      </c>
      <c r="G1126" s="6" t="s">
        <v>395</v>
      </c>
      <c r="H1126" s="6" t="s">
        <v>402</v>
      </c>
      <c r="I1126" s="6" t="s">
        <v>145</v>
      </c>
      <c r="J1126" s="6">
        <v>54</v>
      </c>
      <c r="K1126" s="6" t="s">
        <v>401</v>
      </c>
      <c r="L1126" s="1" t="s">
        <v>408</v>
      </c>
      <c r="M1126" s="6">
        <v>0</v>
      </c>
      <c r="N1126" s="1" t="s">
        <v>391</v>
      </c>
      <c r="O1126" s="1" t="s">
        <v>383</v>
      </c>
      <c r="P1126" s="1"/>
    </row>
    <row r="1127" spans="1:16" x14ac:dyDescent="0.2">
      <c r="A1127" s="1">
        <v>1287</v>
      </c>
      <c r="B1127" s="2">
        <v>41584.752400897305</v>
      </c>
      <c r="C1127" s="24">
        <v>41584</v>
      </c>
      <c r="D1127" s="6">
        <v>78</v>
      </c>
      <c r="E1127" s="6" t="s">
        <v>387</v>
      </c>
      <c r="F1127" s="1" t="s">
        <v>873</v>
      </c>
      <c r="G1127" s="6" t="s">
        <v>393</v>
      </c>
      <c r="H1127" s="6" t="s">
        <v>403</v>
      </c>
      <c r="I1127" s="6" t="s">
        <v>160</v>
      </c>
      <c r="J1127" s="6">
        <v>68</v>
      </c>
      <c r="K1127" s="6" t="s">
        <v>397</v>
      </c>
      <c r="L1127" s="1" t="s">
        <v>403</v>
      </c>
      <c r="M1127" s="6">
        <v>100</v>
      </c>
      <c r="N1127" s="1" t="s">
        <v>390</v>
      </c>
      <c r="O1127" s="1" t="s">
        <v>383</v>
      </c>
      <c r="P1127" s="1"/>
    </row>
    <row r="1128" spans="1:16" x14ac:dyDescent="0.2">
      <c r="A1128" s="1">
        <v>1288</v>
      </c>
      <c r="B1128" s="2">
        <v>41584.773729276938</v>
      </c>
      <c r="C1128" s="24">
        <v>41584</v>
      </c>
      <c r="D1128" s="6">
        <v>13</v>
      </c>
      <c r="E1128" s="6" t="s">
        <v>386</v>
      </c>
      <c r="F1128" s="1" t="s">
        <v>888</v>
      </c>
      <c r="G1128" s="6" t="s">
        <v>393</v>
      </c>
      <c r="H1128" s="6" t="s">
        <v>403</v>
      </c>
      <c r="I1128" s="6" t="s">
        <v>160</v>
      </c>
      <c r="J1128" s="6">
        <v>88</v>
      </c>
      <c r="K1128" s="6" t="s">
        <v>401</v>
      </c>
      <c r="L1128" s="1" t="s">
        <v>405</v>
      </c>
      <c r="M1128" s="6">
        <v>100</v>
      </c>
      <c r="N1128" s="1" t="s">
        <v>391</v>
      </c>
      <c r="O1128" s="1" t="s">
        <v>383</v>
      </c>
      <c r="P1128" s="1"/>
    </row>
    <row r="1129" spans="1:16" x14ac:dyDescent="0.2">
      <c r="A1129" s="1">
        <v>1289</v>
      </c>
      <c r="B1129" s="2">
        <v>41584.776871661197</v>
      </c>
      <c r="C1129" s="24">
        <v>41584</v>
      </c>
      <c r="D1129" s="6">
        <v>90</v>
      </c>
      <c r="E1129" s="6" t="s">
        <v>387</v>
      </c>
      <c r="F1129" s="1" t="s">
        <v>888</v>
      </c>
      <c r="G1129" s="6" t="s">
        <v>393</v>
      </c>
      <c r="H1129" s="6" t="s">
        <v>403</v>
      </c>
      <c r="I1129" s="6" t="s">
        <v>145</v>
      </c>
      <c r="J1129" s="6">
        <v>109</v>
      </c>
      <c r="K1129" s="6" t="s">
        <v>402</v>
      </c>
      <c r="L1129" s="1" t="s">
        <v>408</v>
      </c>
      <c r="M1129" s="6">
        <v>0</v>
      </c>
      <c r="N1129" s="1" t="s">
        <v>391</v>
      </c>
      <c r="O1129" s="1" t="s">
        <v>383</v>
      </c>
      <c r="P1129" s="1"/>
    </row>
    <row r="1130" spans="1:16" x14ac:dyDescent="0.2">
      <c r="A1130" s="1">
        <v>1290</v>
      </c>
      <c r="B1130" s="2">
        <v>41585.593400966754</v>
      </c>
      <c r="C1130" s="24">
        <v>41584</v>
      </c>
      <c r="D1130" s="6">
        <v>91</v>
      </c>
      <c r="E1130" s="6" t="s">
        <v>386</v>
      </c>
      <c r="F1130" s="1" t="s">
        <v>878</v>
      </c>
      <c r="G1130" s="6" t="s">
        <v>394</v>
      </c>
      <c r="H1130" s="6" t="s">
        <v>402</v>
      </c>
      <c r="I1130" s="6" t="s">
        <v>196</v>
      </c>
      <c r="J1130" s="6">
        <v>76</v>
      </c>
      <c r="K1130" s="6" t="s">
        <v>399</v>
      </c>
      <c r="L1130" s="1" t="s">
        <v>408</v>
      </c>
      <c r="M1130" s="6">
        <v>200</v>
      </c>
      <c r="N1130" s="1" t="s">
        <v>390</v>
      </c>
      <c r="O1130" s="1" t="s">
        <v>383</v>
      </c>
      <c r="P1130" s="1"/>
    </row>
    <row r="1131" spans="1:16" x14ac:dyDescent="0.2">
      <c r="A1131" s="1">
        <v>1291</v>
      </c>
      <c r="B1131" s="2">
        <v>41585.668870665824</v>
      </c>
      <c r="C1131" s="24">
        <v>41584</v>
      </c>
      <c r="D1131" s="6">
        <v>19</v>
      </c>
      <c r="E1131" s="6" t="s">
        <v>386</v>
      </c>
      <c r="F1131" s="1" t="s">
        <v>878</v>
      </c>
      <c r="G1131" s="6" t="s">
        <v>396</v>
      </c>
      <c r="H1131" s="6" t="s">
        <v>403</v>
      </c>
      <c r="I1131" s="6" t="s">
        <v>160</v>
      </c>
      <c r="J1131" s="6">
        <v>113</v>
      </c>
      <c r="K1131" s="6" t="s">
        <v>400</v>
      </c>
      <c r="L1131" s="1" t="s">
        <v>406</v>
      </c>
      <c r="M1131" s="6">
        <v>0</v>
      </c>
      <c r="N1131" s="1" t="s">
        <v>390</v>
      </c>
      <c r="O1131" s="1" t="s">
        <v>383</v>
      </c>
      <c r="P1131" s="1"/>
    </row>
    <row r="1132" spans="1:16" x14ac:dyDescent="0.2">
      <c r="A1132" s="1">
        <v>1292</v>
      </c>
      <c r="B1132" s="2">
        <v>41585.824009832497</v>
      </c>
      <c r="C1132" s="24">
        <v>41585</v>
      </c>
      <c r="D1132" s="6">
        <v>92</v>
      </c>
      <c r="E1132" s="6" t="s">
        <v>386</v>
      </c>
      <c r="F1132" s="1" t="s">
        <v>888</v>
      </c>
      <c r="G1132" s="6" t="s">
        <v>395</v>
      </c>
      <c r="H1132" s="6" t="s">
        <v>403</v>
      </c>
      <c r="I1132" s="6" t="s">
        <v>160</v>
      </c>
      <c r="J1132" s="6">
        <v>119</v>
      </c>
      <c r="K1132" s="6" t="s">
        <v>399</v>
      </c>
      <c r="L1132" s="1" t="s">
        <v>407</v>
      </c>
      <c r="M1132" s="6">
        <v>100</v>
      </c>
      <c r="N1132" s="1" t="s">
        <v>391</v>
      </c>
      <c r="O1132" s="1" t="s">
        <v>383</v>
      </c>
      <c r="P1132" s="1"/>
    </row>
    <row r="1133" spans="1:16" x14ac:dyDescent="0.2">
      <c r="A1133" s="1">
        <v>1293</v>
      </c>
      <c r="B1133" s="2">
        <v>41585.88701941583</v>
      </c>
      <c r="C1133" s="24">
        <v>41585</v>
      </c>
      <c r="D1133" s="6">
        <v>78</v>
      </c>
      <c r="E1133" s="6" t="s">
        <v>387</v>
      </c>
      <c r="F1133" s="1" t="s">
        <v>888</v>
      </c>
      <c r="G1133" s="6" t="s">
        <v>392</v>
      </c>
      <c r="H1133" s="6" t="s">
        <v>403</v>
      </c>
      <c r="I1133" s="6" t="s">
        <v>194</v>
      </c>
      <c r="J1133" s="6">
        <v>108</v>
      </c>
      <c r="K1133" s="6" t="s">
        <v>398</v>
      </c>
      <c r="L1133" s="1" t="s">
        <v>405</v>
      </c>
      <c r="M1133" s="6">
        <v>100</v>
      </c>
      <c r="N1133" s="1" t="s">
        <v>391</v>
      </c>
      <c r="O1133" s="1" t="s">
        <v>383</v>
      </c>
      <c r="P1133" s="1"/>
    </row>
    <row r="1134" spans="1:16" x14ac:dyDescent="0.2">
      <c r="A1134" s="1">
        <v>1294</v>
      </c>
      <c r="B1134" s="2">
        <v>41585.889136695921</v>
      </c>
      <c r="C1134" s="24">
        <v>41585</v>
      </c>
      <c r="D1134" s="6">
        <v>86</v>
      </c>
      <c r="E1134" s="6" t="s">
        <v>387</v>
      </c>
      <c r="F1134" s="1" t="s">
        <v>888</v>
      </c>
      <c r="G1134" s="6" t="s">
        <v>395</v>
      </c>
      <c r="H1134" s="6" t="s">
        <v>402</v>
      </c>
      <c r="I1134" s="6" t="s">
        <v>160</v>
      </c>
      <c r="J1134" s="6">
        <v>81</v>
      </c>
      <c r="K1134" s="6" t="s">
        <v>399</v>
      </c>
      <c r="L1134" s="1" t="s">
        <v>407</v>
      </c>
      <c r="M1134" s="6">
        <v>200</v>
      </c>
      <c r="N1134" s="1" t="s">
        <v>391</v>
      </c>
      <c r="O1134" s="1" t="s">
        <v>383</v>
      </c>
      <c r="P1134" s="1"/>
    </row>
    <row r="1135" spans="1:16" x14ac:dyDescent="0.2">
      <c r="A1135" s="1">
        <v>1295</v>
      </c>
      <c r="B1135" s="2">
        <v>41586.78503445055</v>
      </c>
      <c r="C1135" s="24">
        <v>41585</v>
      </c>
      <c r="D1135" s="6">
        <v>88</v>
      </c>
      <c r="E1135" s="6" t="s">
        <v>387</v>
      </c>
      <c r="F1135" s="1" t="s">
        <v>871</v>
      </c>
      <c r="G1135" s="6" t="s">
        <v>396</v>
      </c>
      <c r="H1135" s="6" t="s">
        <v>402</v>
      </c>
      <c r="I1135" s="6" t="s">
        <v>194</v>
      </c>
      <c r="J1135" s="6">
        <v>87</v>
      </c>
      <c r="K1135" s="6" t="s">
        <v>402</v>
      </c>
      <c r="L1135" s="1" t="s">
        <v>409</v>
      </c>
      <c r="M1135" s="6">
        <v>200</v>
      </c>
      <c r="N1135" s="1" t="s">
        <v>391</v>
      </c>
      <c r="O1135" s="1" t="s">
        <v>383</v>
      </c>
      <c r="P1135" s="1"/>
    </row>
    <row r="1136" spans="1:16" x14ac:dyDescent="0.2">
      <c r="A1136" s="1">
        <v>1296</v>
      </c>
      <c r="B1136" s="2">
        <v>41586.821559462122</v>
      </c>
      <c r="C1136" s="24">
        <v>41585</v>
      </c>
      <c r="D1136" s="6">
        <v>19</v>
      </c>
      <c r="E1136" s="6" t="s">
        <v>386</v>
      </c>
      <c r="F1136" s="1" t="s">
        <v>871</v>
      </c>
      <c r="G1136" s="6" t="s">
        <v>393</v>
      </c>
      <c r="H1136" s="6" t="s">
        <v>402</v>
      </c>
      <c r="I1136" s="6" t="s">
        <v>196</v>
      </c>
      <c r="J1136" s="6">
        <v>59</v>
      </c>
      <c r="K1136" s="6" t="s">
        <v>398</v>
      </c>
      <c r="L1136" s="1" t="s">
        <v>405</v>
      </c>
      <c r="M1136" s="6">
        <v>0</v>
      </c>
      <c r="N1136" s="1" t="s">
        <v>390</v>
      </c>
      <c r="O1136" s="1" t="s">
        <v>383</v>
      </c>
      <c r="P1136" s="1"/>
    </row>
    <row r="1137" spans="1:16" x14ac:dyDescent="0.2">
      <c r="A1137" s="1">
        <v>1297</v>
      </c>
      <c r="B1137" s="2">
        <v>41588.548441788509</v>
      </c>
      <c r="C1137" s="24">
        <v>41586</v>
      </c>
      <c r="D1137" s="6">
        <v>27</v>
      </c>
      <c r="E1137" s="6" t="s">
        <v>386</v>
      </c>
      <c r="F1137" s="1" t="s">
        <v>879</v>
      </c>
      <c r="G1137" s="6" t="s">
        <v>392</v>
      </c>
      <c r="H1137" s="6" t="s">
        <v>402</v>
      </c>
      <c r="I1137" s="6" t="s">
        <v>196</v>
      </c>
      <c r="J1137" s="6">
        <v>95</v>
      </c>
      <c r="K1137" s="6" t="s">
        <v>399</v>
      </c>
      <c r="L1137" s="1" t="s">
        <v>404</v>
      </c>
      <c r="M1137" s="6">
        <v>0</v>
      </c>
      <c r="N1137" s="1" t="s">
        <v>390</v>
      </c>
      <c r="O1137" s="1" t="s">
        <v>383</v>
      </c>
      <c r="P1137" s="1"/>
    </row>
    <row r="1138" spans="1:16" x14ac:dyDescent="0.2">
      <c r="A1138" s="1">
        <v>1298</v>
      </c>
      <c r="B1138" s="2">
        <v>41588.54860132555</v>
      </c>
      <c r="C1138" s="24">
        <v>41587</v>
      </c>
      <c r="D1138" s="6">
        <v>21</v>
      </c>
      <c r="E1138" s="6" t="s">
        <v>387</v>
      </c>
      <c r="F1138" s="1" t="s">
        <v>870</v>
      </c>
      <c r="G1138" s="6" t="s">
        <v>392</v>
      </c>
      <c r="H1138" s="6" t="s">
        <v>402</v>
      </c>
      <c r="I1138" s="6" t="s">
        <v>145</v>
      </c>
      <c r="J1138" s="6">
        <v>119</v>
      </c>
      <c r="K1138" s="6" t="s">
        <v>397</v>
      </c>
      <c r="L1138" s="1" t="s">
        <v>408</v>
      </c>
      <c r="M1138" s="6">
        <v>200</v>
      </c>
      <c r="N1138" s="1" t="s">
        <v>391</v>
      </c>
      <c r="O1138" s="1" t="s">
        <v>383</v>
      </c>
      <c r="P1138" s="1"/>
    </row>
    <row r="1139" spans="1:16" x14ac:dyDescent="0.2">
      <c r="A1139" s="1">
        <v>1299</v>
      </c>
      <c r="B1139" s="2">
        <v>41588.550047563978</v>
      </c>
      <c r="C1139" s="24">
        <v>41587</v>
      </c>
      <c r="D1139" s="6">
        <v>96</v>
      </c>
      <c r="E1139" s="6" t="s">
        <v>386</v>
      </c>
      <c r="F1139" s="1" t="s">
        <v>879</v>
      </c>
      <c r="G1139" s="6" t="s">
        <v>394</v>
      </c>
      <c r="H1139" s="6" t="s">
        <v>403</v>
      </c>
      <c r="I1139" s="6" t="s">
        <v>194</v>
      </c>
      <c r="J1139" s="6">
        <v>98</v>
      </c>
      <c r="K1139" s="6" t="s">
        <v>401</v>
      </c>
      <c r="L1139" s="1" t="s">
        <v>404</v>
      </c>
      <c r="M1139" s="6">
        <v>0</v>
      </c>
      <c r="N1139" s="1" t="s">
        <v>391</v>
      </c>
      <c r="O1139" s="1" t="s">
        <v>383</v>
      </c>
      <c r="P1139" s="1"/>
    </row>
    <row r="1140" spans="1:16" x14ac:dyDescent="0.2">
      <c r="A1140" s="1">
        <v>1300</v>
      </c>
      <c r="B1140" s="2">
        <v>41588.552592911197</v>
      </c>
      <c r="C1140" s="24">
        <v>41584</v>
      </c>
      <c r="D1140" s="6">
        <v>46</v>
      </c>
      <c r="E1140" s="6" t="s">
        <v>387</v>
      </c>
      <c r="F1140" s="1" t="s">
        <v>870</v>
      </c>
      <c r="G1140" s="6" t="s">
        <v>394</v>
      </c>
      <c r="H1140" s="6" t="s">
        <v>403</v>
      </c>
      <c r="I1140" s="6" t="s">
        <v>194</v>
      </c>
      <c r="J1140" s="6">
        <v>103</v>
      </c>
      <c r="K1140" s="6" t="s">
        <v>401</v>
      </c>
      <c r="L1140" s="1" t="s">
        <v>408</v>
      </c>
      <c r="M1140" s="6">
        <v>200</v>
      </c>
      <c r="N1140" s="1" t="s">
        <v>391</v>
      </c>
      <c r="O1140" s="1" t="s">
        <v>383</v>
      </c>
      <c r="P1140" s="1"/>
    </row>
    <row r="1141" spans="1:16" x14ac:dyDescent="0.2">
      <c r="A1141" s="1">
        <v>1301</v>
      </c>
      <c r="B1141" s="2">
        <v>41588.553988281572</v>
      </c>
      <c r="C1141" s="24">
        <v>41587</v>
      </c>
      <c r="D1141" s="6">
        <v>83</v>
      </c>
      <c r="E1141" s="6" t="s">
        <v>386</v>
      </c>
      <c r="F1141" s="1" t="s">
        <v>868</v>
      </c>
      <c r="G1141" s="6" t="s">
        <v>396</v>
      </c>
      <c r="H1141" s="6" t="s">
        <v>402</v>
      </c>
      <c r="I1141" s="6" t="s">
        <v>196</v>
      </c>
      <c r="J1141" s="6">
        <v>72</v>
      </c>
      <c r="K1141" s="6" t="s">
        <v>401</v>
      </c>
      <c r="L1141" s="1" t="s">
        <v>405</v>
      </c>
      <c r="M1141" s="6">
        <v>100</v>
      </c>
      <c r="N1141" s="1" t="s">
        <v>390</v>
      </c>
      <c r="O1141" s="1" t="s">
        <v>383</v>
      </c>
      <c r="P1141" s="1"/>
    </row>
    <row r="1142" spans="1:16" x14ac:dyDescent="0.2">
      <c r="A1142" s="1">
        <v>1302</v>
      </c>
      <c r="B1142" s="2">
        <v>41588.555763952863</v>
      </c>
      <c r="C1142" s="24">
        <v>41585</v>
      </c>
      <c r="D1142" s="6">
        <v>97</v>
      </c>
      <c r="E1142" s="6" t="s">
        <v>387</v>
      </c>
      <c r="F1142" s="1" t="s">
        <v>870</v>
      </c>
      <c r="G1142" s="6" t="s">
        <v>396</v>
      </c>
      <c r="H1142" s="6" t="s">
        <v>402</v>
      </c>
      <c r="I1142" s="6" t="s">
        <v>194</v>
      </c>
      <c r="J1142" s="6">
        <v>96</v>
      </c>
      <c r="K1142" s="6" t="s">
        <v>399</v>
      </c>
      <c r="L1142" s="1" t="s">
        <v>406</v>
      </c>
      <c r="M1142" s="6">
        <v>100</v>
      </c>
      <c r="N1142" s="1" t="s">
        <v>391</v>
      </c>
      <c r="O1142" s="1" t="s">
        <v>383</v>
      </c>
      <c r="P1142" s="1"/>
    </row>
    <row r="1143" spans="1:16" x14ac:dyDescent="0.2">
      <c r="A1143" s="1">
        <v>1303</v>
      </c>
      <c r="B1143" s="2">
        <v>41588.567969844073</v>
      </c>
      <c r="C1143" s="24">
        <v>41586</v>
      </c>
      <c r="D1143" s="6">
        <v>25</v>
      </c>
      <c r="E1143" s="6" t="s">
        <v>386</v>
      </c>
      <c r="F1143" s="1" t="s">
        <v>878</v>
      </c>
      <c r="G1143" s="6" t="s">
        <v>394</v>
      </c>
      <c r="H1143" s="6" t="s">
        <v>402</v>
      </c>
      <c r="I1143" s="6" t="s">
        <v>160</v>
      </c>
      <c r="J1143" s="6">
        <v>81</v>
      </c>
      <c r="K1143" s="6" t="s">
        <v>402</v>
      </c>
      <c r="L1143" s="1" t="s">
        <v>406</v>
      </c>
      <c r="M1143" s="6">
        <v>200</v>
      </c>
      <c r="N1143" s="1" t="s">
        <v>390</v>
      </c>
      <c r="O1143" s="1" t="s">
        <v>383</v>
      </c>
      <c r="P1143" s="1"/>
    </row>
    <row r="1144" spans="1:16" x14ac:dyDescent="0.2">
      <c r="A1144" s="1">
        <v>1304</v>
      </c>
      <c r="B1144" s="2">
        <v>41588.570828617216</v>
      </c>
      <c r="C1144" s="24">
        <v>41586</v>
      </c>
      <c r="D1144" s="6">
        <v>56</v>
      </c>
      <c r="E1144" s="6" t="s">
        <v>387</v>
      </c>
      <c r="F1144" s="1" t="s">
        <v>878</v>
      </c>
      <c r="G1144" s="6" t="s">
        <v>392</v>
      </c>
      <c r="H1144" s="6" t="s">
        <v>402</v>
      </c>
      <c r="I1144" s="6" t="s">
        <v>194</v>
      </c>
      <c r="J1144" s="6">
        <v>110</v>
      </c>
      <c r="K1144" s="6" t="s">
        <v>401</v>
      </c>
      <c r="L1144" s="1" t="s">
        <v>408</v>
      </c>
      <c r="M1144" s="6">
        <v>200</v>
      </c>
      <c r="N1144" s="1" t="s">
        <v>391</v>
      </c>
      <c r="O1144" s="1" t="s">
        <v>383</v>
      </c>
      <c r="P1144" s="1"/>
    </row>
    <row r="1145" spans="1:16" x14ac:dyDescent="0.2">
      <c r="A1145" s="1">
        <v>1305</v>
      </c>
      <c r="B1145" s="2">
        <v>41588.57937862879</v>
      </c>
      <c r="C1145" s="24">
        <v>41581</v>
      </c>
      <c r="D1145" s="6">
        <v>17</v>
      </c>
      <c r="E1145" s="6" t="s">
        <v>387</v>
      </c>
      <c r="F1145" s="1" t="s">
        <v>847</v>
      </c>
      <c r="G1145" s="6" t="s">
        <v>393</v>
      </c>
      <c r="H1145" s="6" t="s">
        <v>403</v>
      </c>
      <c r="I1145" s="6" t="s">
        <v>194</v>
      </c>
      <c r="J1145" s="6">
        <v>64</v>
      </c>
      <c r="K1145" s="6" t="s">
        <v>397</v>
      </c>
      <c r="L1145" s="1" t="s">
        <v>404</v>
      </c>
      <c r="M1145" s="6">
        <v>100</v>
      </c>
      <c r="N1145" s="1" t="s">
        <v>391</v>
      </c>
      <c r="O1145" s="1" t="s">
        <v>383</v>
      </c>
      <c r="P1145" s="1"/>
    </row>
    <row r="1146" spans="1:16" x14ac:dyDescent="0.2">
      <c r="A1146" s="1">
        <v>1306</v>
      </c>
      <c r="B1146" s="2">
        <v>41588.582601684342</v>
      </c>
      <c r="C1146" s="24">
        <v>41586</v>
      </c>
      <c r="D1146" s="6">
        <v>36</v>
      </c>
      <c r="E1146" s="6" t="s">
        <v>387</v>
      </c>
      <c r="F1146" s="1" t="s">
        <v>847</v>
      </c>
      <c r="G1146" s="6" t="s">
        <v>396</v>
      </c>
      <c r="H1146" s="6" t="s">
        <v>402</v>
      </c>
      <c r="I1146" s="6" t="s">
        <v>145</v>
      </c>
      <c r="J1146" s="6">
        <v>106</v>
      </c>
      <c r="K1146" s="6" t="s">
        <v>402</v>
      </c>
      <c r="L1146" s="1" t="s">
        <v>406</v>
      </c>
      <c r="M1146" s="6">
        <v>100</v>
      </c>
      <c r="N1146" s="1" t="s">
        <v>391</v>
      </c>
      <c r="O1146" s="1" t="s">
        <v>383</v>
      </c>
      <c r="P1146" s="1"/>
    </row>
    <row r="1147" spans="1:16" x14ac:dyDescent="0.2">
      <c r="A1147" s="1">
        <v>1307</v>
      </c>
      <c r="B1147" s="2">
        <v>41588.801101719066</v>
      </c>
      <c r="C1147" s="24">
        <v>41584</v>
      </c>
      <c r="D1147" s="6">
        <v>45</v>
      </c>
      <c r="E1147" s="6" t="s">
        <v>386</v>
      </c>
      <c r="F1147" s="1" t="s">
        <v>873</v>
      </c>
      <c r="G1147" s="6" t="s">
        <v>393</v>
      </c>
      <c r="H1147" s="6" t="s">
        <v>403</v>
      </c>
      <c r="I1147" s="6" t="s">
        <v>160</v>
      </c>
      <c r="J1147" s="6">
        <v>58</v>
      </c>
      <c r="K1147" s="6" t="s">
        <v>400</v>
      </c>
      <c r="L1147" s="1" t="s">
        <v>406</v>
      </c>
      <c r="M1147" s="6">
        <v>0</v>
      </c>
      <c r="N1147" s="1" t="s">
        <v>391</v>
      </c>
      <c r="O1147" s="1" t="s">
        <v>383</v>
      </c>
      <c r="P1147" s="1"/>
    </row>
    <row r="1148" spans="1:16" x14ac:dyDescent="0.2">
      <c r="A1148" s="1">
        <v>1308</v>
      </c>
      <c r="B1148" s="2">
        <v>41588.804224068605</v>
      </c>
      <c r="C1148" s="24">
        <v>41585</v>
      </c>
      <c r="D1148" s="6">
        <v>2</v>
      </c>
      <c r="E1148" s="6" t="s">
        <v>386</v>
      </c>
      <c r="F1148" s="1" t="s">
        <v>873</v>
      </c>
      <c r="G1148" s="6" t="s">
        <v>394</v>
      </c>
      <c r="H1148" s="6" t="s">
        <v>402</v>
      </c>
      <c r="I1148" s="6" t="s">
        <v>196</v>
      </c>
      <c r="J1148" s="6">
        <v>87</v>
      </c>
      <c r="K1148" s="6" t="s">
        <v>400</v>
      </c>
      <c r="L1148" s="1" t="s">
        <v>406</v>
      </c>
      <c r="M1148" s="6">
        <v>0</v>
      </c>
      <c r="N1148" s="1" t="s">
        <v>391</v>
      </c>
      <c r="O1148" s="1" t="s">
        <v>383</v>
      </c>
      <c r="P1148" s="1"/>
    </row>
    <row r="1149" spans="1:16" x14ac:dyDescent="0.2">
      <c r="A1149" s="1">
        <v>1309</v>
      </c>
      <c r="B1149" s="2">
        <v>41589.53114617509</v>
      </c>
      <c r="C1149" s="24">
        <v>41588</v>
      </c>
      <c r="D1149" s="6">
        <v>66</v>
      </c>
      <c r="E1149" s="6" t="s">
        <v>387</v>
      </c>
      <c r="F1149" s="1" t="s">
        <v>870</v>
      </c>
      <c r="G1149" s="6" t="s">
        <v>396</v>
      </c>
      <c r="H1149" s="6" t="s">
        <v>402</v>
      </c>
      <c r="I1149" s="6" t="s">
        <v>196</v>
      </c>
      <c r="J1149" s="6">
        <v>60</v>
      </c>
      <c r="K1149" s="6" t="s">
        <v>402</v>
      </c>
      <c r="L1149" s="1" t="s">
        <v>403</v>
      </c>
      <c r="M1149" s="6">
        <v>200</v>
      </c>
      <c r="N1149" s="1" t="s">
        <v>390</v>
      </c>
      <c r="O1149" s="1" t="s">
        <v>383</v>
      </c>
      <c r="P1149" s="1"/>
    </row>
    <row r="1150" spans="1:16" x14ac:dyDescent="0.2">
      <c r="A1150" s="1">
        <v>1310</v>
      </c>
      <c r="B1150" s="2">
        <v>41589.541561591752</v>
      </c>
      <c r="C1150" s="24">
        <v>41588</v>
      </c>
      <c r="D1150" s="6">
        <v>11</v>
      </c>
      <c r="E1150" s="6" t="s">
        <v>387</v>
      </c>
      <c r="F1150" s="1" t="s">
        <v>870</v>
      </c>
      <c r="G1150" s="6" t="s">
        <v>394</v>
      </c>
      <c r="H1150" s="6" t="s">
        <v>403</v>
      </c>
      <c r="I1150" s="6" t="s">
        <v>194</v>
      </c>
      <c r="J1150" s="6">
        <v>76</v>
      </c>
      <c r="K1150" s="6" t="s">
        <v>401</v>
      </c>
      <c r="L1150" s="1" t="s">
        <v>404</v>
      </c>
      <c r="M1150" s="6">
        <v>200</v>
      </c>
      <c r="N1150" s="1" t="s">
        <v>391</v>
      </c>
      <c r="O1150" s="1" t="s">
        <v>383</v>
      </c>
      <c r="P1150" s="1"/>
    </row>
    <row r="1151" spans="1:16" x14ac:dyDescent="0.2">
      <c r="A1151" s="1">
        <v>1311</v>
      </c>
      <c r="B1151" s="2">
        <v>41589.54278745981</v>
      </c>
      <c r="C1151" s="24">
        <v>41588</v>
      </c>
      <c r="D1151" s="6">
        <v>62</v>
      </c>
      <c r="E1151" s="6" t="s">
        <v>387</v>
      </c>
      <c r="F1151" s="1" t="s">
        <v>884</v>
      </c>
      <c r="G1151" s="6" t="s">
        <v>396</v>
      </c>
      <c r="H1151" s="6" t="s">
        <v>402</v>
      </c>
      <c r="I1151" s="6" t="s">
        <v>145</v>
      </c>
      <c r="J1151" s="6">
        <v>66</v>
      </c>
      <c r="K1151" s="6" t="s">
        <v>400</v>
      </c>
      <c r="L1151" s="1" t="s">
        <v>406</v>
      </c>
      <c r="M1151" s="6">
        <v>0</v>
      </c>
      <c r="N1151" s="1" t="s">
        <v>391</v>
      </c>
      <c r="O1151" s="1" t="s">
        <v>383</v>
      </c>
      <c r="P1151" s="1"/>
    </row>
    <row r="1152" spans="1:16" x14ac:dyDescent="0.2">
      <c r="A1152" s="1">
        <v>1312</v>
      </c>
      <c r="B1152" s="2">
        <v>41589.550705839436</v>
      </c>
      <c r="C1152" s="24">
        <v>41588</v>
      </c>
      <c r="D1152" s="6">
        <v>23</v>
      </c>
      <c r="E1152" s="6" t="s">
        <v>387</v>
      </c>
      <c r="F1152" s="1" t="s">
        <v>879</v>
      </c>
      <c r="G1152" s="6" t="s">
        <v>394</v>
      </c>
      <c r="H1152" s="6" t="s">
        <v>403</v>
      </c>
      <c r="I1152" s="6" t="s">
        <v>160</v>
      </c>
      <c r="J1152" s="6">
        <v>116</v>
      </c>
      <c r="K1152" s="6" t="s">
        <v>397</v>
      </c>
      <c r="L1152" s="1" t="s">
        <v>403</v>
      </c>
      <c r="M1152" s="6">
        <v>200</v>
      </c>
      <c r="N1152" s="1" t="s">
        <v>391</v>
      </c>
      <c r="O1152" s="1" t="s">
        <v>383</v>
      </c>
      <c r="P1152" s="1"/>
    </row>
    <row r="1153" spans="1:16" x14ac:dyDescent="0.2">
      <c r="A1153" s="1">
        <v>1313</v>
      </c>
      <c r="B1153" s="2">
        <v>41589.561241603333</v>
      </c>
      <c r="C1153" s="24">
        <v>41588</v>
      </c>
      <c r="D1153" s="6">
        <v>0</v>
      </c>
      <c r="E1153" s="6" t="s">
        <v>387</v>
      </c>
      <c r="F1153" s="1" t="s">
        <v>879</v>
      </c>
      <c r="G1153" s="6" t="s">
        <v>394</v>
      </c>
      <c r="H1153" s="6" t="s">
        <v>403</v>
      </c>
      <c r="I1153" s="6" t="s">
        <v>145</v>
      </c>
      <c r="J1153" s="6">
        <v>67</v>
      </c>
      <c r="K1153" s="6" t="s">
        <v>399</v>
      </c>
      <c r="L1153" s="1" t="s">
        <v>407</v>
      </c>
      <c r="M1153" s="6">
        <v>200</v>
      </c>
      <c r="N1153" s="1" t="s">
        <v>390</v>
      </c>
      <c r="O1153" s="1" t="s">
        <v>383</v>
      </c>
      <c r="P1153" s="1"/>
    </row>
    <row r="1154" spans="1:16" x14ac:dyDescent="0.2">
      <c r="A1154" s="1">
        <v>1314</v>
      </c>
      <c r="B1154" s="2">
        <v>41589.593227355646</v>
      </c>
      <c r="C1154" s="24">
        <v>41589</v>
      </c>
      <c r="D1154" s="6">
        <v>40</v>
      </c>
      <c r="E1154" s="6" t="s">
        <v>386</v>
      </c>
      <c r="F1154" s="1" t="s">
        <v>847</v>
      </c>
      <c r="G1154" s="6" t="s">
        <v>396</v>
      </c>
      <c r="H1154" s="6" t="s">
        <v>403</v>
      </c>
      <c r="I1154" s="6" t="s">
        <v>160</v>
      </c>
      <c r="J1154" s="6">
        <v>82</v>
      </c>
      <c r="K1154" s="6" t="s">
        <v>402</v>
      </c>
      <c r="L1154" s="1" t="s">
        <v>406</v>
      </c>
      <c r="M1154" s="6">
        <v>0</v>
      </c>
      <c r="N1154" s="1" t="s">
        <v>391</v>
      </c>
      <c r="O1154" s="1" t="s">
        <v>383</v>
      </c>
      <c r="P1154" s="1"/>
    </row>
    <row r="1155" spans="1:16" x14ac:dyDescent="0.2">
      <c r="A1155" s="1">
        <v>1315</v>
      </c>
      <c r="B1155" s="2">
        <v>41589.876359693604</v>
      </c>
      <c r="C1155" s="24">
        <v>41589</v>
      </c>
      <c r="D1155" s="6">
        <v>74</v>
      </c>
      <c r="E1155" s="6" t="s">
        <v>386</v>
      </c>
      <c r="F1155" s="1" t="s">
        <v>873</v>
      </c>
      <c r="G1155" s="6" t="s">
        <v>394</v>
      </c>
      <c r="H1155" s="6" t="s">
        <v>402</v>
      </c>
      <c r="I1155" s="6" t="s">
        <v>196</v>
      </c>
      <c r="J1155" s="6">
        <v>98</v>
      </c>
      <c r="K1155" s="6" t="s">
        <v>402</v>
      </c>
      <c r="L1155" s="1" t="s">
        <v>403</v>
      </c>
      <c r="M1155" s="6">
        <v>100</v>
      </c>
      <c r="N1155" s="1" t="s">
        <v>390</v>
      </c>
      <c r="O1155" s="1" t="s">
        <v>383</v>
      </c>
      <c r="P1155" s="1"/>
    </row>
    <row r="1156" spans="1:16" x14ac:dyDescent="0.2">
      <c r="A1156" s="1">
        <v>1316</v>
      </c>
      <c r="B1156" s="2">
        <v>41589.909637413512</v>
      </c>
      <c r="C1156" s="24">
        <v>41589</v>
      </c>
      <c r="D1156" s="6">
        <v>42</v>
      </c>
      <c r="E1156" s="6" t="s">
        <v>387</v>
      </c>
      <c r="F1156" s="1" t="s">
        <v>851</v>
      </c>
      <c r="G1156" s="6" t="s">
        <v>393</v>
      </c>
      <c r="H1156" s="6" t="s">
        <v>402</v>
      </c>
      <c r="I1156" s="6" t="s">
        <v>160</v>
      </c>
      <c r="J1156" s="6">
        <v>56</v>
      </c>
      <c r="K1156" s="6" t="s">
        <v>399</v>
      </c>
      <c r="L1156" s="1" t="s">
        <v>403</v>
      </c>
      <c r="M1156" s="6">
        <v>200</v>
      </c>
      <c r="N1156" s="1" t="s">
        <v>390</v>
      </c>
      <c r="O1156" s="1" t="s">
        <v>383</v>
      </c>
      <c r="P1156" s="1"/>
    </row>
    <row r="1157" spans="1:16" x14ac:dyDescent="0.2">
      <c r="A1157" s="1">
        <v>1317</v>
      </c>
      <c r="B1157" s="2">
        <v>41590.540805063974</v>
      </c>
      <c r="C1157" s="24">
        <v>41589</v>
      </c>
      <c r="D1157" s="6">
        <v>32</v>
      </c>
      <c r="E1157" s="6" t="s">
        <v>386</v>
      </c>
      <c r="F1157" s="1" t="s">
        <v>870</v>
      </c>
      <c r="G1157" s="6" t="s">
        <v>396</v>
      </c>
      <c r="H1157" s="6" t="s">
        <v>403</v>
      </c>
      <c r="I1157" s="6" t="s">
        <v>145</v>
      </c>
      <c r="J1157" s="6">
        <v>82</v>
      </c>
      <c r="K1157" s="6" t="s">
        <v>402</v>
      </c>
      <c r="L1157" s="1" t="s">
        <v>408</v>
      </c>
      <c r="M1157" s="6">
        <v>100</v>
      </c>
      <c r="N1157" s="1" t="s">
        <v>390</v>
      </c>
      <c r="O1157" s="1" t="s">
        <v>383</v>
      </c>
      <c r="P1157" s="1"/>
    </row>
    <row r="1158" spans="1:16" x14ac:dyDescent="0.2">
      <c r="A1158" s="1">
        <v>1318</v>
      </c>
      <c r="B1158" s="2">
        <v>41590.544878293142</v>
      </c>
      <c r="C1158" s="24">
        <v>41589</v>
      </c>
      <c r="D1158" s="6">
        <v>85</v>
      </c>
      <c r="E1158" s="6" t="s">
        <v>386</v>
      </c>
      <c r="F1158" s="1" t="s">
        <v>870</v>
      </c>
      <c r="G1158" s="6" t="s">
        <v>392</v>
      </c>
      <c r="H1158" s="6" t="s">
        <v>403</v>
      </c>
      <c r="I1158" s="6" t="s">
        <v>194</v>
      </c>
      <c r="J1158" s="6">
        <v>93</v>
      </c>
      <c r="K1158" s="6" t="s">
        <v>397</v>
      </c>
      <c r="L1158" s="1" t="s">
        <v>405</v>
      </c>
      <c r="M1158" s="6">
        <v>0</v>
      </c>
      <c r="N1158" s="1" t="s">
        <v>390</v>
      </c>
      <c r="O1158" s="1" t="s">
        <v>383</v>
      </c>
      <c r="P1158" s="1"/>
    </row>
    <row r="1159" spans="1:16" x14ac:dyDescent="0.2">
      <c r="A1159" s="1">
        <v>1319</v>
      </c>
      <c r="B1159" s="2">
        <v>41590.545824959809</v>
      </c>
      <c r="C1159" s="24">
        <v>41589</v>
      </c>
      <c r="D1159" s="6">
        <v>16</v>
      </c>
      <c r="E1159" s="6" t="s">
        <v>387</v>
      </c>
      <c r="F1159" s="1" t="s">
        <v>884</v>
      </c>
      <c r="G1159" s="6" t="s">
        <v>394</v>
      </c>
      <c r="H1159" s="6" t="s">
        <v>402</v>
      </c>
      <c r="I1159" s="6" t="s">
        <v>145</v>
      </c>
      <c r="J1159" s="6">
        <v>91</v>
      </c>
      <c r="K1159" s="6" t="s">
        <v>399</v>
      </c>
      <c r="L1159" s="1" t="s">
        <v>404</v>
      </c>
      <c r="M1159" s="6">
        <v>100</v>
      </c>
      <c r="N1159" s="1" t="s">
        <v>391</v>
      </c>
      <c r="O1159" s="1" t="s">
        <v>383</v>
      </c>
      <c r="P1159" s="1"/>
    </row>
    <row r="1160" spans="1:16" x14ac:dyDescent="0.2">
      <c r="A1160" s="1">
        <v>1320</v>
      </c>
      <c r="B1160" s="2">
        <v>41590.549401857956</v>
      </c>
      <c r="C1160" s="24">
        <v>41954</v>
      </c>
      <c r="D1160" s="6">
        <v>57</v>
      </c>
      <c r="E1160" s="6" t="s">
        <v>387</v>
      </c>
      <c r="F1160" s="1" t="s">
        <v>884</v>
      </c>
      <c r="G1160" s="6" t="s">
        <v>396</v>
      </c>
      <c r="H1160" s="6" t="s">
        <v>403</v>
      </c>
      <c r="I1160" s="6" t="s">
        <v>196</v>
      </c>
      <c r="J1160" s="6">
        <v>96</v>
      </c>
      <c r="K1160" s="6" t="s">
        <v>401</v>
      </c>
      <c r="L1160" s="1" t="s">
        <v>403</v>
      </c>
      <c r="M1160" s="6">
        <v>200</v>
      </c>
      <c r="N1160" s="1" t="s">
        <v>390</v>
      </c>
      <c r="O1160" s="1" t="s">
        <v>383</v>
      </c>
      <c r="P1160" s="1"/>
    </row>
    <row r="1161" spans="1:16" x14ac:dyDescent="0.2">
      <c r="A1161" s="1">
        <v>1321</v>
      </c>
      <c r="B1161" s="2">
        <v>41590.555002401939</v>
      </c>
      <c r="C1161" s="24">
        <v>41589</v>
      </c>
      <c r="D1161" s="6">
        <v>40</v>
      </c>
      <c r="E1161" s="6" t="s">
        <v>387</v>
      </c>
      <c r="F1161" s="1" t="s">
        <v>884</v>
      </c>
      <c r="G1161" s="6" t="s">
        <v>395</v>
      </c>
      <c r="H1161" s="6" t="s">
        <v>403</v>
      </c>
      <c r="I1161" s="6" t="s">
        <v>145</v>
      </c>
      <c r="J1161" s="6">
        <v>51</v>
      </c>
      <c r="K1161" s="6" t="s">
        <v>398</v>
      </c>
      <c r="L1161" s="1" t="s">
        <v>405</v>
      </c>
      <c r="M1161" s="6">
        <v>200</v>
      </c>
      <c r="N1161" s="1" t="s">
        <v>391</v>
      </c>
      <c r="O1161" s="1" t="s">
        <v>383</v>
      </c>
      <c r="P1161" s="1"/>
    </row>
    <row r="1162" spans="1:16" x14ac:dyDescent="0.2">
      <c r="A1162" s="1">
        <v>1322</v>
      </c>
      <c r="B1162" s="2">
        <v>41590.576304531569</v>
      </c>
      <c r="C1162" s="24">
        <v>41589</v>
      </c>
      <c r="D1162" s="6">
        <v>25</v>
      </c>
      <c r="E1162" s="6" t="s">
        <v>386</v>
      </c>
      <c r="F1162" s="1" t="s">
        <v>868</v>
      </c>
      <c r="G1162" s="6" t="s">
        <v>393</v>
      </c>
      <c r="H1162" s="6" t="s">
        <v>403</v>
      </c>
      <c r="I1162" s="6" t="s">
        <v>194</v>
      </c>
      <c r="J1162" s="6">
        <v>119</v>
      </c>
      <c r="K1162" s="6" t="s">
        <v>400</v>
      </c>
      <c r="L1162" s="1" t="s">
        <v>406</v>
      </c>
      <c r="M1162" s="6">
        <v>200</v>
      </c>
      <c r="N1162" s="1" t="s">
        <v>391</v>
      </c>
      <c r="O1162" s="1" t="s">
        <v>383</v>
      </c>
      <c r="P1162" s="1"/>
    </row>
    <row r="1163" spans="1:16" x14ac:dyDescent="0.2">
      <c r="A1163" s="1">
        <v>1323</v>
      </c>
      <c r="B1163" s="2">
        <v>41590.594186985276</v>
      </c>
      <c r="C1163" s="24">
        <v>41590</v>
      </c>
      <c r="D1163" s="6">
        <v>94</v>
      </c>
      <c r="E1163" s="6" t="s">
        <v>386</v>
      </c>
      <c r="F1163" s="1" t="s">
        <v>879</v>
      </c>
      <c r="G1163" s="6" t="s">
        <v>392</v>
      </c>
      <c r="H1163" s="6" t="s">
        <v>403</v>
      </c>
      <c r="I1163" s="6" t="s">
        <v>196</v>
      </c>
      <c r="J1163" s="6">
        <v>106</v>
      </c>
      <c r="K1163" s="6" t="s">
        <v>397</v>
      </c>
      <c r="L1163" s="1" t="s">
        <v>404</v>
      </c>
      <c r="M1163" s="6">
        <v>200</v>
      </c>
      <c r="N1163" s="1" t="s">
        <v>391</v>
      </c>
      <c r="O1163" s="1" t="s">
        <v>383</v>
      </c>
      <c r="P1163" s="1"/>
    </row>
    <row r="1164" spans="1:16" x14ac:dyDescent="0.2">
      <c r="A1164" s="1">
        <v>1324</v>
      </c>
      <c r="B1164" s="2">
        <v>41590.773793651941</v>
      </c>
      <c r="C1164" s="24">
        <v>41590</v>
      </c>
      <c r="D1164" s="6">
        <v>51</v>
      </c>
      <c r="E1164" s="6" t="s">
        <v>387</v>
      </c>
      <c r="F1164" s="1" t="s">
        <v>873</v>
      </c>
      <c r="G1164" s="6" t="s">
        <v>395</v>
      </c>
      <c r="H1164" s="6" t="s">
        <v>403</v>
      </c>
      <c r="I1164" s="6" t="s">
        <v>194</v>
      </c>
      <c r="J1164" s="6">
        <v>90</v>
      </c>
      <c r="K1164" s="6" t="s">
        <v>402</v>
      </c>
      <c r="L1164" s="1" t="s">
        <v>406</v>
      </c>
      <c r="M1164" s="6">
        <v>0</v>
      </c>
      <c r="N1164" s="1" t="s">
        <v>391</v>
      </c>
      <c r="O1164" s="1" t="s">
        <v>383</v>
      </c>
      <c r="P1164" s="1"/>
    </row>
    <row r="1165" spans="1:16" x14ac:dyDescent="0.2">
      <c r="A1165" s="1">
        <v>1325</v>
      </c>
      <c r="B1165" s="2">
        <v>41590.777410573231</v>
      </c>
      <c r="C1165" s="24">
        <v>41589</v>
      </c>
      <c r="D1165" s="6">
        <v>98</v>
      </c>
      <c r="E1165" s="6" t="s">
        <v>386</v>
      </c>
      <c r="F1165" s="1" t="s">
        <v>873</v>
      </c>
      <c r="G1165" s="6" t="s">
        <v>394</v>
      </c>
      <c r="H1165" s="6" t="s">
        <v>402</v>
      </c>
      <c r="I1165" s="6" t="s">
        <v>194</v>
      </c>
      <c r="J1165" s="6">
        <v>99</v>
      </c>
      <c r="K1165" s="6" t="s">
        <v>397</v>
      </c>
      <c r="L1165" s="1" t="s">
        <v>404</v>
      </c>
      <c r="M1165" s="6">
        <v>200</v>
      </c>
      <c r="N1165" s="1" t="s">
        <v>390</v>
      </c>
      <c r="O1165" s="1" t="s">
        <v>383</v>
      </c>
      <c r="P1165" s="1"/>
    </row>
    <row r="1166" spans="1:16" x14ac:dyDescent="0.2">
      <c r="A1166" s="1">
        <v>1326</v>
      </c>
      <c r="B1166" s="2">
        <v>41590.784009682036</v>
      </c>
      <c r="C1166" s="24">
        <v>41590</v>
      </c>
      <c r="D1166" s="6">
        <v>67</v>
      </c>
      <c r="E1166" s="6" t="s">
        <v>386</v>
      </c>
      <c r="F1166" s="1" t="s">
        <v>873</v>
      </c>
      <c r="G1166" s="6" t="s">
        <v>395</v>
      </c>
      <c r="H1166" s="6" t="s">
        <v>402</v>
      </c>
      <c r="I1166" s="6" t="s">
        <v>145</v>
      </c>
      <c r="J1166" s="6">
        <v>81</v>
      </c>
      <c r="K1166" s="6" t="s">
        <v>399</v>
      </c>
      <c r="L1166" s="1" t="s">
        <v>403</v>
      </c>
      <c r="M1166" s="6">
        <v>100</v>
      </c>
      <c r="N1166" s="1" t="s">
        <v>391</v>
      </c>
      <c r="O1166" s="1" t="s">
        <v>383</v>
      </c>
      <c r="P1166" s="1"/>
    </row>
    <row r="1167" spans="1:16" x14ac:dyDescent="0.2">
      <c r="A1167" s="1">
        <v>1327</v>
      </c>
      <c r="B1167" s="2">
        <v>41590.787218478326</v>
      </c>
      <c r="C1167" s="24">
        <v>41589</v>
      </c>
      <c r="D1167" s="6">
        <v>10</v>
      </c>
      <c r="E1167" s="6" t="s">
        <v>387</v>
      </c>
      <c r="F1167" s="1" t="s">
        <v>873</v>
      </c>
      <c r="G1167" s="6" t="s">
        <v>393</v>
      </c>
      <c r="H1167" s="6" t="s">
        <v>402</v>
      </c>
      <c r="I1167" s="6" t="s">
        <v>194</v>
      </c>
      <c r="J1167" s="6">
        <v>51</v>
      </c>
      <c r="K1167" s="6" t="s">
        <v>399</v>
      </c>
      <c r="L1167" s="1" t="s">
        <v>403</v>
      </c>
      <c r="M1167" s="6">
        <v>0</v>
      </c>
      <c r="N1167" s="1" t="s">
        <v>391</v>
      </c>
      <c r="O1167" s="1" t="s">
        <v>383</v>
      </c>
      <c r="P1167" s="1"/>
    </row>
    <row r="1168" spans="1:16" x14ac:dyDescent="0.2">
      <c r="A1168" s="1">
        <v>1328</v>
      </c>
      <c r="B1168" s="2">
        <v>41590.795833443604</v>
      </c>
      <c r="C1168" s="24">
        <v>41590</v>
      </c>
      <c r="D1168" s="6">
        <v>71</v>
      </c>
      <c r="E1168" s="6" t="s">
        <v>387</v>
      </c>
      <c r="F1168" s="1" t="s">
        <v>873</v>
      </c>
      <c r="G1168" s="6" t="s">
        <v>396</v>
      </c>
      <c r="H1168" s="6" t="s">
        <v>402</v>
      </c>
      <c r="I1168" s="6" t="s">
        <v>145</v>
      </c>
      <c r="J1168" s="6">
        <v>118</v>
      </c>
      <c r="K1168" s="6" t="s">
        <v>400</v>
      </c>
      <c r="L1168" s="1" t="s">
        <v>404</v>
      </c>
      <c r="M1168" s="6">
        <v>100</v>
      </c>
      <c r="N1168" s="1" t="s">
        <v>390</v>
      </c>
      <c r="O1168" s="1" t="s">
        <v>383</v>
      </c>
      <c r="P1168" s="1"/>
    </row>
    <row r="1169" spans="1:16" x14ac:dyDescent="0.2">
      <c r="A1169" s="1">
        <v>1329</v>
      </c>
      <c r="B1169" s="2">
        <v>41590.839301915832</v>
      </c>
      <c r="C1169" s="24"/>
      <c r="D1169" s="6">
        <v>46</v>
      </c>
      <c r="E1169" s="6" t="s">
        <v>387</v>
      </c>
      <c r="F1169" s="1" t="s">
        <v>888</v>
      </c>
      <c r="G1169" s="6" t="s">
        <v>396</v>
      </c>
      <c r="H1169" s="6" t="s">
        <v>402</v>
      </c>
      <c r="I1169" s="6" t="s">
        <v>160</v>
      </c>
      <c r="J1169" s="6">
        <v>109</v>
      </c>
      <c r="K1169" s="6" t="s">
        <v>397</v>
      </c>
      <c r="L1169" s="1" t="s">
        <v>405</v>
      </c>
      <c r="M1169" s="6">
        <v>0</v>
      </c>
      <c r="N1169" s="1" t="s">
        <v>391</v>
      </c>
      <c r="O1169" s="1" t="s">
        <v>383</v>
      </c>
      <c r="P1169" s="1"/>
    </row>
    <row r="1170" spans="1:16" x14ac:dyDescent="0.2">
      <c r="A1170" s="1">
        <v>1330</v>
      </c>
      <c r="B1170" s="2">
        <v>41590.840866557031</v>
      </c>
      <c r="C1170" s="24"/>
      <c r="D1170" s="6">
        <v>16</v>
      </c>
      <c r="E1170" s="6" t="s">
        <v>386</v>
      </c>
      <c r="F1170" s="1" t="s">
        <v>888</v>
      </c>
      <c r="G1170" s="6" t="s">
        <v>393</v>
      </c>
      <c r="H1170" s="6" t="s">
        <v>402</v>
      </c>
      <c r="I1170" s="6" t="s">
        <v>194</v>
      </c>
      <c r="J1170" s="6">
        <v>72</v>
      </c>
      <c r="K1170" s="6" t="s">
        <v>400</v>
      </c>
      <c r="L1170" s="1" t="s">
        <v>403</v>
      </c>
      <c r="M1170" s="6">
        <v>100</v>
      </c>
      <c r="N1170" s="1" t="s">
        <v>391</v>
      </c>
      <c r="O1170" s="1" t="s">
        <v>383</v>
      </c>
      <c r="P1170" s="1"/>
    </row>
    <row r="1171" spans="1:16" x14ac:dyDescent="0.2">
      <c r="A1171" s="1">
        <v>1331</v>
      </c>
      <c r="B1171" s="2">
        <v>41590.844001105645</v>
      </c>
      <c r="C1171" s="24">
        <v>41590</v>
      </c>
      <c r="D1171" s="6">
        <v>84</v>
      </c>
      <c r="E1171" s="6" t="s">
        <v>387</v>
      </c>
      <c r="F1171" s="1" t="s">
        <v>888</v>
      </c>
      <c r="G1171" s="6" t="s">
        <v>395</v>
      </c>
      <c r="H1171" s="6" t="s">
        <v>403</v>
      </c>
      <c r="I1171" s="6" t="s">
        <v>160</v>
      </c>
      <c r="J1171" s="6">
        <v>88</v>
      </c>
      <c r="K1171" s="6" t="s">
        <v>397</v>
      </c>
      <c r="L1171" s="1" t="s">
        <v>403</v>
      </c>
      <c r="M1171" s="6">
        <v>100</v>
      </c>
      <c r="N1171" s="1" t="s">
        <v>390</v>
      </c>
      <c r="O1171" s="1" t="s">
        <v>383</v>
      </c>
      <c r="P1171" s="1"/>
    </row>
    <row r="1172" spans="1:16" x14ac:dyDescent="0.2">
      <c r="A1172" s="1">
        <v>1332</v>
      </c>
      <c r="B1172" s="2">
        <v>41590.960299068603</v>
      </c>
      <c r="C1172" s="24">
        <v>41590</v>
      </c>
      <c r="D1172" s="6">
        <v>33</v>
      </c>
      <c r="E1172" s="6" t="s">
        <v>386</v>
      </c>
      <c r="F1172" s="1" t="s">
        <v>888</v>
      </c>
      <c r="G1172" s="6" t="s">
        <v>395</v>
      </c>
      <c r="H1172" s="6" t="s">
        <v>403</v>
      </c>
      <c r="I1172" s="6" t="s">
        <v>194</v>
      </c>
      <c r="J1172" s="6">
        <v>58</v>
      </c>
      <c r="K1172" s="6" t="s">
        <v>399</v>
      </c>
      <c r="L1172" s="1" t="s">
        <v>403</v>
      </c>
      <c r="M1172" s="6">
        <v>200</v>
      </c>
      <c r="N1172" s="1" t="s">
        <v>390</v>
      </c>
      <c r="O1172" s="1" t="s">
        <v>383</v>
      </c>
      <c r="P1172" s="1"/>
    </row>
    <row r="1173" spans="1:16" x14ac:dyDescent="0.2">
      <c r="A1173" s="1">
        <v>1333</v>
      </c>
      <c r="B1173" s="2">
        <v>41591.539441371846</v>
      </c>
      <c r="C1173" s="24">
        <v>41590</v>
      </c>
      <c r="D1173" s="6">
        <v>89</v>
      </c>
      <c r="E1173" s="6" t="s">
        <v>386</v>
      </c>
      <c r="F1173" s="1" t="s">
        <v>870</v>
      </c>
      <c r="G1173" s="6" t="s">
        <v>392</v>
      </c>
      <c r="H1173" s="6" t="s">
        <v>402</v>
      </c>
      <c r="I1173" s="6" t="s">
        <v>196</v>
      </c>
      <c r="J1173" s="6">
        <v>100</v>
      </c>
      <c r="K1173" s="6" t="s">
        <v>400</v>
      </c>
      <c r="L1173" s="1" t="s">
        <v>404</v>
      </c>
      <c r="M1173" s="6">
        <v>200</v>
      </c>
      <c r="N1173" s="1" t="s">
        <v>390</v>
      </c>
      <c r="O1173" s="1" t="s">
        <v>383</v>
      </c>
      <c r="P1173" s="1"/>
    </row>
    <row r="1174" spans="1:16" x14ac:dyDescent="0.2">
      <c r="A1174" s="1">
        <v>1334</v>
      </c>
      <c r="B1174" s="2">
        <v>41591.543288813977</v>
      </c>
      <c r="C1174" s="24">
        <v>41590</v>
      </c>
      <c r="D1174" s="6">
        <v>85</v>
      </c>
      <c r="E1174" s="6" t="s">
        <v>387</v>
      </c>
      <c r="F1174" s="1" t="s">
        <v>870</v>
      </c>
      <c r="G1174" s="6" t="s">
        <v>396</v>
      </c>
      <c r="H1174" s="6" t="s">
        <v>403</v>
      </c>
      <c r="I1174" s="6" t="s">
        <v>196</v>
      </c>
      <c r="J1174" s="6">
        <v>78</v>
      </c>
      <c r="K1174" s="6" t="s">
        <v>402</v>
      </c>
      <c r="L1174" s="1" t="s">
        <v>404</v>
      </c>
      <c r="M1174" s="6">
        <v>200</v>
      </c>
      <c r="N1174" s="1" t="s">
        <v>390</v>
      </c>
      <c r="O1174" s="1" t="s">
        <v>383</v>
      </c>
      <c r="P1174" s="1"/>
    </row>
    <row r="1175" spans="1:16" x14ac:dyDescent="0.2">
      <c r="A1175" s="1">
        <v>1335</v>
      </c>
      <c r="B1175" s="2">
        <v>41591.551854265366</v>
      </c>
      <c r="C1175" s="24">
        <v>41590</v>
      </c>
      <c r="D1175" s="6">
        <v>26</v>
      </c>
      <c r="E1175" s="6" t="s">
        <v>387</v>
      </c>
      <c r="F1175" s="1" t="s">
        <v>870</v>
      </c>
      <c r="G1175" s="6" t="s">
        <v>393</v>
      </c>
      <c r="H1175" s="6" t="s">
        <v>403</v>
      </c>
      <c r="I1175" s="6" t="s">
        <v>160</v>
      </c>
      <c r="J1175" s="6">
        <v>56</v>
      </c>
      <c r="K1175" s="6" t="s">
        <v>400</v>
      </c>
      <c r="L1175" s="1" t="s">
        <v>404</v>
      </c>
      <c r="M1175" s="6">
        <v>0</v>
      </c>
      <c r="N1175" s="1" t="s">
        <v>391</v>
      </c>
      <c r="O1175" s="1" t="s">
        <v>383</v>
      </c>
      <c r="P1175" s="1"/>
    </row>
    <row r="1176" spans="1:16" x14ac:dyDescent="0.2">
      <c r="A1176" s="1">
        <v>1336</v>
      </c>
      <c r="B1176" s="2">
        <v>41591.562694149623</v>
      </c>
      <c r="C1176" s="24">
        <v>41589</v>
      </c>
      <c r="D1176" s="6">
        <v>91</v>
      </c>
      <c r="E1176" s="6" t="s">
        <v>386</v>
      </c>
      <c r="F1176" s="1" t="s">
        <v>847</v>
      </c>
      <c r="G1176" s="6" t="s">
        <v>395</v>
      </c>
      <c r="H1176" s="6" t="s">
        <v>402</v>
      </c>
      <c r="I1176" s="6" t="s">
        <v>145</v>
      </c>
      <c r="J1176" s="6">
        <v>62</v>
      </c>
      <c r="K1176" s="6" t="s">
        <v>402</v>
      </c>
      <c r="L1176" s="1" t="s">
        <v>403</v>
      </c>
      <c r="M1176" s="6">
        <v>0</v>
      </c>
      <c r="N1176" s="1" t="s">
        <v>390</v>
      </c>
      <c r="O1176" s="1" t="s">
        <v>383</v>
      </c>
      <c r="P1176" s="1"/>
    </row>
    <row r="1177" spans="1:16" x14ac:dyDescent="0.2">
      <c r="A1177" s="1">
        <v>1337</v>
      </c>
      <c r="B1177" s="2">
        <v>41591.568039080179</v>
      </c>
      <c r="C1177" s="24">
        <v>41590</v>
      </c>
      <c r="D1177" s="6">
        <v>33</v>
      </c>
      <c r="E1177" s="6" t="s">
        <v>386</v>
      </c>
      <c r="F1177" s="1" t="s">
        <v>847</v>
      </c>
      <c r="G1177" s="6" t="s">
        <v>392</v>
      </c>
      <c r="H1177" s="6" t="s">
        <v>403</v>
      </c>
      <c r="I1177" s="6" t="s">
        <v>194</v>
      </c>
      <c r="J1177" s="6">
        <v>103</v>
      </c>
      <c r="K1177" s="6" t="s">
        <v>398</v>
      </c>
      <c r="L1177" s="1" t="s">
        <v>407</v>
      </c>
      <c r="M1177" s="6">
        <v>100</v>
      </c>
      <c r="N1177" s="1" t="s">
        <v>391</v>
      </c>
      <c r="O1177" s="1" t="s">
        <v>383</v>
      </c>
      <c r="P1177" s="1"/>
    </row>
    <row r="1178" spans="1:16" x14ac:dyDescent="0.2">
      <c r="A1178" s="1">
        <v>1338</v>
      </c>
      <c r="B1178" s="2">
        <v>41591.5708172862</v>
      </c>
      <c r="C1178" s="24">
        <v>41590</v>
      </c>
      <c r="D1178" s="6">
        <v>89</v>
      </c>
      <c r="E1178" s="6" t="s">
        <v>386</v>
      </c>
      <c r="F1178" s="1" t="s">
        <v>847</v>
      </c>
      <c r="G1178" s="6" t="s">
        <v>396</v>
      </c>
      <c r="H1178" s="6" t="s">
        <v>402</v>
      </c>
      <c r="I1178" s="6" t="s">
        <v>196</v>
      </c>
      <c r="J1178" s="6">
        <v>62</v>
      </c>
      <c r="K1178" s="6" t="s">
        <v>402</v>
      </c>
      <c r="L1178" s="1" t="s">
        <v>405</v>
      </c>
      <c r="M1178" s="6">
        <v>200</v>
      </c>
      <c r="N1178" s="1" t="s">
        <v>391</v>
      </c>
      <c r="O1178" s="1" t="s">
        <v>383</v>
      </c>
      <c r="P1178" s="1"/>
    </row>
    <row r="1179" spans="1:16" x14ac:dyDescent="0.2">
      <c r="A1179" s="1">
        <v>1339</v>
      </c>
      <c r="B1179" s="2">
        <v>41591.57806066583</v>
      </c>
      <c r="C1179" s="24">
        <v>41590</v>
      </c>
      <c r="D1179" s="6">
        <v>11</v>
      </c>
      <c r="E1179" s="6" t="s">
        <v>387</v>
      </c>
      <c r="F1179" s="1" t="s">
        <v>847</v>
      </c>
      <c r="G1179" s="6" t="s">
        <v>396</v>
      </c>
      <c r="H1179" s="6" t="s">
        <v>402</v>
      </c>
      <c r="I1179" s="6" t="s">
        <v>145</v>
      </c>
      <c r="J1179" s="6">
        <v>66</v>
      </c>
      <c r="K1179" s="6" t="s">
        <v>398</v>
      </c>
      <c r="L1179" s="1" t="s">
        <v>406</v>
      </c>
      <c r="M1179" s="6">
        <v>200</v>
      </c>
      <c r="N1179" s="1" t="s">
        <v>390</v>
      </c>
      <c r="O1179" s="1" t="s">
        <v>383</v>
      </c>
      <c r="P1179" s="1"/>
    </row>
    <row r="1180" spans="1:16" x14ac:dyDescent="0.2">
      <c r="A1180" s="1">
        <v>1340</v>
      </c>
      <c r="B1180" s="2">
        <v>41591.58527021444</v>
      </c>
      <c r="C1180" s="24">
        <v>41591</v>
      </c>
      <c r="D1180" s="6">
        <v>94</v>
      </c>
      <c r="E1180" s="6" t="s">
        <v>387</v>
      </c>
      <c r="F1180" s="1" t="s">
        <v>870</v>
      </c>
      <c r="G1180" s="6" t="s">
        <v>392</v>
      </c>
      <c r="H1180" s="6" t="s">
        <v>403</v>
      </c>
      <c r="I1180" s="6" t="s">
        <v>160</v>
      </c>
      <c r="J1180" s="6">
        <v>56</v>
      </c>
      <c r="K1180" s="6" t="s">
        <v>400</v>
      </c>
      <c r="L1180" s="1" t="s">
        <v>409</v>
      </c>
      <c r="M1180" s="6">
        <v>100</v>
      </c>
      <c r="N1180" s="1" t="s">
        <v>390</v>
      </c>
      <c r="O1180" s="1" t="s">
        <v>383</v>
      </c>
      <c r="P1180" s="1"/>
    </row>
    <row r="1181" spans="1:16" x14ac:dyDescent="0.2">
      <c r="A1181" s="1">
        <v>1341</v>
      </c>
      <c r="B1181" s="2">
        <v>41591.591390237583</v>
      </c>
      <c r="C1181" s="24">
        <v>41591</v>
      </c>
      <c r="D1181" s="6">
        <v>88</v>
      </c>
      <c r="E1181" s="6" t="s">
        <v>386</v>
      </c>
      <c r="F1181" s="1" t="s">
        <v>879</v>
      </c>
      <c r="G1181" s="6" t="s">
        <v>392</v>
      </c>
      <c r="H1181" s="6" t="s">
        <v>403</v>
      </c>
      <c r="I1181" s="6" t="s">
        <v>160</v>
      </c>
      <c r="J1181" s="6">
        <v>77</v>
      </c>
      <c r="K1181" s="6" t="s">
        <v>400</v>
      </c>
      <c r="L1181" s="1" t="s">
        <v>403</v>
      </c>
      <c r="M1181" s="6">
        <v>0</v>
      </c>
      <c r="N1181" s="1" t="s">
        <v>391</v>
      </c>
      <c r="O1181" s="1" t="s">
        <v>383</v>
      </c>
      <c r="P1181" s="1"/>
    </row>
    <row r="1182" spans="1:16" x14ac:dyDescent="0.2">
      <c r="A1182" s="1">
        <v>1342</v>
      </c>
      <c r="B1182" s="2">
        <v>41591.592448686664</v>
      </c>
      <c r="C1182" s="24">
        <v>41591</v>
      </c>
      <c r="D1182" s="6">
        <v>33</v>
      </c>
      <c r="E1182" s="6" t="s">
        <v>387</v>
      </c>
      <c r="F1182" s="1" t="s">
        <v>878</v>
      </c>
      <c r="G1182" s="6" t="s">
        <v>392</v>
      </c>
      <c r="H1182" s="6" t="s">
        <v>402</v>
      </c>
      <c r="I1182" s="6" t="s">
        <v>145</v>
      </c>
      <c r="J1182" s="6">
        <v>102</v>
      </c>
      <c r="K1182" s="6" t="s">
        <v>398</v>
      </c>
      <c r="L1182" s="1" t="s">
        <v>406</v>
      </c>
      <c r="M1182" s="6">
        <v>100</v>
      </c>
      <c r="N1182" s="1" t="s">
        <v>390</v>
      </c>
      <c r="O1182" s="1" t="s">
        <v>383</v>
      </c>
      <c r="P1182" s="1"/>
    </row>
    <row r="1183" spans="1:16" x14ac:dyDescent="0.2">
      <c r="A1183" s="1">
        <v>1343</v>
      </c>
      <c r="B1183" s="2">
        <v>41591.613652355642</v>
      </c>
      <c r="C1183" s="24">
        <v>41591</v>
      </c>
      <c r="D1183" s="6">
        <v>99</v>
      </c>
      <c r="E1183" s="6" t="s">
        <v>386</v>
      </c>
      <c r="F1183" s="1" t="s">
        <v>870</v>
      </c>
      <c r="G1183" s="6" t="s">
        <v>392</v>
      </c>
      <c r="H1183" s="6" t="s">
        <v>403</v>
      </c>
      <c r="I1183" s="6" t="s">
        <v>160</v>
      </c>
      <c r="J1183" s="6">
        <v>63</v>
      </c>
      <c r="K1183" s="6" t="s">
        <v>399</v>
      </c>
      <c r="L1183" s="1" t="s">
        <v>407</v>
      </c>
      <c r="M1183" s="6">
        <v>100</v>
      </c>
      <c r="N1183" s="1" t="s">
        <v>390</v>
      </c>
      <c r="O1183" s="1" t="s">
        <v>383</v>
      </c>
      <c r="P1183" s="1"/>
    </row>
    <row r="1184" spans="1:16" x14ac:dyDescent="0.2">
      <c r="A1184" s="1">
        <v>1344</v>
      </c>
      <c r="B1184" s="2">
        <v>41591.844698848698</v>
      </c>
      <c r="C1184" s="24">
        <v>41591</v>
      </c>
      <c r="D1184" s="6">
        <v>21</v>
      </c>
      <c r="E1184" s="6" t="s">
        <v>387</v>
      </c>
      <c r="F1184" s="1" t="s">
        <v>888</v>
      </c>
      <c r="G1184" s="6" t="s">
        <v>395</v>
      </c>
      <c r="H1184" s="6" t="s">
        <v>403</v>
      </c>
      <c r="I1184" s="6" t="s">
        <v>194</v>
      </c>
      <c r="J1184" s="6">
        <v>83</v>
      </c>
      <c r="K1184" s="6" t="s">
        <v>400</v>
      </c>
      <c r="L1184" s="1" t="s">
        <v>407</v>
      </c>
      <c r="M1184" s="6">
        <v>0</v>
      </c>
      <c r="N1184" s="1" t="s">
        <v>391</v>
      </c>
      <c r="O1184" s="1" t="s">
        <v>383</v>
      </c>
      <c r="P1184" s="1"/>
    </row>
    <row r="1185" spans="1:16" x14ac:dyDescent="0.2">
      <c r="A1185" s="1">
        <v>1345</v>
      </c>
      <c r="B1185" s="2">
        <v>41592.560990897306</v>
      </c>
      <c r="C1185" s="24">
        <v>41591</v>
      </c>
      <c r="D1185" s="6">
        <v>53</v>
      </c>
      <c r="E1185" s="6" t="s">
        <v>387</v>
      </c>
      <c r="F1185" s="1" t="s">
        <v>870</v>
      </c>
      <c r="G1185" s="6" t="s">
        <v>396</v>
      </c>
      <c r="H1185" s="6" t="s">
        <v>402</v>
      </c>
      <c r="I1185" s="6" t="s">
        <v>196</v>
      </c>
      <c r="J1185" s="6">
        <v>119</v>
      </c>
      <c r="K1185" s="6" t="s">
        <v>400</v>
      </c>
      <c r="L1185" s="1" t="s">
        <v>403</v>
      </c>
      <c r="M1185" s="6">
        <v>100</v>
      </c>
      <c r="N1185" s="1" t="s">
        <v>390</v>
      </c>
      <c r="O1185" s="1" t="s">
        <v>383</v>
      </c>
      <c r="P1185" s="1"/>
    </row>
    <row r="1186" spans="1:16" x14ac:dyDescent="0.2">
      <c r="A1186" s="1">
        <v>1346</v>
      </c>
      <c r="B1186" s="2">
        <v>41592.561649693605</v>
      </c>
      <c r="C1186" s="24">
        <v>41591</v>
      </c>
      <c r="D1186" s="6">
        <v>48</v>
      </c>
      <c r="E1186" s="6" t="s">
        <v>387</v>
      </c>
      <c r="F1186" s="1" t="s">
        <v>879</v>
      </c>
      <c r="G1186" s="6" t="s">
        <v>394</v>
      </c>
      <c r="H1186" s="6" t="s">
        <v>403</v>
      </c>
      <c r="I1186" s="6" t="s">
        <v>194</v>
      </c>
      <c r="J1186" s="6">
        <v>93</v>
      </c>
      <c r="K1186" s="6" t="s">
        <v>399</v>
      </c>
      <c r="L1186" s="1" t="s">
        <v>405</v>
      </c>
      <c r="M1186" s="6">
        <v>100</v>
      </c>
      <c r="N1186" s="1" t="s">
        <v>391</v>
      </c>
      <c r="O1186" s="1" t="s">
        <v>383</v>
      </c>
      <c r="P1186" s="1"/>
    </row>
    <row r="1187" spans="1:16" x14ac:dyDescent="0.2">
      <c r="A1187" s="1">
        <v>1347</v>
      </c>
      <c r="B1187" s="2">
        <v>41592.562903026941</v>
      </c>
      <c r="C1187" s="24">
        <v>41591</v>
      </c>
      <c r="D1187" s="6">
        <v>85</v>
      </c>
      <c r="E1187" s="6" t="s">
        <v>386</v>
      </c>
      <c r="F1187" s="1" t="s">
        <v>870</v>
      </c>
      <c r="G1187" s="6" t="s">
        <v>396</v>
      </c>
      <c r="H1187" s="6" t="s">
        <v>402</v>
      </c>
      <c r="I1187" s="6" t="s">
        <v>196</v>
      </c>
      <c r="J1187" s="6">
        <v>100</v>
      </c>
      <c r="K1187" s="6" t="s">
        <v>399</v>
      </c>
      <c r="L1187" s="1" t="s">
        <v>408</v>
      </c>
      <c r="M1187" s="6">
        <v>100</v>
      </c>
      <c r="N1187" s="1" t="s">
        <v>391</v>
      </c>
      <c r="O1187" s="1" t="s">
        <v>383</v>
      </c>
      <c r="P1187" s="1"/>
    </row>
    <row r="1188" spans="1:16" x14ac:dyDescent="0.2">
      <c r="A1188" s="1">
        <v>1348</v>
      </c>
      <c r="B1188" s="2">
        <v>41592.565994670462</v>
      </c>
      <c r="C1188" s="24">
        <v>41591</v>
      </c>
      <c r="D1188" s="6">
        <v>95</v>
      </c>
      <c r="E1188" s="6" t="s">
        <v>387</v>
      </c>
      <c r="F1188" s="1" t="s">
        <v>870</v>
      </c>
      <c r="G1188" s="6" t="s">
        <v>393</v>
      </c>
      <c r="H1188" s="6" t="s">
        <v>402</v>
      </c>
      <c r="I1188" s="6" t="s">
        <v>194</v>
      </c>
      <c r="J1188" s="6">
        <v>59</v>
      </c>
      <c r="K1188" s="6" t="s">
        <v>402</v>
      </c>
      <c r="L1188" s="1" t="s">
        <v>409</v>
      </c>
      <c r="M1188" s="6">
        <v>100</v>
      </c>
      <c r="N1188" s="1" t="s">
        <v>390</v>
      </c>
      <c r="O1188" s="1" t="s">
        <v>383</v>
      </c>
      <c r="P1188" s="1"/>
    </row>
    <row r="1189" spans="1:16" x14ac:dyDescent="0.2">
      <c r="A1189" s="1">
        <v>1349</v>
      </c>
      <c r="B1189" s="2">
        <v>41592.571970110272</v>
      </c>
      <c r="C1189" s="24">
        <v>41591</v>
      </c>
      <c r="D1189" s="6">
        <v>28</v>
      </c>
      <c r="E1189" s="6" t="s">
        <v>387</v>
      </c>
      <c r="F1189" s="1" t="s">
        <v>868</v>
      </c>
      <c r="G1189" s="6" t="s">
        <v>392</v>
      </c>
      <c r="H1189" s="6" t="s">
        <v>403</v>
      </c>
      <c r="I1189" s="6" t="s">
        <v>196</v>
      </c>
      <c r="J1189" s="6">
        <v>117</v>
      </c>
      <c r="K1189" s="6" t="s">
        <v>397</v>
      </c>
      <c r="L1189" s="1" t="s">
        <v>403</v>
      </c>
      <c r="M1189" s="6">
        <v>0</v>
      </c>
      <c r="N1189" s="1" t="s">
        <v>391</v>
      </c>
      <c r="O1189" s="1" t="s">
        <v>383</v>
      </c>
      <c r="P1189" s="1"/>
    </row>
    <row r="1190" spans="1:16" x14ac:dyDescent="0.2">
      <c r="A1190" s="1">
        <v>1350</v>
      </c>
      <c r="B1190" s="2">
        <v>41592.57314989037</v>
      </c>
      <c r="C1190" s="24">
        <v>41591</v>
      </c>
      <c r="D1190" s="6">
        <v>28</v>
      </c>
      <c r="E1190" s="6" t="s">
        <v>387</v>
      </c>
      <c r="F1190" s="1" t="s">
        <v>868</v>
      </c>
      <c r="G1190" s="6" t="s">
        <v>393</v>
      </c>
      <c r="H1190" s="6" t="s">
        <v>403</v>
      </c>
      <c r="I1190" s="6" t="s">
        <v>160</v>
      </c>
      <c r="J1190" s="6">
        <v>84</v>
      </c>
      <c r="K1190" s="6" t="s">
        <v>397</v>
      </c>
      <c r="L1190" s="1" t="s">
        <v>404</v>
      </c>
      <c r="M1190" s="6">
        <v>0</v>
      </c>
      <c r="N1190" s="1" t="s">
        <v>390</v>
      </c>
      <c r="O1190" s="1" t="s">
        <v>383</v>
      </c>
      <c r="P1190" s="1"/>
    </row>
    <row r="1191" spans="1:16" x14ac:dyDescent="0.2">
      <c r="A1191" s="1">
        <v>1351</v>
      </c>
      <c r="B1191" s="2">
        <v>41592.820525480645</v>
      </c>
      <c r="C1191" s="24">
        <v>41591</v>
      </c>
      <c r="D1191" s="6">
        <v>2</v>
      </c>
      <c r="E1191" s="6" t="s">
        <v>387</v>
      </c>
      <c r="F1191" s="1" t="s">
        <v>873</v>
      </c>
      <c r="G1191" s="6" t="s">
        <v>396</v>
      </c>
      <c r="H1191" s="6" t="s">
        <v>403</v>
      </c>
      <c r="I1191" s="6" t="s">
        <v>160</v>
      </c>
      <c r="J1191" s="6">
        <v>50</v>
      </c>
      <c r="K1191" s="6" t="s">
        <v>398</v>
      </c>
      <c r="L1191" s="1" t="s">
        <v>403</v>
      </c>
      <c r="M1191" s="6">
        <v>200</v>
      </c>
      <c r="N1191" s="1" t="s">
        <v>391</v>
      </c>
      <c r="O1191" s="1" t="s">
        <v>383</v>
      </c>
      <c r="P1191" s="1"/>
    </row>
    <row r="1192" spans="1:16" x14ac:dyDescent="0.2">
      <c r="A1192" s="1">
        <v>1352</v>
      </c>
      <c r="B1192" s="2">
        <v>41592.915486938975</v>
      </c>
      <c r="C1192" s="24">
        <v>41592</v>
      </c>
      <c r="D1192" s="6">
        <v>30</v>
      </c>
      <c r="E1192" s="6" t="s">
        <v>387</v>
      </c>
      <c r="F1192" s="1" t="s">
        <v>851</v>
      </c>
      <c r="G1192" s="6" t="s">
        <v>392</v>
      </c>
      <c r="H1192" s="6" t="s">
        <v>403</v>
      </c>
      <c r="I1192" s="6" t="s">
        <v>194</v>
      </c>
      <c r="J1192" s="6">
        <v>75</v>
      </c>
      <c r="K1192" s="6" t="s">
        <v>401</v>
      </c>
      <c r="L1192" s="1" t="s">
        <v>407</v>
      </c>
      <c r="M1192" s="6">
        <v>200</v>
      </c>
      <c r="N1192" s="1" t="s">
        <v>390</v>
      </c>
      <c r="O1192" s="1" t="s">
        <v>383</v>
      </c>
      <c r="P1192" s="1"/>
    </row>
    <row r="1193" spans="1:16" x14ac:dyDescent="0.2">
      <c r="A1193" s="1">
        <v>1353</v>
      </c>
      <c r="B1193" s="2">
        <v>41595.549551337121</v>
      </c>
      <c r="C1193" s="24">
        <v>41594</v>
      </c>
      <c r="D1193" s="6">
        <v>66</v>
      </c>
      <c r="E1193" s="6" t="s">
        <v>387</v>
      </c>
      <c r="F1193" s="1" t="s">
        <v>879</v>
      </c>
      <c r="G1193" s="6" t="s">
        <v>394</v>
      </c>
      <c r="H1193" s="6" t="s">
        <v>402</v>
      </c>
      <c r="I1193" s="6" t="s">
        <v>160</v>
      </c>
      <c r="J1193" s="6">
        <v>64</v>
      </c>
      <c r="K1193" s="6" t="s">
        <v>398</v>
      </c>
      <c r="L1193" s="1" t="s">
        <v>407</v>
      </c>
      <c r="M1193" s="6">
        <v>100</v>
      </c>
      <c r="N1193" s="1" t="s">
        <v>391</v>
      </c>
      <c r="O1193" s="1" t="s">
        <v>383</v>
      </c>
      <c r="P1193" s="1"/>
    </row>
    <row r="1194" spans="1:16" x14ac:dyDescent="0.2">
      <c r="A1194" s="1">
        <v>1354</v>
      </c>
      <c r="B1194" s="2">
        <v>41595.550406232956</v>
      </c>
      <c r="C1194" s="24">
        <v>41595</v>
      </c>
      <c r="D1194" s="6">
        <v>21</v>
      </c>
      <c r="E1194" s="6" t="s">
        <v>387</v>
      </c>
      <c r="F1194" s="1" t="s">
        <v>870</v>
      </c>
      <c r="G1194" s="6" t="s">
        <v>396</v>
      </c>
      <c r="H1194" s="6" t="s">
        <v>403</v>
      </c>
      <c r="I1194" s="6" t="s">
        <v>196</v>
      </c>
      <c r="J1194" s="6">
        <v>111</v>
      </c>
      <c r="K1194" s="6" t="s">
        <v>400</v>
      </c>
      <c r="L1194" s="1" t="s">
        <v>403</v>
      </c>
      <c r="M1194" s="6">
        <v>100</v>
      </c>
      <c r="N1194" s="1" t="s">
        <v>391</v>
      </c>
      <c r="O1194" s="1" t="s">
        <v>383</v>
      </c>
      <c r="P1194" s="1"/>
    </row>
    <row r="1195" spans="1:16" x14ac:dyDescent="0.2">
      <c r="A1195" s="1">
        <v>1355</v>
      </c>
      <c r="B1195" s="2">
        <v>41595.550970214441</v>
      </c>
      <c r="C1195" s="24">
        <v>41595</v>
      </c>
      <c r="D1195" s="6">
        <v>75</v>
      </c>
      <c r="E1195" s="6" t="s">
        <v>386</v>
      </c>
      <c r="F1195" s="1" t="s">
        <v>879</v>
      </c>
      <c r="G1195" s="6" t="s">
        <v>394</v>
      </c>
      <c r="H1195" s="6" t="s">
        <v>402</v>
      </c>
      <c r="I1195" s="6" t="s">
        <v>196</v>
      </c>
      <c r="J1195" s="6">
        <v>116</v>
      </c>
      <c r="K1195" s="6" t="s">
        <v>401</v>
      </c>
      <c r="L1195" s="1" t="s">
        <v>403</v>
      </c>
      <c r="M1195" s="6">
        <v>100</v>
      </c>
      <c r="N1195" s="1" t="s">
        <v>391</v>
      </c>
      <c r="O1195" s="1" t="s">
        <v>383</v>
      </c>
      <c r="P1195" s="1"/>
    </row>
    <row r="1196" spans="1:16" x14ac:dyDescent="0.2">
      <c r="A1196" s="1">
        <v>1356</v>
      </c>
      <c r="B1196" s="2">
        <v>41595.559183142679</v>
      </c>
      <c r="C1196" s="24">
        <v>41591</v>
      </c>
      <c r="D1196" s="6">
        <v>82</v>
      </c>
      <c r="E1196" s="6" t="s">
        <v>386</v>
      </c>
      <c r="F1196" s="1" t="s">
        <v>879</v>
      </c>
      <c r="G1196" s="6" t="s">
        <v>394</v>
      </c>
      <c r="H1196" s="6" t="s">
        <v>402</v>
      </c>
      <c r="I1196" s="6" t="s">
        <v>196</v>
      </c>
      <c r="J1196" s="6">
        <v>99</v>
      </c>
      <c r="K1196" s="6" t="s">
        <v>399</v>
      </c>
      <c r="L1196" s="1" t="s">
        <v>409</v>
      </c>
      <c r="M1196" s="6">
        <v>100</v>
      </c>
      <c r="N1196" s="1" t="s">
        <v>391</v>
      </c>
      <c r="O1196" s="1" t="s">
        <v>383</v>
      </c>
      <c r="P1196" s="1"/>
    </row>
    <row r="1197" spans="1:16" x14ac:dyDescent="0.2">
      <c r="A1197" s="1">
        <v>1357</v>
      </c>
      <c r="B1197" s="2">
        <v>41595.567846834812</v>
      </c>
      <c r="C1197" s="24">
        <v>41594</v>
      </c>
      <c r="D1197" s="6">
        <v>64</v>
      </c>
      <c r="E1197" s="6" t="s">
        <v>387</v>
      </c>
      <c r="F1197" s="1" t="s">
        <v>878</v>
      </c>
      <c r="G1197" s="6" t="s">
        <v>395</v>
      </c>
      <c r="H1197" s="6" t="s">
        <v>402</v>
      </c>
      <c r="I1197" s="6" t="s">
        <v>196</v>
      </c>
      <c r="J1197" s="6">
        <v>65</v>
      </c>
      <c r="K1197" s="6" t="s">
        <v>402</v>
      </c>
      <c r="L1197" s="1" t="s">
        <v>406</v>
      </c>
      <c r="M1197" s="6">
        <v>0</v>
      </c>
      <c r="N1197" s="1" t="s">
        <v>390</v>
      </c>
      <c r="O1197" s="1" t="s">
        <v>383</v>
      </c>
      <c r="P1197" s="1"/>
    </row>
    <row r="1198" spans="1:16" x14ac:dyDescent="0.2">
      <c r="A1198" s="1">
        <v>1358</v>
      </c>
      <c r="B1198" s="2">
        <v>41595.569358976012</v>
      </c>
      <c r="C1198" s="24">
        <v>41594</v>
      </c>
      <c r="D1198" s="6">
        <v>79</v>
      </c>
      <c r="E1198" s="6" t="s">
        <v>387</v>
      </c>
      <c r="F1198" s="1" t="s">
        <v>871</v>
      </c>
      <c r="G1198" s="6" t="s">
        <v>393</v>
      </c>
      <c r="H1198" s="6" t="s">
        <v>403</v>
      </c>
      <c r="I1198" s="6" t="s">
        <v>194</v>
      </c>
      <c r="J1198" s="6">
        <v>103</v>
      </c>
      <c r="K1198" s="6" t="s">
        <v>402</v>
      </c>
      <c r="L1198" s="1" t="s">
        <v>405</v>
      </c>
      <c r="M1198" s="6">
        <v>200</v>
      </c>
      <c r="N1198" s="1" t="s">
        <v>391</v>
      </c>
      <c r="O1198" s="1" t="s">
        <v>383</v>
      </c>
      <c r="P1198" s="1"/>
    </row>
    <row r="1199" spans="1:16" x14ac:dyDescent="0.2">
      <c r="A1199" s="1">
        <v>1359</v>
      </c>
      <c r="B1199" s="2">
        <v>41595.57058823527</v>
      </c>
      <c r="C1199" s="24">
        <v>41593</v>
      </c>
      <c r="D1199" s="6">
        <v>16</v>
      </c>
      <c r="E1199" s="6" t="s">
        <v>387</v>
      </c>
      <c r="F1199" s="1" t="s">
        <v>895</v>
      </c>
      <c r="G1199" s="6" t="s">
        <v>394</v>
      </c>
      <c r="H1199" s="6" t="s">
        <v>403</v>
      </c>
      <c r="I1199" s="6" t="s">
        <v>145</v>
      </c>
      <c r="J1199" s="6">
        <v>119</v>
      </c>
      <c r="K1199" s="6" t="s">
        <v>402</v>
      </c>
      <c r="L1199" s="1" t="s">
        <v>406</v>
      </c>
      <c r="M1199" s="6">
        <v>100</v>
      </c>
      <c r="N1199" s="1" t="s">
        <v>391</v>
      </c>
      <c r="O1199" s="1" t="s">
        <v>383</v>
      </c>
      <c r="P1199" s="1"/>
    </row>
    <row r="1200" spans="1:16" x14ac:dyDescent="0.2">
      <c r="A1200" s="1">
        <v>1360</v>
      </c>
      <c r="B1200" s="2">
        <v>41595.571807124164</v>
      </c>
      <c r="C1200" s="24">
        <v>41593</v>
      </c>
      <c r="D1200" s="6">
        <v>72</v>
      </c>
      <c r="E1200" s="6" t="s">
        <v>387</v>
      </c>
      <c r="F1200" s="1" t="s">
        <v>878</v>
      </c>
      <c r="G1200" s="6" t="s">
        <v>396</v>
      </c>
      <c r="H1200" s="6" t="s">
        <v>402</v>
      </c>
      <c r="I1200" s="6" t="s">
        <v>194</v>
      </c>
      <c r="J1200" s="6">
        <v>76</v>
      </c>
      <c r="K1200" s="6" t="s">
        <v>402</v>
      </c>
      <c r="L1200" s="1" t="s">
        <v>403</v>
      </c>
      <c r="M1200" s="6">
        <v>100</v>
      </c>
      <c r="N1200" s="1" t="s">
        <v>391</v>
      </c>
      <c r="O1200" s="1" t="s">
        <v>383</v>
      </c>
      <c r="P1200" s="1"/>
    </row>
    <row r="1201" spans="1:16" x14ac:dyDescent="0.2">
      <c r="A1201" s="1">
        <v>1361</v>
      </c>
      <c r="B1201" s="2">
        <v>41595.576705851017</v>
      </c>
      <c r="C1201" s="24">
        <v>41593</v>
      </c>
      <c r="D1201" s="6">
        <v>54</v>
      </c>
      <c r="E1201" s="6" t="s">
        <v>386</v>
      </c>
      <c r="F1201" s="1" t="s">
        <v>895</v>
      </c>
      <c r="G1201" s="6" t="s">
        <v>396</v>
      </c>
      <c r="H1201" s="6" t="s">
        <v>403</v>
      </c>
      <c r="I1201" s="6" t="s">
        <v>194</v>
      </c>
      <c r="J1201" s="6">
        <v>84</v>
      </c>
      <c r="K1201" s="6" t="s">
        <v>401</v>
      </c>
      <c r="L1201" s="1" t="s">
        <v>405</v>
      </c>
      <c r="M1201" s="6">
        <v>200</v>
      </c>
      <c r="N1201" s="1" t="s">
        <v>391</v>
      </c>
      <c r="O1201" s="1" t="s">
        <v>383</v>
      </c>
      <c r="P1201" s="1"/>
    </row>
    <row r="1202" spans="1:16" x14ac:dyDescent="0.2">
      <c r="A1202" s="1">
        <v>1362</v>
      </c>
      <c r="B1202" s="2">
        <v>41595.596438790824</v>
      </c>
      <c r="C1202" s="24">
        <v>41595</v>
      </c>
      <c r="D1202" s="6">
        <v>55</v>
      </c>
      <c r="E1202" s="6" t="s">
        <v>387</v>
      </c>
      <c r="F1202" s="1" t="s">
        <v>878</v>
      </c>
      <c r="G1202" s="6" t="s">
        <v>392</v>
      </c>
      <c r="H1202" s="6" t="s">
        <v>402</v>
      </c>
      <c r="I1202" s="6" t="s">
        <v>145</v>
      </c>
      <c r="J1202" s="6">
        <v>90</v>
      </c>
      <c r="K1202" s="6" t="s">
        <v>398</v>
      </c>
      <c r="L1202" s="1" t="s">
        <v>403</v>
      </c>
      <c r="M1202" s="6">
        <v>200</v>
      </c>
      <c r="N1202" s="1" t="s">
        <v>390</v>
      </c>
      <c r="O1202" s="1" t="s">
        <v>383</v>
      </c>
      <c r="P1202" s="1"/>
    </row>
    <row r="1203" spans="1:16" x14ac:dyDescent="0.2">
      <c r="A1203" s="1">
        <v>1363</v>
      </c>
      <c r="B1203" s="2">
        <v>41595.61054226305</v>
      </c>
      <c r="C1203" s="24">
        <v>41594</v>
      </c>
      <c r="D1203" s="6">
        <v>67</v>
      </c>
      <c r="E1203" s="6" t="s">
        <v>386</v>
      </c>
      <c r="F1203" s="1" t="s">
        <v>884</v>
      </c>
      <c r="G1203" s="6" t="s">
        <v>392</v>
      </c>
      <c r="H1203" s="6" t="s">
        <v>403</v>
      </c>
      <c r="I1203" s="6" t="s">
        <v>196</v>
      </c>
      <c r="J1203" s="6">
        <v>112</v>
      </c>
      <c r="K1203" s="6" t="s">
        <v>400</v>
      </c>
      <c r="L1203" s="1" t="s">
        <v>403</v>
      </c>
      <c r="M1203" s="6">
        <v>100</v>
      </c>
      <c r="N1203" s="1" t="s">
        <v>390</v>
      </c>
      <c r="O1203" s="1" t="s">
        <v>383</v>
      </c>
      <c r="P1203" s="1"/>
    </row>
    <row r="1204" spans="1:16" x14ac:dyDescent="0.2">
      <c r="A1204" s="1">
        <v>1364</v>
      </c>
      <c r="B1204" s="2">
        <v>41595.614100607956</v>
      </c>
      <c r="C1204" s="24">
        <v>41594</v>
      </c>
      <c r="D1204" s="6">
        <v>54</v>
      </c>
      <c r="E1204" s="6" t="s">
        <v>386</v>
      </c>
      <c r="F1204" s="1" t="s">
        <v>847</v>
      </c>
      <c r="G1204" s="6" t="s">
        <v>393</v>
      </c>
      <c r="H1204" s="6" t="s">
        <v>402</v>
      </c>
      <c r="I1204" s="6" t="s">
        <v>160</v>
      </c>
      <c r="J1204" s="6">
        <v>98</v>
      </c>
      <c r="K1204" s="6" t="s">
        <v>398</v>
      </c>
      <c r="L1204" s="1" t="s">
        <v>408</v>
      </c>
      <c r="M1204" s="6">
        <v>200</v>
      </c>
      <c r="N1204" s="1" t="s">
        <v>390</v>
      </c>
      <c r="O1204" s="1" t="s">
        <v>383</v>
      </c>
      <c r="P1204" s="1"/>
    </row>
    <row r="1205" spans="1:16" x14ac:dyDescent="0.2">
      <c r="A1205" s="1">
        <v>1365</v>
      </c>
      <c r="B1205" s="2">
        <v>41595.837230966754</v>
      </c>
      <c r="C1205" s="24">
        <v>41595</v>
      </c>
      <c r="D1205" s="6">
        <v>35</v>
      </c>
      <c r="E1205" s="6" t="s">
        <v>386</v>
      </c>
      <c r="F1205" s="1" t="s">
        <v>873</v>
      </c>
      <c r="G1205" s="6" t="s">
        <v>392</v>
      </c>
      <c r="H1205" s="6" t="s">
        <v>403</v>
      </c>
      <c r="I1205" s="6" t="s">
        <v>196</v>
      </c>
      <c r="J1205" s="6">
        <v>107</v>
      </c>
      <c r="K1205" s="6" t="s">
        <v>401</v>
      </c>
      <c r="L1205" s="1" t="s">
        <v>409</v>
      </c>
      <c r="M1205" s="6">
        <v>100</v>
      </c>
      <c r="N1205" s="1" t="s">
        <v>390</v>
      </c>
      <c r="O1205" s="1" t="s">
        <v>383</v>
      </c>
      <c r="P1205" s="1"/>
    </row>
    <row r="1206" spans="1:16" x14ac:dyDescent="0.2">
      <c r="A1206" s="1">
        <v>1366</v>
      </c>
      <c r="B1206" s="2">
        <v>41595.839317621845</v>
      </c>
      <c r="C1206" s="24">
        <v>41595</v>
      </c>
      <c r="D1206" s="6">
        <v>73</v>
      </c>
      <c r="E1206" s="6" t="s">
        <v>387</v>
      </c>
      <c r="F1206" s="1" t="s">
        <v>873</v>
      </c>
      <c r="G1206" s="6" t="s">
        <v>392</v>
      </c>
      <c r="H1206" s="6" t="s">
        <v>402</v>
      </c>
      <c r="I1206" s="6" t="s">
        <v>194</v>
      </c>
      <c r="J1206" s="6">
        <v>67</v>
      </c>
      <c r="K1206" s="6" t="s">
        <v>400</v>
      </c>
      <c r="L1206" s="1" t="s">
        <v>406</v>
      </c>
      <c r="M1206" s="6">
        <v>200</v>
      </c>
      <c r="N1206" s="1" t="s">
        <v>391</v>
      </c>
      <c r="O1206" s="1" t="s">
        <v>383</v>
      </c>
      <c r="P1206" s="1"/>
    </row>
    <row r="1207" spans="1:16" x14ac:dyDescent="0.2">
      <c r="A1207" s="1">
        <v>1367</v>
      </c>
      <c r="B1207" s="2">
        <v>41595.86573832787</v>
      </c>
      <c r="C1207" s="24">
        <v>41595</v>
      </c>
      <c r="D1207" s="6">
        <v>67</v>
      </c>
      <c r="E1207" s="6" t="s">
        <v>387</v>
      </c>
      <c r="F1207" s="1" t="s">
        <v>888</v>
      </c>
      <c r="G1207" s="6" t="s">
        <v>393</v>
      </c>
      <c r="H1207" s="6" t="s">
        <v>403</v>
      </c>
      <c r="I1207" s="6" t="s">
        <v>160</v>
      </c>
      <c r="J1207" s="6">
        <v>116</v>
      </c>
      <c r="K1207" s="6" t="s">
        <v>398</v>
      </c>
      <c r="L1207" s="1" t="s">
        <v>403</v>
      </c>
      <c r="M1207" s="6">
        <v>0</v>
      </c>
      <c r="N1207" s="1" t="s">
        <v>391</v>
      </c>
      <c r="O1207" s="1" t="s">
        <v>383</v>
      </c>
      <c r="P1207" s="1"/>
    </row>
    <row r="1208" spans="1:16" x14ac:dyDescent="0.2">
      <c r="A1208" s="1">
        <v>1368</v>
      </c>
      <c r="B1208" s="2">
        <v>41595.867140550086</v>
      </c>
      <c r="C1208" s="24">
        <v>41595</v>
      </c>
      <c r="D1208" s="6">
        <v>29</v>
      </c>
      <c r="E1208" s="6" t="s">
        <v>387</v>
      </c>
      <c r="F1208" s="1" t="s">
        <v>888</v>
      </c>
      <c r="G1208" s="6" t="s">
        <v>395</v>
      </c>
      <c r="H1208" s="6" t="s">
        <v>402</v>
      </c>
      <c r="I1208" s="6" t="s">
        <v>145</v>
      </c>
      <c r="J1208" s="6">
        <v>66</v>
      </c>
      <c r="K1208" s="6" t="s">
        <v>397</v>
      </c>
      <c r="L1208" s="1" t="s">
        <v>403</v>
      </c>
      <c r="M1208" s="6">
        <v>200</v>
      </c>
      <c r="N1208" s="1" t="s">
        <v>390</v>
      </c>
      <c r="O1208" s="1" t="s">
        <v>383</v>
      </c>
      <c r="P1208" s="1"/>
    </row>
    <row r="1209" spans="1:16" x14ac:dyDescent="0.2">
      <c r="A1209" s="1">
        <v>1369</v>
      </c>
      <c r="B1209" s="2">
        <v>41595.868404438974</v>
      </c>
      <c r="C1209" s="24">
        <v>41595</v>
      </c>
      <c r="D1209" s="6">
        <v>55</v>
      </c>
      <c r="E1209" s="6" t="s">
        <v>386</v>
      </c>
      <c r="F1209" s="1" t="s">
        <v>888</v>
      </c>
      <c r="G1209" s="6" t="s">
        <v>396</v>
      </c>
      <c r="H1209" s="6" t="s">
        <v>403</v>
      </c>
      <c r="I1209" s="6" t="s">
        <v>145</v>
      </c>
      <c r="J1209" s="6">
        <v>56</v>
      </c>
      <c r="K1209" s="6" t="s">
        <v>400</v>
      </c>
      <c r="L1209" s="1" t="s">
        <v>403</v>
      </c>
      <c r="M1209" s="6">
        <v>200</v>
      </c>
      <c r="N1209" s="1" t="s">
        <v>390</v>
      </c>
      <c r="O1209" s="1" t="s">
        <v>383</v>
      </c>
      <c r="P1209" s="1"/>
    </row>
    <row r="1210" spans="1:16" x14ac:dyDescent="0.2">
      <c r="A1210" s="1">
        <v>1370</v>
      </c>
      <c r="B1210" s="2">
        <v>41596.540241742216</v>
      </c>
      <c r="C1210" s="24">
        <v>41593</v>
      </c>
      <c r="D1210" s="6">
        <v>53</v>
      </c>
      <c r="E1210" s="6" t="s">
        <v>386</v>
      </c>
      <c r="F1210" s="1" t="s">
        <v>884</v>
      </c>
      <c r="G1210" s="6" t="s">
        <v>392</v>
      </c>
      <c r="H1210" s="6" t="s">
        <v>402</v>
      </c>
      <c r="I1210" s="6" t="s">
        <v>145</v>
      </c>
      <c r="J1210" s="6">
        <v>74</v>
      </c>
      <c r="K1210" s="6" t="s">
        <v>397</v>
      </c>
      <c r="L1210" s="1" t="s">
        <v>408</v>
      </c>
      <c r="M1210" s="6">
        <v>100</v>
      </c>
      <c r="N1210" s="1" t="s">
        <v>390</v>
      </c>
      <c r="O1210" s="1" t="s">
        <v>383</v>
      </c>
      <c r="P1210" s="1"/>
    </row>
    <row r="1211" spans="1:16" x14ac:dyDescent="0.2">
      <c r="A1211" s="1">
        <v>1371</v>
      </c>
      <c r="B1211" s="2">
        <v>41596.542052598699</v>
      </c>
      <c r="C1211" s="24">
        <v>41596</v>
      </c>
      <c r="D1211" s="6">
        <v>74</v>
      </c>
      <c r="E1211" s="6" t="s">
        <v>386</v>
      </c>
      <c r="F1211" s="1" t="s">
        <v>879</v>
      </c>
      <c r="G1211" s="6" t="s">
        <v>393</v>
      </c>
      <c r="H1211" s="6" t="s">
        <v>402</v>
      </c>
      <c r="I1211" s="6" t="s">
        <v>196</v>
      </c>
      <c r="J1211" s="6">
        <v>61</v>
      </c>
      <c r="K1211" s="6" t="s">
        <v>399</v>
      </c>
      <c r="L1211" s="1" t="s">
        <v>405</v>
      </c>
      <c r="M1211" s="6">
        <v>0</v>
      </c>
      <c r="N1211" s="1" t="s">
        <v>391</v>
      </c>
      <c r="O1211" s="1" t="s">
        <v>383</v>
      </c>
      <c r="P1211" s="1"/>
    </row>
    <row r="1212" spans="1:16" x14ac:dyDescent="0.2">
      <c r="A1212" s="1">
        <v>1372</v>
      </c>
      <c r="B1212" s="2">
        <v>41596.542431313974</v>
      </c>
      <c r="C1212" s="24">
        <v>41595</v>
      </c>
      <c r="D1212" s="6">
        <v>13</v>
      </c>
      <c r="E1212" s="6" t="s">
        <v>387</v>
      </c>
      <c r="F1212" s="1" t="s">
        <v>870</v>
      </c>
      <c r="G1212" s="6" t="s">
        <v>392</v>
      </c>
      <c r="H1212" s="6" t="s">
        <v>402</v>
      </c>
      <c r="I1212" s="6" t="s">
        <v>145</v>
      </c>
      <c r="J1212" s="6">
        <v>95</v>
      </c>
      <c r="K1212" s="6" t="s">
        <v>400</v>
      </c>
      <c r="L1212" s="1" t="s">
        <v>404</v>
      </c>
      <c r="M1212" s="6">
        <v>0</v>
      </c>
      <c r="N1212" s="1" t="s">
        <v>391</v>
      </c>
      <c r="O1212" s="1" t="s">
        <v>383</v>
      </c>
      <c r="P1212" s="1"/>
    </row>
    <row r="1213" spans="1:16" x14ac:dyDescent="0.2">
      <c r="A1213" s="1">
        <v>1373</v>
      </c>
      <c r="B1213" s="2">
        <v>41596.550935688974</v>
      </c>
      <c r="C1213" s="24">
        <v>41595</v>
      </c>
      <c r="D1213" s="6">
        <v>86</v>
      </c>
      <c r="E1213" s="6" t="s">
        <v>386</v>
      </c>
      <c r="F1213" s="1" t="s">
        <v>868</v>
      </c>
      <c r="G1213" s="6" t="s">
        <v>396</v>
      </c>
      <c r="H1213" s="6" t="s">
        <v>402</v>
      </c>
      <c r="I1213" s="6" t="s">
        <v>145</v>
      </c>
      <c r="J1213" s="6">
        <v>105</v>
      </c>
      <c r="K1213" s="6" t="s">
        <v>402</v>
      </c>
      <c r="L1213" s="1" t="s">
        <v>406</v>
      </c>
      <c r="M1213" s="6">
        <v>200</v>
      </c>
      <c r="N1213" s="1" t="s">
        <v>391</v>
      </c>
      <c r="O1213" s="1" t="s">
        <v>383</v>
      </c>
      <c r="P1213" s="1"/>
    </row>
    <row r="1214" spans="1:16" x14ac:dyDescent="0.2">
      <c r="A1214" s="1">
        <v>1374</v>
      </c>
      <c r="B1214" s="2">
        <v>41596.552130318603</v>
      </c>
      <c r="C1214" s="24">
        <v>41595</v>
      </c>
      <c r="D1214" s="6">
        <v>35</v>
      </c>
      <c r="E1214" s="6" t="s">
        <v>386</v>
      </c>
      <c r="F1214" s="1" t="s">
        <v>868</v>
      </c>
      <c r="G1214" s="6" t="s">
        <v>392</v>
      </c>
      <c r="H1214" s="6" t="s">
        <v>403</v>
      </c>
      <c r="I1214" s="6" t="s">
        <v>194</v>
      </c>
      <c r="J1214" s="6">
        <v>119</v>
      </c>
      <c r="K1214" s="6" t="s">
        <v>400</v>
      </c>
      <c r="L1214" s="1" t="s">
        <v>403</v>
      </c>
      <c r="M1214" s="6">
        <v>0</v>
      </c>
      <c r="N1214" s="1" t="s">
        <v>390</v>
      </c>
      <c r="O1214" s="1" t="s">
        <v>383</v>
      </c>
      <c r="P1214" s="1"/>
    </row>
    <row r="1215" spans="1:16" x14ac:dyDescent="0.2">
      <c r="A1215" s="1">
        <v>1375</v>
      </c>
      <c r="B1215" s="2">
        <v>41596.555700168145</v>
      </c>
      <c r="C1215" s="24">
        <v>41595</v>
      </c>
      <c r="D1215" s="6">
        <v>31</v>
      </c>
      <c r="E1215" s="6" t="s">
        <v>387</v>
      </c>
      <c r="F1215" s="1" t="s">
        <v>884</v>
      </c>
      <c r="G1215" s="6" t="s">
        <v>396</v>
      </c>
      <c r="H1215" s="6" t="s">
        <v>402</v>
      </c>
      <c r="I1215" s="6" t="s">
        <v>194</v>
      </c>
      <c r="J1215" s="6">
        <v>71</v>
      </c>
      <c r="K1215" s="6" t="s">
        <v>402</v>
      </c>
      <c r="L1215" s="1" t="s">
        <v>405</v>
      </c>
      <c r="M1215" s="6">
        <v>100</v>
      </c>
      <c r="N1215" s="1" t="s">
        <v>391</v>
      </c>
      <c r="O1215" s="1" t="s">
        <v>383</v>
      </c>
      <c r="P1215" s="1"/>
    </row>
    <row r="1216" spans="1:16" x14ac:dyDescent="0.2">
      <c r="A1216" s="1">
        <v>1376</v>
      </c>
      <c r="B1216" s="2">
        <v>41596.564321256104</v>
      </c>
      <c r="C1216" s="24">
        <v>41595</v>
      </c>
      <c r="D1216" s="6">
        <v>61</v>
      </c>
      <c r="E1216" s="6" t="s">
        <v>387</v>
      </c>
      <c r="F1216" s="1" t="s">
        <v>871</v>
      </c>
      <c r="G1216" s="6" t="s">
        <v>394</v>
      </c>
      <c r="H1216" s="6" t="s">
        <v>403</v>
      </c>
      <c r="I1216" s="6" t="s">
        <v>196</v>
      </c>
      <c r="J1216" s="6">
        <v>101</v>
      </c>
      <c r="K1216" s="6" t="s">
        <v>398</v>
      </c>
      <c r="L1216" s="1" t="s">
        <v>407</v>
      </c>
      <c r="M1216" s="6">
        <v>100</v>
      </c>
      <c r="N1216" s="1" t="s">
        <v>391</v>
      </c>
      <c r="O1216" s="1" t="s">
        <v>383</v>
      </c>
      <c r="P1216" s="1"/>
    </row>
    <row r="1217" spans="1:16" x14ac:dyDescent="0.2">
      <c r="A1217" s="1">
        <v>1377</v>
      </c>
      <c r="B1217" s="2">
        <v>41596.844768327865</v>
      </c>
      <c r="C1217" s="24">
        <v>41596</v>
      </c>
      <c r="D1217" s="6">
        <v>5</v>
      </c>
      <c r="E1217" s="6" t="s">
        <v>387</v>
      </c>
      <c r="F1217" s="1" t="s">
        <v>876</v>
      </c>
      <c r="G1217" s="6" t="s">
        <v>396</v>
      </c>
      <c r="H1217" s="6" t="s">
        <v>403</v>
      </c>
      <c r="I1217" s="6" t="s">
        <v>160</v>
      </c>
      <c r="J1217" s="6">
        <v>84</v>
      </c>
      <c r="K1217" s="6" t="s">
        <v>401</v>
      </c>
      <c r="L1217" s="1" t="s">
        <v>407</v>
      </c>
      <c r="M1217" s="6">
        <v>200</v>
      </c>
      <c r="N1217" s="1" t="s">
        <v>391</v>
      </c>
      <c r="O1217" s="1" t="s">
        <v>383</v>
      </c>
      <c r="P1217" s="1"/>
    </row>
    <row r="1218" spans="1:16" x14ac:dyDescent="0.2">
      <c r="A1218" s="1">
        <v>1378</v>
      </c>
      <c r="B1218" s="2">
        <v>41596.850054010734</v>
      </c>
      <c r="C1218" s="24">
        <v>41596</v>
      </c>
      <c r="D1218" s="6">
        <v>11</v>
      </c>
      <c r="E1218" s="6" t="s">
        <v>387</v>
      </c>
      <c r="F1218" s="1" t="s">
        <v>873</v>
      </c>
      <c r="G1218" s="6" t="s">
        <v>392</v>
      </c>
      <c r="H1218" s="6" t="s">
        <v>402</v>
      </c>
      <c r="I1218" s="6" t="s">
        <v>194</v>
      </c>
      <c r="J1218" s="6">
        <v>80</v>
      </c>
      <c r="K1218" s="6" t="s">
        <v>397</v>
      </c>
      <c r="L1218" s="1" t="s">
        <v>403</v>
      </c>
      <c r="M1218" s="6">
        <v>100</v>
      </c>
      <c r="N1218" s="1" t="s">
        <v>390</v>
      </c>
      <c r="O1218" s="1" t="s">
        <v>383</v>
      </c>
      <c r="P1218" s="1"/>
    </row>
    <row r="1219" spans="1:16" x14ac:dyDescent="0.2">
      <c r="A1219" s="1">
        <v>1379</v>
      </c>
      <c r="B1219" s="2">
        <v>41597.54638538805</v>
      </c>
      <c r="C1219" s="24">
        <v>41597</v>
      </c>
      <c r="D1219" s="6">
        <v>67</v>
      </c>
      <c r="E1219" s="6" t="s">
        <v>387</v>
      </c>
      <c r="F1219" s="1" t="s">
        <v>879</v>
      </c>
      <c r="G1219" s="6" t="s">
        <v>395</v>
      </c>
      <c r="H1219" s="6" t="s">
        <v>403</v>
      </c>
      <c r="I1219" s="6" t="s">
        <v>160</v>
      </c>
      <c r="J1219" s="6">
        <v>105</v>
      </c>
      <c r="K1219" s="6" t="s">
        <v>399</v>
      </c>
      <c r="L1219" s="1" t="s">
        <v>403</v>
      </c>
      <c r="M1219" s="6">
        <v>200</v>
      </c>
      <c r="N1219" s="1" t="s">
        <v>390</v>
      </c>
      <c r="O1219" s="1" t="s">
        <v>383</v>
      </c>
      <c r="P1219" s="1"/>
    </row>
    <row r="1220" spans="1:16" x14ac:dyDescent="0.2">
      <c r="A1220" s="1">
        <v>1380</v>
      </c>
      <c r="B1220" s="2">
        <v>41597.547835434343</v>
      </c>
      <c r="C1220" s="24">
        <v>41596</v>
      </c>
      <c r="D1220" s="6">
        <v>58</v>
      </c>
      <c r="E1220" s="6" t="s">
        <v>386</v>
      </c>
      <c r="F1220" s="1" t="s">
        <v>879</v>
      </c>
      <c r="G1220" s="6" t="s">
        <v>393</v>
      </c>
      <c r="H1220" s="6" t="s">
        <v>402</v>
      </c>
      <c r="I1220" s="6" t="s">
        <v>145</v>
      </c>
      <c r="J1220" s="6">
        <v>97</v>
      </c>
      <c r="K1220" s="6" t="s">
        <v>397</v>
      </c>
      <c r="L1220" s="1" t="s">
        <v>406</v>
      </c>
      <c r="M1220" s="6">
        <v>200</v>
      </c>
      <c r="N1220" s="1" t="s">
        <v>390</v>
      </c>
      <c r="O1220" s="1" t="s">
        <v>383</v>
      </c>
      <c r="P1220" s="1"/>
    </row>
    <row r="1221" spans="1:16" x14ac:dyDescent="0.2">
      <c r="A1221" s="1">
        <v>1381</v>
      </c>
      <c r="B1221" s="2">
        <v>41597.560165874158</v>
      </c>
      <c r="C1221" s="24">
        <v>41596</v>
      </c>
      <c r="D1221" s="6">
        <v>21</v>
      </c>
      <c r="E1221" s="6" t="s">
        <v>387</v>
      </c>
      <c r="F1221" s="1" t="s">
        <v>870</v>
      </c>
      <c r="G1221" s="6" t="s">
        <v>393</v>
      </c>
      <c r="H1221" s="6" t="s">
        <v>402</v>
      </c>
      <c r="I1221" s="6" t="s">
        <v>145</v>
      </c>
      <c r="J1221" s="6">
        <v>72</v>
      </c>
      <c r="K1221" s="6" t="s">
        <v>401</v>
      </c>
      <c r="L1221" s="1" t="s">
        <v>406</v>
      </c>
      <c r="M1221" s="6">
        <v>200</v>
      </c>
      <c r="N1221" s="1" t="s">
        <v>390</v>
      </c>
      <c r="O1221" s="1" t="s">
        <v>383</v>
      </c>
      <c r="P1221" s="1"/>
    </row>
    <row r="1222" spans="1:16" x14ac:dyDescent="0.2">
      <c r="A1222" s="1">
        <v>1382</v>
      </c>
      <c r="B1222" s="2">
        <v>41597.562110769992</v>
      </c>
      <c r="C1222" s="24">
        <v>41596</v>
      </c>
      <c r="D1222" s="6">
        <v>71</v>
      </c>
      <c r="E1222" s="6" t="s">
        <v>387</v>
      </c>
      <c r="F1222" s="1" t="s">
        <v>884</v>
      </c>
      <c r="G1222" s="6" t="s">
        <v>392</v>
      </c>
      <c r="H1222" s="6" t="s">
        <v>402</v>
      </c>
      <c r="I1222" s="6" t="s">
        <v>145</v>
      </c>
      <c r="J1222" s="6">
        <v>54</v>
      </c>
      <c r="K1222" s="6" t="s">
        <v>397</v>
      </c>
      <c r="L1222" s="1" t="s">
        <v>407</v>
      </c>
      <c r="M1222" s="6">
        <v>100</v>
      </c>
      <c r="N1222" s="1" t="s">
        <v>390</v>
      </c>
      <c r="O1222" s="1" t="s">
        <v>383</v>
      </c>
      <c r="P1222" s="1"/>
    </row>
    <row r="1223" spans="1:16" x14ac:dyDescent="0.2">
      <c r="A1223" s="1">
        <v>1383</v>
      </c>
      <c r="B1223" s="2">
        <v>41597.562965723693</v>
      </c>
      <c r="C1223" s="24">
        <v>41596</v>
      </c>
      <c r="D1223" s="6">
        <v>65</v>
      </c>
      <c r="E1223" s="6" t="s">
        <v>386</v>
      </c>
      <c r="F1223" s="1" t="s">
        <v>870</v>
      </c>
      <c r="G1223" s="6" t="s">
        <v>396</v>
      </c>
      <c r="H1223" s="6" t="s">
        <v>403</v>
      </c>
      <c r="I1223" s="6" t="s">
        <v>196</v>
      </c>
      <c r="J1223" s="6">
        <v>117</v>
      </c>
      <c r="K1223" s="6" t="s">
        <v>400</v>
      </c>
      <c r="L1223" s="1" t="s">
        <v>403</v>
      </c>
      <c r="M1223" s="6">
        <v>0</v>
      </c>
      <c r="N1223" s="1" t="s">
        <v>391</v>
      </c>
      <c r="O1223" s="1" t="s">
        <v>383</v>
      </c>
      <c r="P1223" s="1"/>
    </row>
    <row r="1224" spans="1:16" x14ac:dyDescent="0.2">
      <c r="A1224" s="1">
        <v>1384</v>
      </c>
      <c r="B1224" s="2">
        <v>41597.572955156567</v>
      </c>
      <c r="C1224" s="24">
        <v>41594</v>
      </c>
      <c r="D1224" s="6">
        <v>32</v>
      </c>
      <c r="E1224" s="6" t="s">
        <v>387</v>
      </c>
      <c r="F1224" s="1" t="s">
        <v>847</v>
      </c>
      <c r="G1224" s="6" t="s">
        <v>393</v>
      </c>
      <c r="H1224" s="6" t="s">
        <v>402</v>
      </c>
      <c r="I1224" s="6" t="s">
        <v>194</v>
      </c>
      <c r="J1224" s="6">
        <v>87</v>
      </c>
      <c r="K1224" s="6" t="s">
        <v>398</v>
      </c>
      <c r="L1224" s="1" t="s">
        <v>406</v>
      </c>
      <c r="M1224" s="6">
        <v>0</v>
      </c>
      <c r="N1224" s="1" t="s">
        <v>391</v>
      </c>
      <c r="O1224" s="1" t="s">
        <v>383</v>
      </c>
      <c r="P1224" s="1"/>
    </row>
    <row r="1225" spans="1:16" x14ac:dyDescent="0.2">
      <c r="A1225" s="1">
        <v>1385</v>
      </c>
      <c r="B1225" s="2">
        <v>41597.575484890367</v>
      </c>
      <c r="C1225" s="24">
        <v>41596</v>
      </c>
      <c r="D1225" s="6">
        <v>40</v>
      </c>
      <c r="E1225" s="6" t="s">
        <v>387</v>
      </c>
      <c r="F1225" s="1" t="s">
        <v>847</v>
      </c>
      <c r="G1225" s="6" t="s">
        <v>394</v>
      </c>
      <c r="H1225" s="6" t="s">
        <v>402</v>
      </c>
      <c r="I1225" s="6" t="s">
        <v>160</v>
      </c>
      <c r="J1225" s="6">
        <v>93</v>
      </c>
      <c r="K1225" s="6" t="s">
        <v>399</v>
      </c>
      <c r="L1225" s="1" t="s">
        <v>405</v>
      </c>
      <c r="M1225" s="6">
        <v>100</v>
      </c>
      <c r="N1225" s="1" t="s">
        <v>391</v>
      </c>
      <c r="O1225" s="1" t="s">
        <v>383</v>
      </c>
      <c r="P1225" s="1"/>
    </row>
    <row r="1226" spans="1:16" x14ac:dyDescent="0.2">
      <c r="A1226" s="1">
        <v>1386</v>
      </c>
      <c r="B1226" s="2">
        <v>41597.591933119533</v>
      </c>
      <c r="C1226" s="24">
        <v>41596</v>
      </c>
      <c r="D1226" s="6">
        <v>40</v>
      </c>
      <c r="E1226" s="6" t="s">
        <v>386</v>
      </c>
      <c r="F1226" s="1" t="s">
        <v>842</v>
      </c>
      <c r="G1226" s="6" t="s">
        <v>394</v>
      </c>
      <c r="H1226" s="6" t="s">
        <v>403</v>
      </c>
      <c r="I1226" s="6" t="s">
        <v>145</v>
      </c>
      <c r="J1226" s="6">
        <v>120</v>
      </c>
      <c r="K1226" s="6" t="s">
        <v>399</v>
      </c>
      <c r="L1226" s="1" t="s">
        <v>407</v>
      </c>
      <c r="M1226" s="6">
        <v>0</v>
      </c>
      <c r="N1226" s="1" t="s">
        <v>390</v>
      </c>
      <c r="O1226" s="1" t="s">
        <v>383</v>
      </c>
      <c r="P1226" s="1"/>
    </row>
    <row r="1227" spans="1:16" x14ac:dyDescent="0.2">
      <c r="A1227" s="1">
        <v>1387</v>
      </c>
      <c r="B1227" s="2">
        <v>41597.607117841755</v>
      </c>
      <c r="C1227" s="24">
        <v>41596</v>
      </c>
      <c r="D1227" s="6">
        <v>95</v>
      </c>
      <c r="E1227" s="6" t="s">
        <v>386</v>
      </c>
      <c r="F1227" s="1" t="s">
        <v>847</v>
      </c>
      <c r="G1227" s="6" t="s">
        <v>396</v>
      </c>
      <c r="H1227" s="6" t="s">
        <v>402</v>
      </c>
      <c r="I1227" s="6" t="s">
        <v>194</v>
      </c>
      <c r="J1227" s="6">
        <v>68</v>
      </c>
      <c r="K1227" s="6" t="s">
        <v>400</v>
      </c>
      <c r="L1227" s="1" t="s">
        <v>408</v>
      </c>
      <c r="M1227" s="6">
        <v>0</v>
      </c>
      <c r="N1227" s="1" t="s">
        <v>390</v>
      </c>
      <c r="O1227" s="1" t="s">
        <v>383</v>
      </c>
      <c r="P1227" s="1"/>
    </row>
    <row r="1228" spans="1:16" x14ac:dyDescent="0.2">
      <c r="A1228" s="1">
        <v>1388</v>
      </c>
      <c r="B1228" s="2">
        <v>41597.62119188111</v>
      </c>
      <c r="C1228" s="24">
        <v>41596</v>
      </c>
      <c r="D1228" s="6">
        <v>43</v>
      </c>
      <c r="E1228" s="6" t="s">
        <v>386</v>
      </c>
      <c r="F1228" s="1" t="s">
        <v>842</v>
      </c>
      <c r="G1228" s="6" t="s">
        <v>394</v>
      </c>
      <c r="H1228" s="6" t="s">
        <v>403</v>
      </c>
      <c r="I1228" s="6" t="s">
        <v>145</v>
      </c>
      <c r="J1228" s="6">
        <v>70</v>
      </c>
      <c r="K1228" s="6" t="s">
        <v>400</v>
      </c>
      <c r="L1228" s="1" t="s">
        <v>407</v>
      </c>
      <c r="M1228" s="6">
        <v>0</v>
      </c>
      <c r="N1228" s="1" t="s">
        <v>390</v>
      </c>
      <c r="O1228" s="1" t="s">
        <v>383</v>
      </c>
      <c r="P1228" s="1"/>
    </row>
    <row r="1229" spans="1:16" x14ac:dyDescent="0.2">
      <c r="A1229" s="1">
        <v>1389</v>
      </c>
      <c r="B1229" s="2">
        <v>41597.640881672771</v>
      </c>
      <c r="C1229" s="24">
        <v>41596</v>
      </c>
      <c r="D1229" s="6">
        <v>26</v>
      </c>
      <c r="E1229" s="6" t="s">
        <v>386</v>
      </c>
      <c r="F1229" s="1" t="s">
        <v>845</v>
      </c>
      <c r="G1229" s="6" t="s">
        <v>394</v>
      </c>
      <c r="H1229" s="6" t="s">
        <v>403</v>
      </c>
      <c r="I1229" s="6" t="s">
        <v>160</v>
      </c>
      <c r="J1229" s="6">
        <v>101</v>
      </c>
      <c r="K1229" s="6" t="s">
        <v>397</v>
      </c>
      <c r="L1229" s="1" t="s">
        <v>407</v>
      </c>
      <c r="M1229" s="6">
        <v>200</v>
      </c>
      <c r="N1229" s="1" t="s">
        <v>390</v>
      </c>
      <c r="O1229" s="1" t="s">
        <v>383</v>
      </c>
      <c r="P1229" s="1"/>
    </row>
    <row r="1230" spans="1:16" x14ac:dyDescent="0.2">
      <c r="A1230" s="1">
        <v>1390</v>
      </c>
      <c r="B1230" s="2">
        <v>41597.654797876479</v>
      </c>
      <c r="C1230" s="24">
        <v>41596</v>
      </c>
      <c r="D1230" s="6">
        <v>40</v>
      </c>
      <c r="E1230" s="6" t="s">
        <v>386</v>
      </c>
      <c r="F1230" s="1" t="s">
        <v>884</v>
      </c>
      <c r="G1230" s="6" t="s">
        <v>396</v>
      </c>
      <c r="H1230" s="6" t="s">
        <v>402</v>
      </c>
      <c r="I1230" s="6" t="s">
        <v>196</v>
      </c>
      <c r="J1230" s="6">
        <v>71</v>
      </c>
      <c r="K1230" s="6" t="s">
        <v>399</v>
      </c>
      <c r="L1230" s="1" t="s">
        <v>404</v>
      </c>
      <c r="M1230" s="6">
        <v>200</v>
      </c>
      <c r="N1230" s="1" t="s">
        <v>391</v>
      </c>
      <c r="O1230" s="1" t="s">
        <v>383</v>
      </c>
      <c r="P1230" s="1"/>
    </row>
    <row r="1231" spans="1:16" x14ac:dyDescent="0.2">
      <c r="A1231" s="1">
        <v>1391</v>
      </c>
      <c r="B1231" s="2">
        <v>41597.901103420452</v>
      </c>
      <c r="C1231" s="24">
        <v>41596</v>
      </c>
      <c r="D1231" s="6">
        <v>18</v>
      </c>
      <c r="E1231" s="6" t="s">
        <v>387</v>
      </c>
      <c r="F1231" s="1" t="s">
        <v>873</v>
      </c>
      <c r="G1231" s="6" t="s">
        <v>395</v>
      </c>
      <c r="H1231" s="6" t="s">
        <v>403</v>
      </c>
      <c r="I1231" s="6" t="s">
        <v>160</v>
      </c>
      <c r="J1231" s="6">
        <v>56</v>
      </c>
      <c r="K1231" s="6" t="s">
        <v>398</v>
      </c>
      <c r="L1231" s="1" t="s">
        <v>408</v>
      </c>
      <c r="M1231" s="6">
        <v>0</v>
      </c>
      <c r="N1231" s="1" t="s">
        <v>390</v>
      </c>
      <c r="O1231" s="1" t="s">
        <v>383</v>
      </c>
      <c r="P1231" s="1"/>
    </row>
    <row r="1232" spans="1:16" x14ac:dyDescent="0.2">
      <c r="A1232" s="1">
        <v>1392</v>
      </c>
      <c r="B1232" s="2">
        <v>41597.902576742221</v>
      </c>
      <c r="C1232" s="24">
        <v>41597</v>
      </c>
      <c r="D1232" s="6">
        <v>65</v>
      </c>
      <c r="E1232" s="6" t="s">
        <v>386</v>
      </c>
      <c r="F1232" s="1" t="s">
        <v>873</v>
      </c>
      <c r="G1232" s="6" t="s">
        <v>392</v>
      </c>
      <c r="H1232" s="6" t="s">
        <v>403</v>
      </c>
      <c r="I1232" s="6" t="s">
        <v>160</v>
      </c>
      <c r="J1232" s="6">
        <v>86</v>
      </c>
      <c r="K1232" s="6" t="s">
        <v>397</v>
      </c>
      <c r="L1232" s="1" t="s">
        <v>409</v>
      </c>
      <c r="M1232" s="6">
        <v>0</v>
      </c>
      <c r="N1232" s="1" t="s">
        <v>390</v>
      </c>
      <c r="O1232" s="1" t="s">
        <v>383</v>
      </c>
      <c r="P1232" s="1"/>
    </row>
    <row r="1233" spans="1:16" x14ac:dyDescent="0.2">
      <c r="A1233" s="1">
        <v>1393</v>
      </c>
      <c r="B1233" s="2">
        <v>41597.904301013048</v>
      </c>
      <c r="C1233" s="24">
        <v>41597</v>
      </c>
      <c r="D1233" s="6">
        <v>52</v>
      </c>
      <c r="E1233" s="6" t="s">
        <v>386</v>
      </c>
      <c r="F1233" s="1" t="s">
        <v>873</v>
      </c>
      <c r="G1233" s="6" t="s">
        <v>394</v>
      </c>
      <c r="H1233" s="6" t="s">
        <v>402</v>
      </c>
      <c r="I1233" s="6" t="s">
        <v>160</v>
      </c>
      <c r="J1233" s="6">
        <v>84</v>
      </c>
      <c r="K1233" s="6" t="s">
        <v>398</v>
      </c>
      <c r="L1233" s="1" t="s">
        <v>404</v>
      </c>
      <c r="M1233" s="6">
        <v>200</v>
      </c>
      <c r="N1233" s="1" t="s">
        <v>391</v>
      </c>
      <c r="O1233" s="1" t="s">
        <v>383</v>
      </c>
      <c r="P1233" s="1"/>
    </row>
    <row r="1234" spans="1:16" x14ac:dyDescent="0.2">
      <c r="A1234" s="1">
        <v>1394</v>
      </c>
      <c r="B1234" s="2">
        <v>41597.905764057032</v>
      </c>
      <c r="C1234" s="24">
        <v>41597</v>
      </c>
      <c r="D1234" s="6">
        <v>87</v>
      </c>
      <c r="E1234" s="6" t="s">
        <v>387</v>
      </c>
      <c r="F1234" s="1" t="s">
        <v>873</v>
      </c>
      <c r="G1234" s="6" t="s">
        <v>394</v>
      </c>
      <c r="H1234" s="6" t="s">
        <v>403</v>
      </c>
      <c r="I1234" s="6" t="s">
        <v>160</v>
      </c>
      <c r="J1234" s="6">
        <v>91</v>
      </c>
      <c r="K1234" s="6" t="s">
        <v>398</v>
      </c>
      <c r="L1234" s="1" t="s">
        <v>403</v>
      </c>
      <c r="M1234" s="6">
        <v>200</v>
      </c>
      <c r="N1234" s="1" t="s">
        <v>390</v>
      </c>
      <c r="O1234" s="1" t="s">
        <v>383</v>
      </c>
      <c r="P1234" s="1"/>
    </row>
    <row r="1235" spans="1:16" x14ac:dyDescent="0.2">
      <c r="A1235" s="1">
        <v>1395</v>
      </c>
      <c r="B1235" s="2">
        <v>41598.543294450552</v>
      </c>
      <c r="C1235" s="24">
        <v>41597</v>
      </c>
      <c r="D1235" s="6">
        <v>63</v>
      </c>
      <c r="E1235" s="6" t="s">
        <v>387</v>
      </c>
      <c r="F1235" s="1" t="s">
        <v>879</v>
      </c>
      <c r="G1235" s="6" t="s">
        <v>393</v>
      </c>
      <c r="H1235" s="6" t="s">
        <v>403</v>
      </c>
      <c r="I1235" s="6" t="s">
        <v>196</v>
      </c>
      <c r="J1235" s="6">
        <v>92</v>
      </c>
      <c r="K1235" s="6" t="s">
        <v>401</v>
      </c>
      <c r="L1235" s="1" t="s">
        <v>407</v>
      </c>
      <c r="M1235" s="6">
        <v>0</v>
      </c>
      <c r="N1235" s="1" t="s">
        <v>390</v>
      </c>
      <c r="O1235" s="1" t="s">
        <v>383</v>
      </c>
      <c r="P1235" s="1"/>
    </row>
    <row r="1236" spans="1:16" x14ac:dyDescent="0.2">
      <c r="A1236" s="1">
        <v>1396</v>
      </c>
      <c r="B1236" s="2">
        <v>41598.545639855642</v>
      </c>
      <c r="C1236" s="24">
        <v>41598</v>
      </c>
      <c r="D1236" s="6">
        <v>40</v>
      </c>
      <c r="E1236" s="6" t="s">
        <v>387</v>
      </c>
      <c r="F1236" s="1" t="s">
        <v>879</v>
      </c>
      <c r="G1236" s="6" t="s">
        <v>394</v>
      </c>
      <c r="H1236" s="6" t="s">
        <v>403</v>
      </c>
      <c r="I1236" s="6" t="s">
        <v>145</v>
      </c>
      <c r="J1236" s="6">
        <v>74</v>
      </c>
      <c r="K1236" s="6" t="s">
        <v>397</v>
      </c>
      <c r="L1236" s="1" t="s">
        <v>406</v>
      </c>
      <c r="M1236" s="6">
        <v>100</v>
      </c>
      <c r="N1236" s="1" t="s">
        <v>391</v>
      </c>
      <c r="O1236" s="1" t="s">
        <v>383</v>
      </c>
      <c r="P1236" s="1"/>
    </row>
    <row r="1237" spans="1:16" x14ac:dyDescent="0.2">
      <c r="A1237" s="1">
        <v>1397</v>
      </c>
      <c r="B1237" s="2">
        <v>41598.549993351015</v>
      </c>
      <c r="C1237" s="24">
        <v>41597</v>
      </c>
      <c r="D1237" s="6">
        <v>4</v>
      </c>
      <c r="E1237" s="6" t="s">
        <v>386</v>
      </c>
      <c r="F1237" s="1" t="s">
        <v>879</v>
      </c>
      <c r="G1237" s="6" t="s">
        <v>395</v>
      </c>
      <c r="H1237" s="6" t="s">
        <v>403</v>
      </c>
      <c r="I1237" s="6" t="s">
        <v>160</v>
      </c>
      <c r="J1237" s="6">
        <v>110</v>
      </c>
      <c r="K1237" s="6" t="s">
        <v>399</v>
      </c>
      <c r="L1237" s="1" t="s">
        <v>407</v>
      </c>
      <c r="M1237" s="6">
        <v>100</v>
      </c>
      <c r="N1237" s="1" t="s">
        <v>391</v>
      </c>
      <c r="O1237" s="1" t="s">
        <v>383</v>
      </c>
      <c r="P1237" s="1"/>
    </row>
    <row r="1238" spans="1:16" x14ac:dyDescent="0.2">
      <c r="A1238" s="1">
        <v>1398</v>
      </c>
      <c r="B1238" s="2">
        <v>41598.552880445925</v>
      </c>
      <c r="C1238" s="24">
        <v>41597</v>
      </c>
      <c r="D1238" s="6">
        <v>58</v>
      </c>
      <c r="E1238" s="6" t="s">
        <v>386</v>
      </c>
      <c r="F1238" s="1" t="s">
        <v>879</v>
      </c>
      <c r="G1238" s="6" t="s">
        <v>393</v>
      </c>
      <c r="H1238" s="6" t="s">
        <v>403</v>
      </c>
      <c r="I1238" s="6" t="s">
        <v>194</v>
      </c>
      <c r="J1238" s="6">
        <v>90</v>
      </c>
      <c r="K1238" s="6" t="s">
        <v>397</v>
      </c>
      <c r="L1238" s="1" t="s">
        <v>406</v>
      </c>
      <c r="M1238" s="6">
        <v>100</v>
      </c>
      <c r="N1238" s="1" t="s">
        <v>391</v>
      </c>
      <c r="O1238" s="1" t="s">
        <v>383</v>
      </c>
      <c r="P1238" s="1"/>
    </row>
    <row r="1239" spans="1:16" x14ac:dyDescent="0.2">
      <c r="A1239" s="1">
        <v>1399</v>
      </c>
      <c r="B1239" s="2">
        <v>41598.558852679715</v>
      </c>
      <c r="C1239" s="24">
        <v>41597</v>
      </c>
      <c r="D1239" s="6">
        <v>29</v>
      </c>
      <c r="E1239" s="6" t="s">
        <v>386</v>
      </c>
      <c r="F1239" s="1" t="s">
        <v>879</v>
      </c>
      <c r="G1239" s="6" t="s">
        <v>393</v>
      </c>
      <c r="H1239" s="6" t="s">
        <v>403</v>
      </c>
      <c r="I1239" s="6" t="s">
        <v>194</v>
      </c>
      <c r="J1239" s="6">
        <v>64</v>
      </c>
      <c r="K1239" s="6" t="s">
        <v>400</v>
      </c>
      <c r="L1239" s="1" t="s">
        <v>408</v>
      </c>
      <c r="M1239" s="6">
        <v>200</v>
      </c>
      <c r="N1239" s="1" t="s">
        <v>391</v>
      </c>
      <c r="O1239" s="1" t="s">
        <v>383</v>
      </c>
      <c r="P1239" s="1"/>
    </row>
    <row r="1240" spans="1:16" x14ac:dyDescent="0.2">
      <c r="A1240" s="1">
        <v>1400</v>
      </c>
      <c r="B1240" s="2">
        <v>41598.558991996848</v>
      </c>
      <c r="C1240" s="24">
        <v>41597</v>
      </c>
      <c r="D1240" s="6">
        <v>92</v>
      </c>
      <c r="E1240" s="6" t="s">
        <v>387</v>
      </c>
      <c r="F1240" s="1" t="s">
        <v>870</v>
      </c>
      <c r="G1240" s="6" t="s">
        <v>394</v>
      </c>
      <c r="H1240" s="6" t="s">
        <v>402</v>
      </c>
      <c r="I1240" s="6" t="s">
        <v>160</v>
      </c>
      <c r="J1240" s="6">
        <v>114</v>
      </c>
      <c r="K1240" s="6" t="s">
        <v>399</v>
      </c>
      <c r="L1240" s="1" t="s">
        <v>408</v>
      </c>
      <c r="M1240" s="6">
        <v>0</v>
      </c>
      <c r="N1240" s="1" t="s">
        <v>390</v>
      </c>
      <c r="O1240" s="1" t="s">
        <v>383</v>
      </c>
      <c r="P1240" s="1"/>
    </row>
    <row r="1241" spans="1:16" x14ac:dyDescent="0.2">
      <c r="A1241" s="1">
        <v>1401</v>
      </c>
      <c r="B1241" s="2">
        <v>41598.562909566295</v>
      </c>
      <c r="C1241" s="24">
        <v>41597</v>
      </c>
      <c r="D1241" s="6">
        <v>18</v>
      </c>
      <c r="E1241" s="6" t="s">
        <v>387</v>
      </c>
      <c r="F1241" s="1" t="s">
        <v>870</v>
      </c>
      <c r="G1241" s="6" t="s">
        <v>393</v>
      </c>
      <c r="H1241" s="6" t="s">
        <v>403</v>
      </c>
      <c r="I1241" s="6" t="s">
        <v>145</v>
      </c>
      <c r="J1241" s="6">
        <v>75</v>
      </c>
      <c r="K1241" s="6" t="s">
        <v>401</v>
      </c>
      <c r="L1241" s="1" t="s">
        <v>403</v>
      </c>
      <c r="M1241" s="6">
        <v>100</v>
      </c>
      <c r="N1241" s="1" t="s">
        <v>390</v>
      </c>
      <c r="O1241" s="1" t="s">
        <v>383</v>
      </c>
      <c r="P1241" s="1"/>
    </row>
    <row r="1242" spans="1:16" x14ac:dyDescent="0.2">
      <c r="A1242" s="1">
        <v>1402</v>
      </c>
      <c r="B1242" s="2">
        <v>41598.565431915828</v>
      </c>
      <c r="C1242" s="24">
        <v>41598</v>
      </c>
      <c r="D1242" s="6">
        <v>66</v>
      </c>
      <c r="E1242" s="6" t="s">
        <v>387</v>
      </c>
      <c r="F1242" s="1" t="s">
        <v>870</v>
      </c>
      <c r="G1242" s="6" t="s">
        <v>396</v>
      </c>
      <c r="H1242" s="6" t="s">
        <v>403</v>
      </c>
      <c r="I1242" s="6" t="s">
        <v>194</v>
      </c>
      <c r="J1242" s="6">
        <v>104</v>
      </c>
      <c r="K1242" s="6" t="s">
        <v>399</v>
      </c>
      <c r="L1242" s="1" t="s">
        <v>407</v>
      </c>
      <c r="M1242" s="6">
        <v>200</v>
      </c>
      <c r="N1242" s="1" t="s">
        <v>391</v>
      </c>
      <c r="O1242" s="1" t="s">
        <v>383</v>
      </c>
      <c r="P1242" s="1"/>
    </row>
    <row r="1243" spans="1:16" x14ac:dyDescent="0.2">
      <c r="A1243" s="1">
        <v>1403</v>
      </c>
      <c r="B1243" s="2">
        <v>41598.569261001474</v>
      </c>
      <c r="C1243" s="24">
        <v>41597</v>
      </c>
      <c r="D1243" s="6">
        <v>95</v>
      </c>
      <c r="E1243" s="6" t="s">
        <v>386</v>
      </c>
      <c r="F1243" s="1" t="s">
        <v>870</v>
      </c>
      <c r="G1243" s="6" t="s">
        <v>393</v>
      </c>
      <c r="H1243" s="6" t="s">
        <v>403</v>
      </c>
      <c r="I1243" s="6" t="s">
        <v>145</v>
      </c>
      <c r="J1243" s="6">
        <v>69</v>
      </c>
      <c r="K1243" s="6" t="s">
        <v>398</v>
      </c>
      <c r="L1243" s="1" t="s">
        <v>409</v>
      </c>
      <c r="M1243" s="6">
        <v>200</v>
      </c>
      <c r="N1243" s="1" t="s">
        <v>391</v>
      </c>
      <c r="O1243" s="1" t="s">
        <v>383</v>
      </c>
      <c r="P1243" s="1"/>
    </row>
    <row r="1244" spans="1:16" x14ac:dyDescent="0.2">
      <c r="A1244" s="1">
        <v>1404</v>
      </c>
      <c r="B1244" s="2">
        <v>41598.607551800087</v>
      </c>
      <c r="C1244" s="24">
        <v>41597</v>
      </c>
      <c r="D1244" s="6">
        <v>47</v>
      </c>
      <c r="E1244" s="6" t="s">
        <v>387</v>
      </c>
      <c r="F1244" s="1" t="s">
        <v>842</v>
      </c>
      <c r="G1244" s="6" t="s">
        <v>393</v>
      </c>
      <c r="H1244" s="6" t="s">
        <v>403</v>
      </c>
      <c r="I1244" s="6" t="s">
        <v>145</v>
      </c>
      <c r="J1244" s="6">
        <v>73</v>
      </c>
      <c r="K1244" s="6" t="s">
        <v>400</v>
      </c>
      <c r="L1244" s="1" t="s">
        <v>406</v>
      </c>
      <c r="M1244" s="6">
        <v>0</v>
      </c>
      <c r="N1244" s="1" t="s">
        <v>390</v>
      </c>
      <c r="O1244" s="1" t="s">
        <v>383</v>
      </c>
      <c r="P1244" s="1"/>
    </row>
    <row r="1245" spans="1:16" x14ac:dyDescent="0.2">
      <c r="A1245" s="1">
        <v>1405</v>
      </c>
      <c r="B1245" s="2">
        <v>41598.729988651939</v>
      </c>
      <c r="C1245" s="24">
        <v>41597</v>
      </c>
      <c r="D1245" s="6">
        <v>1</v>
      </c>
      <c r="E1245" s="6" t="s">
        <v>386</v>
      </c>
      <c r="F1245" s="1" t="s">
        <v>873</v>
      </c>
      <c r="G1245" s="6" t="s">
        <v>393</v>
      </c>
      <c r="H1245" s="6" t="s">
        <v>403</v>
      </c>
      <c r="I1245" s="6" t="s">
        <v>145</v>
      </c>
      <c r="J1245" s="6">
        <v>116</v>
      </c>
      <c r="K1245" s="6" t="s">
        <v>398</v>
      </c>
      <c r="L1245" s="1" t="s">
        <v>403</v>
      </c>
      <c r="M1245" s="6">
        <v>100</v>
      </c>
      <c r="N1245" s="1" t="s">
        <v>391</v>
      </c>
      <c r="O1245" s="1" t="s">
        <v>383</v>
      </c>
      <c r="P1245" s="1"/>
    </row>
    <row r="1246" spans="1:16" x14ac:dyDescent="0.2">
      <c r="A1246" s="1">
        <v>1406</v>
      </c>
      <c r="B1246" s="2">
        <v>41598.823221742212</v>
      </c>
      <c r="C1246" s="24">
        <v>41598</v>
      </c>
      <c r="D1246" s="6">
        <v>17</v>
      </c>
      <c r="E1246" s="6" t="s">
        <v>387</v>
      </c>
      <c r="F1246" s="1" t="s">
        <v>888</v>
      </c>
      <c r="G1246" s="6" t="s">
        <v>396</v>
      </c>
      <c r="H1246" s="6" t="s">
        <v>403</v>
      </c>
      <c r="I1246" s="6" t="s">
        <v>160</v>
      </c>
      <c r="J1246" s="6">
        <v>81</v>
      </c>
      <c r="K1246" s="6" t="s">
        <v>400</v>
      </c>
      <c r="L1246" s="1" t="s">
        <v>403</v>
      </c>
      <c r="M1246" s="6">
        <v>0</v>
      </c>
      <c r="N1246" s="1" t="s">
        <v>391</v>
      </c>
      <c r="O1246" s="1" t="s">
        <v>383</v>
      </c>
      <c r="P1246" s="1"/>
    </row>
    <row r="1247" spans="1:16" x14ac:dyDescent="0.2">
      <c r="A1247" s="1">
        <v>1407</v>
      </c>
      <c r="B1247" s="2">
        <v>41598.85759711259</v>
      </c>
      <c r="C1247" s="24">
        <v>41598</v>
      </c>
      <c r="D1247" s="6">
        <v>64</v>
      </c>
      <c r="E1247" s="6" t="s">
        <v>387</v>
      </c>
      <c r="F1247" s="1" t="s">
        <v>875</v>
      </c>
      <c r="G1247" s="6" t="s">
        <v>396</v>
      </c>
      <c r="H1247" s="6" t="s">
        <v>403</v>
      </c>
      <c r="I1247" s="6" t="s">
        <v>160</v>
      </c>
      <c r="J1247" s="6">
        <v>71</v>
      </c>
      <c r="K1247" s="6" t="s">
        <v>402</v>
      </c>
      <c r="L1247" s="1" t="s">
        <v>406</v>
      </c>
      <c r="M1247" s="6">
        <v>100</v>
      </c>
      <c r="N1247" s="1" t="s">
        <v>390</v>
      </c>
      <c r="O1247" s="1" t="s">
        <v>383</v>
      </c>
      <c r="P1247" s="1"/>
    </row>
    <row r="1248" spans="1:16" x14ac:dyDescent="0.2">
      <c r="A1248" s="1">
        <v>1408</v>
      </c>
      <c r="B1248" s="2">
        <v>41599.011208188975</v>
      </c>
      <c r="C1248" s="24">
        <v>41598</v>
      </c>
      <c r="D1248" s="6">
        <v>53</v>
      </c>
      <c r="E1248" s="6" t="s">
        <v>386</v>
      </c>
      <c r="F1248" s="1" t="s">
        <v>875</v>
      </c>
      <c r="G1248" s="6" t="s">
        <v>393</v>
      </c>
      <c r="H1248" s="6" t="s">
        <v>403</v>
      </c>
      <c r="I1248" s="6" t="s">
        <v>145</v>
      </c>
      <c r="J1248" s="6">
        <v>82</v>
      </c>
      <c r="K1248" s="6" t="s">
        <v>397</v>
      </c>
      <c r="L1248" s="1" t="s">
        <v>406</v>
      </c>
      <c r="M1248" s="6">
        <v>200</v>
      </c>
      <c r="N1248" s="1" t="s">
        <v>391</v>
      </c>
      <c r="O1248" s="1" t="s">
        <v>383</v>
      </c>
      <c r="P1248" s="1"/>
    </row>
    <row r="1249" spans="1:16" x14ac:dyDescent="0.2">
      <c r="A1249" s="1">
        <v>1409</v>
      </c>
      <c r="B1249" s="2">
        <v>41599.589808848694</v>
      </c>
      <c r="C1249" s="24">
        <v>41596</v>
      </c>
      <c r="D1249" s="6">
        <v>54</v>
      </c>
      <c r="E1249" s="6" t="s">
        <v>387</v>
      </c>
      <c r="F1249" s="1" t="s">
        <v>847</v>
      </c>
      <c r="G1249" s="6" t="s">
        <v>396</v>
      </c>
      <c r="H1249" s="6" t="s">
        <v>403</v>
      </c>
      <c r="I1249" s="6" t="s">
        <v>196</v>
      </c>
      <c r="J1249" s="6">
        <v>82</v>
      </c>
      <c r="K1249" s="6" t="s">
        <v>397</v>
      </c>
      <c r="L1249" s="1" t="s">
        <v>405</v>
      </c>
      <c r="M1249" s="6">
        <v>100</v>
      </c>
      <c r="N1249" s="1" t="s">
        <v>391</v>
      </c>
      <c r="O1249" s="1" t="s">
        <v>383</v>
      </c>
      <c r="P1249" s="1"/>
    </row>
    <row r="1250" spans="1:16" x14ac:dyDescent="0.2">
      <c r="A1250" s="1">
        <v>1410</v>
      </c>
      <c r="B1250" s="2">
        <v>41599.593534369531</v>
      </c>
      <c r="C1250" s="24">
        <v>41598</v>
      </c>
      <c r="D1250" s="6">
        <v>35</v>
      </c>
      <c r="E1250" s="6" t="s">
        <v>386</v>
      </c>
      <c r="F1250" s="1" t="s">
        <v>847</v>
      </c>
      <c r="G1250" s="6" t="s">
        <v>394</v>
      </c>
      <c r="H1250" s="6" t="s">
        <v>403</v>
      </c>
      <c r="I1250" s="6" t="s">
        <v>196</v>
      </c>
      <c r="J1250" s="6">
        <v>59</v>
      </c>
      <c r="K1250" s="6" t="s">
        <v>402</v>
      </c>
      <c r="L1250" s="1" t="s">
        <v>406</v>
      </c>
      <c r="M1250" s="6">
        <v>200</v>
      </c>
      <c r="N1250" s="1" t="s">
        <v>391</v>
      </c>
      <c r="O1250" s="1" t="s">
        <v>383</v>
      </c>
      <c r="P1250" s="1"/>
    </row>
    <row r="1251" spans="1:16" x14ac:dyDescent="0.2">
      <c r="A1251" s="1">
        <v>1411</v>
      </c>
      <c r="B1251" s="2">
        <v>41599.605924577867</v>
      </c>
      <c r="C1251" s="24">
        <v>41598</v>
      </c>
      <c r="D1251" s="6">
        <v>29</v>
      </c>
      <c r="E1251" s="6" t="s">
        <v>386</v>
      </c>
      <c r="F1251" s="1" t="s">
        <v>847</v>
      </c>
      <c r="G1251" s="6" t="s">
        <v>394</v>
      </c>
      <c r="H1251" s="6" t="s">
        <v>402</v>
      </c>
      <c r="I1251" s="6" t="s">
        <v>145</v>
      </c>
      <c r="J1251" s="6">
        <v>97</v>
      </c>
      <c r="K1251" s="6" t="s">
        <v>399</v>
      </c>
      <c r="L1251" s="1" t="s">
        <v>407</v>
      </c>
      <c r="M1251" s="6">
        <v>100</v>
      </c>
      <c r="N1251" s="1" t="s">
        <v>391</v>
      </c>
      <c r="O1251" s="1" t="s">
        <v>383</v>
      </c>
      <c r="P1251" s="1"/>
    </row>
    <row r="1252" spans="1:16" x14ac:dyDescent="0.2">
      <c r="A1252" s="1">
        <v>1412</v>
      </c>
      <c r="B1252" s="2">
        <v>41599.656895596381</v>
      </c>
      <c r="C1252" s="24">
        <v>41599</v>
      </c>
      <c r="D1252" s="6">
        <v>49</v>
      </c>
      <c r="E1252" s="6" t="s">
        <v>387</v>
      </c>
      <c r="F1252" s="1" t="s">
        <v>878</v>
      </c>
      <c r="G1252" s="6" t="s">
        <v>394</v>
      </c>
      <c r="H1252" s="6" t="s">
        <v>403</v>
      </c>
      <c r="I1252" s="6" t="s">
        <v>196</v>
      </c>
      <c r="J1252" s="6">
        <v>99</v>
      </c>
      <c r="K1252" s="6" t="s">
        <v>400</v>
      </c>
      <c r="L1252" s="1" t="s">
        <v>407</v>
      </c>
      <c r="M1252" s="6">
        <v>100</v>
      </c>
      <c r="N1252" s="1" t="s">
        <v>391</v>
      </c>
      <c r="O1252" s="1" t="s">
        <v>383</v>
      </c>
      <c r="P1252" s="1"/>
    </row>
    <row r="1253" spans="1:16" x14ac:dyDescent="0.2">
      <c r="A1253" s="1">
        <v>1413</v>
      </c>
      <c r="B1253" s="2">
        <v>41599.80143971675</v>
      </c>
      <c r="C1253" s="24">
        <v>41598</v>
      </c>
      <c r="D1253" s="6">
        <v>6</v>
      </c>
      <c r="E1253" s="6" t="s">
        <v>387</v>
      </c>
      <c r="F1253" s="1" t="s">
        <v>888</v>
      </c>
      <c r="G1253" s="6" t="s">
        <v>394</v>
      </c>
      <c r="H1253" s="6" t="s">
        <v>402</v>
      </c>
      <c r="I1253" s="6" t="s">
        <v>145</v>
      </c>
      <c r="J1253" s="6">
        <v>52</v>
      </c>
      <c r="K1253" s="6" t="s">
        <v>397</v>
      </c>
      <c r="L1253" s="1" t="s">
        <v>403</v>
      </c>
      <c r="M1253" s="6">
        <v>0</v>
      </c>
      <c r="N1253" s="1" t="s">
        <v>390</v>
      </c>
      <c r="O1253" s="1" t="s">
        <v>383</v>
      </c>
      <c r="P1253" s="1"/>
    </row>
    <row r="1254" spans="1:16" x14ac:dyDescent="0.2">
      <c r="A1254" s="1">
        <v>1414</v>
      </c>
      <c r="B1254" s="2">
        <v>41599.803037089434</v>
      </c>
      <c r="C1254" s="24">
        <v>41598</v>
      </c>
      <c r="D1254" s="6">
        <v>42</v>
      </c>
      <c r="E1254" s="6" t="s">
        <v>386</v>
      </c>
      <c r="F1254" s="1" t="s">
        <v>888</v>
      </c>
      <c r="G1254" s="6" t="s">
        <v>395</v>
      </c>
      <c r="H1254" s="6" t="s">
        <v>402</v>
      </c>
      <c r="I1254" s="6" t="s">
        <v>194</v>
      </c>
      <c r="J1254" s="6">
        <v>50</v>
      </c>
      <c r="K1254" s="6" t="s">
        <v>397</v>
      </c>
      <c r="L1254" s="1" t="s">
        <v>407</v>
      </c>
      <c r="M1254" s="6">
        <v>100</v>
      </c>
      <c r="N1254" s="1" t="s">
        <v>390</v>
      </c>
      <c r="O1254" s="1" t="s">
        <v>383</v>
      </c>
      <c r="P1254" s="1"/>
    </row>
    <row r="1255" spans="1:16" x14ac:dyDescent="0.2">
      <c r="A1255" s="1">
        <v>1415</v>
      </c>
      <c r="B1255" s="2">
        <v>41599.892380943602</v>
      </c>
      <c r="C1255" s="24">
        <v>41596</v>
      </c>
      <c r="D1255" s="6">
        <v>26</v>
      </c>
      <c r="E1255" s="6" t="s">
        <v>386</v>
      </c>
      <c r="F1255" s="1" t="s">
        <v>888</v>
      </c>
      <c r="G1255" s="6" t="s">
        <v>393</v>
      </c>
      <c r="H1255" s="6" t="s">
        <v>402</v>
      </c>
      <c r="I1255" s="6" t="s">
        <v>194</v>
      </c>
      <c r="J1255" s="6">
        <v>75</v>
      </c>
      <c r="K1255" s="6" t="s">
        <v>401</v>
      </c>
      <c r="L1255" s="1" t="s">
        <v>407</v>
      </c>
      <c r="M1255" s="6">
        <v>200</v>
      </c>
      <c r="N1255" s="1" t="s">
        <v>390</v>
      </c>
      <c r="O1255" s="1" t="s">
        <v>383</v>
      </c>
      <c r="P1255" s="1"/>
    </row>
    <row r="1256" spans="1:16" x14ac:dyDescent="0.2">
      <c r="A1256" s="1">
        <v>1416</v>
      </c>
      <c r="B1256" s="2">
        <v>41600.622613339438</v>
      </c>
      <c r="C1256" s="24">
        <v>41599</v>
      </c>
      <c r="D1256" s="6">
        <v>26</v>
      </c>
      <c r="E1256" s="6" t="s">
        <v>387</v>
      </c>
      <c r="F1256" s="1" t="s">
        <v>851</v>
      </c>
      <c r="G1256" s="6" t="s">
        <v>394</v>
      </c>
      <c r="H1256" s="6" t="s">
        <v>403</v>
      </c>
      <c r="I1256" s="6" t="s">
        <v>194</v>
      </c>
      <c r="J1256" s="6">
        <v>82</v>
      </c>
      <c r="K1256" s="6" t="s">
        <v>402</v>
      </c>
      <c r="L1256" s="1" t="s">
        <v>409</v>
      </c>
      <c r="M1256" s="6">
        <v>0</v>
      </c>
      <c r="N1256" s="1" t="s">
        <v>390</v>
      </c>
      <c r="O1256" s="1" t="s">
        <v>383</v>
      </c>
      <c r="P1256" s="1"/>
    </row>
    <row r="1257" spans="1:16" x14ac:dyDescent="0.2">
      <c r="A1257" s="1">
        <v>1417</v>
      </c>
      <c r="B1257" s="2">
        <v>41600.669593894992</v>
      </c>
      <c r="C1257" s="24" t="e">
        <v>#VALUE!</v>
      </c>
      <c r="D1257" s="6">
        <v>68</v>
      </c>
      <c r="E1257" s="6" t="s">
        <v>386</v>
      </c>
      <c r="F1257" s="1" t="s">
        <v>864</v>
      </c>
      <c r="G1257" s="6" t="s">
        <v>395</v>
      </c>
      <c r="H1257" s="6" t="s">
        <v>403</v>
      </c>
      <c r="I1257" s="6" t="s">
        <v>145</v>
      </c>
      <c r="J1257" s="6">
        <v>90</v>
      </c>
      <c r="K1257" s="6" t="s">
        <v>399</v>
      </c>
      <c r="L1257" s="1" t="s">
        <v>405</v>
      </c>
      <c r="M1257" s="6">
        <v>0</v>
      </c>
      <c r="N1257" s="1" t="s">
        <v>391</v>
      </c>
      <c r="O1257" s="1" t="s">
        <v>383</v>
      </c>
      <c r="P1257" s="1"/>
    </row>
    <row r="1258" spans="1:16" x14ac:dyDescent="0.2">
      <c r="A1258" s="1">
        <v>1418</v>
      </c>
      <c r="B1258" s="2">
        <v>41600.806617332499</v>
      </c>
      <c r="C1258" s="24">
        <v>41599</v>
      </c>
      <c r="D1258" s="6">
        <v>9</v>
      </c>
      <c r="E1258" s="6" t="s">
        <v>387</v>
      </c>
      <c r="F1258" s="1" t="s">
        <v>871</v>
      </c>
      <c r="G1258" s="6" t="s">
        <v>393</v>
      </c>
      <c r="H1258" s="6" t="s">
        <v>402</v>
      </c>
      <c r="I1258" s="6" t="s">
        <v>145</v>
      </c>
      <c r="J1258" s="6">
        <v>102</v>
      </c>
      <c r="K1258" s="6" t="s">
        <v>401</v>
      </c>
      <c r="L1258" s="1" t="s">
        <v>406</v>
      </c>
      <c r="M1258" s="6">
        <v>200</v>
      </c>
      <c r="N1258" s="1" t="s">
        <v>390</v>
      </c>
      <c r="O1258" s="1" t="s">
        <v>383</v>
      </c>
      <c r="P1258" s="1"/>
    </row>
    <row r="1259" spans="1:16" x14ac:dyDescent="0.2">
      <c r="A1259" s="1">
        <v>1419</v>
      </c>
      <c r="B1259" s="2">
        <v>41600.810162876478</v>
      </c>
      <c r="C1259" s="24">
        <v>41600</v>
      </c>
      <c r="D1259" s="6">
        <v>46</v>
      </c>
      <c r="E1259" s="6" t="s">
        <v>386</v>
      </c>
      <c r="F1259" s="1" t="s">
        <v>871</v>
      </c>
      <c r="G1259" s="6" t="s">
        <v>392</v>
      </c>
      <c r="H1259" s="6" t="s">
        <v>402</v>
      </c>
      <c r="I1259" s="6" t="s">
        <v>145</v>
      </c>
      <c r="J1259" s="6">
        <v>68</v>
      </c>
      <c r="K1259" s="6" t="s">
        <v>402</v>
      </c>
      <c r="L1259" s="1" t="s">
        <v>407</v>
      </c>
      <c r="M1259" s="6">
        <v>200</v>
      </c>
      <c r="N1259" s="1" t="s">
        <v>390</v>
      </c>
      <c r="O1259" s="1" t="s">
        <v>383</v>
      </c>
      <c r="P1259" s="1"/>
    </row>
    <row r="1260" spans="1:16" x14ac:dyDescent="0.2">
      <c r="A1260" s="1">
        <v>1420</v>
      </c>
      <c r="B1260" s="2">
        <v>41602.557834392683</v>
      </c>
      <c r="C1260" s="24">
        <v>41601</v>
      </c>
      <c r="D1260" s="6">
        <v>67</v>
      </c>
      <c r="E1260" s="6" t="s">
        <v>387</v>
      </c>
      <c r="F1260" s="1" t="s">
        <v>879</v>
      </c>
      <c r="G1260" s="6" t="s">
        <v>392</v>
      </c>
      <c r="H1260" s="6" t="s">
        <v>402</v>
      </c>
      <c r="I1260" s="6" t="s">
        <v>194</v>
      </c>
      <c r="J1260" s="6">
        <v>102</v>
      </c>
      <c r="K1260" s="6" t="s">
        <v>397</v>
      </c>
      <c r="L1260" s="1" t="s">
        <v>404</v>
      </c>
      <c r="M1260" s="6">
        <v>100</v>
      </c>
      <c r="N1260" s="1" t="s">
        <v>391</v>
      </c>
      <c r="O1260" s="1" t="s">
        <v>383</v>
      </c>
      <c r="P1260" s="1"/>
    </row>
    <row r="1261" spans="1:16" x14ac:dyDescent="0.2">
      <c r="A1261" s="1">
        <v>1421</v>
      </c>
      <c r="B1261" s="2">
        <v>41602.559503177406</v>
      </c>
      <c r="C1261" s="24">
        <v>41601</v>
      </c>
      <c r="D1261" s="6">
        <v>33</v>
      </c>
      <c r="E1261" s="6" t="s">
        <v>387</v>
      </c>
      <c r="F1261" s="1" t="s">
        <v>879</v>
      </c>
      <c r="G1261" s="6" t="s">
        <v>396</v>
      </c>
      <c r="H1261" s="6" t="s">
        <v>403</v>
      </c>
      <c r="I1261" s="6" t="s">
        <v>196</v>
      </c>
      <c r="J1261" s="6">
        <v>60</v>
      </c>
      <c r="K1261" s="6" t="s">
        <v>401</v>
      </c>
      <c r="L1261" s="1" t="s">
        <v>404</v>
      </c>
      <c r="M1261" s="6">
        <v>0</v>
      </c>
      <c r="N1261" s="1" t="s">
        <v>391</v>
      </c>
      <c r="O1261" s="1" t="s">
        <v>383</v>
      </c>
      <c r="P1261" s="1"/>
    </row>
    <row r="1262" spans="1:16" x14ac:dyDescent="0.2">
      <c r="A1262" s="1">
        <v>1422</v>
      </c>
      <c r="B1262" s="2">
        <v>41602.561029878787</v>
      </c>
      <c r="C1262" s="24">
        <v>41601</v>
      </c>
      <c r="D1262" s="6">
        <v>40</v>
      </c>
      <c r="E1262" s="6" t="s">
        <v>387</v>
      </c>
      <c r="F1262" s="1" t="s">
        <v>879</v>
      </c>
      <c r="G1262" s="6" t="s">
        <v>392</v>
      </c>
      <c r="H1262" s="6" t="s">
        <v>402</v>
      </c>
      <c r="I1262" s="6" t="s">
        <v>194</v>
      </c>
      <c r="J1262" s="6">
        <v>82</v>
      </c>
      <c r="K1262" s="6" t="s">
        <v>399</v>
      </c>
      <c r="L1262" s="1" t="s">
        <v>407</v>
      </c>
      <c r="M1262" s="6">
        <v>200</v>
      </c>
      <c r="N1262" s="1" t="s">
        <v>391</v>
      </c>
      <c r="O1262" s="1" t="s">
        <v>383</v>
      </c>
      <c r="P1262" s="1"/>
    </row>
    <row r="1263" spans="1:16" x14ac:dyDescent="0.2">
      <c r="A1263" s="1">
        <v>1423</v>
      </c>
      <c r="B1263" s="2">
        <v>41602.562891360278</v>
      </c>
      <c r="C1263" s="24">
        <v>41601</v>
      </c>
      <c r="D1263" s="6">
        <v>55</v>
      </c>
      <c r="E1263" s="6" t="s">
        <v>387</v>
      </c>
      <c r="F1263" s="1" t="s">
        <v>895</v>
      </c>
      <c r="G1263" s="6" t="s">
        <v>395</v>
      </c>
      <c r="H1263" s="6" t="s">
        <v>402</v>
      </c>
      <c r="I1263" s="6" t="s">
        <v>160</v>
      </c>
      <c r="J1263" s="6">
        <v>119</v>
      </c>
      <c r="K1263" s="6" t="s">
        <v>397</v>
      </c>
      <c r="L1263" s="1" t="s">
        <v>403</v>
      </c>
      <c r="M1263" s="6">
        <v>200</v>
      </c>
      <c r="N1263" s="1" t="s">
        <v>390</v>
      </c>
      <c r="O1263" s="1" t="s">
        <v>383</v>
      </c>
      <c r="P1263" s="1"/>
    </row>
    <row r="1264" spans="1:16" x14ac:dyDescent="0.2">
      <c r="A1264" s="1">
        <v>1424</v>
      </c>
      <c r="B1264" s="2">
        <v>41602.569396672778</v>
      </c>
      <c r="C1264" s="24">
        <v>41598</v>
      </c>
      <c r="D1264" s="6">
        <v>60</v>
      </c>
      <c r="E1264" s="6" t="s">
        <v>386</v>
      </c>
      <c r="F1264" s="1" t="s">
        <v>847</v>
      </c>
      <c r="G1264" s="6" t="s">
        <v>396</v>
      </c>
      <c r="H1264" s="6" t="s">
        <v>403</v>
      </c>
      <c r="I1264" s="6" t="s">
        <v>145</v>
      </c>
      <c r="J1264" s="6">
        <v>58</v>
      </c>
      <c r="K1264" s="6" t="s">
        <v>399</v>
      </c>
      <c r="L1264" s="1" t="s">
        <v>405</v>
      </c>
      <c r="M1264" s="6">
        <v>0</v>
      </c>
      <c r="N1264" s="1" t="s">
        <v>390</v>
      </c>
      <c r="O1264" s="1" t="s">
        <v>383</v>
      </c>
      <c r="P1264" s="1"/>
    </row>
    <row r="1265" spans="1:16" x14ac:dyDescent="0.2">
      <c r="A1265" s="1">
        <v>1425</v>
      </c>
      <c r="B1265" s="2">
        <v>41602.571795063974</v>
      </c>
      <c r="C1265" s="24">
        <v>41600</v>
      </c>
      <c r="D1265" s="6">
        <v>35</v>
      </c>
      <c r="E1265" s="6" t="s">
        <v>386</v>
      </c>
      <c r="F1265" s="1" t="s">
        <v>847</v>
      </c>
      <c r="G1265" s="6" t="s">
        <v>396</v>
      </c>
      <c r="H1265" s="6" t="s">
        <v>402</v>
      </c>
      <c r="I1265" s="6" t="s">
        <v>160</v>
      </c>
      <c r="J1265" s="6">
        <v>75</v>
      </c>
      <c r="K1265" s="6" t="s">
        <v>398</v>
      </c>
      <c r="L1265" s="1" t="s">
        <v>408</v>
      </c>
      <c r="M1265" s="6">
        <v>100</v>
      </c>
      <c r="N1265" s="1" t="s">
        <v>391</v>
      </c>
      <c r="O1265" s="1" t="s">
        <v>383</v>
      </c>
      <c r="P1265" s="1"/>
    </row>
    <row r="1266" spans="1:16" x14ac:dyDescent="0.2">
      <c r="A1266" s="1">
        <v>1426</v>
      </c>
      <c r="B1266" s="2">
        <v>41602.572509624159</v>
      </c>
      <c r="C1266" s="24">
        <v>41599</v>
      </c>
      <c r="D1266" s="6">
        <v>99</v>
      </c>
      <c r="E1266" s="6" t="s">
        <v>387</v>
      </c>
      <c r="F1266" s="1" t="s">
        <v>878</v>
      </c>
      <c r="G1266" s="6" t="s">
        <v>394</v>
      </c>
      <c r="H1266" s="6" t="s">
        <v>402</v>
      </c>
      <c r="I1266" s="6" t="s">
        <v>145</v>
      </c>
      <c r="J1266" s="6">
        <v>59</v>
      </c>
      <c r="K1266" s="6" t="s">
        <v>399</v>
      </c>
      <c r="L1266" s="1" t="s">
        <v>409</v>
      </c>
      <c r="M1266" s="6">
        <v>0</v>
      </c>
      <c r="N1266" s="1" t="s">
        <v>390</v>
      </c>
      <c r="O1266" s="1" t="s">
        <v>383</v>
      </c>
      <c r="P1266" s="1"/>
    </row>
    <row r="1267" spans="1:16" x14ac:dyDescent="0.2">
      <c r="A1267" s="1">
        <v>1427</v>
      </c>
      <c r="B1267" s="2">
        <v>41602.573197471378</v>
      </c>
      <c r="C1267" s="24">
        <v>41600</v>
      </c>
      <c r="D1267" s="6">
        <v>16</v>
      </c>
      <c r="E1267" s="6" t="s">
        <v>387</v>
      </c>
      <c r="F1267" s="1" t="s">
        <v>871</v>
      </c>
      <c r="G1267" s="6" t="s">
        <v>396</v>
      </c>
      <c r="H1267" s="6" t="s">
        <v>403</v>
      </c>
      <c r="I1267" s="6" t="s">
        <v>196</v>
      </c>
      <c r="J1267" s="6">
        <v>71</v>
      </c>
      <c r="K1267" s="6" t="s">
        <v>400</v>
      </c>
      <c r="L1267" s="1" t="s">
        <v>405</v>
      </c>
      <c r="M1267" s="6">
        <v>200</v>
      </c>
      <c r="N1267" s="1" t="s">
        <v>390</v>
      </c>
      <c r="O1267" s="1" t="s">
        <v>383</v>
      </c>
      <c r="P1267" s="1"/>
    </row>
    <row r="1268" spans="1:16" x14ac:dyDescent="0.2">
      <c r="A1268" s="1">
        <v>1428</v>
      </c>
      <c r="B1268" s="2">
        <v>41602.573936001478</v>
      </c>
      <c r="C1268" s="24">
        <v>41601</v>
      </c>
      <c r="D1268" s="6">
        <v>58</v>
      </c>
      <c r="E1268" s="6" t="s">
        <v>387</v>
      </c>
      <c r="F1268" s="1" t="s">
        <v>878</v>
      </c>
      <c r="G1268" s="6" t="s">
        <v>395</v>
      </c>
      <c r="H1268" s="6" t="s">
        <v>402</v>
      </c>
      <c r="I1268" s="6" t="s">
        <v>194</v>
      </c>
      <c r="J1268" s="6">
        <v>52</v>
      </c>
      <c r="K1268" s="6" t="s">
        <v>397</v>
      </c>
      <c r="L1268" s="1" t="s">
        <v>404</v>
      </c>
      <c r="M1268" s="6">
        <v>0</v>
      </c>
      <c r="N1268" s="1" t="s">
        <v>390</v>
      </c>
      <c r="O1268" s="1" t="s">
        <v>383</v>
      </c>
      <c r="P1268" s="1"/>
    </row>
    <row r="1269" spans="1:16" x14ac:dyDescent="0.2">
      <c r="A1269" s="1">
        <v>1429</v>
      </c>
      <c r="B1269" s="2">
        <v>41602.576040052401</v>
      </c>
      <c r="C1269" s="24">
        <v>41600</v>
      </c>
      <c r="D1269" s="6">
        <v>79</v>
      </c>
      <c r="E1269" s="6" t="s">
        <v>387</v>
      </c>
      <c r="F1269" s="1" t="s">
        <v>871</v>
      </c>
      <c r="G1269" s="6" t="s">
        <v>396</v>
      </c>
      <c r="H1269" s="6" t="s">
        <v>403</v>
      </c>
      <c r="I1269" s="6" t="s">
        <v>160</v>
      </c>
      <c r="J1269" s="6">
        <v>105</v>
      </c>
      <c r="K1269" s="6" t="s">
        <v>402</v>
      </c>
      <c r="L1269" s="1" t="s">
        <v>408</v>
      </c>
      <c r="M1269" s="6">
        <v>0</v>
      </c>
      <c r="N1269" s="1" t="s">
        <v>391</v>
      </c>
      <c r="O1269" s="1" t="s">
        <v>383</v>
      </c>
      <c r="P1269" s="1"/>
    </row>
    <row r="1270" spans="1:16" x14ac:dyDescent="0.2">
      <c r="A1270" s="1">
        <v>1430</v>
      </c>
      <c r="B1270" s="2">
        <v>41602.635859288515</v>
      </c>
      <c r="C1270" s="24">
        <v>41601</v>
      </c>
      <c r="D1270" s="6">
        <v>64</v>
      </c>
      <c r="E1270" s="6" t="s">
        <v>387</v>
      </c>
      <c r="F1270" s="1" t="s">
        <v>884</v>
      </c>
      <c r="G1270" s="6" t="s">
        <v>394</v>
      </c>
      <c r="H1270" s="6" t="s">
        <v>402</v>
      </c>
      <c r="I1270" s="6" t="s">
        <v>145</v>
      </c>
      <c r="J1270" s="6">
        <v>104</v>
      </c>
      <c r="K1270" s="6" t="s">
        <v>402</v>
      </c>
      <c r="L1270" s="1" t="s">
        <v>403</v>
      </c>
      <c r="M1270" s="6">
        <v>100</v>
      </c>
      <c r="N1270" s="1" t="s">
        <v>391</v>
      </c>
      <c r="O1270" s="1" t="s">
        <v>383</v>
      </c>
      <c r="P1270" s="1"/>
    </row>
    <row r="1271" spans="1:16" x14ac:dyDescent="0.2">
      <c r="A1271" s="1">
        <v>1431</v>
      </c>
      <c r="B1271" s="2">
        <v>41602.676720746844</v>
      </c>
      <c r="C1271" s="24">
        <v>41601</v>
      </c>
      <c r="D1271" s="6">
        <v>55</v>
      </c>
      <c r="E1271" s="6" t="s">
        <v>387</v>
      </c>
      <c r="F1271" s="1" t="s">
        <v>884</v>
      </c>
      <c r="G1271" s="6" t="s">
        <v>394</v>
      </c>
      <c r="H1271" s="6" t="s">
        <v>403</v>
      </c>
      <c r="I1271" s="6" t="s">
        <v>194</v>
      </c>
      <c r="J1271" s="6">
        <v>81</v>
      </c>
      <c r="K1271" s="6" t="s">
        <v>401</v>
      </c>
      <c r="L1271" s="1" t="s">
        <v>408</v>
      </c>
      <c r="M1271" s="6">
        <v>100</v>
      </c>
      <c r="N1271" s="1" t="s">
        <v>391</v>
      </c>
      <c r="O1271" s="1" t="s">
        <v>383</v>
      </c>
      <c r="P1271" s="1"/>
    </row>
    <row r="1272" spans="1:16" x14ac:dyDescent="0.2">
      <c r="A1272" s="1">
        <v>1432</v>
      </c>
      <c r="B1272" s="2">
        <v>41602.678134786198</v>
      </c>
      <c r="C1272" s="24">
        <v>41601</v>
      </c>
      <c r="D1272" s="6">
        <v>90</v>
      </c>
      <c r="E1272" s="6" t="s">
        <v>387</v>
      </c>
      <c r="F1272" s="1" t="s">
        <v>873</v>
      </c>
      <c r="G1272" s="6" t="s">
        <v>396</v>
      </c>
      <c r="H1272" s="6" t="s">
        <v>403</v>
      </c>
      <c r="I1272" s="6" t="s">
        <v>160</v>
      </c>
      <c r="J1272" s="6">
        <v>117</v>
      </c>
      <c r="K1272" s="6" t="s">
        <v>397</v>
      </c>
      <c r="L1272" s="1" t="s">
        <v>406</v>
      </c>
      <c r="M1272" s="6">
        <v>0</v>
      </c>
      <c r="N1272" s="1" t="s">
        <v>390</v>
      </c>
      <c r="O1272" s="1" t="s">
        <v>383</v>
      </c>
      <c r="P1272" s="1"/>
    </row>
    <row r="1273" spans="1:16" x14ac:dyDescent="0.2">
      <c r="A1273" s="1">
        <v>1433</v>
      </c>
      <c r="B1273" s="2">
        <v>41602.770826730644</v>
      </c>
      <c r="C1273" s="24">
        <v>41602</v>
      </c>
      <c r="D1273" s="6">
        <v>94</v>
      </c>
      <c r="E1273" s="6" t="s">
        <v>386</v>
      </c>
      <c r="F1273" s="1" t="s">
        <v>851</v>
      </c>
      <c r="G1273" s="6" t="s">
        <v>396</v>
      </c>
      <c r="H1273" s="6" t="s">
        <v>403</v>
      </c>
      <c r="I1273" s="6" t="s">
        <v>160</v>
      </c>
      <c r="J1273" s="6">
        <v>111</v>
      </c>
      <c r="K1273" s="6" t="s">
        <v>402</v>
      </c>
      <c r="L1273" s="1" t="s">
        <v>409</v>
      </c>
      <c r="M1273" s="6">
        <v>0</v>
      </c>
      <c r="N1273" s="1" t="s">
        <v>390</v>
      </c>
      <c r="O1273" s="1" t="s">
        <v>383</v>
      </c>
      <c r="P1273" s="1"/>
    </row>
    <row r="1274" spans="1:16" x14ac:dyDescent="0.2">
      <c r="A1274" s="1">
        <v>1434</v>
      </c>
      <c r="B1274" s="2">
        <v>41603.545996811663</v>
      </c>
      <c r="C1274" s="24">
        <v>41599</v>
      </c>
      <c r="D1274" s="6">
        <v>24</v>
      </c>
      <c r="E1274" s="6" t="s">
        <v>386</v>
      </c>
      <c r="F1274" s="1" t="s">
        <v>879</v>
      </c>
      <c r="G1274" s="6" t="s">
        <v>393</v>
      </c>
      <c r="H1274" s="6" t="s">
        <v>402</v>
      </c>
      <c r="I1274" s="6" t="s">
        <v>196</v>
      </c>
      <c r="J1274" s="6">
        <v>74</v>
      </c>
      <c r="K1274" s="6" t="s">
        <v>399</v>
      </c>
      <c r="L1274" s="1" t="s">
        <v>404</v>
      </c>
      <c r="M1274" s="6">
        <v>100</v>
      </c>
      <c r="N1274" s="1" t="s">
        <v>391</v>
      </c>
      <c r="O1274" s="1" t="s">
        <v>383</v>
      </c>
      <c r="P1274" s="1"/>
    </row>
    <row r="1275" spans="1:16" x14ac:dyDescent="0.2">
      <c r="A1275" s="1">
        <v>1435</v>
      </c>
      <c r="B1275" s="2">
        <v>41603.547534369536</v>
      </c>
      <c r="C1275" s="24">
        <v>41602</v>
      </c>
      <c r="D1275" s="6">
        <v>82</v>
      </c>
      <c r="E1275" s="6" t="s">
        <v>387</v>
      </c>
      <c r="F1275" s="1" t="s">
        <v>870</v>
      </c>
      <c r="G1275" s="6" t="s">
        <v>392</v>
      </c>
      <c r="H1275" s="6" t="s">
        <v>403</v>
      </c>
      <c r="I1275" s="6" t="s">
        <v>145</v>
      </c>
      <c r="J1275" s="6">
        <v>77</v>
      </c>
      <c r="K1275" s="6" t="s">
        <v>402</v>
      </c>
      <c r="L1275" s="1" t="s">
        <v>409</v>
      </c>
      <c r="M1275" s="6">
        <v>100</v>
      </c>
      <c r="N1275" s="1" t="s">
        <v>390</v>
      </c>
      <c r="O1275" s="1" t="s">
        <v>383</v>
      </c>
      <c r="P1275" s="1"/>
    </row>
    <row r="1276" spans="1:16" x14ac:dyDescent="0.2">
      <c r="A1276" s="1">
        <v>1436</v>
      </c>
      <c r="B1276" s="2">
        <v>41603.560188999159</v>
      </c>
      <c r="C1276" s="24">
        <v>41602</v>
      </c>
      <c r="D1276" s="6">
        <v>6</v>
      </c>
      <c r="E1276" s="6" t="s">
        <v>386</v>
      </c>
      <c r="F1276" s="1" t="s">
        <v>878</v>
      </c>
      <c r="G1276" s="6" t="s">
        <v>395</v>
      </c>
      <c r="H1276" s="6" t="s">
        <v>402</v>
      </c>
      <c r="I1276" s="6" t="s">
        <v>160</v>
      </c>
      <c r="J1276" s="6">
        <v>106</v>
      </c>
      <c r="K1276" s="6" t="s">
        <v>402</v>
      </c>
      <c r="L1276" s="1" t="s">
        <v>404</v>
      </c>
      <c r="M1276" s="6">
        <v>0</v>
      </c>
      <c r="N1276" s="1" t="s">
        <v>391</v>
      </c>
      <c r="O1276" s="1" t="s">
        <v>383</v>
      </c>
      <c r="P1276" s="1"/>
    </row>
    <row r="1277" spans="1:16" x14ac:dyDescent="0.2">
      <c r="A1277" s="1">
        <v>1437</v>
      </c>
      <c r="B1277" s="2">
        <v>41603.561969855647</v>
      </c>
      <c r="C1277" s="24">
        <v>41602</v>
      </c>
      <c r="D1277" s="6">
        <v>45</v>
      </c>
      <c r="E1277" s="6" t="s">
        <v>386</v>
      </c>
      <c r="F1277" s="1" t="s">
        <v>870</v>
      </c>
      <c r="G1277" s="6" t="s">
        <v>395</v>
      </c>
      <c r="H1277" s="6" t="s">
        <v>403</v>
      </c>
      <c r="I1277" s="6" t="s">
        <v>196</v>
      </c>
      <c r="J1277" s="6">
        <v>65</v>
      </c>
      <c r="K1277" s="6" t="s">
        <v>401</v>
      </c>
      <c r="L1277" s="1" t="s">
        <v>408</v>
      </c>
      <c r="M1277" s="6">
        <v>100</v>
      </c>
      <c r="N1277" s="1" t="s">
        <v>391</v>
      </c>
      <c r="O1277" s="1" t="s">
        <v>383</v>
      </c>
      <c r="P1277" s="1"/>
    </row>
    <row r="1278" spans="1:16" x14ac:dyDescent="0.2">
      <c r="A1278" s="1">
        <v>1438</v>
      </c>
      <c r="B1278" s="2">
        <v>41603.563653605648</v>
      </c>
      <c r="C1278" s="24">
        <v>41603</v>
      </c>
      <c r="D1278" s="6">
        <v>5</v>
      </c>
      <c r="E1278" s="6" t="s">
        <v>386</v>
      </c>
      <c r="F1278" s="1" t="s">
        <v>878</v>
      </c>
      <c r="G1278" s="6" t="s">
        <v>393</v>
      </c>
      <c r="H1278" s="6" t="s">
        <v>402</v>
      </c>
      <c r="I1278" s="6" t="s">
        <v>160</v>
      </c>
      <c r="J1278" s="6">
        <v>81</v>
      </c>
      <c r="K1278" s="6" t="s">
        <v>400</v>
      </c>
      <c r="L1278" s="1" t="s">
        <v>405</v>
      </c>
      <c r="M1278" s="6">
        <v>100</v>
      </c>
      <c r="N1278" s="1" t="s">
        <v>391</v>
      </c>
      <c r="O1278" s="1" t="s">
        <v>383</v>
      </c>
      <c r="P1278" s="1"/>
    </row>
    <row r="1279" spans="1:16" x14ac:dyDescent="0.2">
      <c r="A1279" s="1">
        <v>1439</v>
      </c>
      <c r="B1279" s="2">
        <v>41603.565913605642</v>
      </c>
      <c r="C1279" s="24">
        <v>41603</v>
      </c>
      <c r="D1279" s="6">
        <v>34</v>
      </c>
      <c r="E1279" s="6" t="s">
        <v>386</v>
      </c>
      <c r="F1279" s="1" t="s">
        <v>878</v>
      </c>
      <c r="G1279" s="6" t="s">
        <v>392</v>
      </c>
      <c r="H1279" s="6" t="s">
        <v>402</v>
      </c>
      <c r="I1279" s="6" t="s">
        <v>196</v>
      </c>
      <c r="J1279" s="6">
        <v>67</v>
      </c>
      <c r="K1279" s="6" t="s">
        <v>401</v>
      </c>
      <c r="L1279" s="1" t="s">
        <v>404</v>
      </c>
      <c r="M1279" s="6">
        <v>0</v>
      </c>
      <c r="N1279" s="1" t="s">
        <v>391</v>
      </c>
      <c r="O1279" s="1" t="s">
        <v>383</v>
      </c>
      <c r="P1279" s="1"/>
    </row>
    <row r="1280" spans="1:16" x14ac:dyDescent="0.2">
      <c r="A1280" s="1">
        <v>1440</v>
      </c>
      <c r="B1280" s="2">
        <v>41603.566533408884</v>
      </c>
      <c r="C1280" s="24">
        <v>41600</v>
      </c>
      <c r="D1280" s="6">
        <v>75</v>
      </c>
      <c r="E1280" s="6" t="s">
        <v>386</v>
      </c>
      <c r="F1280" s="1" t="s">
        <v>847</v>
      </c>
      <c r="G1280" s="6" t="s">
        <v>393</v>
      </c>
      <c r="H1280" s="6" t="s">
        <v>402</v>
      </c>
      <c r="I1280" s="6" t="s">
        <v>145</v>
      </c>
      <c r="J1280" s="6">
        <v>86</v>
      </c>
      <c r="K1280" s="6" t="s">
        <v>397</v>
      </c>
      <c r="L1280" s="1" t="s">
        <v>406</v>
      </c>
      <c r="M1280" s="6">
        <v>100</v>
      </c>
      <c r="N1280" s="1" t="s">
        <v>391</v>
      </c>
      <c r="O1280" s="1" t="s">
        <v>383</v>
      </c>
      <c r="P1280" s="1"/>
    </row>
    <row r="1281" spans="1:16" x14ac:dyDescent="0.2">
      <c r="A1281" s="1">
        <v>1441</v>
      </c>
      <c r="B1281" s="2">
        <v>41603.568513177401</v>
      </c>
      <c r="C1281" s="24">
        <v>41602</v>
      </c>
      <c r="D1281" s="6">
        <v>62</v>
      </c>
      <c r="E1281" s="6" t="s">
        <v>386</v>
      </c>
      <c r="F1281" s="1" t="s">
        <v>847</v>
      </c>
      <c r="G1281" s="6" t="s">
        <v>394</v>
      </c>
      <c r="H1281" s="6" t="s">
        <v>402</v>
      </c>
      <c r="I1281" s="6" t="s">
        <v>194</v>
      </c>
      <c r="J1281" s="6">
        <v>53</v>
      </c>
      <c r="K1281" s="6" t="s">
        <v>401</v>
      </c>
      <c r="L1281" s="1" t="s">
        <v>407</v>
      </c>
      <c r="M1281" s="6">
        <v>100</v>
      </c>
      <c r="N1281" s="1" t="s">
        <v>391</v>
      </c>
      <c r="O1281" s="1" t="s">
        <v>383</v>
      </c>
      <c r="P1281" s="1"/>
    </row>
    <row r="1282" spans="1:16" x14ac:dyDescent="0.2">
      <c r="A1282" s="1">
        <v>1442</v>
      </c>
      <c r="B1282" s="2">
        <v>41603.686266742217</v>
      </c>
      <c r="C1282" s="24">
        <v>41603</v>
      </c>
      <c r="D1282" s="6">
        <v>33</v>
      </c>
      <c r="E1282" s="6" t="s">
        <v>386</v>
      </c>
      <c r="F1282" s="1" t="s">
        <v>878</v>
      </c>
      <c r="G1282" s="6" t="s">
        <v>396</v>
      </c>
      <c r="H1282" s="6" t="s">
        <v>403</v>
      </c>
      <c r="I1282" s="6" t="s">
        <v>145</v>
      </c>
      <c r="J1282" s="6">
        <v>90</v>
      </c>
      <c r="K1282" s="6" t="s">
        <v>400</v>
      </c>
      <c r="L1282" s="1" t="s">
        <v>403</v>
      </c>
      <c r="M1282" s="6">
        <v>0</v>
      </c>
      <c r="N1282" s="1" t="s">
        <v>391</v>
      </c>
      <c r="O1282" s="1" t="s">
        <v>383</v>
      </c>
      <c r="P1282" s="1"/>
    </row>
    <row r="1283" spans="1:16" x14ac:dyDescent="0.2">
      <c r="A1283" s="1">
        <v>1443</v>
      </c>
      <c r="B1283" s="2">
        <v>41603.814724612588</v>
      </c>
      <c r="C1283" s="24">
        <v>41600</v>
      </c>
      <c r="D1283" s="6">
        <v>72</v>
      </c>
      <c r="E1283" s="6" t="s">
        <v>387</v>
      </c>
      <c r="F1283" s="1" t="s">
        <v>888</v>
      </c>
      <c r="G1283" s="6" t="s">
        <v>394</v>
      </c>
      <c r="H1283" s="6" t="s">
        <v>403</v>
      </c>
      <c r="I1283" s="6" t="s">
        <v>145</v>
      </c>
      <c r="J1283" s="6">
        <v>65</v>
      </c>
      <c r="K1283" s="6" t="s">
        <v>399</v>
      </c>
      <c r="L1283" s="1" t="s">
        <v>403</v>
      </c>
      <c r="M1283" s="6">
        <v>100</v>
      </c>
      <c r="N1283" s="1" t="s">
        <v>390</v>
      </c>
      <c r="O1283" s="1" t="s">
        <v>383</v>
      </c>
      <c r="P1283" s="1"/>
    </row>
    <row r="1284" spans="1:16" x14ac:dyDescent="0.2">
      <c r="A1284" s="1">
        <v>1444</v>
      </c>
      <c r="B1284" s="2">
        <v>41603.820123802398</v>
      </c>
      <c r="C1284" s="24">
        <v>41602</v>
      </c>
      <c r="D1284" s="6">
        <v>66</v>
      </c>
      <c r="E1284" s="6" t="s">
        <v>386</v>
      </c>
      <c r="F1284" s="1" t="s">
        <v>888</v>
      </c>
      <c r="G1284" s="6" t="s">
        <v>394</v>
      </c>
      <c r="H1284" s="6" t="s">
        <v>403</v>
      </c>
      <c r="I1284" s="6" t="s">
        <v>160</v>
      </c>
      <c r="J1284" s="6">
        <v>92</v>
      </c>
      <c r="K1284" s="6" t="s">
        <v>401</v>
      </c>
      <c r="L1284" s="1" t="s">
        <v>407</v>
      </c>
      <c r="M1284" s="6">
        <v>0</v>
      </c>
      <c r="N1284" s="1" t="s">
        <v>391</v>
      </c>
      <c r="O1284" s="1" t="s">
        <v>383</v>
      </c>
      <c r="P1284" s="1"/>
    </row>
    <row r="1285" spans="1:16" x14ac:dyDescent="0.2">
      <c r="A1285" s="1">
        <v>1445</v>
      </c>
      <c r="B1285" s="2">
        <v>41603.826104415828</v>
      </c>
      <c r="C1285" s="24">
        <v>41603</v>
      </c>
      <c r="D1285" s="6">
        <v>30</v>
      </c>
      <c r="E1285" s="6" t="s">
        <v>386</v>
      </c>
      <c r="F1285" s="1" t="s">
        <v>888</v>
      </c>
      <c r="G1285" s="6" t="s">
        <v>392</v>
      </c>
      <c r="H1285" s="6" t="s">
        <v>403</v>
      </c>
      <c r="I1285" s="6" t="s">
        <v>160</v>
      </c>
      <c r="J1285" s="6">
        <v>107</v>
      </c>
      <c r="K1285" s="6" t="s">
        <v>401</v>
      </c>
      <c r="L1285" s="1" t="s">
        <v>405</v>
      </c>
      <c r="M1285" s="6">
        <v>0</v>
      </c>
      <c r="N1285" s="1" t="s">
        <v>390</v>
      </c>
      <c r="O1285" s="1" t="s">
        <v>383</v>
      </c>
      <c r="P1285" s="1"/>
    </row>
    <row r="1286" spans="1:16" x14ac:dyDescent="0.2">
      <c r="A1286" s="1">
        <v>1446</v>
      </c>
      <c r="B1286" s="2">
        <v>41603.828587494536</v>
      </c>
      <c r="C1286" s="24">
        <v>41603</v>
      </c>
      <c r="D1286" s="6">
        <v>54</v>
      </c>
      <c r="E1286" s="6" t="s">
        <v>387</v>
      </c>
      <c r="F1286" s="1" t="s">
        <v>888</v>
      </c>
      <c r="G1286" s="6" t="s">
        <v>393</v>
      </c>
      <c r="H1286" s="6" t="s">
        <v>402</v>
      </c>
      <c r="I1286" s="6" t="s">
        <v>196</v>
      </c>
      <c r="J1286" s="6">
        <v>68</v>
      </c>
      <c r="K1286" s="6" t="s">
        <v>397</v>
      </c>
      <c r="L1286" s="1" t="s">
        <v>405</v>
      </c>
      <c r="M1286" s="6">
        <v>100</v>
      </c>
      <c r="N1286" s="1" t="s">
        <v>390</v>
      </c>
      <c r="O1286" s="1" t="s">
        <v>383</v>
      </c>
      <c r="P1286" s="1"/>
    </row>
    <row r="1287" spans="1:16" x14ac:dyDescent="0.2">
      <c r="A1287" s="1">
        <v>1447</v>
      </c>
      <c r="B1287" s="2">
        <v>41603.846439392677</v>
      </c>
      <c r="C1287" s="24">
        <v>41968</v>
      </c>
      <c r="D1287" s="6">
        <v>23</v>
      </c>
      <c r="E1287" s="6" t="s">
        <v>386</v>
      </c>
      <c r="F1287" s="1" t="s">
        <v>873</v>
      </c>
      <c r="G1287" s="6" t="s">
        <v>393</v>
      </c>
      <c r="H1287" s="6" t="s">
        <v>403</v>
      </c>
      <c r="I1287" s="6" t="s">
        <v>160</v>
      </c>
      <c r="J1287" s="6">
        <v>59</v>
      </c>
      <c r="K1287" s="6" t="s">
        <v>401</v>
      </c>
      <c r="L1287" s="1" t="s">
        <v>406</v>
      </c>
      <c r="M1287" s="6">
        <v>200</v>
      </c>
      <c r="N1287" s="1" t="s">
        <v>391</v>
      </c>
      <c r="O1287" s="1" t="s">
        <v>383</v>
      </c>
      <c r="P1287" s="1"/>
    </row>
    <row r="1288" spans="1:16" x14ac:dyDescent="0.2">
      <c r="A1288" s="1">
        <v>1448</v>
      </c>
      <c r="B1288" s="2">
        <v>41603.851218096381</v>
      </c>
      <c r="C1288" s="24">
        <v>41602</v>
      </c>
      <c r="D1288" s="6">
        <v>54</v>
      </c>
      <c r="E1288" s="6" t="s">
        <v>387</v>
      </c>
      <c r="F1288" s="1" t="s">
        <v>873</v>
      </c>
      <c r="G1288" s="6" t="s">
        <v>396</v>
      </c>
      <c r="H1288" s="6" t="s">
        <v>402</v>
      </c>
      <c r="I1288" s="6" t="s">
        <v>145</v>
      </c>
      <c r="J1288" s="6">
        <v>114</v>
      </c>
      <c r="K1288" s="6" t="s">
        <v>401</v>
      </c>
      <c r="L1288" s="1" t="s">
        <v>408</v>
      </c>
      <c r="M1288" s="6">
        <v>0</v>
      </c>
      <c r="N1288" s="1" t="s">
        <v>391</v>
      </c>
      <c r="O1288" s="1" t="s">
        <v>383</v>
      </c>
      <c r="P1288" s="1"/>
    </row>
    <row r="1289" spans="1:16" x14ac:dyDescent="0.2">
      <c r="A1289" s="1">
        <v>1449</v>
      </c>
      <c r="B1289" s="2">
        <v>41603.854279682033</v>
      </c>
      <c r="C1289" s="24">
        <v>41603</v>
      </c>
      <c r="D1289" s="6">
        <v>47</v>
      </c>
      <c r="E1289" s="6" t="s">
        <v>387</v>
      </c>
      <c r="F1289" s="1" t="s">
        <v>873</v>
      </c>
      <c r="G1289" s="6" t="s">
        <v>396</v>
      </c>
      <c r="H1289" s="6" t="s">
        <v>403</v>
      </c>
      <c r="I1289" s="6" t="s">
        <v>145</v>
      </c>
      <c r="J1289" s="6">
        <v>80</v>
      </c>
      <c r="K1289" s="6" t="s">
        <v>401</v>
      </c>
      <c r="L1289" s="1" t="s">
        <v>404</v>
      </c>
      <c r="M1289" s="6">
        <v>100</v>
      </c>
      <c r="N1289" s="1" t="s">
        <v>390</v>
      </c>
      <c r="O1289" s="1" t="s">
        <v>383</v>
      </c>
      <c r="P1289" s="1"/>
    </row>
    <row r="1290" spans="1:16" x14ac:dyDescent="0.2">
      <c r="A1290" s="1">
        <v>1450</v>
      </c>
      <c r="B1290" s="2">
        <v>41603.857347193603</v>
      </c>
      <c r="C1290" s="24">
        <v>41603</v>
      </c>
      <c r="D1290" s="6">
        <v>58</v>
      </c>
      <c r="E1290" s="6" t="s">
        <v>387</v>
      </c>
      <c r="F1290" s="1" t="s">
        <v>873</v>
      </c>
      <c r="G1290" s="6" t="s">
        <v>396</v>
      </c>
      <c r="H1290" s="6" t="s">
        <v>402</v>
      </c>
      <c r="I1290" s="6" t="s">
        <v>145</v>
      </c>
      <c r="J1290" s="6">
        <v>59</v>
      </c>
      <c r="K1290" s="6" t="s">
        <v>397</v>
      </c>
      <c r="L1290" s="1" t="s">
        <v>405</v>
      </c>
      <c r="M1290" s="6">
        <v>200</v>
      </c>
      <c r="N1290" s="1" t="s">
        <v>391</v>
      </c>
      <c r="O1290" s="1" t="s">
        <v>383</v>
      </c>
      <c r="P1290" s="1"/>
    </row>
    <row r="1291" spans="1:16" x14ac:dyDescent="0.2">
      <c r="A1291" s="1">
        <v>1451</v>
      </c>
      <c r="B1291" s="2">
        <v>41604.538275862586</v>
      </c>
      <c r="C1291" s="24">
        <v>41804</v>
      </c>
      <c r="D1291" s="6">
        <v>48</v>
      </c>
      <c r="E1291" s="6" t="s">
        <v>387</v>
      </c>
      <c r="F1291" s="1" t="s">
        <v>870</v>
      </c>
      <c r="G1291" s="6" t="s">
        <v>396</v>
      </c>
      <c r="H1291" s="6" t="s">
        <v>402</v>
      </c>
      <c r="I1291" s="6" t="s">
        <v>160</v>
      </c>
      <c r="J1291" s="6">
        <v>58</v>
      </c>
      <c r="K1291" s="6" t="s">
        <v>399</v>
      </c>
      <c r="L1291" s="1" t="s">
        <v>408</v>
      </c>
      <c r="M1291" s="6">
        <v>200</v>
      </c>
      <c r="N1291" s="1" t="s">
        <v>391</v>
      </c>
      <c r="O1291" s="1" t="s">
        <v>383</v>
      </c>
      <c r="P1291" s="1"/>
    </row>
    <row r="1292" spans="1:16" x14ac:dyDescent="0.2">
      <c r="A1292" s="1">
        <v>1452</v>
      </c>
      <c r="B1292" s="2">
        <v>41604.542645526941</v>
      </c>
      <c r="C1292" s="24">
        <v>41603</v>
      </c>
      <c r="D1292" s="6">
        <v>5</v>
      </c>
      <c r="E1292" s="6" t="s">
        <v>387</v>
      </c>
      <c r="F1292" s="1" t="s">
        <v>870</v>
      </c>
      <c r="G1292" s="6" t="s">
        <v>394</v>
      </c>
      <c r="H1292" s="6" t="s">
        <v>402</v>
      </c>
      <c r="I1292" s="6" t="s">
        <v>196</v>
      </c>
      <c r="J1292" s="6">
        <v>78</v>
      </c>
      <c r="K1292" s="6" t="s">
        <v>400</v>
      </c>
      <c r="L1292" s="1" t="s">
        <v>404</v>
      </c>
      <c r="M1292" s="6">
        <v>200</v>
      </c>
      <c r="N1292" s="1" t="s">
        <v>391</v>
      </c>
      <c r="O1292" s="1" t="s">
        <v>383</v>
      </c>
      <c r="P1292" s="1"/>
    </row>
    <row r="1293" spans="1:16" x14ac:dyDescent="0.2">
      <c r="A1293" s="1">
        <v>1453</v>
      </c>
      <c r="B1293" s="2">
        <v>41604.544541244533</v>
      </c>
      <c r="C1293" s="24">
        <v>41602</v>
      </c>
      <c r="D1293" s="6">
        <v>61</v>
      </c>
      <c r="E1293" s="6" t="s">
        <v>387</v>
      </c>
      <c r="F1293" s="1" t="s">
        <v>870</v>
      </c>
      <c r="G1293" s="6" t="s">
        <v>395</v>
      </c>
      <c r="H1293" s="6" t="s">
        <v>402</v>
      </c>
      <c r="I1293" s="6" t="s">
        <v>160</v>
      </c>
      <c r="J1293" s="6">
        <v>84</v>
      </c>
      <c r="K1293" s="6" t="s">
        <v>398</v>
      </c>
      <c r="L1293" s="1" t="s">
        <v>405</v>
      </c>
      <c r="M1293" s="6">
        <v>100</v>
      </c>
      <c r="N1293" s="1" t="s">
        <v>391</v>
      </c>
      <c r="O1293" s="1" t="s">
        <v>383</v>
      </c>
      <c r="P1293" s="1"/>
    </row>
    <row r="1294" spans="1:16" x14ac:dyDescent="0.2">
      <c r="A1294" s="1">
        <v>1454</v>
      </c>
      <c r="B1294" s="2">
        <v>41604.550436753787</v>
      </c>
      <c r="C1294" s="24">
        <v>41603</v>
      </c>
      <c r="D1294" s="6">
        <v>56</v>
      </c>
      <c r="E1294" s="6" t="s">
        <v>386</v>
      </c>
      <c r="F1294" s="1" t="s">
        <v>870</v>
      </c>
      <c r="G1294" s="6" t="s">
        <v>393</v>
      </c>
      <c r="H1294" s="6" t="s">
        <v>403</v>
      </c>
      <c r="I1294" s="6" t="s">
        <v>194</v>
      </c>
      <c r="J1294" s="6">
        <v>72</v>
      </c>
      <c r="K1294" s="6" t="s">
        <v>400</v>
      </c>
      <c r="L1294" s="1" t="s">
        <v>409</v>
      </c>
      <c r="M1294" s="6">
        <v>200</v>
      </c>
      <c r="N1294" s="1" t="s">
        <v>390</v>
      </c>
      <c r="O1294" s="1" t="s">
        <v>383</v>
      </c>
      <c r="P1294" s="1"/>
    </row>
    <row r="1295" spans="1:16" x14ac:dyDescent="0.2">
      <c r="A1295" s="1">
        <v>1455</v>
      </c>
      <c r="B1295" s="2">
        <v>41604.553155341753</v>
      </c>
      <c r="C1295" s="24">
        <v>41603</v>
      </c>
      <c r="D1295" s="6">
        <v>79</v>
      </c>
      <c r="E1295" s="6" t="s">
        <v>386</v>
      </c>
      <c r="F1295" s="1" t="s">
        <v>878</v>
      </c>
      <c r="G1295" s="6" t="s">
        <v>392</v>
      </c>
      <c r="H1295" s="6" t="s">
        <v>403</v>
      </c>
      <c r="I1295" s="6" t="s">
        <v>145</v>
      </c>
      <c r="J1295" s="6">
        <v>97</v>
      </c>
      <c r="K1295" s="6" t="s">
        <v>401</v>
      </c>
      <c r="L1295" s="1" t="s">
        <v>405</v>
      </c>
      <c r="M1295" s="6">
        <v>200</v>
      </c>
      <c r="N1295" s="1" t="s">
        <v>390</v>
      </c>
      <c r="O1295" s="1" t="s">
        <v>383</v>
      </c>
      <c r="P1295" s="1"/>
    </row>
    <row r="1296" spans="1:16" x14ac:dyDescent="0.2">
      <c r="A1296" s="1">
        <v>1456</v>
      </c>
      <c r="B1296" s="2">
        <v>41604.554876499162</v>
      </c>
      <c r="C1296" s="24">
        <v>41604</v>
      </c>
      <c r="D1296" s="6">
        <v>99</v>
      </c>
      <c r="E1296" s="6" t="s">
        <v>386</v>
      </c>
      <c r="F1296" s="1" t="s">
        <v>878</v>
      </c>
      <c r="G1296" s="6" t="s">
        <v>395</v>
      </c>
      <c r="H1296" s="6" t="s">
        <v>402</v>
      </c>
      <c r="I1296" s="6" t="s">
        <v>160</v>
      </c>
      <c r="J1296" s="6">
        <v>86</v>
      </c>
      <c r="K1296" s="6" t="s">
        <v>400</v>
      </c>
      <c r="L1296" s="1" t="s">
        <v>406</v>
      </c>
      <c r="M1296" s="6">
        <v>100</v>
      </c>
      <c r="N1296" s="1" t="s">
        <v>390</v>
      </c>
      <c r="O1296" s="1" t="s">
        <v>383</v>
      </c>
      <c r="P1296" s="1"/>
    </row>
    <row r="1297" spans="1:16" x14ac:dyDescent="0.2">
      <c r="A1297" s="1">
        <v>1457</v>
      </c>
      <c r="B1297" s="2">
        <v>41604.555402089441</v>
      </c>
      <c r="C1297" s="24">
        <v>41602</v>
      </c>
      <c r="D1297" s="6">
        <v>71</v>
      </c>
      <c r="E1297" s="6" t="s">
        <v>387</v>
      </c>
      <c r="F1297" s="1" t="s">
        <v>847</v>
      </c>
      <c r="G1297" s="6" t="s">
        <v>396</v>
      </c>
      <c r="H1297" s="6" t="s">
        <v>402</v>
      </c>
      <c r="I1297" s="6" t="s">
        <v>145</v>
      </c>
      <c r="J1297" s="6">
        <v>91</v>
      </c>
      <c r="K1297" s="6" t="s">
        <v>402</v>
      </c>
      <c r="L1297" s="1" t="s">
        <v>407</v>
      </c>
      <c r="M1297" s="6">
        <v>200</v>
      </c>
      <c r="N1297" s="1" t="s">
        <v>390</v>
      </c>
      <c r="O1297" s="1" t="s">
        <v>383</v>
      </c>
      <c r="P1297" s="1"/>
    </row>
    <row r="1298" spans="1:16" x14ac:dyDescent="0.2">
      <c r="A1298" s="1">
        <v>1458</v>
      </c>
      <c r="B1298" s="2">
        <v>41604.555454531568</v>
      </c>
      <c r="C1298" s="24">
        <v>41603</v>
      </c>
      <c r="D1298" s="6">
        <v>24</v>
      </c>
      <c r="E1298" s="6" t="s">
        <v>387</v>
      </c>
      <c r="F1298" s="1" t="s">
        <v>870</v>
      </c>
      <c r="G1298" s="6" t="s">
        <v>395</v>
      </c>
      <c r="H1298" s="6" t="s">
        <v>402</v>
      </c>
      <c r="I1298" s="6" t="s">
        <v>194</v>
      </c>
      <c r="J1298" s="6">
        <v>79</v>
      </c>
      <c r="K1298" s="6" t="s">
        <v>399</v>
      </c>
      <c r="L1298" s="1" t="s">
        <v>405</v>
      </c>
      <c r="M1298" s="6">
        <v>100</v>
      </c>
      <c r="N1298" s="1" t="s">
        <v>391</v>
      </c>
      <c r="O1298" s="1" t="s">
        <v>383</v>
      </c>
      <c r="P1298" s="1"/>
    </row>
    <row r="1299" spans="1:16" x14ac:dyDescent="0.2">
      <c r="A1299" s="1">
        <v>1459</v>
      </c>
      <c r="B1299" s="2">
        <v>41604.556718119529</v>
      </c>
      <c r="C1299" s="24">
        <v>41601</v>
      </c>
      <c r="D1299" s="6">
        <v>84</v>
      </c>
      <c r="E1299" s="6" t="s">
        <v>387</v>
      </c>
      <c r="F1299" s="1" t="s">
        <v>895</v>
      </c>
      <c r="G1299" s="6" t="s">
        <v>392</v>
      </c>
      <c r="H1299" s="6" t="s">
        <v>403</v>
      </c>
      <c r="I1299" s="6" t="s">
        <v>160</v>
      </c>
      <c r="J1299" s="6">
        <v>80</v>
      </c>
      <c r="K1299" s="6" t="s">
        <v>397</v>
      </c>
      <c r="L1299" s="1" t="s">
        <v>404</v>
      </c>
      <c r="M1299" s="6">
        <v>0</v>
      </c>
      <c r="N1299" s="1" t="s">
        <v>390</v>
      </c>
      <c r="O1299" s="1" t="s">
        <v>383</v>
      </c>
      <c r="P1299" s="1"/>
    </row>
    <row r="1300" spans="1:16" x14ac:dyDescent="0.2">
      <c r="A1300" s="1">
        <v>1460</v>
      </c>
      <c r="B1300" s="2">
        <v>41604.557207656566</v>
      </c>
      <c r="C1300" s="24">
        <v>41603</v>
      </c>
      <c r="D1300" s="6">
        <v>98</v>
      </c>
      <c r="E1300" s="6" t="s">
        <v>386</v>
      </c>
      <c r="F1300" s="1" t="s">
        <v>845</v>
      </c>
      <c r="G1300" s="6" t="s">
        <v>396</v>
      </c>
      <c r="H1300" s="6" t="s">
        <v>402</v>
      </c>
      <c r="I1300" s="6" t="s">
        <v>145</v>
      </c>
      <c r="J1300" s="6">
        <v>90</v>
      </c>
      <c r="K1300" s="6" t="s">
        <v>400</v>
      </c>
      <c r="L1300" s="1" t="s">
        <v>408</v>
      </c>
      <c r="M1300" s="6">
        <v>200</v>
      </c>
      <c r="N1300" s="1" t="s">
        <v>390</v>
      </c>
      <c r="O1300" s="1" t="s">
        <v>383</v>
      </c>
      <c r="P1300" s="1"/>
    </row>
    <row r="1301" spans="1:16" x14ac:dyDescent="0.2">
      <c r="A1301" s="1">
        <v>1461</v>
      </c>
      <c r="B1301" s="2">
        <v>41604.557369184346</v>
      </c>
      <c r="C1301" s="24">
        <v>41603</v>
      </c>
      <c r="D1301" s="6">
        <v>70</v>
      </c>
      <c r="E1301" s="6" t="s">
        <v>386</v>
      </c>
      <c r="F1301" s="1" t="s">
        <v>847</v>
      </c>
      <c r="G1301" s="6" t="s">
        <v>392</v>
      </c>
      <c r="H1301" s="6" t="s">
        <v>402</v>
      </c>
      <c r="I1301" s="6" t="s">
        <v>160</v>
      </c>
      <c r="J1301" s="6">
        <v>99</v>
      </c>
      <c r="K1301" s="6" t="s">
        <v>401</v>
      </c>
      <c r="L1301" s="1" t="s">
        <v>408</v>
      </c>
      <c r="M1301" s="6">
        <v>200</v>
      </c>
      <c r="N1301" s="1" t="s">
        <v>390</v>
      </c>
      <c r="O1301" s="1" t="s">
        <v>383</v>
      </c>
      <c r="P1301" s="1"/>
    </row>
    <row r="1302" spans="1:16" x14ac:dyDescent="0.2">
      <c r="A1302" s="1">
        <v>1462</v>
      </c>
      <c r="B1302" s="2">
        <v>41604.568132888053</v>
      </c>
      <c r="C1302" s="24">
        <v>41603</v>
      </c>
      <c r="D1302" s="6">
        <v>30</v>
      </c>
      <c r="E1302" s="6" t="s">
        <v>387</v>
      </c>
      <c r="F1302" s="1" t="s">
        <v>895</v>
      </c>
      <c r="G1302" s="6" t="s">
        <v>396</v>
      </c>
      <c r="H1302" s="6" t="s">
        <v>402</v>
      </c>
      <c r="I1302" s="6" t="s">
        <v>160</v>
      </c>
      <c r="J1302" s="6">
        <v>118</v>
      </c>
      <c r="K1302" s="6" t="s">
        <v>397</v>
      </c>
      <c r="L1302" s="1" t="s">
        <v>404</v>
      </c>
      <c r="M1302" s="6">
        <v>0</v>
      </c>
      <c r="N1302" s="1" t="s">
        <v>391</v>
      </c>
      <c r="O1302" s="1" t="s">
        <v>383</v>
      </c>
      <c r="P1302" s="1"/>
    </row>
    <row r="1303" spans="1:16" x14ac:dyDescent="0.2">
      <c r="A1303" s="1">
        <v>1463</v>
      </c>
      <c r="B1303" s="2">
        <v>41604.588332922773</v>
      </c>
      <c r="C1303" s="24">
        <v>41604</v>
      </c>
      <c r="D1303" s="6">
        <v>64</v>
      </c>
      <c r="E1303" s="6" t="s">
        <v>386</v>
      </c>
      <c r="F1303" s="1" t="s">
        <v>895</v>
      </c>
      <c r="G1303" s="6" t="s">
        <v>392</v>
      </c>
      <c r="H1303" s="6" t="s">
        <v>403</v>
      </c>
      <c r="I1303" s="6" t="s">
        <v>160</v>
      </c>
      <c r="J1303" s="6">
        <v>95</v>
      </c>
      <c r="K1303" s="6" t="s">
        <v>402</v>
      </c>
      <c r="L1303" s="1" t="s">
        <v>407</v>
      </c>
      <c r="M1303" s="6">
        <v>0</v>
      </c>
      <c r="N1303" s="1" t="s">
        <v>391</v>
      </c>
      <c r="O1303" s="1" t="s">
        <v>383</v>
      </c>
      <c r="P1303" s="1"/>
    </row>
    <row r="1304" spans="1:16" x14ac:dyDescent="0.2">
      <c r="A1304" s="1">
        <v>1464</v>
      </c>
      <c r="B1304" s="2">
        <v>41604.620368628792</v>
      </c>
      <c r="C1304" s="24">
        <v>41603</v>
      </c>
      <c r="D1304" s="6">
        <v>96</v>
      </c>
      <c r="E1304" s="6" t="s">
        <v>387</v>
      </c>
      <c r="F1304" s="1" t="s">
        <v>870</v>
      </c>
      <c r="G1304" s="6" t="s">
        <v>392</v>
      </c>
      <c r="H1304" s="6" t="s">
        <v>402</v>
      </c>
      <c r="I1304" s="6" t="s">
        <v>194</v>
      </c>
      <c r="J1304" s="6">
        <v>117</v>
      </c>
      <c r="K1304" s="6" t="s">
        <v>401</v>
      </c>
      <c r="L1304" s="1" t="s">
        <v>404</v>
      </c>
      <c r="M1304" s="6">
        <v>100</v>
      </c>
      <c r="N1304" s="1" t="s">
        <v>390</v>
      </c>
      <c r="O1304" s="1" t="s">
        <v>383</v>
      </c>
      <c r="P1304" s="1"/>
    </row>
    <row r="1305" spans="1:16" x14ac:dyDescent="0.2">
      <c r="A1305" s="1">
        <v>1465</v>
      </c>
      <c r="B1305" s="2">
        <v>41604.843179288517</v>
      </c>
      <c r="C1305" s="24">
        <v>41603</v>
      </c>
      <c r="D1305" s="6">
        <v>43</v>
      </c>
      <c r="E1305" s="6" t="s">
        <v>386</v>
      </c>
      <c r="F1305" s="1" t="s">
        <v>873</v>
      </c>
      <c r="G1305" s="6" t="s">
        <v>394</v>
      </c>
      <c r="H1305" s="6" t="s">
        <v>403</v>
      </c>
      <c r="I1305" s="6" t="s">
        <v>160</v>
      </c>
      <c r="J1305" s="6">
        <v>101</v>
      </c>
      <c r="K1305" s="6" t="s">
        <v>397</v>
      </c>
      <c r="L1305" s="1" t="s">
        <v>407</v>
      </c>
      <c r="M1305" s="6">
        <v>0</v>
      </c>
      <c r="N1305" s="1" t="s">
        <v>391</v>
      </c>
      <c r="O1305" s="1" t="s">
        <v>383</v>
      </c>
      <c r="P1305" s="1"/>
    </row>
    <row r="1306" spans="1:16" x14ac:dyDescent="0.2">
      <c r="A1306" s="1">
        <v>1466</v>
      </c>
      <c r="B1306" s="2">
        <v>41604.845683860272</v>
      </c>
      <c r="C1306" s="24">
        <v>41604</v>
      </c>
      <c r="D1306" s="6">
        <v>88</v>
      </c>
      <c r="E1306" s="6" t="s">
        <v>387</v>
      </c>
      <c r="F1306" s="1" t="s">
        <v>873</v>
      </c>
      <c r="G1306" s="6" t="s">
        <v>396</v>
      </c>
      <c r="H1306" s="6" t="s">
        <v>402</v>
      </c>
      <c r="I1306" s="6" t="s">
        <v>160</v>
      </c>
      <c r="J1306" s="6">
        <v>67</v>
      </c>
      <c r="K1306" s="6" t="s">
        <v>400</v>
      </c>
      <c r="L1306" s="1" t="s">
        <v>409</v>
      </c>
      <c r="M1306" s="6">
        <v>200</v>
      </c>
      <c r="N1306" s="1" t="s">
        <v>390</v>
      </c>
      <c r="O1306" s="1" t="s">
        <v>383</v>
      </c>
      <c r="P1306" s="1"/>
    </row>
    <row r="1307" spans="1:16" x14ac:dyDescent="0.2">
      <c r="A1307" s="1">
        <v>1467</v>
      </c>
      <c r="B1307" s="2">
        <v>41604.851967934352</v>
      </c>
      <c r="C1307" s="24">
        <v>41604</v>
      </c>
      <c r="D1307" s="6">
        <v>10</v>
      </c>
      <c r="E1307" s="6" t="s">
        <v>386</v>
      </c>
      <c r="F1307" s="1" t="s">
        <v>873</v>
      </c>
      <c r="G1307" s="6" t="s">
        <v>393</v>
      </c>
      <c r="H1307" s="6" t="s">
        <v>402</v>
      </c>
      <c r="I1307" s="6" t="s">
        <v>194</v>
      </c>
      <c r="J1307" s="6">
        <v>106</v>
      </c>
      <c r="K1307" s="6" t="s">
        <v>400</v>
      </c>
      <c r="L1307" s="1" t="s">
        <v>405</v>
      </c>
      <c r="M1307" s="6">
        <v>100</v>
      </c>
      <c r="N1307" s="1" t="s">
        <v>390</v>
      </c>
      <c r="O1307" s="1" t="s">
        <v>383</v>
      </c>
      <c r="P1307" s="1"/>
    </row>
    <row r="1308" spans="1:16" x14ac:dyDescent="0.2">
      <c r="A1308" s="1">
        <v>1468</v>
      </c>
      <c r="B1308" s="2">
        <v>41604.919952112592</v>
      </c>
      <c r="C1308" s="24">
        <v>41603</v>
      </c>
      <c r="D1308" s="6">
        <v>69</v>
      </c>
      <c r="E1308" s="6" t="s">
        <v>387</v>
      </c>
      <c r="F1308" s="1" t="s">
        <v>873</v>
      </c>
      <c r="G1308" s="6" t="s">
        <v>395</v>
      </c>
      <c r="H1308" s="6" t="s">
        <v>402</v>
      </c>
      <c r="I1308" s="6" t="s">
        <v>145</v>
      </c>
      <c r="J1308" s="6">
        <v>62</v>
      </c>
      <c r="K1308" s="6" t="s">
        <v>401</v>
      </c>
      <c r="L1308" s="1" t="s">
        <v>403</v>
      </c>
      <c r="M1308" s="6">
        <v>0</v>
      </c>
      <c r="N1308" s="1" t="s">
        <v>391</v>
      </c>
      <c r="O1308" s="1" t="s">
        <v>383</v>
      </c>
      <c r="P1308" s="1"/>
    </row>
    <row r="1309" spans="1:16" x14ac:dyDescent="0.2">
      <c r="A1309" s="1">
        <v>1469</v>
      </c>
      <c r="B1309" s="2">
        <v>41605.547668987587</v>
      </c>
      <c r="C1309" s="24">
        <v>41604</v>
      </c>
      <c r="D1309" s="6">
        <v>9</v>
      </c>
      <c r="E1309" s="6" t="s">
        <v>387</v>
      </c>
      <c r="F1309" s="1" t="s">
        <v>870</v>
      </c>
      <c r="G1309" s="6" t="s">
        <v>396</v>
      </c>
      <c r="H1309" s="6" t="s">
        <v>403</v>
      </c>
      <c r="I1309" s="6" t="s">
        <v>160</v>
      </c>
      <c r="J1309" s="6">
        <v>67</v>
      </c>
      <c r="K1309" s="6" t="s">
        <v>401</v>
      </c>
      <c r="L1309" s="1" t="s">
        <v>403</v>
      </c>
      <c r="M1309" s="6">
        <v>100</v>
      </c>
      <c r="N1309" s="1" t="s">
        <v>391</v>
      </c>
      <c r="O1309" s="1" t="s">
        <v>383</v>
      </c>
      <c r="P1309" s="1"/>
    </row>
    <row r="1310" spans="1:16" x14ac:dyDescent="0.2">
      <c r="A1310" s="1">
        <v>1470</v>
      </c>
      <c r="B1310" s="2">
        <v>41605.5511041149</v>
      </c>
      <c r="C1310" s="24">
        <v>41604</v>
      </c>
      <c r="D1310" s="6">
        <v>7</v>
      </c>
      <c r="E1310" s="6" t="s">
        <v>387</v>
      </c>
      <c r="F1310" s="1" t="s">
        <v>870</v>
      </c>
      <c r="G1310" s="6" t="s">
        <v>395</v>
      </c>
      <c r="H1310" s="6" t="s">
        <v>403</v>
      </c>
      <c r="I1310" s="6" t="s">
        <v>196</v>
      </c>
      <c r="J1310" s="6">
        <v>95</v>
      </c>
      <c r="K1310" s="6" t="s">
        <v>401</v>
      </c>
      <c r="L1310" s="1" t="s">
        <v>405</v>
      </c>
      <c r="M1310" s="6">
        <v>200</v>
      </c>
      <c r="N1310" s="1" t="s">
        <v>390</v>
      </c>
      <c r="O1310" s="1" t="s">
        <v>383</v>
      </c>
      <c r="P1310" s="1"/>
    </row>
    <row r="1311" spans="1:16" x14ac:dyDescent="0.2">
      <c r="A1311" s="1">
        <v>1471</v>
      </c>
      <c r="B1311" s="2">
        <v>41605.553221742215</v>
      </c>
      <c r="C1311" s="24">
        <v>41604</v>
      </c>
      <c r="D1311" s="6">
        <v>80</v>
      </c>
      <c r="E1311" s="6" t="s">
        <v>386</v>
      </c>
      <c r="F1311" s="1" t="s">
        <v>870</v>
      </c>
      <c r="G1311" s="6" t="s">
        <v>396</v>
      </c>
      <c r="H1311" s="6" t="s">
        <v>403</v>
      </c>
      <c r="I1311" s="6" t="s">
        <v>145</v>
      </c>
      <c r="J1311" s="6">
        <v>70</v>
      </c>
      <c r="K1311" s="6" t="s">
        <v>401</v>
      </c>
      <c r="L1311" s="1" t="s">
        <v>406</v>
      </c>
      <c r="M1311" s="6">
        <v>100</v>
      </c>
      <c r="N1311" s="1" t="s">
        <v>391</v>
      </c>
      <c r="O1311" s="1" t="s">
        <v>383</v>
      </c>
      <c r="P1311" s="1"/>
    </row>
    <row r="1312" spans="1:16" x14ac:dyDescent="0.2">
      <c r="A1312" s="1">
        <v>1472</v>
      </c>
      <c r="B1312" s="2">
        <v>41605.556019948235</v>
      </c>
      <c r="C1312" s="24">
        <v>41604</v>
      </c>
      <c r="D1312" s="6">
        <v>45</v>
      </c>
      <c r="E1312" s="6" t="s">
        <v>386</v>
      </c>
      <c r="F1312" s="1" t="s">
        <v>870</v>
      </c>
      <c r="G1312" s="6" t="s">
        <v>394</v>
      </c>
      <c r="H1312" s="6" t="s">
        <v>402</v>
      </c>
      <c r="I1312" s="6" t="s">
        <v>196</v>
      </c>
      <c r="J1312" s="6">
        <v>102</v>
      </c>
      <c r="K1312" s="6" t="s">
        <v>402</v>
      </c>
      <c r="L1312" s="1" t="s">
        <v>406</v>
      </c>
      <c r="M1312" s="6">
        <v>200</v>
      </c>
      <c r="N1312" s="1" t="s">
        <v>391</v>
      </c>
      <c r="O1312" s="1" t="s">
        <v>383</v>
      </c>
      <c r="P1312" s="1"/>
    </row>
    <row r="1313" spans="1:16" x14ac:dyDescent="0.2">
      <c r="A1313" s="1">
        <v>1473</v>
      </c>
      <c r="B1313" s="2">
        <v>41605.568799288514</v>
      </c>
      <c r="C1313" s="24">
        <v>41604</v>
      </c>
      <c r="D1313" s="6">
        <v>99</v>
      </c>
      <c r="E1313" s="6" t="s">
        <v>387</v>
      </c>
      <c r="F1313" s="1" t="s">
        <v>878</v>
      </c>
      <c r="G1313" s="6" t="s">
        <v>393</v>
      </c>
      <c r="H1313" s="6" t="s">
        <v>403</v>
      </c>
      <c r="I1313" s="6" t="s">
        <v>194</v>
      </c>
      <c r="J1313" s="6">
        <v>88</v>
      </c>
      <c r="K1313" s="6" t="s">
        <v>402</v>
      </c>
      <c r="L1313" s="1" t="s">
        <v>407</v>
      </c>
      <c r="M1313" s="6">
        <v>0</v>
      </c>
      <c r="N1313" s="1" t="s">
        <v>391</v>
      </c>
      <c r="O1313" s="1" t="s">
        <v>383</v>
      </c>
      <c r="P1313" s="1"/>
    </row>
    <row r="1314" spans="1:16" x14ac:dyDescent="0.2">
      <c r="A1314" s="1">
        <v>1474</v>
      </c>
      <c r="B1314" s="2">
        <v>41605.570966394989</v>
      </c>
      <c r="C1314" s="24">
        <v>41603</v>
      </c>
      <c r="D1314" s="6">
        <v>72</v>
      </c>
      <c r="E1314" s="6" t="s">
        <v>386</v>
      </c>
      <c r="F1314" s="1" t="s">
        <v>847</v>
      </c>
      <c r="G1314" s="6" t="s">
        <v>392</v>
      </c>
      <c r="H1314" s="6" t="s">
        <v>402</v>
      </c>
      <c r="I1314" s="6" t="s">
        <v>196</v>
      </c>
      <c r="J1314" s="6">
        <v>103</v>
      </c>
      <c r="K1314" s="6" t="s">
        <v>402</v>
      </c>
      <c r="L1314" s="1" t="s">
        <v>403</v>
      </c>
      <c r="M1314" s="6">
        <v>100</v>
      </c>
      <c r="N1314" s="1" t="s">
        <v>390</v>
      </c>
      <c r="O1314" s="1" t="s">
        <v>383</v>
      </c>
      <c r="P1314" s="1"/>
    </row>
    <row r="1315" spans="1:16" x14ac:dyDescent="0.2">
      <c r="A1315" s="1">
        <v>1475</v>
      </c>
      <c r="B1315" s="2">
        <v>41605.57190089731</v>
      </c>
      <c r="C1315" s="24">
        <v>41604</v>
      </c>
      <c r="D1315" s="6">
        <v>84</v>
      </c>
      <c r="E1315" s="6" t="s">
        <v>386</v>
      </c>
      <c r="F1315" s="1" t="s">
        <v>871</v>
      </c>
      <c r="G1315" s="6" t="s">
        <v>394</v>
      </c>
      <c r="H1315" s="6" t="s">
        <v>402</v>
      </c>
      <c r="I1315" s="6" t="s">
        <v>196</v>
      </c>
      <c r="J1315" s="6">
        <v>60</v>
      </c>
      <c r="K1315" s="6" t="s">
        <v>397</v>
      </c>
      <c r="L1315" s="1" t="s">
        <v>408</v>
      </c>
      <c r="M1315" s="6">
        <v>0</v>
      </c>
      <c r="N1315" s="1" t="s">
        <v>390</v>
      </c>
      <c r="O1315" s="1" t="s">
        <v>383</v>
      </c>
      <c r="P1315" s="1"/>
    </row>
    <row r="1316" spans="1:16" x14ac:dyDescent="0.2">
      <c r="A1316" s="1">
        <v>1476</v>
      </c>
      <c r="B1316" s="2">
        <v>41605.57246749453</v>
      </c>
      <c r="C1316" s="24">
        <v>41603</v>
      </c>
      <c r="D1316" s="6">
        <v>68</v>
      </c>
      <c r="E1316" s="6" t="s">
        <v>386</v>
      </c>
      <c r="F1316" s="1" t="s">
        <v>847</v>
      </c>
      <c r="G1316" s="6" t="s">
        <v>392</v>
      </c>
      <c r="H1316" s="6" t="s">
        <v>403</v>
      </c>
      <c r="I1316" s="6" t="s">
        <v>160</v>
      </c>
      <c r="J1316" s="6">
        <v>104</v>
      </c>
      <c r="K1316" s="6" t="s">
        <v>397</v>
      </c>
      <c r="L1316" s="1" t="s">
        <v>408</v>
      </c>
      <c r="M1316" s="6">
        <v>200</v>
      </c>
      <c r="N1316" s="1" t="s">
        <v>391</v>
      </c>
      <c r="O1316" s="1" t="s">
        <v>383</v>
      </c>
      <c r="P1316" s="1"/>
    </row>
    <row r="1317" spans="1:16" x14ac:dyDescent="0.2">
      <c r="A1317" s="1">
        <v>1477</v>
      </c>
      <c r="B1317" s="2">
        <v>41605.765340399623</v>
      </c>
      <c r="C1317" s="24">
        <v>41604</v>
      </c>
      <c r="D1317" s="6">
        <v>89</v>
      </c>
      <c r="E1317" s="6" t="s">
        <v>387</v>
      </c>
      <c r="F1317" s="1" t="s">
        <v>856</v>
      </c>
      <c r="G1317" s="6" t="s">
        <v>395</v>
      </c>
      <c r="H1317" s="6" t="s">
        <v>403</v>
      </c>
      <c r="I1317" s="6" t="s">
        <v>196</v>
      </c>
      <c r="J1317" s="6">
        <v>100</v>
      </c>
      <c r="K1317" s="6" t="s">
        <v>401</v>
      </c>
      <c r="L1317" s="1" t="s">
        <v>406</v>
      </c>
      <c r="M1317" s="6">
        <v>0</v>
      </c>
      <c r="N1317" s="1" t="s">
        <v>390</v>
      </c>
      <c r="O1317" s="1" t="s">
        <v>383</v>
      </c>
      <c r="P1317" s="1"/>
    </row>
    <row r="1318" spans="1:16" x14ac:dyDescent="0.2">
      <c r="A1318" s="1">
        <v>1478</v>
      </c>
      <c r="B1318" s="2">
        <v>41605.823624612589</v>
      </c>
      <c r="C1318" s="24">
        <v>41604</v>
      </c>
      <c r="D1318" s="6">
        <v>22</v>
      </c>
      <c r="E1318" s="6" t="s">
        <v>387</v>
      </c>
      <c r="F1318" s="1" t="s">
        <v>888</v>
      </c>
      <c r="G1318" s="6" t="s">
        <v>395</v>
      </c>
      <c r="H1318" s="6" t="s">
        <v>402</v>
      </c>
      <c r="I1318" s="6" t="s">
        <v>194</v>
      </c>
      <c r="J1318" s="6">
        <v>100</v>
      </c>
      <c r="K1318" s="6" t="s">
        <v>400</v>
      </c>
      <c r="L1318" s="1" t="s">
        <v>406</v>
      </c>
      <c r="M1318" s="6">
        <v>100</v>
      </c>
      <c r="N1318" s="1" t="s">
        <v>391</v>
      </c>
      <c r="O1318" s="1" t="s">
        <v>383</v>
      </c>
      <c r="P1318" s="1"/>
    </row>
    <row r="1319" spans="1:16" x14ac:dyDescent="0.2">
      <c r="A1319" s="1">
        <v>1479</v>
      </c>
      <c r="B1319" s="2">
        <v>41605.828291360267</v>
      </c>
      <c r="C1319" s="24">
        <v>41602</v>
      </c>
      <c r="D1319" s="6">
        <v>24</v>
      </c>
      <c r="E1319" s="6" t="s">
        <v>386</v>
      </c>
      <c r="F1319" s="1" t="s">
        <v>888</v>
      </c>
      <c r="G1319" s="6" t="s">
        <v>392</v>
      </c>
      <c r="H1319" s="6" t="s">
        <v>402</v>
      </c>
      <c r="I1319" s="6" t="s">
        <v>145</v>
      </c>
      <c r="J1319" s="6">
        <v>83</v>
      </c>
      <c r="K1319" s="6" t="s">
        <v>400</v>
      </c>
      <c r="L1319" s="1" t="s">
        <v>404</v>
      </c>
      <c r="M1319" s="6">
        <v>100</v>
      </c>
      <c r="N1319" s="1" t="s">
        <v>390</v>
      </c>
      <c r="O1319" s="1" t="s">
        <v>383</v>
      </c>
      <c r="P1319" s="1"/>
    </row>
    <row r="1320" spans="1:16" x14ac:dyDescent="0.2">
      <c r="A1320" s="1">
        <v>1480</v>
      </c>
      <c r="B1320" s="2">
        <v>41605.86747274916</v>
      </c>
      <c r="C1320" s="24">
        <v>41605</v>
      </c>
      <c r="D1320" s="6">
        <v>50</v>
      </c>
      <c r="E1320" s="6" t="s">
        <v>386</v>
      </c>
      <c r="F1320" s="1" t="s">
        <v>851</v>
      </c>
      <c r="G1320" s="6" t="s">
        <v>392</v>
      </c>
      <c r="H1320" s="6" t="s">
        <v>403</v>
      </c>
      <c r="I1320" s="6" t="s">
        <v>160</v>
      </c>
      <c r="J1320" s="6">
        <v>54</v>
      </c>
      <c r="K1320" s="6" t="s">
        <v>397</v>
      </c>
      <c r="L1320" s="1" t="s">
        <v>405</v>
      </c>
      <c r="M1320" s="6">
        <v>100</v>
      </c>
      <c r="N1320" s="1" t="s">
        <v>391</v>
      </c>
      <c r="O1320" s="1" t="s">
        <v>383</v>
      </c>
      <c r="P1320" s="1"/>
    </row>
    <row r="1321" spans="1:16" x14ac:dyDescent="0.2">
      <c r="A1321" s="1">
        <v>1481</v>
      </c>
      <c r="B1321" s="2">
        <v>41606.549814705177</v>
      </c>
      <c r="C1321" s="24">
        <v>41605</v>
      </c>
      <c r="D1321" s="6">
        <v>94</v>
      </c>
      <c r="E1321" s="6" t="s">
        <v>387</v>
      </c>
      <c r="F1321" s="1" t="s">
        <v>884</v>
      </c>
      <c r="G1321" s="6" t="s">
        <v>394</v>
      </c>
      <c r="H1321" s="6" t="s">
        <v>402</v>
      </c>
      <c r="I1321" s="6" t="s">
        <v>145</v>
      </c>
      <c r="J1321" s="6">
        <v>97</v>
      </c>
      <c r="K1321" s="6" t="s">
        <v>399</v>
      </c>
      <c r="L1321" s="1" t="s">
        <v>407</v>
      </c>
      <c r="M1321" s="6">
        <v>100</v>
      </c>
      <c r="N1321" s="1" t="s">
        <v>390</v>
      </c>
      <c r="O1321" s="1" t="s">
        <v>383</v>
      </c>
      <c r="P1321" s="1"/>
    </row>
    <row r="1322" spans="1:16" x14ac:dyDescent="0.2">
      <c r="A1322" s="1">
        <v>1482</v>
      </c>
      <c r="B1322" s="2">
        <v>41606.550986568611</v>
      </c>
      <c r="C1322" s="24">
        <v>41605</v>
      </c>
      <c r="D1322" s="6">
        <v>69</v>
      </c>
      <c r="E1322" s="6" t="s">
        <v>387</v>
      </c>
      <c r="F1322" s="1" t="s">
        <v>870</v>
      </c>
      <c r="G1322" s="6" t="s">
        <v>394</v>
      </c>
      <c r="H1322" s="6" t="s">
        <v>402</v>
      </c>
      <c r="I1322" s="6" t="s">
        <v>145</v>
      </c>
      <c r="J1322" s="6">
        <v>73</v>
      </c>
      <c r="K1322" s="6" t="s">
        <v>400</v>
      </c>
      <c r="L1322" s="1" t="s">
        <v>404</v>
      </c>
      <c r="M1322" s="6">
        <v>100</v>
      </c>
      <c r="N1322" s="1" t="s">
        <v>391</v>
      </c>
      <c r="O1322" s="1" t="s">
        <v>383</v>
      </c>
      <c r="P1322" s="1"/>
    </row>
    <row r="1323" spans="1:16" x14ac:dyDescent="0.2">
      <c r="A1323" s="1">
        <v>1483</v>
      </c>
      <c r="B1323" s="2">
        <v>41606.55340987879</v>
      </c>
      <c r="C1323" s="24">
        <v>41606</v>
      </c>
      <c r="D1323" s="6">
        <v>41</v>
      </c>
      <c r="E1323" s="6" t="s">
        <v>386</v>
      </c>
      <c r="F1323" s="1" t="s">
        <v>870</v>
      </c>
      <c r="G1323" s="6" t="s">
        <v>395</v>
      </c>
      <c r="H1323" s="6" t="s">
        <v>402</v>
      </c>
      <c r="I1323" s="6" t="s">
        <v>145</v>
      </c>
      <c r="J1323" s="6">
        <v>114</v>
      </c>
      <c r="K1323" s="6" t="s">
        <v>397</v>
      </c>
      <c r="L1323" s="1" t="s">
        <v>409</v>
      </c>
      <c r="M1323" s="6">
        <v>0</v>
      </c>
      <c r="N1323" s="1" t="s">
        <v>391</v>
      </c>
      <c r="O1323" s="1" t="s">
        <v>383</v>
      </c>
      <c r="P1323" s="1"/>
    </row>
    <row r="1324" spans="1:16" x14ac:dyDescent="0.2">
      <c r="A1324" s="1">
        <v>1484</v>
      </c>
      <c r="B1324" s="2">
        <v>41606.555744300087</v>
      </c>
      <c r="C1324" s="24">
        <v>41605</v>
      </c>
      <c r="D1324" s="6">
        <v>72</v>
      </c>
      <c r="E1324" s="6" t="s">
        <v>386</v>
      </c>
      <c r="F1324" s="1" t="s">
        <v>884</v>
      </c>
      <c r="G1324" s="6" t="s">
        <v>395</v>
      </c>
      <c r="H1324" s="6" t="s">
        <v>402</v>
      </c>
      <c r="I1324" s="6" t="s">
        <v>194</v>
      </c>
      <c r="J1324" s="6">
        <v>115</v>
      </c>
      <c r="K1324" s="6" t="s">
        <v>401</v>
      </c>
      <c r="L1324" s="1" t="s">
        <v>403</v>
      </c>
      <c r="M1324" s="6">
        <v>200</v>
      </c>
      <c r="N1324" s="1" t="s">
        <v>391</v>
      </c>
      <c r="O1324" s="1" t="s">
        <v>383</v>
      </c>
      <c r="P1324" s="1"/>
    </row>
    <row r="1325" spans="1:16" x14ac:dyDescent="0.2">
      <c r="A1325" s="1">
        <v>1485</v>
      </c>
      <c r="B1325" s="2">
        <v>41606.555807390367</v>
      </c>
      <c r="C1325" s="24">
        <v>41605</v>
      </c>
      <c r="D1325" s="6">
        <v>13</v>
      </c>
      <c r="E1325" s="6" t="s">
        <v>386</v>
      </c>
      <c r="F1325" s="1" t="s">
        <v>870</v>
      </c>
      <c r="G1325" s="6" t="s">
        <v>396</v>
      </c>
      <c r="H1325" s="6" t="s">
        <v>403</v>
      </c>
      <c r="I1325" s="6" t="s">
        <v>196</v>
      </c>
      <c r="J1325" s="6">
        <v>66</v>
      </c>
      <c r="K1325" s="6" t="s">
        <v>402</v>
      </c>
      <c r="L1325" s="1" t="s">
        <v>405</v>
      </c>
      <c r="M1325" s="6">
        <v>0</v>
      </c>
      <c r="N1325" s="1" t="s">
        <v>390</v>
      </c>
      <c r="O1325" s="1" t="s">
        <v>383</v>
      </c>
      <c r="P1325" s="1"/>
    </row>
    <row r="1326" spans="1:16" x14ac:dyDescent="0.2">
      <c r="A1326" s="1">
        <v>1486</v>
      </c>
      <c r="B1326" s="2">
        <v>41606.561783732956</v>
      </c>
      <c r="C1326" s="24">
        <v>41605</v>
      </c>
      <c r="D1326" s="6">
        <v>97</v>
      </c>
      <c r="E1326" s="6" t="s">
        <v>386</v>
      </c>
      <c r="F1326" s="1" t="s">
        <v>871</v>
      </c>
      <c r="G1326" s="6" t="s">
        <v>392</v>
      </c>
      <c r="H1326" s="6" t="s">
        <v>403</v>
      </c>
      <c r="I1326" s="6" t="s">
        <v>194</v>
      </c>
      <c r="J1326" s="6">
        <v>52</v>
      </c>
      <c r="K1326" s="6" t="s">
        <v>401</v>
      </c>
      <c r="L1326" s="1" t="s">
        <v>409</v>
      </c>
      <c r="M1326" s="6">
        <v>0</v>
      </c>
      <c r="N1326" s="1" t="s">
        <v>391</v>
      </c>
      <c r="O1326" s="1" t="s">
        <v>383</v>
      </c>
      <c r="P1326" s="1"/>
    </row>
    <row r="1327" spans="1:16" x14ac:dyDescent="0.2">
      <c r="A1327" s="1">
        <v>1487</v>
      </c>
      <c r="B1327" s="2">
        <v>41606.574710584806</v>
      </c>
      <c r="C1327" s="24">
        <v>41605</v>
      </c>
      <c r="D1327" s="6">
        <v>100</v>
      </c>
      <c r="E1327" s="6" t="s">
        <v>387</v>
      </c>
      <c r="F1327" s="1" t="s">
        <v>878</v>
      </c>
      <c r="G1327" s="6" t="s">
        <v>393</v>
      </c>
      <c r="H1327" s="6" t="s">
        <v>402</v>
      </c>
      <c r="I1327" s="6" t="s">
        <v>196</v>
      </c>
      <c r="J1327" s="6">
        <v>97</v>
      </c>
      <c r="K1327" s="6" t="s">
        <v>397</v>
      </c>
      <c r="L1327" s="1" t="s">
        <v>406</v>
      </c>
      <c r="M1327" s="6">
        <v>200</v>
      </c>
      <c r="N1327" s="1" t="s">
        <v>391</v>
      </c>
      <c r="O1327" s="1" t="s">
        <v>383</v>
      </c>
      <c r="P1327" s="1"/>
    </row>
    <row r="1328" spans="1:16" x14ac:dyDescent="0.2">
      <c r="A1328" s="1">
        <v>1488</v>
      </c>
      <c r="B1328" s="2">
        <v>41606.833553756107</v>
      </c>
      <c r="C1328" s="24">
        <v>41606</v>
      </c>
      <c r="D1328" s="6">
        <v>20</v>
      </c>
      <c r="E1328" s="6" t="s">
        <v>387</v>
      </c>
      <c r="F1328" s="1" t="s">
        <v>875</v>
      </c>
      <c r="G1328" s="6" t="s">
        <v>395</v>
      </c>
      <c r="H1328" s="6" t="s">
        <v>402</v>
      </c>
      <c r="I1328" s="6" t="s">
        <v>160</v>
      </c>
      <c r="J1328" s="6">
        <v>78</v>
      </c>
      <c r="K1328" s="6" t="s">
        <v>397</v>
      </c>
      <c r="L1328" s="1" t="s">
        <v>406</v>
      </c>
      <c r="M1328" s="6">
        <v>200</v>
      </c>
      <c r="N1328" s="1" t="s">
        <v>390</v>
      </c>
      <c r="O1328" s="1" t="s">
        <v>383</v>
      </c>
      <c r="P1328" s="1"/>
    </row>
    <row r="1329" spans="1:16" x14ac:dyDescent="0.2">
      <c r="A1329" s="1">
        <v>1489</v>
      </c>
      <c r="B1329" s="2">
        <v>41606.836716117214</v>
      </c>
      <c r="C1329" s="24">
        <v>41605</v>
      </c>
      <c r="D1329" s="6">
        <v>14</v>
      </c>
      <c r="E1329" s="6" t="s">
        <v>387</v>
      </c>
      <c r="F1329" s="1" t="s">
        <v>856</v>
      </c>
      <c r="G1329" s="6" t="s">
        <v>393</v>
      </c>
      <c r="H1329" s="6" t="s">
        <v>402</v>
      </c>
      <c r="I1329" s="6" t="s">
        <v>196</v>
      </c>
      <c r="J1329" s="6">
        <v>79</v>
      </c>
      <c r="K1329" s="6" t="s">
        <v>399</v>
      </c>
      <c r="L1329" s="1" t="s">
        <v>409</v>
      </c>
      <c r="M1329" s="6">
        <v>0</v>
      </c>
      <c r="N1329" s="1" t="s">
        <v>390</v>
      </c>
      <c r="O1329" s="1" t="s">
        <v>383</v>
      </c>
      <c r="P1329" s="1"/>
    </row>
    <row r="1330" spans="1:16" x14ac:dyDescent="0.2">
      <c r="A1330" s="1">
        <v>1490</v>
      </c>
      <c r="B1330" s="2">
        <v>41606.842233779251</v>
      </c>
      <c r="C1330" s="24">
        <v>41606</v>
      </c>
      <c r="D1330" s="6">
        <v>83</v>
      </c>
      <c r="E1330" s="6" t="s">
        <v>387</v>
      </c>
      <c r="F1330" s="1" t="s">
        <v>856</v>
      </c>
      <c r="G1330" s="6" t="s">
        <v>394</v>
      </c>
      <c r="H1330" s="6" t="s">
        <v>402</v>
      </c>
      <c r="I1330" s="6" t="s">
        <v>194</v>
      </c>
      <c r="J1330" s="6">
        <v>68</v>
      </c>
      <c r="K1330" s="6" t="s">
        <v>401</v>
      </c>
      <c r="L1330" s="1" t="s">
        <v>406</v>
      </c>
      <c r="M1330" s="6">
        <v>100</v>
      </c>
      <c r="N1330" s="1" t="s">
        <v>391</v>
      </c>
      <c r="O1330" s="1" t="s">
        <v>383</v>
      </c>
      <c r="P1330" s="1"/>
    </row>
    <row r="1331" spans="1:16" x14ac:dyDescent="0.2">
      <c r="A1331" s="1">
        <v>1491</v>
      </c>
      <c r="B1331" s="2">
        <v>41606.845289971381</v>
      </c>
      <c r="C1331" s="24">
        <v>41606</v>
      </c>
      <c r="D1331" s="6">
        <v>75</v>
      </c>
      <c r="E1331" s="6" t="s">
        <v>386</v>
      </c>
      <c r="F1331" s="1" t="s">
        <v>851</v>
      </c>
      <c r="G1331" s="6" t="s">
        <v>395</v>
      </c>
      <c r="H1331" s="6" t="s">
        <v>403</v>
      </c>
      <c r="I1331" s="6" t="s">
        <v>196</v>
      </c>
      <c r="J1331" s="6">
        <v>53</v>
      </c>
      <c r="K1331" s="6" t="s">
        <v>397</v>
      </c>
      <c r="L1331" s="1" t="s">
        <v>407</v>
      </c>
      <c r="M1331" s="6">
        <v>100</v>
      </c>
      <c r="N1331" s="1" t="s">
        <v>390</v>
      </c>
      <c r="O1331" s="1" t="s">
        <v>383</v>
      </c>
      <c r="P1331" s="1"/>
    </row>
    <row r="1332" spans="1:16" x14ac:dyDescent="0.2">
      <c r="A1332" s="1">
        <v>1492</v>
      </c>
      <c r="B1332" s="2">
        <v>41606.846816452868</v>
      </c>
      <c r="C1332" s="24">
        <v>41605</v>
      </c>
      <c r="D1332" s="6">
        <v>91</v>
      </c>
      <c r="E1332" s="6" t="s">
        <v>386</v>
      </c>
      <c r="F1332" s="1" t="s">
        <v>856</v>
      </c>
      <c r="G1332" s="6" t="s">
        <v>393</v>
      </c>
      <c r="H1332" s="6" t="s">
        <v>403</v>
      </c>
      <c r="I1332" s="6" t="s">
        <v>160</v>
      </c>
      <c r="J1332" s="6">
        <v>66</v>
      </c>
      <c r="K1332" s="6" t="s">
        <v>402</v>
      </c>
      <c r="L1332" s="1" t="s">
        <v>403</v>
      </c>
      <c r="M1332" s="6">
        <v>100</v>
      </c>
      <c r="N1332" s="1" t="s">
        <v>391</v>
      </c>
      <c r="O1332" s="1" t="s">
        <v>383</v>
      </c>
      <c r="P1332" s="1"/>
    </row>
    <row r="1333" spans="1:16" x14ac:dyDescent="0.2">
      <c r="A1333" s="1">
        <v>1493</v>
      </c>
      <c r="B1333" s="2">
        <v>41606.888913432027</v>
      </c>
      <c r="C1333" s="24">
        <v>41606</v>
      </c>
      <c r="D1333" s="6">
        <v>60</v>
      </c>
      <c r="E1333" s="6" t="s">
        <v>386</v>
      </c>
      <c r="F1333" s="1" t="s">
        <v>851</v>
      </c>
      <c r="G1333" s="6" t="s">
        <v>393</v>
      </c>
      <c r="H1333" s="6" t="s">
        <v>403</v>
      </c>
      <c r="I1333" s="6" t="s">
        <v>160</v>
      </c>
      <c r="J1333" s="6">
        <v>65</v>
      </c>
      <c r="K1333" s="6" t="s">
        <v>401</v>
      </c>
      <c r="L1333" s="1" t="s">
        <v>405</v>
      </c>
      <c r="M1333" s="6">
        <v>0</v>
      </c>
      <c r="N1333" s="1" t="s">
        <v>391</v>
      </c>
      <c r="O1333" s="1" t="s">
        <v>383</v>
      </c>
      <c r="P1333" s="1"/>
    </row>
    <row r="1334" spans="1:16" x14ac:dyDescent="0.2">
      <c r="A1334" s="1">
        <v>1494</v>
      </c>
      <c r="B1334" s="2">
        <v>41607.64518243666</v>
      </c>
      <c r="C1334" s="24">
        <v>41606</v>
      </c>
      <c r="D1334" s="6">
        <v>7</v>
      </c>
      <c r="E1334" s="6" t="s">
        <v>387</v>
      </c>
      <c r="F1334" s="1" t="s">
        <v>851</v>
      </c>
      <c r="G1334" s="6" t="s">
        <v>396</v>
      </c>
      <c r="H1334" s="6" t="s">
        <v>402</v>
      </c>
      <c r="I1334" s="6" t="s">
        <v>160</v>
      </c>
      <c r="J1334" s="6">
        <v>50</v>
      </c>
      <c r="K1334" s="6" t="s">
        <v>399</v>
      </c>
      <c r="L1334" s="1" t="s">
        <v>404</v>
      </c>
      <c r="M1334" s="6">
        <v>0</v>
      </c>
      <c r="N1334" s="1" t="s">
        <v>391</v>
      </c>
      <c r="O1334" s="1" t="s">
        <v>383</v>
      </c>
      <c r="P1334" s="1"/>
    </row>
    <row r="1335" spans="1:16" x14ac:dyDescent="0.2">
      <c r="A1335" s="1">
        <v>1495</v>
      </c>
      <c r="B1335" s="2">
        <v>41607.659803929717</v>
      </c>
      <c r="C1335" s="24">
        <v>41606</v>
      </c>
      <c r="D1335" s="6">
        <v>83</v>
      </c>
      <c r="E1335" s="6" t="s">
        <v>387</v>
      </c>
      <c r="F1335" s="1" t="s">
        <v>851</v>
      </c>
      <c r="G1335" s="6" t="s">
        <v>392</v>
      </c>
      <c r="H1335" s="6" t="s">
        <v>403</v>
      </c>
      <c r="I1335" s="6" t="s">
        <v>194</v>
      </c>
      <c r="J1335" s="6">
        <v>106</v>
      </c>
      <c r="K1335" s="6" t="s">
        <v>397</v>
      </c>
      <c r="L1335" s="1" t="s">
        <v>406</v>
      </c>
      <c r="M1335" s="6">
        <v>200</v>
      </c>
      <c r="N1335" s="1" t="s">
        <v>390</v>
      </c>
      <c r="O1335" s="1" t="s">
        <v>383</v>
      </c>
      <c r="P1335" s="1"/>
    </row>
    <row r="1336" spans="1:16" x14ac:dyDescent="0.2">
      <c r="A1336" s="1">
        <v>1496</v>
      </c>
      <c r="B1336" s="2">
        <v>41609.554457228332</v>
      </c>
      <c r="C1336" s="24">
        <v>41608</v>
      </c>
      <c r="D1336" s="6">
        <v>96</v>
      </c>
      <c r="E1336" s="6" t="s">
        <v>386</v>
      </c>
      <c r="F1336" s="1" t="s">
        <v>868</v>
      </c>
      <c r="G1336" s="6" t="s">
        <v>396</v>
      </c>
      <c r="H1336" s="6" t="s">
        <v>402</v>
      </c>
      <c r="I1336" s="6" t="s">
        <v>160</v>
      </c>
      <c r="J1336" s="6">
        <v>91</v>
      </c>
      <c r="K1336" s="6" t="s">
        <v>398</v>
      </c>
      <c r="L1336" s="1" t="s">
        <v>409</v>
      </c>
      <c r="M1336" s="6">
        <v>0</v>
      </c>
      <c r="N1336" s="1" t="s">
        <v>390</v>
      </c>
      <c r="O1336" s="1" t="s">
        <v>383</v>
      </c>
      <c r="P1336" s="1"/>
    </row>
    <row r="1337" spans="1:16" x14ac:dyDescent="0.2">
      <c r="A1337" s="1">
        <v>1497</v>
      </c>
      <c r="B1337" s="2">
        <v>41609.55693109407</v>
      </c>
      <c r="C1337" s="24">
        <v>41606</v>
      </c>
      <c r="D1337" s="6">
        <v>45</v>
      </c>
      <c r="E1337" s="6" t="s">
        <v>387</v>
      </c>
      <c r="F1337" s="1" t="s">
        <v>884</v>
      </c>
      <c r="G1337" s="6" t="s">
        <v>395</v>
      </c>
      <c r="H1337" s="6" t="s">
        <v>403</v>
      </c>
      <c r="I1337" s="6" t="s">
        <v>194</v>
      </c>
      <c r="J1337" s="6">
        <v>98</v>
      </c>
      <c r="K1337" s="6" t="s">
        <v>397</v>
      </c>
      <c r="L1337" s="1" t="s">
        <v>409</v>
      </c>
      <c r="M1337" s="6">
        <v>100</v>
      </c>
      <c r="N1337" s="1" t="s">
        <v>391</v>
      </c>
      <c r="O1337" s="1" t="s">
        <v>383</v>
      </c>
      <c r="P1337" s="1"/>
    </row>
    <row r="1338" spans="1:16" x14ac:dyDescent="0.2">
      <c r="A1338" s="1">
        <v>1498</v>
      </c>
      <c r="B1338" s="2">
        <v>41609.560380330178</v>
      </c>
      <c r="C1338" s="24">
        <v>41608</v>
      </c>
      <c r="D1338" s="6">
        <v>36</v>
      </c>
      <c r="E1338" s="6" t="s">
        <v>386</v>
      </c>
      <c r="F1338" s="1" t="s">
        <v>884</v>
      </c>
      <c r="G1338" s="6" t="s">
        <v>396</v>
      </c>
      <c r="H1338" s="6" t="s">
        <v>403</v>
      </c>
      <c r="I1338" s="6" t="s">
        <v>194</v>
      </c>
      <c r="J1338" s="6">
        <v>76</v>
      </c>
      <c r="K1338" s="6" t="s">
        <v>397</v>
      </c>
      <c r="L1338" s="1" t="s">
        <v>408</v>
      </c>
      <c r="M1338" s="6">
        <v>100</v>
      </c>
      <c r="N1338" s="1" t="s">
        <v>391</v>
      </c>
      <c r="O1338" s="1" t="s">
        <v>383</v>
      </c>
      <c r="P1338" s="1"/>
    </row>
    <row r="1339" spans="1:16" x14ac:dyDescent="0.2">
      <c r="A1339" s="1">
        <v>1499</v>
      </c>
      <c r="B1339" s="2">
        <v>41609.570924068605</v>
      </c>
      <c r="C1339" s="24">
        <v>41609</v>
      </c>
      <c r="D1339" s="6">
        <v>83</v>
      </c>
      <c r="E1339" s="6" t="s">
        <v>386</v>
      </c>
      <c r="F1339" s="1" t="s">
        <v>884</v>
      </c>
      <c r="G1339" s="6" t="s">
        <v>392</v>
      </c>
      <c r="H1339" s="6" t="s">
        <v>403</v>
      </c>
      <c r="I1339" s="6" t="s">
        <v>196</v>
      </c>
      <c r="J1339" s="6">
        <v>107</v>
      </c>
      <c r="K1339" s="6" t="s">
        <v>399</v>
      </c>
      <c r="L1339" s="1" t="s">
        <v>403</v>
      </c>
      <c r="M1339" s="6">
        <v>100</v>
      </c>
      <c r="N1339" s="1" t="s">
        <v>391</v>
      </c>
      <c r="O1339" s="1" t="s">
        <v>383</v>
      </c>
      <c r="P1339" s="1"/>
    </row>
    <row r="1340" spans="1:16" x14ac:dyDescent="0.2">
      <c r="A1340" s="1">
        <v>1500</v>
      </c>
      <c r="B1340" s="2">
        <v>41609.57433864037</v>
      </c>
      <c r="C1340" s="24">
        <v>41606</v>
      </c>
      <c r="D1340" s="6">
        <v>67</v>
      </c>
      <c r="E1340" s="6" t="s">
        <v>387</v>
      </c>
      <c r="F1340" s="1" t="s">
        <v>884</v>
      </c>
      <c r="G1340" s="6" t="s">
        <v>395</v>
      </c>
      <c r="H1340" s="6" t="s">
        <v>403</v>
      </c>
      <c r="I1340" s="6" t="s">
        <v>194</v>
      </c>
      <c r="J1340" s="6">
        <v>106</v>
      </c>
      <c r="K1340" s="6" t="s">
        <v>397</v>
      </c>
      <c r="L1340" s="1" t="s">
        <v>404</v>
      </c>
      <c r="M1340" s="6">
        <v>100</v>
      </c>
      <c r="N1340" s="1" t="s">
        <v>391</v>
      </c>
      <c r="O1340" s="1" t="s">
        <v>383</v>
      </c>
      <c r="P1340" s="1"/>
    </row>
    <row r="1341" spans="1:16" x14ac:dyDescent="0.2">
      <c r="A1341" s="1">
        <v>1501</v>
      </c>
      <c r="B1341" s="2">
        <v>41609.575410550089</v>
      </c>
      <c r="C1341" s="24">
        <v>41700</v>
      </c>
      <c r="D1341" s="6">
        <v>69</v>
      </c>
      <c r="E1341" s="6" t="s">
        <v>387</v>
      </c>
      <c r="F1341" s="1" t="s">
        <v>878</v>
      </c>
      <c r="G1341" s="6" t="s">
        <v>392</v>
      </c>
      <c r="H1341" s="6" t="s">
        <v>402</v>
      </c>
      <c r="I1341" s="6" t="s">
        <v>194</v>
      </c>
      <c r="J1341" s="6">
        <v>105</v>
      </c>
      <c r="K1341" s="6" t="s">
        <v>400</v>
      </c>
      <c r="L1341" s="1" t="s">
        <v>403</v>
      </c>
      <c r="M1341" s="6">
        <v>200</v>
      </c>
      <c r="N1341" s="1" t="s">
        <v>391</v>
      </c>
      <c r="O1341" s="1" t="s">
        <v>383</v>
      </c>
      <c r="P1341" s="1"/>
    </row>
    <row r="1342" spans="1:16" x14ac:dyDescent="0.2">
      <c r="A1342" s="1">
        <v>1502</v>
      </c>
      <c r="B1342" s="2">
        <v>41609.576258594068</v>
      </c>
      <c r="C1342" s="24">
        <v>41605</v>
      </c>
      <c r="D1342" s="6">
        <v>32</v>
      </c>
      <c r="E1342" s="6" t="s">
        <v>386</v>
      </c>
      <c r="F1342" s="1" t="s">
        <v>870</v>
      </c>
      <c r="G1342" s="6" t="s">
        <v>395</v>
      </c>
      <c r="H1342" s="6" t="s">
        <v>403</v>
      </c>
      <c r="I1342" s="6" t="s">
        <v>145</v>
      </c>
      <c r="J1342" s="6">
        <v>77</v>
      </c>
      <c r="K1342" s="6" t="s">
        <v>400</v>
      </c>
      <c r="L1342" s="1" t="s">
        <v>406</v>
      </c>
      <c r="M1342" s="6">
        <v>0</v>
      </c>
      <c r="N1342" s="1" t="s">
        <v>391</v>
      </c>
      <c r="O1342" s="1" t="s">
        <v>383</v>
      </c>
      <c r="P1342" s="1"/>
    </row>
    <row r="1343" spans="1:16" x14ac:dyDescent="0.2">
      <c r="A1343" s="1">
        <v>1503</v>
      </c>
      <c r="B1343" s="2">
        <v>41609.578865943608</v>
      </c>
      <c r="C1343" s="24">
        <v>41608</v>
      </c>
      <c r="D1343" s="6">
        <v>10</v>
      </c>
      <c r="E1343" s="6" t="s">
        <v>386</v>
      </c>
      <c r="F1343" s="1" t="s">
        <v>878</v>
      </c>
      <c r="G1343" s="6" t="s">
        <v>395</v>
      </c>
      <c r="H1343" s="6" t="s">
        <v>402</v>
      </c>
      <c r="I1343" s="6" t="s">
        <v>145</v>
      </c>
      <c r="J1343" s="6">
        <v>110</v>
      </c>
      <c r="K1343" s="6" t="s">
        <v>402</v>
      </c>
      <c r="L1343" s="1" t="s">
        <v>404</v>
      </c>
      <c r="M1343" s="6">
        <v>200</v>
      </c>
      <c r="N1343" s="1" t="s">
        <v>390</v>
      </c>
      <c r="O1343" s="1" t="s">
        <v>383</v>
      </c>
      <c r="P1343" s="1"/>
    </row>
    <row r="1344" spans="1:16" x14ac:dyDescent="0.2">
      <c r="A1344" s="1">
        <v>1504</v>
      </c>
      <c r="B1344" s="2">
        <v>41609.586263374156</v>
      </c>
      <c r="C1344" s="24">
        <v>41605</v>
      </c>
      <c r="D1344" s="6">
        <v>80</v>
      </c>
      <c r="E1344" s="6" t="s">
        <v>387</v>
      </c>
      <c r="F1344" s="1" t="s">
        <v>870</v>
      </c>
      <c r="G1344" s="6" t="s">
        <v>394</v>
      </c>
      <c r="H1344" s="6" t="s">
        <v>403</v>
      </c>
      <c r="I1344" s="6" t="s">
        <v>196</v>
      </c>
      <c r="J1344" s="6">
        <v>77</v>
      </c>
      <c r="K1344" s="6" t="s">
        <v>398</v>
      </c>
      <c r="L1344" s="1" t="s">
        <v>408</v>
      </c>
      <c r="M1344" s="6">
        <v>200</v>
      </c>
      <c r="N1344" s="1" t="s">
        <v>390</v>
      </c>
      <c r="O1344" s="1" t="s">
        <v>383</v>
      </c>
      <c r="P1344" s="1"/>
    </row>
    <row r="1345" spans="1:16" x14ac:dyDescent="0.2">
      <c r="A1345" s="1">
        <v>1505</v>
      </c>
      <c r="B1345" s="2">
        <v>41609.593794149623</v>
      </c>
      <c r="C1345" s="24">
        <v>41606</v>
      </c>
      <c r="D1345" s="6">
        <v>89</v>
      </c>
      <c r="E1345" s="6" t="s">
        <v>386</v>
      </c>
      <c r="F1345" s="1" t="s">
        <v>884</v>
      </c>
      <c r="G1345" s="6" t="s">
        <v>393</v>
      </c>
      <c r="H1345" s="6" t="s">
        <v>402</v>
      </c>
      <c r="I1345" s="6" t="s">
        <v>160</v>
      </c>
      <c r="J1345" s="6">
        <v>65</v>
      </c>
      <c r="K1345" s="6" t="s">
        <v>398</v>
      </c>
      <c r="L1345" s="1" t="s">
        <v>403</v>
      </c>
      <c r="M1345" s="6">
        <v>200</v>
      </c>
      <c r="N1345" s="1" t="s">
        <v>391</v>
      </c>
      <c r="O1345" s="1" t="s">
        <v>383</v>
      </c>
      <c r="P1345" s="1"/>
    </row>
    <row r="1346" spans="1:16" x14ac:dyDescent="0.2">
      <c r="A1346" s="1">
        <v>1506</v>
      </c>
      <c r="B1346" s="2">
        <v>41609.641436857957</v>
      </c>
      <c r="C1346" s="24">
        <v>41609</v>
      </c>
      <c r="D1346" s="6">
        <v>22</v>
      </c>
      <c r="E1346" s="6" t="s">
        <v>387</v>
      </c>
      <c r="F1346" s="1" t="s">
        <v>868</v>
      </c>
      <c r="G1346" s="6" t="s">
        <v>394</v>
      </c>
      <c r="H1346" s="6" t="s">
        <v>403</v>
      </c>
      <c r="I1346" s="6" t="s">
        <v>196</v>
      </c>
      <c r="J1346" s="6">
        <v>86</v>
      </c>
      <c r="K1346" s="6" t="s">
        <v>402</v>
      </c>
      <c r="L1346" s="1" t="s">
        <v>408</v>
      </c>
      <c r="M1346" s="6">
        <v>100</v>
      </c>
      <c r="N1346" s="1" t="s">
        <v>391</v>
      </c>
      <c r="O1346" s="1" t="s">
        <v>383</v>
      </c>
      <c r="P1346" s="1"/>
    </row>
    <row r="1347" spans="1:16" x14ac:dyDescent="0.2">
      <c r="A1347" s="1">
        <v>1507</v>
      </c>
      <c r="B1347" s="2">
        <v>41609.672324311665</v>
      </c>
      <c r="C1347" s="24">
        <v>41607</v>
      </c>
      <c r="D1347" s="6">
        <v>5</v>
      </c>
      <c r="E1347" s="6" t="s">
        <v>386</v>
      </c>
      <c r="F1347" s="1" t="s">
        <v>893</v>
      </c>
      <c r="G1347" s="6" t="s">
        <v>396</v>
      </c>
      <c r="H1347" s="6" t="s">
        <v>402</v>
      </c>
      <c r="I1347" s="6" t="s">
        <v>160</v>
      </c>
      <c r="J1347" s="6">
        <v>83</v>
      </c>
      <c r="K1347" s="6" t="s">
        <v>400</v>
      </c>
      <c r="L1347" s="1" t="s">
        <v>406</v>
      </c>
      <c r="M1347" s="6">
        <v>0</v>
      </c>
      <c r="N1347" s="1" t="s">
        <v>391</v>
      </c>
      <c r="O1347" s="1" t="s">
        <v>383</v>
      </c>
      <c r="P1347" s="1"/>
    </row>
    <row r="1348" spans="1:16" x14ac:dyDescent="0.2">
      <c r="A1348" s="1">
        <v>1508</v>
      </c>
      <c r="B1348" s="2">
        <v>41609.696315191286</v>
      </c>
      <c r="C1348" s="24">
        <v>41606</v>
      </c>
      <c r="D1348" s="6">
        <v>96</v>
      </c>
      <c r="E1348" s="6" t="s">
        <v>386</v>
      </c>
      <c r="F1348" s="1" t="s">
        <v>893</v>
      </c>
      <c r="G1348" s="6" t="s">
        <v>396</v>
      </c>
      <c r="H1348" s="6" t="s">
        <v>403</v>
      </c>
      <c r="I1348" s="6" t="s">
        <v>145</v>
      </c>
      <c r="J1348" s="6">
        <v>88</v>
      </c>
      <c r="K1348" s="6" t="s">
        <v>399</v>
      </c>
      <c r="L1348" s="1" t="s">
        <v>404</v>
      </c>
      <c r="M1348" s="6">
        <v>0</v>
      </c>
      <c r="N1348" s="1" t="s">
        <v>391</v>
      </c>
      <c r="O1348" s="1" t="s">
        <v>383</v>
      </c>
      <c r="P1348" s="1"/>
    </row>
    <row r="1349" spans="1:16" x14ac:dyDescent="0.2">
      <c r="A1349" s="1">
        <v>1509</v>
      </c>
      <c r="B1349" s="2">
        <v>41609.733386047774</v>
      </c>
      <c r="C1349" s="24">
        <v>41609</v>
      </c>
      <c r="D1349" s="6">
        <v>6</v>
      </c>
      <c r="E1349" s="6" t="s">
        <v>387</v>
      </c>
      <c r="F1349" s="1" t="s">
        <v>888</v>
      </c>
      <c r="G1349" s="6" t="s">
        <v>395</v>
      </c>
      <c r="H1349" s="6" t="s">
        <v>402</v>
      </c>
      <c r="I1349" s="6" t="s">
        <v>194</v>
      </c>
      <c r="J1349" s="6">
        <v>56</v>
      </c>
      <c r="K1349" s="6" t="s">
        <v>402</v>
      </c>
      <c r="L1349" s="1" t="s">
        <v>404</v>
      </c>
      <c r="M1349" s="6">
        <v>0</v>
      </c>
      <c r="N1349" s="1" t="s">
        <v>391</v>
      </c>
      <c r="O1349" s="1" t="s">
        <v>383</v>
      </c>
      <c r="P1349" s="1"/>
    </row>
    <row r="1350" spans="1:16" x14ac:dyDescent="0.2">
      <c r="A1350" s="1">
        <v>1510</v>
      </c>
      <c r="B1350" s="2">
        <v>41609.736712239901</v>
      </c>
      <c r="C1350" s="24">
        <v>41609</v>
      </c>
      <c r="D1350" s="6">
        <v>54</v>
      </c>
      <c r="E1350" s="6" t="s">
        <v>386</v>
      </c>
      <c r="F1350" s="1" t="s">
        <v>888</v>
      </c>
      <c r="G1350" s="6" t="s">
        <v>393</v>
      </c>
      <c r="H1350" s="6" t="s">
        <v>402</v>
      </c>
      <c r="I1350" s="6" t="s">
        <v>145</v>
      </c>
      <c r="J1350" s="6">
        <v>98</v>
      </c>
      <c r="K1350" s="6" t="s">
        <v>399</v>
      </c>
      <c r="L1350" s="1" t="s">
        <v>406</v>
      </c>
      <c r="M1350" s="6">
        <v>0</v>
      </c>
      <c r="N1350" s="1" t="s">
        <v>390</v>
      </c>
      <c r="O1350" s="1" t="s">
        <v>383</v>
      </c>
      <c r="P1350" s="1"/>
    </row>
    <row r="1351" spans="1:16" x14ac:dyDescent="0.2">
      <c r="A1351" s="1">
        <v>1511</v>
      </c>
      <c r="B1351" s="2">
        <v>41609.776915168142</v>
      </c>
      <c r="C1351" s="24">
        <v>41606</v>
      </c>
      <c r="D1351" s="6">
        <v>52</v>
      </c>
      <c r="E1351" s="6" t="s">
        <v>387</v>
      </c>
      <c r="F1351" s="1" t="s">
        <v>873</v>
      </c>
      <c r="G1351" s="6" t="s">
        <v>395</v>
      </c>
      <c r="H1351" s="6" t="s">
        <v>403</v>
      </c>
      <c r="I1351" s="6" t="s">
        <v>160</v>
      </c>
      <c r="J1351" s="6">
        <v>115</v>
      </c>
      <c r="K1351" s="6" t="s">
        <v>397</v>
      </c>
      <c r="L1351" s="1" t="s">
        <v>407</v>
      </c>
      <c r="M1351" s="6">
        <v>200</v>
      </c>
      <c r="N1351" s="1" t="s">
        <v>390</v>
      </c>
      <c r="O1351" s="1" t="s">
        <v>383</v>
      </c>
      <c r="P1351" s="1"/>
    </row>
    <row r="1352" spans="1:16" x14ac:dyDescent="0.2">
      <c r="A1352" s="1">
        <v>1512</v>
      </c>
      <c r="B1352" s="2">
        <v>41609.781008235273</v>
      </c>
      <c r="C1352" s="24">
        <v>41606</v>
      </c>
      <c r="D1352" s="6">
        <v>83</v>
      </c>
      <c r="E1352" s="6" t="s">
        <v>386</v>
      </c>
      <c r="F1352" s="1" t="s">
        <v>873</v>
      </c>
      <c r="G1352" s="6" t="s">
        <v>392</v>
      </c>
      <c r="H1352" s="6" t="s">
        <v>403</v>
      </c>
      <c r="I1352" s="6" t="s">
        <v>160</v>
      </c>
      <c r="J1352" s="6">
        <v>61</v>
      </c>
      <c r="K1352" s="6" t="s">
        <v>399</v>
      </c>
      <c r="L1352" s="1" t="s">
        <v>403</v>
      </c>
      <c r="M1352" s="6">
        <v>200</v>
      </c>
      <c r="N1352" s="1" t="s">
        <v>391</v>
      </c>
      <c r="O1352" s="1" t="s">
        <v>383</v>
      </c>
      <c r="P1352" s="1"/>
    </row>
    <row r="1353" spans="1:16" x14ac:dyDescent="0.2">
      <c r="A1353" s="1">
        <v>1513</v>
      </c>
      <c r="B1353" s="2">
        <v>41609.78569515657</v>
      </c>
      <c r="C1353" s="24">
        <v>41609</v>
      </c>
      <c r="D1353" s="6">
        <v>60</v>
      </c>
      <c r="E1353" s="6" t="s">
        <v>386</v>
      </c>
      <c r="F1353" s="1" t="s">
        <v>856</v>
      </c>
      <c r="G1353" s="6" t="s">
        <v>396</v>
      </c>
      <c r="H1353" s="6" t="s">
        <v>402</v>
      </c>
      <c r="I1353" s="6" t="s">
        <v>194</v>
      </c>
      <c r="J1353" s="6">
        <v>59</v>
      </c>
      <c r="K1353" s="6" t="s">
        <v>400</v>
      </c>
      <c r="L1353" s="1" t="s">
        <v>408</v>
      </c>
      <c r="M1353" s="6">
        <v>200</v>
      </c>
      <c r="N1353" s="1" t="s">
        <v>391</v>
      </c>
      <c r="O1353" s="1" t="s">
        <v>383</v>
      </c>
      <c r="P1353" s="1"/>
    </row>
    <row r="1354" spans="1:16" x14ac:dyDescent="0.2">
      <c r="A1354" s="1">
        <v>1514</v>
      </c>
      <c r="B1354" s="2">
        <v>41609.786144334808</v>
      </c>
      <c r="C1354" s="24">
        <v>41608</v>
      </c>
      <c r="D1354" s="6">
        <v>57</v>
      </c>
      <c r="E1354" s="6" t="s">
        <v>387</v>
      </c>
      <c r="F1354" s="1" t="s">
        <v>873</v>
      </c>
      <c r="G1354" s="6" t="s">
        <v>393</v>
      </c>
      <c r="H1354" s="6" t="s">
        <v>403</v>
      </c>
      <c r="I1354" s="6" t="s">
        <v>160</v>
      </c>
      <c r="J1354" s="6">
        <v>102</v>
      </c>
      <c r="K1354" s="6" t="s">
        <v>398</v>
      </c>
      <c r="L1354" s="1" t="s">
        <v>405</v>
      </c>
      <c r="M1354" s="6">
        <v>200</v>
      </c>
      <c r="N1354" s="1" t="s">
        <v>390</v>
      </c>
      <c r="O1354" s="1" t="s">
        <v>383</v>
      </c>
      <c r="P1354" s="1"/>
    </row>
    <row r="1355" spans="1:16" x14ac:dyDescent="0.2">
      <c r="A1355" s="1">
        <v>1515</v>
      </c>
      <c r="B1355" s="2">
        <v>41609.786720735276</v>
      </c>
      <c r="C1355" s="24">
        <v>41609</v>
      </c>
      <c r="D1355" s="6">
        <v>13</v>
      </c>
      <c r="E1355" s="6" t="s">
        <v>387</v>
      </c>
      <c r="F1355" s="1" t="s">
        <v>856</v>
      </c>
      <c r="G1355" s="6" t="s">
        <v>395</v>
      </c>
      <c r="H1355" s="6" t="s">
        <v>402</v>
      </c>
      <c r="I1355" s="6" t="s">
        <v>160</v>
      </c>
      <c r="J1355" s="6">
        <v>92</v>
      </c>
      <c r="K1355" s="6" t="s">
        <v>400</v>
      </c>
      <c r="L1355" s="1" t="s">
        <v>406</v>
      </c>
      <c r="M1355" s="6">
        <v>0</v>
      </c>
      <c r="N1355" s="1" t="s">
        <v>391</v>
      </c>
      <c r="O1355" s="1" t="s">
        <v>383</v>
      </c>
      <c r="P1355" s="1"/>
    </row>
    <row r="1356" spans="1:16" x14ac:dyDescent="0.2">
      <c r="A1356" s="1">
        <v>1516</v>
      </c>
      <c r="B1356" s="2">
        <v>41609.789161614906</v>
      </c>
      <c r="C1356" s="24">
        <v>41608</v>
      </c>
      <c r="D1356" s="6">
        <v>58</v>
      </c>
      <c r="E1356" s="6" t="s">
        <v>387</v>
      </c>
      <c r="F1356" s="1" t="s">
        <v>879</v>
      </c>
      <c r="G1356" s="6" t="s">
        <v>395</v>
      </c>
      <c r="H1356" s="6" t="s">
        <v>402</v>
      </c>
      <c r="I1356" s="6" t="s">
        <v>194</v>
      </c>
      <c r="J1356" s="6">
        <v>95</v>
      </c>
      <c r="K1356" s="6" t="s">
        <v>400</v>
      </c>
      <c r="L1356" s="1" t="s">
        <v>409</v>
      </c>
      <c r="M1356" s="6">
        <v>100</v>
      </c>
      <c r="N1356" s="1" t="s">
        <v>391</v>
      </c>
      <c r="O1356" s="1" t="s">
        <v>383</v>
      </c>
      <c r="P1356" s="1"/>
    </row>
    <row r="1357" spans="1:16" x14ac:dyDescent="0.2">
      <c r="A1357" s="1">
        <v>1517</v>
      </c>
      <c r="B1357" s="2">
        <v>41609.789274242219</v>
      </c>
      <c r="C1357" s="24">
        <v>41608</v>
      </c>
      <c r="D1357" s="6">
        <v>7</v>
      </c>
      <c r="E1357" s="6" t="s">
        <v>386</v>
      </c>
      <c r="F1357" s="1" t="s">
        <v>873</v>
      </c>
      <c r="G1357" s="6" t="s">
        <v>394</v>
      </c>
      <c r="H1357" s="6" t="s">
        <v>403</v>
      </c>
      <c r="I1357" s="6" t="s">
        <v>145</v>
      </c>
      <c r="J1357" s="6">
        <v>92</v>
      </c>
      <c r="K1357" s="6" t="s">
        <v>400</v>
      </c>
      <c r="L1357" s="1" t="s">
        <v>406</v>
      </c>
      <c r="M1357" s="6">
        <v>100</v>
      </c>
      <c r="N1357" s="1" t="s">
        <v>391</v>
      </c>
      <c r="O1357" s="1" t="s">
        <v>383</v>
      </c>
      <c r="P1357" s="1"/>
    </row>
    <row r="1358" spans="1:16" x14ac:dyDescent="0.2">
      <c r="A1358" s="1">
        <v>1518</v>
      </c>
      <c r="B1358" s="2">
        <v>41609.790712054717</v>
      </c>
      <c r="C1358" s="24">
        <v>41607</v>
      </c>
      <c r="D1358" s="6">
        <v>94</v>
      </c>
      <c r="E1358" s="6" t="s">
        <v>386</v>
      </c>
      <c r="F1358" s="1" t="s">
        <v>879</v>
      </c>
      <c r="G1358" s="6" t="s">
        <v>395</v>
      </c>
      <c r="H1358" s="6" t="s">
        <v>402</v>
      </c>
      <c r="I1358" s="6" t="s">
        <v>194</v>
      </c>
      <c r="J1358" s="6">
        <v>94</v>
      </c>
      <c r="K1358" s="6" t="s">
        <v>398</v>
      </c>
      <c r="L1358" s="1" t="s">
        <v>405</v>
      </c>
      <c r="M1358" s="6">
        <v>100</v>
      </c>
      <c r="N1358" s="1" t="s">
        <v>390</v>
      </c>
      <c r="O1358" s="1" t="s">
        <v>383</v>
      </c>
      <c r="P1358" s="1"/>
    </row>
    <row r="1359" spans="1:16" x14ac:dyDescent="0.2">
      <c r="A1359" s="1">
        <v>1519</v>
      </c>
      <c r="B1359" s="2">
        <v>41609.792346476017</v>
      </c>
      <c r="C1359" s="24">
        <v>41605</v>
      </c>
      <c r="D1359" s="6">
        <v>56</v>
      </c>
      <c r="E1359" s="6" t="s">
        <v>386</v>
      </c>
      <c r="F1359" s="1" t="s">
        <v>879</v>
      </c>
      <c r="G1359" s="6" t="s">
        <v>392</v>
      </c>
      <c r="H1359" s="6" t="s">
        <v>402</v>
      </c>
      <c r="I1359" s="6" t="s">
        <v>194</v>
      </c>
      <c r="J1359" s="6">
        <v>103</v>
      </c>
      <c r="K1359" s="6" t="s">
        <v>400</v>
      </c>
      <c r="L1359" s="1" t="s">
        <v>406</v>
      </c>
      <c r="M1359" s="6">
        <v>0</v>
      </c>
      <c r="N1359" s="1" t="s">
        <v>390</v>
      </c>
      <c r="O1359" s="1" t="s">
        <v>383</v>
      </c>
      <c r="P1359" s="1"/>
    </row>
    <row r="1360" spans="1:16" x14ac:dyDescent="0.2">
      <c r="A1360" s="1">
        <v>1520</v>
      </c>
      <c r="B1360" s="2">
        <v>41609.796235133421</v>
      </c>
      <c r="C1360" s="24">
        <v>41607</v>
      </c>
      <c r="D1360" s="6">
        <v>65</v>
      </c>
      <c r="E1360" s="6" t="s">
        <v>387</v>
      </c>
      <c r="F1360" s="1" t="s">
        <v>879</v>
      </c>
      <c r="G1360" s="6" t="s">
        <v>395</v>
      </c>
      <c r="H1360" s="6" t="s">
        <v>402</v>
      </c>
      <c r="I1360" s="6" t="s">
        <v>194</v>
      </c>
      <c r="J1360" s="6">
        <v>115</v>
      </c>
      <c r="K1360" s="6" t="s">
        <v>400</v>
      </c>
      <c r="L1360" s="1" t="s">
        <v>407</v>
      </c>
      <c r="M1360" s="6">
        <v>200</v>
      </c>
      <c r="N1360" s="1" t="s">
        <v>390</v>
      </c>
      <c r="O1360" s="1" t="s">
        <v>383</v>
      </c>
      <c r="P1360" s="1"/>
    </row>
    <row r="1361" spans="1:16" x14ac:dyDescent="0.2">
      <c r="A1361" s="1">
        <v>1521</v>
      </c>
      <c r="B1361" s="2">
        <v>41609.797963061661</v>
      </c>
      <c r="C1361" s="24">
        <v>41609</v>
      </c>
      <c r="D1361" s="6">
        <v>67</v>
      </c>
      <c r="E1361" s="6" t="s">
        <v>386</v>
      </c>
      <c r="F1361" s="1" t="s">
        <v>879</v>
      </c>
      <c r="G1361" s="6" t="s">
        <v>392</v>
      </c>
      <c r="H1361" s="6" t="s">
        <v>402</v>
      </c>
      <c r="I1361" s="6" t="s">
        <v>160</v>
      </c>
      <c r="J1361" s="6">
        <v>73</v>
      </c>
      <c r="K1361" s="6" t="s">
        <v>402</v>
      </c>
      <c r="L1361" s="1" t="s">
        <v>403</v>
      </c>
      <c r="M1361" s="6">
        <v>0</v>
      </c>
      <c r="N1361" s="1" t="s">
        <v>390</v>
      </c>
      <c r="O1361" s="1" t="s">
        <v>383</v>
      </c>
      <c r="P1361" s="1"/>
    </row>
    <row r="1362" spans="1:16" x14ac:dyDescent="0.2">
      <c r="A1362" s="1">
        <v>1522</v>
      </c>
      <c r="B1362" s="2">
        <v>41610.548857355643</v>
      </c>
      <c r="C1362" s="24">
        <v>41609</v>
      </c>
      <c r="D1362" s="6">
        <v>7</v>
      </c>
      <c r="E1362" s="6" t="s">
        <v>386</v>
      </c>
      <c r="F1362" s="1" t="s">
        <v>884</v>
      </c>
      <c r="G1362" s="6" t="s">
        <v>392</v>
      </c>
      <c r="H1362" s="6" t="s">
        <v>403</v>
      </c>
      <c r="I1362" s="6" t="s">
        <v>145</v>
      </c>
      <c r="J1362" s="6">
        <v>100</v>
      </c>
      <c r="K1362" s="6" t="s">
        <v>402</v>
      </c>
      <c r="L1362" s="1" t="s">
        <v>408</v>
      </c>
      <c r="M1362" s="6">
        <v>100</v>
      </c>
      <c r="N1362" s="1" t="s">
        <v>391</v>
      </c>
      <c r="O1362" s="1" t="s">
        <v>383</v>
      </c>
      <c r="P1362" s="1"/>
    </row>
    <row r="1363" spans="1:16" x14ac:dyDescent="0.2">
      <c r="A1363" s="1">
        <v>1523</v>
      </c>
      <c r="B1363" s="2">
        <v>41610.553956614902</v>
      </c>
      <c r="C1363" s="24">
        <v>41608</v>
      </c>
      <c r="D1363" s="6">
        <v>69</v>
      </c>
      <c r="E1363" s="6" t="s">
        <v>387</v>
      </c>
      <c r="F1363" s="1" t="s">
        <v>870</v>
      </c>
      <c r="G1363" s="6" t="s">
        <v>395</v>
      </c>
      <c r="H1363" s="6" t="s">
        <v>402</v>
      </c>
      <c r="I1363" s="6" t="s">
        <v>194</v>
      </c>
      <c r="J1363" s="6">
        <v>88</v>
      </c>
      <c r="K1363" s="6" t="s">
        <v>400</v>
      </c>
      <c r="L1363" s="1" t="s">
        <v>405</v>
      </c>
      <c r="M1363" s="6">
        <v>100</v>
      </c>
      <c r="N1363" s="1" t="s">
        <v>390</v>
      </c>
      <c r="O1363" s="1" t="s">
        <v>383</v>
      </c>
      <c r="P1363" s="1"/>
    </row>
    <row r="1364" spans="1:16" x14ac:dyDescent="0.2">
      <c r="A1364" s="1">
        <v>1524</v>
      </c>
      <c r="B1364" s="2">
        <v>41610.558675966757</v>
      </c>
      <c r="C1364" s="24">
        <v>41606</v>
      </c>
      <c r="D1364" s="6">
        <v>71</v>
      </c>
      <c r="E1364" s="6" t="s">
        <v>386</v>
      </c>
      <c r="F1364" s="1" t="s">
        <v>870</v>
      </c>
      <c r="G1364" s="6" t="s">
        <v>395</v>
      </c>
      <c r="H1364" s="6" t="s">
        <v>402</v>
      </c>
      <c r="I1364" s="6" t="s">
        <v>196</v>
      </c>
      <c r="J1364" s="6">
        <v>88</v>
      </c>
      <c r="K1364" s="6" t="s">
        <v>397</v>
      </c>
      <c r="L1364" s="1" t="s">
        <v>406</v>
      </c>
      <c r="M1364" s="6">
        <v>200</v>
      </c>
      <c r="N1364" s="1" t="s">
        <v>391</v>
      </c>
      <c r="O1364" s="1" t="s">
        <v>383</v>
      </c>
      <c r="P1364" s="1"/>
    </row>
    <row r="1365" spans="1:16" x14ac:dyDescent="0.2">
      <c r="A1365" s="1">
        <v>1525</v>
      </c>
      <c r="B1365" s="2">
        <v>41610.562041429715</v>
      </c>
      <c r="C1365" s="24">
        <v>41609</v>
      </c>
      <c r="D1365" s="6">
        <v>83</v>
      </c>
      <c r="E1365" s="6" t="s">
        <v>387</v>
      </c>
      <c r="F1365" s="1" t="s">
        <v>868</v>
      </c>
      <c r="G1365" s="6" t="s">
        <v>395</v>
      </c>
      <c r="H1365" s="6" t="s">
        <v>403</v>
      </c>
      <c r="I1365" s="6" t="s">
        <v>145</v>
      </c>
      <c r="J1365" s="6">
        <v>74</v>
      </c>
      <c r="K1365" s="6" t="s">
        <v>402</v>
      </c>
      <c r="L1365" s="1" t="s">
        <v>404</v>
      </c>
      <c r="M1365" s="6">
        <v>0</v>
      </c>
      <c r="N1365" s="1" t="s">
        <v>390</v>
      </c>
      <c r="O1365" s="1" t="s">
        <v>383</v>
      </c>
      <c r="P1365" s="1"/>
    </row>
    <row r="1366" spans="1:16" x14ac:dyDescent="0.2">
      <c r="A1366" s="1">
        <v>1526</v>
      </c>
      <c r="B1366" s="2">
        <v>41610.563372795463</v>
      </c>
      <c r="C1366" s="24">
        <v>41609</v>
      </c>
      <c r="D1366" s="6">
        <v>49</v>
      </c>
      <c r="E1366" s="6" t="s">
        <v>387</v>
      </c>
      <c r="F1366" s="1" t="s">
        <v>868</v>
      </c>
      <c r="G1366" s="6" t="s">
        <v>396</v>
      </c>
      <c r="H1366" s="6" t="s">
        <v>403</v>
      </c>
      <c r="I1366" s="6" t="s">
        <v>145</v>
      </c>
      <c r="J1366" s="6">
        <v>88</v>
      </c>
      <c r="K1366" s="6" t="s">
        <v>398</v>
      </c>
      <c r="L1366" s="1" t="s">
        <v>407</v>
      </c>
      <c r="M1366" s="6">
        <v>0</v>
      </c>
      <c r="N1366" s="1" t="s">
        <v>390</v>
      </c>
      <c r="O1366" s="1" t="s">
        <v>383</v>
      </c>
      <c r="P1366" s="1"/>
    </row>
    <row r="1367" spans="1:16" x14ac:dyDescent="0.2">
      <c r="A1367" s="1">
        <v>1527</v>
      </c>
      <c r="B1367" s="2">
        <v>41610.565093744532</v>
      </c>
      <c r="C1367" s="24">
        <v>41609</v>
      </c>
      <c r="D1367" s="6">
        <v>92</v>
      </c>
      <c r="E1367" s="6" t="s">
        <v>387</v>
      </c>
      <c r="F1367" s="1" t="s">
        <v>868</v>
      </c>
      <c r="G1367" s="6" t="s">
        <v>393</v>
      </c>
      <c r="H1367" s="6" t="s">
        <v>403</v>
      </c>
      <c r="I1367" s="6" t="s">
        <v>196</v>
      </c>
      <c r="J1367" s="6">
        <v>55</v>
      </c>
      <c r="K1367" s="6" t="s">
        <v>402</v>
      </c>
      <c r="L1367" s="1" t="s">
        <v>409</v>
      </c>
      <c r="M1367" s="6">
        <v>0</v>
      </c>
      <c r="N1367" s="1" t="s">
        <v>390</v>
      </c>
      <c r="O1367" s="1" t="s">
        <v>383</v>
      </c>
      <c r="P1367" s="1"/>
    </row>
    <row r="1368" spans="1:16" x14ac:dyDescent="0.2">
      <c r="A1368" s="1">
        <v>1528</v>
      </c>
      <c r="B1368" s="2">
        <v>41610.571317864902</v>
      </c>
      <c r="C1368" s="24">
        <v>41609</v>
      </c>
      <c r="D1368" s="6">
        <v>29</v>
      </c>
      <c r="E1368" s="6" t="s">
        <v>387</v>
      </c>
      <c r="F1368" s="1" t="s">
        <v>871</v>
      </c>
      <c r="G1368" s="6" t="s">
        <v>394</v>
      </c>
      <c r="H1368" s="6" t="s">
        <v>402</v>
      </c>
      <c r="I1368" s="6" t="s">
        <v>160</v>
      </c>
      <c r="J1368" s="6">
        <v>96</v>
      </c>
      <c r="K1368" s="6" t="s">
        <v>397</v>
      </c>
      <c r="L1368" s="1" t="s">
        <v>407</v>
      </c>
      <c r="M1368" s="6">
        <v>200</v>
      </c>
      <c r="N1368" s="1" t="s">
        <v>390</v>
      </c>
      <c r="O1368" s="1" t="s">
        <v>383</v>
      </c>
      <c r="P1368" s="1"/>
    </row>
    <row r="1369" spans="1:16" x14ac:dyDescent="0.2">
      <c r="A1369" s="1">
        <v>1529</v>
      </c>
      <c r="B1369" s="2">
        <v>41610.577739786197</v>
      </c>
      <c r="C1369" s="24">
        <v>41608</v>
      </c>
      <c r="D1369" s="6">
        <v>29</v>
      </c>
      <c r="E1369" s="6" t="s">
        <v>386</v>
      </c>
      <c r="F1369" s="1" t="s">
        <v>870</v>
      </c>
      <c r="G1369" s="6" t="s">
        <v>394</v>
      </c>
      <c r="H1369" s="6" t="s">
        <v>403</v>
      </c>
      <c r="I1369" s="6" t="s">
        <v>145</v>
      </c>
      <c r="J1369" s="6">
        <v>108</v>
      </c>
      <c r="K1369" s="6" t="s">
        <v>399</v>
      </c>
      <c r="L1369" s="1" t="s">
        <v>408</v>
      </c>
      <c r="M1369" s="6">
        <v>100</v>
      </c>
      <c r="N1369" s="1" t="s">
        <v>391</v>
      </c>
      <c r="O1369" s="1" t="s">
        <v>383</v>
      </c>
      <c r="P1369" s="1"/>
    </row>
    <row r="1370" spans="1:16" x14ac:dyDescent="0.2">
      <c r="A1370" s="1">
        <v>1530</v>
      </c>
      <c r="B1370" s="2">
        <v>41610.795990781568</v>
      </c>
      <c r="C1370" s="24">
        <v>41569</v>
      </c>
      <c r="D1370" s="6">
        <v>34</v>
      </c>
      <c r="E1370" s="6" t="s">
        <v>387</v>
      </c>
      <c r="F1370" s="1" t="s">
        <v>856</v>
      </c>
      <c r="G1370" s="6" t="s">
        <v>394</v>
      </c>
      <c r="H1370" s="6" t="s">
        <v>402</v>
      </c>
      <c r="I1370" s="6" t="s">
        <v>196</v>
      </c>
      <c r="J1370" s="6">
        <v>101</v>
      </c>
      <c r="K1370" s="6" t="s">
        <v>400</v>
      </c>
      <c r="L1370" s="1" t="s">
        <v>406</v>
      </c>
      <c r="M1370" s="6">
        <v>100</v>
      </c>
      <c r="N1370" s="1" t="s">
        <v>391</v>
      </c>
      <c r="O1370" s="1" t="s">
        <v>383</v>
      </c>
      <c r="P1370" s="1"/>
    </row>
    <row r="1371" spans="1:16" x14ac:dyDescent="0.2">
      <c r="A1371" s="1">
        <v>1531</v>
      </c>
      <c r="B1371" s="2">
        <v>41610.808582841753</v>
      </c>
      <c r="C1371" s="24">
        <v>41609</v>
      </c>
      <c r="D1371" s="6">
        <v>18</v>
      </c>
      <c r="E1371" s="6" t="s">
        <v>386</v>
      </c>
      <c r="F1371" s="1" t="s">
        <v>856</v>
      </c>
      <c r="G1371" s="6" t="s">
        <v>393</v>
      </c>
      <c r="H1371" s="6" t="s">
        <v>402</v>
      </c>
      <c r="I1371" s="6" t="s">
        <v>160</v>
      </c>
      <c r="J1371" s="6">
        <v>91</v>
      </c>
      <c r="K1371" s="6" t="s">
        <v>402</v>
      </c>
      <c r="L1371" s="1" t="s">
        <v>408</v>
      </c>
      <c r="M1371" s="6">
        <v>200</v>
      </c>
      <c r="N1371" s="1" t="s">
        <v>390</v>
      </c>
      <c r="O1371" s="1" t="s">
        <v>383</v>
      </c>
      <c r="P1371" s="1"/>
    </row>
    <row r="1372" spans="1:16" x14ac:dyDescent="0.2">
      <c r="A1372" s="1">
        <v>1532</v>
      </c>
      <c r="B1372" s="2">
        <v>41611.542612621844</v>
      </c>
      <c r="C1372" s="24">
        <v>41610</v>
      </c>
      <c r="D1372" s="6">
        <v>29</v>
      </c>
      <c r="E1372" s="6" t="s">
        <v>386</v>
      </c>
      <c r="F1372" s="1" t="s">
        <v>884</v>
      </c>
      <c r="G1372" s="6" t="s">
        <v>394</v>
      </c>
      <c r="H1372" s="6" t="s">
        <v>402</v>
      </c>
      <c r="I1372" s="6" t="s">
        <v>160</v>
      </c>
      <c r="J1372" s="6">
        <v>96</v>
      </c>
      <c r="K1372" s="6" t="s">
        <v>398</v>
      </c>
      <c r="L1372" s="1" t="s">
        <v>408</v>
      </c>
      <c r="M1372" s="6">
        <v>0</v>
      </c>
      <c r="N1372" s="1" t="s">
        <v>391</v>
      </c>
      <c r="O1372" s="1" t="s">
        <v>383</v>
      </c>
      <c r="P1372" s="1"/>
    </row>
    <row r="1373" spans="1:16" x14ac:dyDescent="0.2">
      <c r="A1373" s="1">
        <v>1533</v>
      </c>
      <c r="B1373" s="2">
        <v>41611.54367685796</v>
      </c>
      <c r="C1373" s="24">
        <v>41610</v>
      </c>
      <c r="D1373" s="6">
        <v>100</v>
      </c>
      <c r="E1373" s="6" t="s">
        <v>387</v>
      </c>
      <c r="F1373" s="1" t="s">
        <v>870</v>
      </c>
      <c r="G1373" s="6" t="s">
        <v>395</v>
      </c>
      <c r="H1373" s="6" t="s">
        <v>402</v>
      </c>
      <c r="I1373" s="6" t="s">
        <v>145</v>
      </c>
      <c r="J1373" s="6">
        <v>69</v>
      </c>
      <c r="K1373" s="6" t="s">
        <v>400</v>
      </c>
      <c r="L1373" s="1" t="s">
        <v>408</v>
      </c>
      <c r="M1373" s="6">
        <v>100</v>
      </c>
      <c r="N1373" s="1" t="s">
        <v>391</v>
      </c>
      <c r="O1373" s="1" t="s">
        <v>383</v>
      </c>
      <c r="P1373" s="1"/>
    </row>
    <row r="1374" spans="1:16" x14ac:dyDescent="0.2">
      <c r="A1374" s="1">
        <v>1534</v>
      </c>
      <c r="B1374" s="2">
        <v>41611.547820249158</v>
      </c>
      <c r="C1374" s="24">
        <v>41610</v>
      </c>
      <c r="D1374" s="6">
        <v>88</v>
      </c>
      <c r="E1374" s="6" t="s">
        <v>387</v>
      </c>
      <c r="F1374" s="1" t="s">
        <v>884</v>
      </c>
      <c r="G1374" s="6" t="s">
        <v>393</v>
      </c>
      <c r="H1374" s="6" t="s">
        <v>402</v>
      </c>
      <c r="I1374" s="6" t="s">
        <v>145</v>
      </c>
      <c r="J1374" s="6">
        <v>62</v>
      </c>
      <c r="K1374" s="6" t="s">
        <v>398</v>
      </c>
      <c r="L1374" s="1" t="s">
        <v>403</v>
      </c>
      <c r="M1374" s="6">
        <v>100</v>
      </c>
      <c r="N1374" s="1" t="s">
        <v>391</v>
      </c>
      <c r="O1374" s="1" t="s">
        <v>383</v>
      </c>
      <c r="P1374" s="1"/>
    </row>
    <row r="1375" spans="1:16" x14ac:dyDescent="0.2">
      <c r="A1375" s="1">
        <v>1535</v>
      </c>
      <c r="B1375" s="2">
        <v>41611.552266846382</v>
      </c>
      <c r="C1375" s="24">
        <v>41610</v>
      </c>
      <c r="D1375" s="6">
        <v>41</v>
      </c>
      <c r="E1375" s="6" t="s">
        <v>387</v>
      </c>
      <c r="F1375" s="1" t="s">
        <v>884</v>
      </c>
      <c r="G1375" s="6" t="s">
        <v>392</v>
      </c>
      <c r="H1375" s="6" t="s">
        <v>403</v>
      </c>
      <c r="I1375" s="6" t="s">
        <v>196</v>
      </c>
      <c r="J1375" s="6">
        <v>50</v>
      </c>
      <c r="K1375" s="6" t="s">
        <v>398</v>
      </c>
      <c r="L1375" s="1" t="s">
        <v>406</v>
      </c>
      <c r="M1375" s="6">
        <v>0</v>
      </c>
      <c r="N1375" s="1" t="s">
        <v>390</v>
      </c>
      <c r="O1375" s="1" t="s">
        <v>383</v>
      </c>
      <c r="P1375" s="1"/>
    </row>
    <row r="1376" spans="1:16" x14ac:dyDescent="0.2">
      <c r="A1376" s="1">
        <v>1536</v>
      </c>
      <c r="B1376" s="2">
        <v>41611.555694334813</v>
      </c>
      <c r="C1376" s="24">
        <v>41611</v>
      </c>
      <c r="D1376" s="6">
        <v>41</v>
      </c>
      <c r="E1376" s="6" t="s">
        <v>386</v>
      </c>
      <c r="F1376" s="1" t="s">
        <v>884</v>
      </c>
      <c r="G1376" s="6" t="s">
        <v>395</v>
      </c>
      <c r="H1376" s="6" t="s">
        <v>403</v>
      </c>
      <c r="I1376" s="6" t="s">
        <v>145</v>
      </c>
      <c r="J1376" s="6">
        <v>85</v>
      </c>
      <c r="K1376" s="6" t="s">
        <v>402</v>
      </c>
      <c r="L1376" s="1" t="s">
        <v>407</v>
      </c>
      <c r="M1376" s="6">
        <v>200</v>
      </c>
      <c r="N1376" s="1" t="s">
        <v>390</v>
      </c>
      <c r="O1376" s="1" t="s">
        <v>383</v>
      </c>
      <c r="P1376" s="1"/>
    </row>
    <row r="1377" spans="1:16" x14ac:dyDescent="0.2">
      <c r="A1377" s="1">
        <v>1537</v>
      </c>
      <c r="B1377" s="2">
        <v>41611.559245932032</v>
      </c>
      <c r="C1377" s="24">
        <v>41610</v>
      </c>
      <c r="D1377" s="6">
        <v>69</v>
      </c>
      <c r="E1377" s="6" t="s">
        <v>386</v>
      </c>
      <c r="F1377" s="1" t="s">
        <v>884</v>
      </c>
      <c r="G1377" s="6" t="s">
        <v>396</v>
      </c>
      <c r="H1377" s="6" t="s">
        <v>403</v>
      </c>
      <c r="I1377" s="6" t="s">
        <v>145</v>
      </c>
      <c r="J1377" s="6">
        <v>111</v>
      </c>
      <c r="K1377" s="6" t="s">
        <v>400</v>
      </c>
      <c r="L1377" s="1" t="s">
        <v>408</v>
      </c>
      <c r="M1377" s="6">
        <v>0</v>
      </c>
      <c r="N1377" s="1" t="s">
        <v>390</v>
      </c>
      <c r="O1377" s="1" t="s">
        <v>383</v>
      </c>
      <c r="P1377" s="1"/>
    </row>
    <row r="1378" spans="1:16" x14ac:dyDescent="0.2">
      <c r="A1378" s="1">
        <v>1538</v>
      </c>
      <c r="B1378" s="2">
        <v>41611.566295029254</v>
      </c>
      <c r="C1378" s="24">
        <v>41610</v>
      </c>
      <c r="D1378" s="6">
        <v>30</v>
      </c>
      <c r="E1378" s="6" t="s">
        <v>387</v>
      </c>
      <c r="F1378" s="1" t="s">
        <v>868</v>
      </c>
      <c r="G1378" s="6" t="s">
        <v>392</v>
      </c>
      <c r="H1378" s="6" t="s">
        <v>402</v>
      </c>
      <c r="I1378" s="6" t="s">
        <v>145</v>
      </c>
      <c r="J1378" s="6">
        <v>85</v>
      </c>
      <c r="K1378" s="6" t="s">
        <v>400</v>
      </c>
      <c r="L1378" s="1" t="s">
        <v>404</v>
      </c>
      <c r="M1378" s="6">
        <v>0</v>
      </c>
      <c r="N1378" s="1" t="s">
        <v>390</v>
      </c>
      <c r="O1378" s="1" t="s">
        <v>383</v>
      </c>
      <c r="P1378" s="1"/>
    </row>
    <row r="1379" spans="1:16" x14ac:dyDescent="0.2">
      <c r="A1379" s="1">
        <v>1539</v>
      </c>
      <c r="B1379" s="2">
        <v>41611.59151232092</v>
      </c>
      <c r="C1379" s="24">
        <v>41603</v>
      </c>
      <c r="D1379" s="6">
        <v>66</v>
      </c>
      <c r="E1379" s="6" t="s">
        <v>387</v>
      </c>
      <c r="F1379" s="1" t="s">
        <v>847</v>
      </c>
      <c r="G1379" s="6" t="s">
        <v>394</v>
      </c>
      <c r="H1379" s="6" t="s">
        <v>403</v>
      </c>
      <c r="I1379" s="6" t="s">
        <v>194</v>
      </c>
      <c r="J1379" s="6">
        <v>55</v>
      </c>
      <c r="K1379" s="6" t="s">
        <v>402</v>
      </c>
      <c r="L1379" s="1" t="s">
        <v>406</v>
      </c>
      <c r="M1379" s="6">
        <v>0</v>
      </c>
      <c r="N1379" s="1" t="s">
        <v>390</v>
      </c>
      <c r="O1379" s="1" t="s">
        <v>383</v>
      </c>
      <c r="P1379" s="1"/>
    </row>
    <row r="1380" spans="1:16" x14ac:dyDescent="0.2">
      <c r="A1380" s="1">
        <v>1540</v>
      </c>
      <c r="B1380" s="2">
        <v>41611.593343860273</v>
      </c>
      <c r="C1380" s="24">
        <v>41610</v>
      </c>
      <c r="D1380" s="6">
        <v>35</v>
      </c>
      <c r="E1380" s="6" t="s">
        <v>386</v>
      </c>
      <c r="F1380" s="1" t="s">
        <v>847</v>
      </c>
      <c r="G1380" s="6" t="s">
        <v>393</v>
      </c>
      <c r="H1380" s="6" t="s">
        <v>403</v>
      </c>
      <c r="I1380" s="6" t="s">
        <v>160</v>
      </c>
      <c r="J1380" s="6">
        <v>106</v>
      </c>
      <c r="K1380" s="6" t="s">
        <v>400</v>
      </c>
      <c r="L1380" s="1" t="s">
        <v>403</v>
      </c>
      <c r="M1380" s="6">
        <v>200</v>
      </c>
      <c r="N1380" s="1" t="s">
        <v>390</v>
      </c>
      <c r="O1380" s="1" t="s">
        <v>383</v>
      </c>
      <c r="P1380" s="1"/>
    </row>
    <row r="1381" spans="1:16" x14ac:dyDescent="0.2">
      <c r="A1381" s="1">
        <v>1541</v>
      </c>
      <c r="B1381" s="2">
        <v>41611.621854809346</v>
      </c>
      <c r="C1381" s="24">
        <v>41610</v>
      </c>
      <c r="D1381" s="6">
        <v>43</v>
      </c>
      <c r="E1381" s="6" t="s">
        <v>387</v>
      </c>
      <c r="F1381" s="1" t="s">
        <v>870</v>
      </c>
      <c r="G1381" s="6" t="s">
        <v>392</v>
      </c>
      <c r="H1381" s="6" t="s">
        <v>403</v>
      </c>
      <c r="I1381" s="6" t="s">
        <v>194</v>
      </c>
      <c r="J1381" s="6">
        <v>112</v>
      </c>
      <c r="K1381" s="6" t="s">
        <v>400</v>
      </c>
      <c r="L1381" s="1" t="s">
        <v>409</v>
      </c>
      <c r="M1381" s="6">
        <v>0</v>
      </c>
      <c r="N1381" s="1" t="s">
        <v>391</v>
      </c>
      <c r="O1381" s="1" t="s">
        <v>383</v>
      </c>
      <c r="P1381" s="1"/>
    </row>
    <row r="1382" spans="1:16" x14ac:dyDescent="0.2">
      <c r="A1382" s="1">
        <v>1542</v>
      </c>
      <c r="B1382" s="2">
        <v>41611.634464138049</v>
      </c>
      <c r="C1382" s="24">
        <v>41611</v>
      </c>
      <c r="D1382" s="6">
        <v>22</v>
      </c>
      <c r="E1382" s="6" t="s">
        <v>387</v>
      </c>
      <c r="F1382" s="1" t="s">
        <v>884</v>
      </c>
      <c r="G1382" s="6" t="s">
        <v>393</v>
      </c>
      <c r="H1382" s="6" t="s">
        <v>403</v>
      </c>
      <c r="I1382" s="6" t="s">
        <v>196</v>
      </c>
      <c r="J1382" s="6">
        <v>68</v>
      </c>
      <c r="K1382" s="6" t="s">
        <v>401</v>
      </c>
      <c r="L1382" s="1" t="s">
        <v>408</v>
      </c>
      <c r="M1382" s="6">
        <v>0</v>
      </c>
      <c r="N1382" s="1" t="s">
        <v>391</v>
      </c>
      <c r="O1382" s="1" t="s">
        <v>383</v>
      </c>
      <c r="P1382" s="1"/>
    </row>
    <row r="1383" spans="1:16" x14ac:dyDescent="0.2">
      <c r="A1383" s="1">
        <v>1543</v>
      </c>
      <c r="B1383" s="2">
        <v>41611.641111707497</v>
      </c>
      <c r="C1383" s="24">
        <v>41610</v>
      </c>
      <c r="D1383" s="6">
        <v>90</v>
      </c>
      <c r="E1383" s="6" t="s">
        <v>386</v>
      </c>
      <c r="F1383" s="1" t="s">
        <v>884</v>
      </c>
      <c r="G1383" s="6" t="s">
        <v>396</v>
      </c>
      <c r="H1383" s="6" t="s">
        <v>402</v>
      </c>
      <c r="I1383" s="6" t="s">
        <v>194</v>
      </c>
      <c r="J1383" s="6">
        <v>115</v>
      </c>
      <c r="K1383" s="6" t="s">
        <v>398</v>
      </c>
      <c r="L1383" s="1" t="s">
        <v>405</v>
      </c>
      <c r="M1383" s="6">
        <v>0</v>
      </c>
      <c r="N1383" s="1" t="s">
        <v>390</v>
      </c>
      <c r="O1383" s="1" t="s">
        <v>383</v>
      </c>
      <c r="P1383" s="1"/>
    </row>
    <row r="1384" spans="1:16" x14ac:dyDescent="0.2">
      <c r="A1384" s="1">
        <v>1544</v>
      </c>
      <c r="B1384" s="2">
        <v>41611.74927081629</v>
      </c>
      <c r="C1384" s="24">
        <v>41611</v>
      </c>
      <c r="D1384" s="6">
        <v>36</v>
      </c>
      <c r="E1384" s="6" t="s">
        <v>386</v>
      </c>
      <c r="F1384" s="1" t="s">
        <v>879</v>
      </c>
      <c r="G1384" s="6" t="s">
        <v>392</v>
      </c>
      <c r="H1384" s="6" t="s">
        <v>403</v>
      </c>
      <c r="I1384" s="6" t="s">
        <v>196</v>
      </c>
      <c r="J1384" s="6">
        <v>117</v>
      </c>
      <c r="K1384" s="6" t="s">
        <v>401</v>
      </c>
      <c r="L1384" s="1" t="s">
        <v>409</v>
      </c>
      <c r="M1384" s="6">
        <v>0</v>
      </c>
      <c r="N1384" s="1" t="s">
        <v>390</v>
      </c>
      <c r="O1384" s="1" t="s">
        <v>383</v>
      </c>
      <c r="P1384" s="1"/>
    </row>
    <row r="1385" spans="1:16" x14ac:dyDescent="0.2">
      <c r="A1385" s="1">
        <v>1545</v>
      </c>
      <c r="B1385" s="2">
        <v>41611.79160176537</v>
      </c>
      <c r="C1385" s="24">
        <v>41611</v>
      </c>
      <c r="D1385" s="6">
        <v>100</v>
      </c>
      <c r="E1385" s="6" t="s">
        <v>387</v>
      </c>
      <c r="F1385" s="1" t="s">
        <v>879</v>
      </c>
      <c r="G1385" s="6" t="s">
        <v>396</v>
      </c>
      <c r="H1385" s="6" t="s">
        <v>402</v>
      </c>
      <c r="I1385" s="6" t="s">
        <v>145</v>
      </c>
      <c r="J1385" s="6">
        <v>108</v>
      </c>
      <c r="K1385" s="6" t="s">
        <v>402</v>
      </c>
      <c r="L1385" s="1" t="s">
        <v>409</v>
      </c>
      <c r="M1385" s="6">
        <v>200</v>
      </c>
      <c r="N1385" s="1" t="s">
        <v>391</v>
      </c>
      <c r="O1385" s="1" t="s">
        <v>383</v>
      </c>
      <c r="P1385" s="1"/>
    </row>
    <row r="1386" spans="1:16" x14ac:dyDescent="0.2">
      <c r="A1386" s="1">
        <v>1546</v>
      </c>
      <c r="B1386" s="2">
        <v>41611.825388802397</v>
      </c>
      <c r="C1386" s="24">
        <v>41610</v>
      </c>
      <c r="D1386" s="6">
        <v>17</v>
      </c>
      <c r="E1386" s="6" t="s">
        <v>386</v>
      </c>
      <c r="F1386" s="1" t="s">
        <v>888</v>
      </c>
      <c r="G1386" s="6" t="s">
        <v>393</v>
      </c>
      <c r="H1386" s="6" t="s">
        <v>403</v>
      </c>
      <c r="I1386" s="6" t="s">
        <v>145</v>
      </c>
      <c r="J1386" s="6">
        <v>83</v>
      </c>
      <c r="K1386" s="6" t="s">
        <v>400</v>
      </c>
      <c r="L1386" s="1" t="s">
        <v>404</v>
      </c>
      <c r="M1386" s="6">
        <v>200</v>
      </c>
      <c r="N1386" s="1" t="s">
        <v>390</v>
      </c>
      <c r="O1386" s="1" t="s">
        <v>383</v>
      </c>
      <c r="P1386" s="1"/>
    </row>
    <row r="1387" spans="1:16" x14ac:dyDescent="0.2">
      <c r="A1387" s="1">
        <v>1547</v>
      </c>
      <c r="B1387" s="2">
        <v>41612.542883987589</v>
      </c>
      <c r="C1387" s="24">
        <v>41611</v>
      </c>
      <c r="D1387" s="6">
        <v>89</v>
      </c>
      <c r="E1387" s="6" t="s">
        <v>387</v>
      </c>
      <c r="F1387" s="1" t="s">
        <v>879</v>
      </c>
      <c r="G1387" s="6" t="s">
        <v>393</v>
      </c>
      <c r="H1387" s="6" t="s">
        <v>403</v>
      </c>
      <c r="I1387" s="6" t="s">
        <v>196</v>
      </c>
      <c r="J1387" s="6">
        <v>99</v>
      </c>
      <c r="K1387" s="6" t="s">
        <v>397</v>
      </c>
      <c r="L1387" s="1" t="s">
        <v>408</v>
      </c>
      <c r="M1387" s="6">
        <v>0</v>
      </c>
      <c r="N1387" s="1" t="s">
        <v>390</v>
      </c>
      <c r="O1387" s="1" t="s">
        <v>383</v>
      </c>
      <c r="P1387" s="1"/>
    </row>
    <row r="1388" spans="1:16" x14ac:dyDescent="0.2">
      <c r="A1388" s="1">
        <v>1548</v>
      </c>
      <c r="B1388" s="2">
        <v>41612.545172263046</v>
      </c>
      <c r="C1388" s="24">
        <v>41611</v>
      </c>
      <c r="D1388" s="6">
        <v>24</v>
      </c>
      <c r="E1388" s="6" t="s">
        <v>386</v>
      </c>
      <c r="F1388" s="1" t="s">
        <v>884</v>
      </c>
      <c r="G1388" s="6" t="s">
        <v>392</v>
      </c>
      <c r="H1388" s="6" t="s">
        <v>402</v>
      </c>
      <c r="I1388" s="6" t="s">
        <v>196</v>
      </c>
      <c r="J1388" s="6">
        <v>111</v>
      </c>
      <c r="K1388" s="6" t="s">
        <v>399</v>
      </c>
      <c r="L1388" s="1" t="s">
        <v>408</v>
      </c>
      <c r="M1388" s="6">
        <v>0</v>
      </c>
      <c r="N1388" s="1" t="s">
        <v>390</v>
      </c>
      <c r="O1388" s="1" t="s">
        <v>383</v>
      </c>
      <c r="P1388" s="1"/>
    </row>
    <row r="1389" spans="1:16" x14ac:dyDescent="0.2">
      <c r="A1389" s="1">
        <v>1549</v>
      </c>
      <c r="B1389" s="2">
        <v>41612.549928813976</v>
      </c>
      <c r="C1389" s="24">
        <v>41611</v>
      </c>
      <c r="D1389" s="6">
        <v>52</v>
      </c>
      <c r="E1389" s="6" t="s">
        <v>387</v>
      </c>
      <c r="F1389" s="1" t="s">
        <v>884</v>
      </c>
      <c r="G1389" s="6" t="s">
        <v>393</v>
      </c>
      <c r="H1389" s="6" t="s">
        <v>402</v>
      </c>
      <c r="I1389" s="6" t="s">
        <v>196</v>
      </c>
      <c r="J1389" s="6">
        <v>107</v>
      </c>
      <c r="K1389" s="6" t="s">
        <v>399</v>
      </c>
      <c r="L1389" s="1" t="s">
        <v>404</v>
      </c>
      <c r="M1389" s="6">
        <v>200</v>
      </c>
      <c r="N1389" s="1" t="s">
        <v>391</v>
      </c>
      <c r="O1389" s="1" t="s">
        <v>383</v>
      </c>
      <c r="P1389" s="1"/>
    </row>
    <row r="1390" spans="1:16" x14ac:dyDescent="0.2">
      <c r="A1390" s="1">
        <v>1550</v>
      </c>
      <c r="B1390" s="2">
        <v>41612.554351846382</v>
      </c>
      <c r="C1390" s="24">
        <v>41612</v>
      </c>
      <c r="D1390" s="6">
        <v>9</v>
      </c>
      <c r="E1390" s="6" t="s">
        <v>386</v>
      </c>
      <c r="F1390" s="1" t="s">
        <v>870</v>
      </c>
      <c r="G1390" s="6" t="s">
        <v>392</v>
      </c>
      <c r="H1390" s="6" t="s">
        <v>402</v>
      </c>
      <c r="I1390" s="6" t="s">
        <v>196</v>
      </c>
      <c r="J1390" s="6">
        <v>94</v>
      </c>
      <c r="K1390" s="6" t="s">
        <v>397</v>
      </c>
      <c r="L1390" s="1" t="s">
        <v>409</v>
      </c>
      <c r="M1390" s="6">
        <v>200</v>
      </c>
      <c r="N1390" s="1" t="s">
        <v>391</v>
      </c>
      <c r="O1390" s="1" t="s">
        <v>383</v>
      </c>
      <c r="P1390" s="1"/>
    </row>
    <row r="1391" spans="1:16" x14ac:dyDescent="0.2">
      <c r="A1391" s="1">
        <v>1551</v>
      </c>
      <c r="B1391" s="2">
        <v>41612.561687112589</v>
      </c>
      <c r="C1391" s="24">
        <v>41608</v>
      </c>
      <c r="D1391" s="6">
        <v>85</v>
      </c>
      <c r="E1391" s="6" t="s">
        <v>386</v>
      </c>
      <c r="F1391" s="1" t="s">
        <v>878</v>
      </c>
      <c r="G1391" s="6" t="s">
        <v>392</v>
      </c>
      <c r="H1391" s="6" t="s">
        <v>402</v>
      </c>
      <c r="I1391" s="6" t="s">
        <v>194</v>
      </c>
      <c r="J1391" s="6">
        <v>90</v>
      </c>
      <c r="K1391" s="6" t="s">
        <v>399</v>
      </c>
      <c r="L1391" s="1" t="s">
        <v>407</v>
      </c>
      <c r="M1391" s="6">
        <v>100</v>
      </c>
      <c r="N1391" s="1" t="s">
        <v>390</v>
      </c>
      <c r="O1391" s="1" t="s">
        <v>383</v>
      </c>
      <c r="P1391" s="1"/>
    </row>
    <row r="1392" spans="1:16" x14ac:dyDescent="0.2">
      <c r="A1392" s="1">
        <v>1552</v>
      </c>
      <c r="B1392" s="2">
        <v>41612.563619867222</v>
      </c>
      <c r="C1392" s="24">
        <v>41611</v>
      </c>
      <c r="D1392" s="6">
        <v>68</v>
      </c>
      <c r="E1392" s="6" t="s">
        <v>386</v>
      </c>
      <c r="F1392" s="1" t="s">
        <v>870</v>
      </c>
      <c r="G1392" s="6" t="s">
        <v>395</v>
      </c>
      <c r="H1392" s="6" t="s">
        <v>402</v>
      </c>
      <c r="I1392" s="6" t="s">
        <v>145</v>
      </c>
      <c r="J1392" s="6">
        <v>74</v>
      </c>
      <c r="K1392" s="6" t="s">
        <v>397</v>
      </c>
      <c r="L1392" s="1" t="s">
        <v>408</v>
      </c>
      <c r="M1392" s="6">
        <v>0</v>
      </c>
      <c r="N1392" s="1" t="s">
        <v>390</v>
      </c>
      <c r="O1392" s="1" t="s">
        <v>383</v>
      </c>
      <c r="P1392" s="1"/>
    </row>
    <row r="1393" spans="1:16" x14ac:dyDescent="0.2">
      <c r="A1393" s="1">
        <v>1553</v>
      </c>
      <c r="B1393" s="2">
        <v>41612.564805202863</v>
      </c>
      <c r="C1393" s="24">
        <v>41611</v>
      </c>
      <c r="D1393" s="6">
        <v>94</v>
      </c>
      <c r="E1393" s="6" t="s">
        <v>387</v>
      </c>
      <c r="F1393" s="1" t="s">
        <v>878</v>
      </c>
      <c r="G1393" s="6" t="s">
        <v>393</v>
      </c>
      <c r="H1393" s="6" t="s">
        <v>402</v>
      </c>
      <c r="I1393" s="6" t="s">
        <v>160</v>
      </c>
      <c r="J1393" s="6">
        <v>116</v>
      </c>
      <c r="K1393" s="6" t="s">
        <v>398</v>
      </c>
      <c r="L1393" s="1" t="s">
        <v>406</v>
      </c>
      <c r="M1393" s="6">
        <v>100</v>
      </c>
      <c r="N1393" s="1" t="s">
        <v>391</v>
      </c>
      <c r="O1393" s="1" t="s">
        <v>383</v>
      </c>
      <c r="P1393" s="1"/>
    </row>
    <row r="1394" spans="1:16" x14ac:dyDescent="0.2">
      <c r="A1394" s="1">
        <v>1554</v>
      </c>
      <c r="B1394" s="2">
        <v>41612.567457320918</v>
      </c>
      <c r="C1394" s="24">
        <v>41611</v>
      </c>
      <c r="D1394" s="6">
        <v>26</v>
      </c>
      <c r="E1394" s="6" t="s">
        <v>387</v>
      </c>
      <c r="F1394" s="1" t="s">
        <v>878</v>
      </c>
      <c r="G1394" s="6" t="s">
        <v>395</v>
      </c>
      <c r="H1394" s="6" t="s">
        <v>402</v>
      </c>
      <c r="I1394" s="6" t="s">
        <v>160</v>
      </c>
      <c r="J1394" s="6">
        <v>89</v>
      </c>
      <c r="K1394" s="6" t="s">
        <v>398</v>
      </c>
      <c r="L1394" s="1" t="s">
        <v>405</v>
      </c>
      <c r="M1394" s="6">
        <v>100</v>
      </c>
      <c r="N1394" s="1" t="s">
        <v>391</v>
      </c>
      <c r="O1394" s="1" t="s">
        <v>383</v>
      </c>
      <c r="P1394" s="1"/>
    </row>
    <row r="1395" spans="1:16" x14ac:dyDescent="0.2">
      <c r="A1395" s="1">
        <v>1555</v>
      </c>
      <c r="B1395" s="2">
        <v>41612.571314265362</v>
      </c>
      <c r="C1395" s="24">
        <v>41611</v>
      </c>
      <c r="D1395" s="6">
        <v>2</v>
      </c>
      <c r="E1395" s="6" t="s">
        <v>386</v>
      </c>
      <c r="F1395" s="1" t="s">
        <v>878</v>
      </c>
      <c r="G1395" s="6" t="s">
        <v>393</v>
      </c>
      <c r="H1395" s="6" t="s">
        <v>402</v>
      </c>
      <c r="I1395" s="6" t="s">
        <v>196</v>
      </c>
      <c r="J1395" s="6">
        <v>105</v>
      </c>
      <c r="K1395" s="6" t="s">
        <v>400</v>
      </c>
      <c r="L1395" s="1" t="s">
        <v>403</v>
      </c>
      <c r="M1395" s="6">
        <v>200</v>
      </c>
      <c r="N1395" s="1" t="s">
        <v>391</v>
      </c>
      <c r="O1395" s="1" t="s">
        <v>383</v>
      </c>
      <c r="P1395" s="1"/>
    </row>
    <row r="1396" spans="1:16" x14ac:dyDescent="0.2">
      <c r="A1396" s="1">
        <v>1556</v>
      </c>
      <c r="B1396" s="2">
        <v>41612.726645793147</v>
      </c>
      <c r="C1396" s="24">
        <v>41612</v>
      </c>
      <c r="D1396" s="6">
        <v>94</v>
      </c>
      <c r="E1396" s="6" t="s">
        <v>386</v>
      </c>
      <c r="F1396" s="1" t="s">
        <v>888</v>
      </c>
      <c r="G1396" s="6" t="s">
        <v>396</v>
      </c>
      <c r="H1396" s="6" t="s">
        <v>403</v>
      </c>
      <c r="I1396" s="6" t="s">
        <v>160</v>
      </c>
      <c r="J1396" s="6">
        <v>110</v>
      </c>
      <c r="K1396" s="6" t="s">
        <v>397</v>
      </c>
      <c r="L1396" s="1" t="s">
        <v>408</v>
      </c>
      <c r="M1396" s="6">
        <v>0</v>
      </c>
      <c r="N1396" s="1" t="s">
        <v>390</v>
      </c>
      <c r="O1396" s="1" t="s">
        <v>383</v>
      </c>
      <c r="P1396" s="1"/>
    </row>
    <row r="1397" spans="1:16" x14ac:dyDescent="0.2">
      <c r="A1397" s="1">
        <v>1557</v>
      </c>
      <c r="B1397" s="2">
        <v>41612.758099531573</v>
      </c>
      <c r="C1397" s="24">
        <v>41612</v>
      </c>
      <c r="D1397" s="6">
        <v>68</v>
      </c>
      <c r="E1397" s="6" t="s">
        <v>386</v>
      </c>
      <c r="F1397" s="1" t="s">
        <v>876</v>
      </c>
      <c r="G1397" s="6" t="s">
        <v>395</v>
      </c>
      <c r="H1397" s="6" t="s">
        <v>403</v>
      </c>
      <c r="I1397" s="6" t="s">
        <v>194</v>
      </c>
      <c r="J1397" s="6">
        <v>111</v>
      </c>
      <c r="K1397" s="6" t="s">
        <v>399</v>
      </c>
      <c r="L1397" s="1" t="s">
        <v>404</v>
      </c>
      <c r="M1397" s="6">
        <v>0</v>
      </c>
      <c r="N1397" s="1" t="s">
        <v>390</v>
      </c>
      <c r="O1397" s="1" t="s">
        <v>383</v>
      </c>
      <c r="P1397" s="1"/>
    </row>
    <row r="1398" spans="1:16" x14ac:dyDescent="0.2">
      <c r="A1398" s="1">
        <v>1558</v>
      </c>
      <c r="B1398" s="2">
        <v>41612.77043116351</v>
      </c>
      <c r="C1398" s="24">
        <v>41612</v>
      </c>
      <c r="D1398" s="6">
        <v>99</v>
      </c>
      <c r="E1398" s="6" t="s">
        <v>387</v>
      </c>
      <c r="F1398" s="1" t="s">
        <v>876</v>
      </c>
      <c r="G1398" s="6" t="s">
        <v>394</v>
      </c>
      <c r="H1398" s="6" t="s">
        <v>402</v>
      </c>
      <c r="I1398" s="6" t="s">
        <v>194</v>
      </c>
      <c r="J1398" s="6">
        <v>108</v>
      </c>
      <c r="K1398" s="6" t="s">
        <v>402</v>
      </c>
      <c r="L1398" s="1" t="s">
        <v>403</v>
      </c>
      <c r="M1398" s="6">
        <v>0</v>
      </c>
      <c r="N1398" s="1" t="s">
        <v>390</v>
      </c>
      <c r="O1398" s="1" t="s">
        <v>383</v>
      </c>
      <c r="P1398" s="1"/>
    </row>
    <row r="1399" spans="1:16" x14ac:dyDescent="0.2">
      <c r="A1399" s="1">
        <v>1559</v>
      </c>
      <c r="B1399" s="2">
        <v>41612.808441047768</v>
      </c>
      <c r="C1399" s="24">
        <v>41611</v>
      </c>
      <c r="D1399" s="6">
        <v>88</v>
      </c>
      <c r="E1399" s="6" t="s">
        <v>386</v>
      </c>
      <c r="F1399" s="1" t="s">
        <v>873</v>
      </c>
      <c r="G1399" s="6" t="s">
        <v>395</v>
      </c>
      <c r="H1399" s="6" t="s">
        <v>402</v>
      </c>
      <c r="I1399" s="6" t="s">
        <v>145</v>
      </c>
      <c r="J1399" s="6">
        <v>64</v>
      </c>
      <c r="K1399" s="6" t="s">
        <v>402</v>
      </c>
      <c r="L1399" s="1" t="s">
        <v>404</v>
      </c>
      <c r="M1399" s="6">
        <v>100</v>
      </c>
      <c r="N1399" s="1" t="s">
        <v>391</v>
      </c>
      <c r="O1399" s="1" t="s">
        <v>383</v>
      </c>
      <c r="P1399" s="1"/>
    </row>
    <row r="1400" spans="1:16" x14ac:dyDescent="0.2">
      <c r="A1400" s="1">
        <v>1560</v>
      </c>
      <c r="B1400" s="2">
        <v>41613.552697008425</v>
      </c>
      <c r="C1400" s="24">
        <v>41612</v>
      </c>
      <c r="D1400" s="6">
        <v>94</v>
      </c>
      <c r="E1400" s="6" t="s">
        <v>387</v>
      </c>
      <c r="F1400" s="1" t="s">
        <v>870</v>
      </c>
      <c r="G1400" s="6" t="s">
        <v>394</v>
      </c>
      <c r="H1400" s="6" t="s">
        <v>402</v>
      </c>
      <c r="I1400" s="6" t="s">
        <v>145</v>
      </c>
      <c r="J1400" s="6">
        <v>65</v>
      </c>
      <c r="K1400" s="6" t="s">
        <v>401</v>
      </c>
      <c r="L1400" s="1" t="s">
        <v>403</v>
      </c>
      <c r="M1400" s="6">
        <v>100</v>
      </c>
      <c r="N1400" s="1" t="s">
        <v>390</v>
      </c>
      <c r="O1400" s="1" t="s">
        <v>383</v>
      </c>
      <c r="P1400" s="1"/>
    </row>
    <row r="1401" spans="1:16" x14ac:dyDescent="0.2">
      <c r="A1401" s="1">
        <v>1561</v>
      </c>
      <c r="B1401" s="2">
        <v>41613.554504323234</v>
      </c>
      <c r="C1401" s="24">
        <v>41612</v>
      </c>
      <c r="D1401" s="6">
        <v>37</v>
      </c>
      <c r="E1401" s="6" t="s">
        <v>386</v>
      </c>
      <c r="F1401" s="1" t="s">
        <v>884</v>
      </c>
      <c r="G1401" s="6" t="s">
        <v>395</v>
      </c>
      <c r="H1401" s="6" t="s">
        <v>402</v>
      </c>
      <c r="I1401" s="6" t="s">
        <v>160</v>
      </c>
      <c r="J1401" s="6">
        <v>53</v>
      </c>
      <c r="K1401" s="6" t="s">
        <v>399</v>
      </c>
      <c r="L1401" s="1" t="s">
        <v>406</v>
      </c>
      <c r="M1401" s="6">
        <v>0</v>
      </c>
      <c r="N1401" s="1" t="s">
        <v>390</v>
      </c>
      <c r="O1401" s="1" t="s">
        <v>383</v>
      </c>
      <c r="P1401" s="1"/>
    </row>
    <row r="1402" spans="1:16" x14ac:dyDescent="0.2">
      <c r="A1402" s="1">
        <v>1562</v>
      </c>
      <c r="B1402" s="2">
        <v>41613.557718675089</v>
      </c>
      <c r="C1402" s="24">
        <v>41612</v>
      </c>
      <c r="D1402" s="6">
        <v>91</v>
      </c>
      <c r="E1402" s="6" t="s">
        <v>387</v>
      </c>
      <c r="F1402" s="1" t="s">
        <v>870</v>
      </c>
      <c r="G1402" s="6" t="s">
        <v>393</v>
      </c>
      <c r="H1402" s="6" t="s">
        <v>402</v>
      </c>
      <c r="I1402" s="6" t="s">
        <v>145</v>
      </c>
      <c r="J1402" s="6">
        <v>105</v>
      </c>
      <c r="K1402" s="6" t="s">
        <v>400</v>
      </c>
      <c r="L1402" s="1" t="s">
        <v>409</v>
      </c>
      <c r="M1402" s="6">
        <v>0</v>
      </c>
      <c r="N1402" s="1" t="s">
        <v>391</v>
      </c>
      <c r="O1402" s="1" t="s">
        <v>383</v>
      </c>
      <c r="P1402" s="1"/>
    </row>
    <row r="1403" spans="1:16" x14ac:dyDescent="0.2">
      <c r="A1403" s="1">
        <v>1563</v>
      </c>
      <c r="B1403" s="2">
        <v>41613.561037263054</v>
      </c>
      <c r="C1403" s="24">
        <v>41612</v>
      </c>
      <c r="D1403" s="6">
        <v>68</v>
      </c>
      <c r="E1403" s="6" t="s">
        <v>386</v>
      </c>
      <c r="F1403" s="1" t="s">
        <v>884</v>
      </c>
      <c r="G1403" s="6" t="s">
        <v>394</v>
      </c>
      <c r="H1403" s="6" t="s">
        <v>403</v>
      </c>
      <c r="I1403" s="6" t="s">
        <v>145</v>
      </c>
      <c r="J1403" s="6">
        <v>52</v>
      </c>
      <c r="K1403" s="6" t="s">
        <v>399</v>
      </c>
      <c r="L1403" s="1" t="s">
        <v>408</v>
      </c>
      <c r="M1403" s="6">
        <v>100</v>
      </c>
      <c r="N1403" s="1" t="s">
        <v>391</v>
      </c>
      <c r="O1403" s="1" t="s">
        <v>383</v>
      </c>
      <c r="P1403" s="1"/>
    </row>
    <row r="1404" spans="1:16" x14ac:dyDescent="0.2">
      <c r="A1404" s="1">
        <v>1564</v>
      </c>
      <c r="B1404" s="2">
        <v>41613.563784716753</v>
      </c>
      <c r="C1404" s="24">
        <v>41612</v>
      </c>
      <c r="D1404" s="6">
        <v>8</v>
      </c>
      <c r="E1404" s="6" t="s">
        <v>386</v>
      </c>
      <c r="F1404" s="1" t="s">
        <v>871</v>
      </c>
      <c r="G1404" s="6" t="s">
        <v>396</v>
      </c>
      <c r="H1404" s="6" t="s">
        <v>403</v>
      </c>
      <c r="I1404" s="6" t="s">
        <v>145</v>
      </c>
      <c r="J1404" s="6">
        <v>79</v>
      </c>
      <c r="K1404" s="6" t="s">
        <v>402</v>
      </c>
      <c r="L1404" s="1" t="s">
        <v>406</v>
      </c>
      <c r="M1404" s="6">
        <v>200</v>
      </c>
      <c r="N1404" s="1" t="s">
        <v>390</v>
      </c>
      <c r="O1404" s="1" t="s">
        <v>383</v>
      </c>
      <c r="P1404" s="1"/>
    </row>
    <row r="1405" spans="1:16" x14ac:dyDescent="0.2">
      <c r="A1405" s="1">
        <v>1565</v>
      </c>
      <c r="B1405" s="2">
        <v>41613.659512482955</v>
      </c>
      <c r="C1405" s="24">
        <v>41610</v>
      </c>
      <c r="D1405" s="6">
        <v>97</v>
      </c>
      <c r="E1405" s="6" t="s">
        <v>387</v>
      </c>
      <c r="F1405" s="1" t="s">
        <v>847</v>
      </c>
      <c r="G1405" s="6" t="s">
        <v>395</v>
      </c>
      <c r="H1405" s="6" t="s">
        <v>403</v>
      </c>
      <c r="I1405" s="6" t="s">
        <v>196</v>
      </c>
      <c r="J1405" s="6">
        <v>55</v>
      </c>
      <c r="K1405" s="6" t="s">
        <v>398</v>
      </c>
      <c r="L1405" s="1" t="s">
        <v>404</v>
      </c>
      <c r="M1405" s="6">
        <v>0</v>
      </c>
      <c r="N1405" s="1" t="s">
        <v>391</v>
      </c>
      <c r="O1405" s="1" t="s">
        <v>383</v>
      </c>
      <c r="P1405" s="1"/>
    </row>
    <row r="1406" spans="1:16" x14ac:dyDescent="0.2">
      <c r="A1406" s="1">
        <v>1566</v>
      </c>
      <c r="B1406" s="2">
        <v>41613.66167117509</v>
      </c>
      <c r="C1406" s="24">
        <v>41613</v>
      </c>
      <c r="D1406" s="6">
        <v>75</v>
      </c>
      <c r="E1406" s="6" t="s">
        <v>387</v>
      </c>
      <c r="F1406" s="1" t="s">
        <v>847</v>
      </c>
      <c r="G1406" s="6" t="s">
        <v>392</v>
      </c>
      <c r="H1406" s="6" t="s">
        <v>403</v>
      </c>
      <c r="I1406" s="6" t="s">
        <v>160</v>
      </c>
      <c r="J1406" s="6">
        <v>111</v>
      </c>
      <c r="K1406" s="6" t="s">
        <v>401</v>
      </c>
      <c r="L1406" s="1" t="s">
        <v>405</v>
      </c>
      <c r="M1406" s="6">
        <v>0</v>
      </c>
      <c r="N1406" s="1" t="s">
        <v>391</v>
      </c>
      <c r="O1406" s="1" t="s">
        <v>383</v>
      </c>
      <c r="P1406" s="1"/>
    </row>
    <row r="1407" spans="1:16" x14ac:dyDescent="0.2">
      <c r="A1407" s="1">
        <v>1567</v>
      </c>
      <c r="B1407" s="2">
        <v>41613.78022574685</v>
      </c>
      <c r="C1407" s="24">
        <v>41609</v>
      </c>
      <c r="D1407" s="6">
        <v>29</v>
      </c>
      <c r="E1407" s="6" t="s">
        <v>386</v>
      </c>
      <c r="F1407" s="1" t="s">
        <v>873</v>
      </c>
      <c r="G1407" s="6" t="s">
        <v>396</v>
      </c>
      <c r="H1407" s="6" t="s">
        <v>402</v>
      </c>
      <c r="I1407" s="6" t="s">
        <v>196</v>
      </c>
      <c r="J1407" s="6">
        <v>117</v>
      </c>
      <c r="K1407" s="6" t="s">
        <v>398</v>
      </c>
      <c r="L1407" s="1" t="s">
        <v>405</v>
      </c>
      <c r="M1407" s="6">
        <v>0</v>
      </c>
      <c r="N1407" s="1" t="s">
        <v>391</v>
      </c>
      <c r="O1407" s="1" t="s">
        <v>383</v>
      </c>
      <c r="P1407" s="1"/>
    </row>
    <row r="1408" spans="1:16" x14ac:dyDescent="0.2">
      <c r="A1408" s="1">
        <v>1568</v>
      </c>
      <c r="B1408" s="2">
        <v>41613.846589219065</v>
      </c>
      <c r="C1408" s="24">
        <v>41613</v>
      </c>
      <c r="D1408" s="6">
        <v>76</v>
      </c>
      <c r="E1408" s="6" t="s">
        <v>387</v>
      </c>
      <c r="F1408" s="1" t="s">
        <v>888</v>
      </c>
      <c r="G1408" s="6" t="s">
        <v>392</v>
      </c>
      <c r="H1408" s="6" t="s">
        <v>403</v>
      </c>
      <c r="I1408" s="6" t="s">
        <v>160</v>
      </c>
      <c r="J1408" s="6">
        <v>106</v>
      </c>
      <c r="K1408" s="6" t="s">
        <v>400</v>
      </c>
      <c r="L1408" s="1" t="s">
        <v>407</v>
      </c>
      <c r="M1408" s="6">
        <v>200</v>
      </c>
      <c r="N1408" s="1" t="s">
        <v>390</v>
      </c>
      <c r="O1408" s="1" t="s">
        <v>383</v>
      </c>
      <c r="P1408" s="1"/>
    </row>
    <row r="1409" spans="1:16" x14ac:dyDescent="0.2">
      <c r="A1409" s="1">
        <v>1569</v>
      </c>
      <c r="B1409" s="2">
        <v>41613.851047807031</v>
      </c>
      <c r="C1409" s="24">
        <v>41613</v>
      </c>
      <c r="D1409" s="6">
        <v>93</v>
      </c>
      <c r="E1409" s="6" t="s">
        <v>387</v>
      </c>
      <c r="F1409" s="1" t="s">
        <v>888</v>
      </c>
      <c r="G1409" s="6" t="s">
        <v>395</v>
      </c>
      <c r="H1409" s="6" t="s">
        <v>402</v>
      </c>
      <c r="I1409" s="6" t="s">
        <v>145</v>
      </c>
      <c r="J1409" s="6">
        <v>106</v>
      </c>
      <c r="K1409" s="6" t="s">
        <v>401</v>
      </c>
      <c r="L1409" s="1" t="s">
        <v>404</v>
      </c>
      <c r="M1409" s="6">
        <v>0</v>
      </c>
      <c r="N1409" s="1" t="s">
        <v>390</v>
      </c>
      <c r="O1409" s="1" t="s">
        <v>383</v>
      </c>
      <c r="P1409" s="1"/>
    </row>
    <row r="1410" spans="1:16" x14ac:dyDescent="0.2">
      <c r="A1410" s="1">
        <v>1570</v>
      </c>
      <c r="B1410" s="2">
        <v>41613.857125550086</v>
      </c>
      <c r="C1410" s="24">
        <v>41613</v>
      </c>
      <c r="D1410" s="6">
        <v>68</v>
      </c>
      <c r="E1410" s="6" t="s">
        <v>386</v>
      </c>
      <c r="F1410" s="1" t="s">
        <v>888</v>
      </c>
      <c r="G1410" s="6" t="s">
        <v>396</v>
      </c>
      <c r="H1410" s="6" t="s">
        <v>403</v>
      </c>
      <c r="I1410" s="6" t="s">
        <v>145</v>
      </c>
      <c r="J1410" s="6">
        <v>95</v>
      </c>
      <c r="K1410" s="6" t="s">
        <v>400</v>
      </c>
      <c r="L1410" s="1" t="s">
        <v>405</v>
      </c>
      <c r="M1410" s="6">
        <v>0</v>
      </c>
      <c r="N1410" s="1" t="s">
        <v>391</v>
      </c>
      <c r="O1410" s="1" t="s">
        <v>383</v>
      </c>
      <c r="P1410" s="1"/>
    </row>
    <row r="1411" spans="1:16" x14ac:dyDescent="0.2">
      <c r="A1411" s="1">
        <v>1571</v>
      </c>
      <c r="B1411" s="2">
        <v>41613.859819601013</v>
      </c>
      <c r="C1411" s="24">
        <v>41613</v>
      </c>
      <c r="D1411" s="6">
        <v>83</v>
      </c>
      <c r="E1411" s="6" t="s">
        <v>387</v>
      </c>
      <c r="F1411" s="1" t="s">
        <v>888</v>
      </c>
      <c r="G1411" s="6" t="s">
        <v>393</v>
      </c>
      <c r="H1411" s="6" t="s">
        <v>403</v>
      </c>
      <c r="I1411" s="6" t="s">
        <v>160</v>
      </c>
      <c r="J1411" s="6">
        <v>116</v>
      </c>
      <c r="K1411" s="6" t="s">
        <v>399</v>
      </c>
      <c r="L1411" s="1" t="s">
        <v>408</v>
      </c>
      <c r="M1411" s="6">
        <v>100</v>
      </c>
      <c r="N1411" s="1" t="s">
        <v>390</v>
      </c>
      <c r="O1411" s="1" t="s">
        <v>383</v>
      </c>
      <c r="P1411" s="1"/>
    </row>
    <row r="1412" spans="1:16" x14ac:dyDescent="0.2">
      <c r="A1412" s="1">
        <v>1572</v>
      </c>
      <c r="B1412" s="2">
        <v>41613.860105202861</v>
      </c>
      <c r="C1412" s="24">
        <v>41613</v>
      </c>
      <c r="D1412" s="6">
        <v>84</v>
      </c>
      <c r="E1412" s="6" t="s">
        <v>386</v>
      </c>
      <c r="F1412" s="1" t="s">
        <v>888</v>
      </c>
      <c r="G1412" s="6" t="s">
        <v>393</v>
      </c>
      <c r="H1412" s="6" t="s">
        <v>403</v>
      </c>
      <c r="I1412" s="6" t="s">
        <v>196</v>
      </c>
      <c r="J1412" s="6">
        <v>76</v>
      </c>
      <c r="K1412" s="6" t="s">
        <v>398</v>
      </c>
      <c r="L1412" s="1" t="s">
        <v>403</v>
      </c>
      <c r="M1412" s="6">
        <v>200</v>
      </c>
      <c r="N1412" s="1" t="s">
        <v>390</v>
      </c>
      <c r="O1412" s="1" t="s">
        <v>383</v>
      </c>
      <c r="P1412" s="1"/>
    </row>
    <row r="1413" spans="1:16" x14ac:dyDescent="0.2">
      <c r="A1413" s="1">
        <v>1573</v>
      </c>
      <c r="B1413" s="2">
        <v>41614.604974473703</v>
      </c>
      <c r="C1413" s="24">
        <v>41612</v>
      </c>
      <c r="D1413" s="6">
        <v>93</v>
      </c>
      <c r="E1413" s="6" t="s">
        <v>386</v>
      </c>
      <c r="F1413" s="1" t="s">
        <v>871</v>
      </c>
      <c r="G1413" s="6" t="s">
        <v>395</v>
      </c>
      <c r="H1413" s="6" t="s">
        <v>403</v>
      </c>
      <c r="I1413" s="6" t="s">
        <v>196</v>
      </c>
      <c r="J1413" s="6">
        <v>75</v>
      </c>
      <c r="K1413" s="6" t="s">
        <v>398</v>
      </c>
      <c r="L1413" s="1" t="s">
        <v>408</v>
      </c>
      <c r="M1413" s="6">
        <v>200</v>
      </c>
      <c r="N1413" s="1" t="s">
        <v>391</v>
      </c>
      <c r="O1413" s="1" t="s">
        <v>383</v>
      </c>
      <c r="P1413" s="1"/>
    </row>
    <row r="1414" spans="1:16" x14ac:dyDescent="0.2">
      <c r="A1414" s="1">
        <v>1574</v>
      </c>
      <c r="B1414" s="2">
        <v>41614.608721626479</v>
      </c>
      <c r="C1414" s="24">
        <v>41614</v>
      </c>
      <c r="D1414" s="6">
        <v>34</v>
      </c>
      <c r="E1414" s="6" t="s">
        <v>386</v>
      </c>
      <c r="F1414" s="1" t="s">
        <v>871</v>
      </c>
      <c r="G1414" s="6" t="s">
        <v>392</v>
      </c>
      <c r="H1414" s="6" t="s">
        <v>403</v>
      </c>
      <c r="I1414" s="6" t="s">
        <v>160</v>
      </c>
      <c r="J1414" s="6">
        <v>97</v>
      </c>
      <c r="K1414" s="6" t="s">
        <v>400</v>
      </c>
      <c r="L1414" s="1" t="s">
        <v>404</v>
      </c>
      <c r="M1414" s="6">
        <v>0</v>
      </c>
      <c r="N1414" s="1" t="s">
        <v>391</v>
      </c>
      <c r="O1414" s="1" t="s">
        <v>383</v>
      </c>
      <c r="P1414" s="1"/>
    </row>
    <row r="1415" spans="1:16" x14ac:dyDescent="0.2">
      <c r="A1415" s="1">
        <v>1575</v>
      </c>
      <c r="B1415" s="2">
        <v>41614.610688385736</v>
      </c>
      <c r="C1415" s="24">
        <v>41613</v>
      </c>
      <c r="D1415" s="6">
        <v>62</v>
      </c>
      <c r="E1415" s="6" t="s">
        <v>386</v>
      </c>
      <c r="F1415" s="1" t="s">
        <v>888</v>
      </c>
      <c r="G1415" s="6" t="s">
        <v>396</v>
      </c>
      <c r="H1415" s="6" t="s">
        <v>402</v>
      </c>
      <c r="I1415" s="6" t="s">
        <v>194</v>
      </c>
      <c r="J1415" s="6">
        <v>83</v>
      </c>
      <c r="K1415" s="6" t="s">
        <v>398</v>
      </c>
      <c r="L1415" s="1" t="s">
        <v>409</v>
      </c>
      <c r="M1415" s="6">
        <v>0</v>
      </c>
      <c r="N1415" s="1" t="s">
        <v>391</v>
      </c>
      <c r="O1415" s="1" t="s">
        <v>383</v>
      </c>
      <c r="P1415" s="1"/>
    </row>
    <row r="1416" spans="1:16" x14ac:dyDescent="0.2">
      <c r="A1416" s="1">
        <v>1576</v>
      </c>
      <c r="B1416" s="2">
        <v>41614.612644971385</v>
      </c>
      <c r="C1416" s="24">
        <v>41614</v>
      </c>
      <c r="D1416" s="6">
        <v>7</v>
      </c>
      <c r="E1416" s="6" t="s">
        <v>386</v>
      </c>
      <c r="F1416" s="1" t="s">
        <v>888</v>
      </c>
      <c r="G1416" s="6" t="s">
        <v>396</v>
      </c>
      <c r="H1416" s="6" t="s">
        <v>403</v>
      </c>
      <c r="I1416" s="6" t="s">
        <v>160</v>
      </c>
      <c r="J1416" s="6">
        <v>92</v>
      </c>
      <c r="K1416" s="6" t="s">
        <v>402</v>
      </c>
      <c r="L1416" s="1" t="s">
        <v>406</v>
      </c>
      <c r="M1416" s="6">
        <v>200</v>
      </c>
      <c r="N1416" s="1" t="s">
        <v>390</v>
      </c>
      <c r="O1416" s="1" t="s">
        <v>383</v>
      </c>
      <c r="P1416" s="1"/>
    </row>
    <row r="1417" spans="1:16" x14ac:dyDescent="0.2">
      <c r="A1417" s="1">
        <v>1577</v>
      </c>
      <c r="B1417" s="2">
        <v>41614.615454346385</v>
      </c>
      <c r="C1417" s="24">
        <v>41614</v>
      </c>
      <c r="D1417" s="6">
        <v>60</v>
      </c>
      <c r="E1417" s="6" t="s">
        <v>386</v>
      </c>
      <c r="F1417" s="1" t="s">
        <v>888</v>
      </c>
      <c r="G1417" s="6" t="s">
        <v>396</v>
      </c>
      <c r="H1417" s="6" t="s">
        <v>402</v>
      </c>
      <c r="I1417" s="6" t="s">
        <v>194</v>
      </c>
      <c r="J1417" s="6">
        <v>108</v>
      </c>
      <c r="K1417" s="6" t="s">
        <v>402</v>
      </c>
      <c r="L1417" s="1" t="s">
        <v>403</v>
      </c>
      <c r="M1417" s="6">
        <v>100</v>
      </c>
      <c r="N1417" s="1" t="s">
        <v>390</v>
      </c>
      <c r="O1417" s="1" t="s">
        <v>383</v>
      </c>
      <c r="P1417" s="1"/>
    </row>
    <row r="1418" spans="1:16" x14ac:dyDescent="0.2">
      <c r="A1418" s="1">
        <v>1578</v>
      </c>
      <c r="B1418" s="2">
        <v>41616.548863107957</v>
      </c>
      <c r="C1418" s="24">
        <v>41613</v>
      </c>
      <c r="D1418" s="6">
        <v>89</v>
      </c>
      <c r="E1418" s="6" t="s">
        <v>386</v>
      </c>
      <c r="F1418" s="1" t="s">
        <v>870</v>
      </c>
      <c r="G1418" s="6" t="s">
        <v>392</v>
      </c>
      <c r="H1418" s="6" t="s">
        <v>403</v>
      </c>
      <c r="I1418" s="6" t="s">
        <v>194</v>
      </c>
      <c r="J1418" s="6">
        <v>64</v>
      </c>
      <c r="K1418" s="6" t="s">
        <v>399</v>
      </c>
      <c r="L1418" s="1" t="s">
        <v>407</v>
      </c>
      <c r="M1418" s="6">
        <v>200</v>
      </c>
      <c r="N1418" s="1" t="s">
        <v>390</v>
      </c>
      <c r="O1418" s="1" t="s">
        <v>383</v>
      </c>
      <c r="P1418" s="1"/>
    </row>
    <row r="1419" spans="1:16" x14ac:dyDescent="0.2">
      <c r="A1419" s="1">
        <v>1579</v>
      </c>
      <c r="B1419" s="2">
        <v>41616.551840550084</v>
      </c>
      <c r="C1419" s="24">
        <v>41614</v>
      </c>
      <c r="D1419" s="6">
        <v>10</v>
      </c>
      <c r="E1419" s="6" t="s">
        <v>386</v>
      </c>
      <c r="F1419" s="1" t="s">
        <v>884</v>
      </c>
      <c r="G1419" s="6" t="s">
        <v>395</v>
      </c>
      <c r="H1419" s="6" t="s">
        <v>402</v>
      </c>
      <c r="I1419" s="6" t="s">
        <v>145</v>
      </c>
      <c r="J1419" s="6">
        <v>98</v>
      </c>
      <c r="K1419" s="6" t="s">
        <v>400</v>
      </c>
      <c r="L1419" s="1" t="s">
        <v>405</v>
      </c>
      <c r="M1419" s="6">
        <v>0</v>
      </c>
      <c r="N1419" s="1" t="s">
        <v>391</v>
      </c>
      <c r="O1419" s="1" t="s">
        <v>383</v>
      </c>
      <c r="P1419" s="1"/>
    </row>
    <row r="1420" spans="1:16" x14ac:dyDescent="0.2">
      <c r="A1420" s="1">
        <v>1580</v>
      </c>
      <c r="B1420" s="2">
        <v>41616.558721626476</v>
      </c>
      <c r="C1420" s="24">
        <v>41614</v>
      </c>
      <c r="D1420" s="6">
        <v>62</v>
      </c>
      <c r="E1420" s="6" t="s">
        <v>386</v>
      </c>
      <c r="F1420" s="1" t="s">
        <v>884</v>
      </c>
      <c r="G1420" s="6" t="s">
        <v>396</v>
      </c>
      <c r="H1420" s="6" t="s">
        <v>402</v>
      </c>
      <c r="I1420" s="6" t="s">
        <v>196</v>
      </c>
      <c r="J1420" s="6">
        <v>99</v>
      </c>
      <c r="K1420" s="6" t="s">
        <v>400</v>
      </c>
      <c r="L1420" s="1" t="s">
        <v>403</v>
      </c>
      <c r="M1420" s="6">
        <v>100</v>
      </c>
      <c r="N1420" s="1" t="s">
        <v>391</v>
      </c>
      <c r="O1420" s="1" t="s">
        <v>383</v>
      </c>
      <c r="P1420" s="1"/>
    </row>
    <row r="1421" spans="1:16" x14ac:dyDescent="0.2">
      <c r="A1421" s="1">
        <v>1581</v>
      </c>
      <c r="B1421" s="2">
        <v>41616.560232587122</v>
      </c>
      <c r="C1421" s="24">
        <v>41615</v>
      </c>
      <c r="D1421" s="6">
        <v>44</v>
      </c>
      <c r="E1421" s="6" t="s">
        <v>387</v>
      </c>
      <c r="F1421" s="1" t="s">
        <v>870</v>
      </c>
      <c r="G1421" s="6" t="s">
        <v>396</v>
      </c>
      <c r="H1421" s="6" t="s">
        <v>403</v>
      </c>
      <c r="I1421" s="6" t="s">
        <v>160</v>
      </c>
      <c r="J1421" s="6">
        <v>66</v>
      </c>
      <c r="K1421" s="6" t="s">
        <v>399</v>
      </c>
      <c r="L1421" s="1" t="s">
        <v>409</v>
      </c>
      <c r="M1421" s="6">
        <v>0</v>
      </c>
      <c r="N1421" s="1" t="s">
        <v>391</v>
      </c>
      <c r="O1421" s="1" t="s">
        <v>383</v>
      </c>
      <c r="P1421" s="1"/>
    </row>
    <row r="1422" spans="1:16" x14ac:dyDescent="0.2">
      <c r="A1422" s="1">
        <v>1582</v>
      </c>
      <c r="B1422" s="2">
        <v>41616.562939311661</v>
      </c>
      <c r="C1422" s="24">
        <v>41614</v>
      </c>
      <c r="D1422" s="6">
        <v>89</v>
      </c>
      <c r="E1422" s="6" t="s">
        <v>386</v>
      </c>
      <c r="F1422" s="1" t="s">
        <v>884</v>
      </c>
      <c r="G1422" s="6" t="s">
        <v>394</v>
      </c>
      <c r="H1422" s="6" t="s">
        <v>402</v>
      </c>
      <c r="I1422" s="6" t="s">
        <v>196</v>
      </c>
      <c r="J1422" s="6">
        <v>87</v>
      </c>
      <c r="K1422" s="6" t="s">
        <v>402</v>
      </c>
      <c r="L1422" s="1" t="s">
        <v>405</v>
      </c>
      <c r="M1422" s="6">
        <v>100</v>
      </c>
      <c r="N1422" s="1" t="s">
        <v>391</v>
      </c>
      <c r="O1422" s="1" t="s">
        <v>383</v>
      </c>
      <c r="P1422" s="1"/>
    </row>
    <row r="1423" spans="1:16" x14ac:dyDescent="0.2">
      <c r="A1423" s="1">
        <v>1583</v>
      </c>
      <c r="B1423" s="2">
        <v>41616.568007054717</v>
      </c>
      <c r="C1423" s="24">
        <v>41614</v>
      </c>
      <c r="D1423" s="6">
        <v>88</v>
      </c>
      <c r="E1423" s="6" t="s">
        <v>387</v>
      </c>
      <c r="F1423" s="1" t="s">
        <v>884</v>
      </c>
      <c r="G1423" s="6" t="s">
        <v>395</v>
      </c>
      <c r="H1423" s="6" t="s">
        <v>402</v>
      </c>
      <c r="I1423" s="6" t="s">
        <v>160</v>
      </c>
      <c r="J1423" s="6">
        <v>120</v>
      </c>
      <c r="K1423" s="6" t="s">
        <v>397</v>
      </c>
      <c r="L1423" s="1" t="s">
        <v>407</v>
      </c>
      <c r="M1423" s="6">
        <v>100</v>
      </c>
      <c r="N1423" s="1" t="s">
        <v>391</v>
      </c>
      <c r="O1423" s="1" t="s">
        <v>383</v>
      </c>
      <c r="P1423" s="1"/>
    </row>
    <row r="1424" spans="1:16" x14ac:dyDescent="0.2">
      <c r="A1424" s="1">
        <v>1584</v>
      </c>
      <c r="B1424" s="2">
        <v>41616.590661823233</v>
      </c>
      <c r="C1424" s="24">
        <v>41615</v>
      </c>
      <c r="D1424" s="6">
        <v>22</v>
      </c>
      <c r="E1424" s="6" t="s">
        <v>386</v>
      </c>
      <c r="F1424" s="1" t="s">
        <v>878</v>
      </c>
      <c r="G1424" s="6" t="s">
        <v>396</v>
      </c>
      <c r="H1424" s="6" t="s">
        <v>403</v>
      </c>
      <c r="I1424" s="6" t="s">
        <v>196</v>
      </c>
      <c r="J1424" s="6">
        <v>98</v>
      </c>
      <c r="K1424" s="6" t="s">
        <v>401</v>
      </c>
      <c r="L1424" s="1" t="s">
        <v>405</v>
      </c>
      <c r="M1424" s="6">
        <v>100</v>
      </c>
      <c r="N1424" s="1" t="s">
        <v>391</v>
      </c>
      <c r="O1424" s="1" t="s">
        <v>383</v>
      </c>
      <c r="P1424" s="1"/>
    </row>
    <row r="1425" spans="1:16" x14ac:dyDescent="0.2">
      <c r="A1425" s="1">
        <v>1585</v>
      </c>
      <c r="B1425" s="2">
        <v>41616.592797506106</v>
      </c>
      <c r="C1425" s="24">
        <v>41615</v>
      </c>
      <c r="D1425" s="6">
        <v>65</v>
      </c>
      <c r="E1425" s="6" t="s">
        <v>387</v>
      </c>
      <c r="F1425" s="1" t="s">
        <v>878</v>
      </c>
      <c r="G1425" s="6" t="s">
        <v>395</v>
      </c>
      <c r="H1425" s="6" t="s">
        <v>403</v>
      </c>
      <c r="I1425" s="6" t="s">
        <v>145</v>
      </c>
      <c r="J1425" s="6">
        <v>102</v>
      </c>
      <c r="K1425" s="6" t="s">
        <v>401</v>
      </c>
      <c r="L1425" s="1" t="s">
        <v>407</v>
      </c>
      <c r="M1425" s="6">
        <v>0</v>
      </c>
      <c r="N1425" s="1" t="s">
        <v>390</v>
      </c>
      <c r="O1425" s="1" t="s">
        <v>383</v>
      </c>
      <c r="P1425" s="1"/>
    </row>
    <row r="1426" spans="1:16" x14ac:dyDescent="0.2">
      <c r="A1426" s="1">
        <v>1586</v>
      </c>
      <c r="B1426" s="2">
        <v>41616.65470445055</v>
      </c>
      <c r="C1426" s="24">
        <v>41616</v>
      </c>
      <c r="D1426" s="6">
        <v>35</v>
      </c>
      <c r="E1426" s="6" t="s">
        <v>387</v>
      </c>
      <c r="F1426" s="1" t="s">
        <v>878</v>
      </c>
      <c r="G1426" s="6" t="s">
        <v>393</v>
      </c>
      <c r="H1426" s="6" t="s">
        <v>402</v>
      </c>
      <c r="I1426" s="6" t="s">
        <v>160</v>
      </c>
      <c r="J1426" s="6">
        <v>50</v>
      </c>
      <c r="K1426" s="6" t="s">
        <v>397</v>
      </c>
      <c r="L1426" s="1" t="s">
        <v>405</v>
      </c>
      <c r="M1426" s="6">
        <v>0</v>
      </c>
      <c r="N1426" s="1" t="s">
        <v>391</v>
      </c>
      <c r="O1426" s="1" t="s">
        <v>383</v>
      </c>
      <c r="P1426" s="1"/>
    </row>
    <row r="1427" spans="1:16" x14ac:dyDescent="0.2">
      <c r="A1427" s="1">
        <v>1587</v>
      </c>
      <c r="B1427" s="2">
        <v>41616.671535179717</v>
      </c>
      <c r="C1427" s="24">
        <v>41616</v>
      </c>
      <c r="D1427" s="6">
        <v>50</v>
      </c>
      <c r="E1427" s="6" t="s">
        <v>387</v>
      </c>
      <c r="F1427" s="1" t="s">
        <v>870</v>
      </c>
      <c r="G1427" s="6" t="s">
        <v>396</v>
      </c>
      <c r="H1427" s="6" t="s">
        <v>403</v>
      </c>
      <c r="I1427" s="6" t="s">
        <v>196</v>
      </c>
      <c r="J1427" s="6">
        <v>64</v>
      </c>
      <c r="K1427" s="6" t="s">
        <v>400</v>
      </c>
      <c r="L1427" s="1" t="s">
        <v>405</v>
      </c>
      <c r="M1427" s="6">
        <v>200</v>
      </c>
      <c r="N1427" s="1" t="s">
        <v>391</v>
      </c>
      <c r="O1427" s="1" t="s">
        <v>383</v>
      </c>
      <c r="P1427" s="1"/>
    </row>
    <row r="1428" spans="1:16" x14ac:dyDescent="0.2">
      <c r="A1428" s="1">
        <v>1588</v>
      </c>
      <c r="B1428" s="2">
        <v>41616.677633281572</v>
      </c>
      <c r="C1428" s="24">
        <v>41616</v>
      </c>
      <c r="D1428" s="6">
        <v>81</v>
      </c>
      <c r="E1428" s="6" t="s">
        <v>386</v>
      </c>
      <c r="F1428" s="1" t="s">
        <v>870</v>
      </c>
      <c r="G1428" s="6" t="s">
        <v>395</v>
      </c>
      <c r="H1428" s="6" t="s">
        <v>402</v>
      </c>
      <c r="I1428" s="6" t="s">
        <v>194</v>
      </c>
      <c r="J1428" s="6">
        <v>117</v>
      </c>
      <c r="K1428" s="6" t="s">
        <v>398</v>
      </c>
      <c r="L1428" s="1" t="s">
        <v>405</v>
      </c>
      <c r="M1428" s="6">
        <v>200</v>
      </c>
      <c r="N1428" s="1" t="s">
        <v>391</v>
      </c>
      <c r="O1428" s="1" t="s">
        <v>383</v>
      </c>
      <c r="P1428" s="1"/>
    </row>
    <row r="1429" spans="1:16" x14ac:dyDescent="0.2">
      <c r="A1429" s="1">
        <v>1589</v>
      </c>
      <c r="B1429" s="2">
        <v>41616.820347552399</v>
      </c>
      <c r="C1429" s="24">
        <v>41588</v>
      </c>
      <c r="D1429" s="6">
        <v>15</v>
      </c>
      <c r="E1429" s="6" t="s">
        <v>387</v>
      </c>
      <c r="F1429" s="1" t="s">
        <v>879</v>
      </c>
      <c r="G1429" s="6" t="s">
        <v>392</v>
      </c>
      <c r="H1429" s="6" t="s">
        <v>403</v>
      </c>
      <c r="I1429" s="6" t="s">
        <v>160</v>
      </c>
      <c r="J1429" s="6">
        <v>55</v>
      </c>
      <c r="K1429" s="6" t="s">
        <v>399</v>
      </c>
      <c r="L1429" s="1" t="s">
        <v>407</v>
      </c>
      <c r="M1429" s="6">
        <v>0</v>
      </c>
      <c r="N1429" s="1" t="s">
        <v>391</v>
      </c>
      <c r="O1429" s="1" t="s">
        <v>383</v>
      </c>
      <c r="P1429" s="1"/>
    </row>
    <row r="1430" spans="1:16" x14ac:dyDescent="0.2">
      <c r="A1430" s="1">
        <v>1590</v>
      </c>
      <c r="B1430" s="2">
        <v>41616.822504959804</v>
      </c>
      <c r="C1430" s="24">
        <v>41614</v>
      </c>
      <c r="D1430" s="6">
        <v>96</v>
      </c>
      <c r="E1430" s="6" t="s">
        <v>387</v>
      </c>
      <c r="F1430" s="1" t="s">
        <v>879</v>
      </c>
      <c r="G1430" s="6" t="s">
        <v>396</v>
      </c>
      <c r="H1430" s="6" t="s">
        <v>402</v>
      </c>
      <c r="I1430" s="6" t="s">
        <v>160</v>
      </c>
      <c r="J1430" s="6">
        <v>89</v>
      </c>
      <c r="K1430" s="6" t="s">
        <v>400</v>
      </c>
      <c r="L1430" s="1" t="s">
        <v>408</v>
      </c>
      <c r="M1430" s="6">
        <v>100</v>
      </c>
      <c r="N1430" s="1" t="s">
        <v>390</v>
      </c>
      <c r="O1430" s="1" t="s">
        <v>383</v>
      </c>
      <c r="P1430" s="1"/>
    </row>
    <row r="1431" spans="1:16" x14ac:dyDescent="0.2">
      <c r="A1431" s="1">
        <v>1591</v>
      </c>
      <c r="B1431" s="2">
        <v>41616.82437168435</v>
      </c>
      <c r="C1431" s="24">
        <v>41616</v>
      </c>
      <c r="D1431" s="6">
        <v>43</v>
      </c>
      <c r="E1431" s="6" t="s">
        <v>386</v>
      </c>
      <c r="F1431" s="1" t="s">
        <v>879</v>
      </c>
      <c r="G1431" s="6" t="s">
        <v>396</v>
      </c>
      <c r="H1431" s="6" t="s">
        <v>403</v>
      </c>
      <c r="I1431" s="6" t="s">
        <v>160</v>
      </c>
      <c r="J1431" s="6">
        <v>72</v>
      </c>
      <c r="K1431" s="6" t="s">
        <v>400</v>
      </c>
      <c r="L1431" s="1" t="s">
        <v>404</v>
      </c>
      <c r="M1431" s="6">
        <v>100</v>
      </c>
      <c r="N1431" s="1" t="s">
        <v>391</v>
      </c>
      <c r="O1431" s="1" t="s">
        <v>383</v>
      </c>
      <c r="P1431" s="1"/>
    </row>
    <row r="1432" spans="1:16" x14ac:dyDescent="0.2">
      <c r="A1432" s="1">
        <v>1592</v>
      </c>
      <c r="B1432" s="2">
        <v>41616.831132587125</v>
      </c>
      <c r="C1432" s="24">
        <v>41616</v>
      </c>
      <c r="D1432" s="6">
        <v>38</v>
      </c>
      <c r="E1432" s="6" t="s">
        <v>387</v>
      </c>
      <c r="F1432" s="1" t="s">
        <v>876</v>
      </c>
      <c r="G1432" s="6" t="s">
        <v>396</v>
      </c>
      <c r="H1432" s="6" t="s">
        <v>403</v>
      </c>
      <c r="I1432" s="6" t="s">
        <v>145</v>
      </c>
      <c r="J1432" s="6">
        <v>104</v>
      </c>
      <c r="K1432" s="6" t="s">
        <v>399</v>
      </c>
      <c r="L1432" s="1" t="s">
        <v>405</v>
      </c>
      <c r="M1432" s="6">
        <v>100</v>
      </c>
      <c r="N1432" s="1" t="s">
        <v>390</v>
      </c>
      <c r="O1432" s="1" t="s">
        <v>383</v>
      </c>
      <c r="P1432" s="1"/>
    </row>
    <row r="1433" spans="1:16" x14ac:dyDescent="0.2">
      <c r="A1433" s="1">
        <v>1593</v>
      </c>
      <c r="B1433" s="2">
        <v>41617.544892737591</v>
      </c>
      <c r="C1433" s="24">
        <v>41616</v>
      </c>
      <c r="D1433" s="6">
        <v>69</v>
      </c>
      <c r="E1433" s="6" t="s">
        <v>386</v>
      </c>
      <c r="F1433" s="1" t="s">
        <v>884</v>
      </c>
      <c r="G1433" s="6" t="s">
        <v>393</v>
      </c>
      <c r="H1433" s="6" t="s">
        <v>403</v>
      </c>
      <c r="I1433" s="6" t="s">
        <v>160</v>
      </c>
      <c r="J1433" s="6">
        <v>91</v>
      </c>
      <c r="K1433" s="6" t="s">
        <v>398</v>
      </c>
      <c r="L1433" s="1" t="s">
        <v>405</v>
      </c>
      <c r="M1433" s="6">
        <v>100</v>
      </c>
      <c r="N1433" s="1" t="s">
        <v>391</v>
      </c>
      <c r="O1433" s="1" t="s">
        <v>383</v>
      </c>
      <c r="P1433" s="1"/>
    </row>
    <row r="1434" spans="1:16" x14ac:dyDescent="0.2">
      <c r="A1434" s="1">
        <v>1594</v>
      </c>
      <c r="B1434" s="2">
        <v>41617.548565503792</v>
      </c>
      <c r="C1434" s="24">
        <v>41617</v>
      </c>
      <c r="D1434" s="6">
        <v>89</v>
      </c>
      <c r="E1434" s="6" t="s">
        <v>387</v>
      </c>
      <c r="F1434" s="1" t="s">
        <v>884</v>
      </c>
      <c r="G1434" s="6" t="s">
        <v>396</v>
      </c>
      <c r="H1434" s="6" t="s">
        <v>403</v>
      </c>
      <c r="I1434" s="6" t="s">
        <v>160</v>
      </c>
      <c r="J1434" s="6">
        <v>99</v>
      </c>
      <c r="K1434" s="6" t="s">
        <v>402</v>
      </c>
      <c r="L1434" s="1" t="s">
        <v>408</v>
      </c>
      <c r="M1434" s="6">
        <v>200</v>
      </c>
      <c r="N1434" s="1" t="s">
        <v>390</v>
      </c>
      <c r="O1434" s="1" t="s">
        <v>383</v>
      </c>
      <c r="P1434" s="1"/>
    </row>
    <row r="1435" spans="1:16" x14ac:dyDescent="0.2">
      <c r="A1435" s="1">
        <v>1595</v>
      </c>
      <c r="B1435" s="2">
        <v>41617.549023999156</v>
      </c>
      <c r="C1435" s="24">
        <v>41616</v>
      </c>
      <c r="D1435" s="6">
        <v>31</v>
      </c>
      <c r="E1435" s="6" t="s">
        <v>386</v>
      </c>
      <c r="F1435" s="1" t="s">
        <v>870</v>
      </c>
      <c r="G1435" s="6" t="s">
        <v>392</v>
      </c>
      <c r="H1435" s="6" t="s">
        <v>402</v>
      </c>
      <c r="I1435" s="6" t="s">
        <v>196</v>
      </c>
      <c r="J1435" s="6">
        <v>73</v>
      </c>
      <c r="K1435" s="6" t="s">
        <v>402</v>
      </c>
      <c r="L1435" s="1" t="s">
        <v>403</v>
      </c>
      <c r="M1435" s="6">
        <v>100</v>
      </c>
      <c r="N1435" s="1" t="s">
        <v>390</v>
      </c>
      <c r="O1435" s="1" t="s">
        <v>383</v>
      </c>
      <c r="P1435" s="1"/>
    </row>
    <row r="1436" spans="1:16" x14ac:dyDescent="0.2">
      <c r="A1436" s="1">
        <v>1596</v>
      </c>
      <c r="B1436" s="2">
        <v>41617.553152297776</v>
      </c>
      <c r="C1436" s="24">
        <v>41616</v>
      </c>
      <c r="D1436" s="6">
        <v>9</v>
      </c>
      <c r="E1436" s="6" t="s">
        <v>387</v>
      </c>
      <c r="F1436" s="1" t="s">
        <v>884</v>
      </c>
      <c r="G1436" s="6" t="s">
        <v>393</v>
      </c>
      <c r="H1436" s="6" t="s">
        <v>403</v>
      </c>
      <c r="I1436" s="6" t="s">
        <v>194</v>
      </c>
      <c r="J1436" s="6">
        <v>58</v>
      </c>
      <c r="K1436" s="6" t="s">
        <v>402</v>
      </c>
      <c r="L1436" s="1" t="s">
        <v>404</v>
      </c>
      <c r="M1436" s="6">
        <v>100</v>
      </c>
      <c r="N1436" s="1" t="s">
        <v>391</v>
      </c>
      <c r="O1436" s="1" t="s">
        <v>383</v>
      </c>
      <c r="P1436" s="1"/>
    </row>
    <row r="1437" spans="1:16" x14ac:dyDescent="0.2">
      <c r="A1437" s="1">
        <v>1597</v>
      </c>
      <c r="B1437" s="2">
        <v>41617.553227656572</v>
      </c>
      <c r="C1437" s="24">
        <v>41616</v>
      </c>
      <c r="D1437" s="6">
        <v>97</v>
      </c>
      <c r="E1437" s="6" t="s">
        <v>386</v>
      </c>
      <c r="F1437" s="1" t="s">
        <v>870</v>
      </c>
      <c r="G1437" s="6" t="s">
        <v>394</v>
      </c>
      <c r="H1437" s="6" t="s">
        <v>403</v>
      </c>
      <c r="I1437" s="6" t="s">
        <v>196</v>
      </c>
      <c r="J1437" s="6">
        <v>89</v>
      </c>
      <c r="K1437" s="6" t="s">
        <v>402</v>
      </c>
      <c r="L1437" s="1" t="s">
        <v>407</v>
      </c>
      <c r="M1437" s="6">
        <v>0</v>
      </c>
      <c r="N1437" s="1" t="s">
        <v>391</v>
      </c>
      <c r="O1437" s="1" t="s">
        <v>383</v>
      </c>
      <c r="P1437" s="1"/>
    </row>
    <row r="1438" spans="1:16" x14ac:dyDescent="0.2">
      <c r="A1438" s="1">
        <v>1598</v>
      </c>
      <c r="B1438" s="2">
        <v>41617.556079820919</v>
      </c>
      <c r="C1438" s="24">
        <v>41616</v>
      </c>
      <c r="D1438" s="6">
        <v>58</v>
      </c>
      <c r="E1438" s="6" t="s">
        <v>387</v>
      </c>
      <c r="F1438" s="1" t="s">
        <v>884</v>
      </c>
      <c r="G1438" s="6" t="s">
        <v>395</v>
      </c>
      <c r="H1438" s="6" t="s">
        <v>402</v>
      </c>
      <c r="I1438" s="6" t="s">
        <v>196</v>
      </c>
      <c r="J1438" s="6">
        <v>92</v>
      </c>
      <c r="K1438" s="6" t="s">
        <v>401</v>
      </c>
      <c r="L1438" s="1" t="s">
        <v>408</v>
      </c>
      <c r="M1438" s="6">
        <v>0</v>
      </c>
      <c r="N1438" s="1" t="s">
        <v>390</v>
      </c>
      <c r="O1438" s="1" t="s">
        <v>383</v>
      </c>
      <c r="P1438" s="1"/>
    </row>
    <row r="1439" spans="1:16" x14ac:dyDescent="0.2">
      <c r="A1439" s="1">
        <v>1599</v>
      </c>
      <c r="B1439" s="2">
        <v>41617.565069670462</v>
      </c>
      <c r="C1439" s="24">
        <v>41616</v>
      </c>
      <c r="D1439" s="6">
        <v>54</v>
      </c>
      <c r="E1439" s="6" t="s">
        <v>387</v>
      </c>
      <c r="F1439" s="1" t="s">
        <v>871</v>
      </c>
      <c r="G1439" s="6" t="s">
        <v>396</v>
      </c>
      <c r="H1439" s="6" t="s">
        <v>402</v>
      </c>
      <c r="I1439" s="6" t="s">
        <v>194</v>
      </c>
      <c r="J1439" s="6">
        <v>91</v>
      </c>
      <c r="K1439" s="6" t="s">
        <v>399</v>
      </c>
      <c r="L1439" s="1" t="s">
        <v>403</v>
      </c>
      <c r="M1439" s="6">
        <v>200</v>
      </c>
      <c r="N1439" s="1" t="s">
        <v>390</v>
      </c>
      <c r="O1439" s="1" t="s">
        <v>383</v>
      </c>
      <c r="P1439" s="1"/>
    </row>
    <row r="1440" spans="1:16" x14ac:dyDescent="0.2">
      <c r="A1440" s="1">
        <v>1600</v>
      </c>
      <c r="B1440" s="2">
        <v>41617.572027772309</v>
      </c>
      <c r="C1440" s="24">
        <v>41616</v>
      </c>
      <c r="D1440" s="6">
        <v>100</v>
      </c>
      <c r="E1440" s="6" t="s">
        <v>387</v>
      </c>
      <c r="F1440" s="1" t="s">
        <v>878</v>
      </c>
      <c r="G1440" s="6" t="s">
        <v>394</v>
      </c>
      <c r="H1440" s="6" t="s">
        <v>402</v>
      </c>
      <c r="I1440" s="6" t="s">
        <v>160</v>
      </c>
      <c r="J1440" s="6">
        <v>56</v>
      </c>
      <c r="K1440" s="6" t="s">
        <v>398</v>
      </c>
      <c r="L1440" s="1" t="s">
        <v>405</v>
      </c>
      <c r="M1440" s="6">
        <v>200</v>
      </c>
      <c r="N1440" s="1" t="s">
        <v>390</v>
      </c>
      <c r="O1440" s="1" t="s">
        <v>383</v>
      </c>
      <c r="P1440" s="1"/>
    </row>
    <row r="1441" spans="1:16" x14ac:dyDescent="0.2">
      <c r="A1441" s="1">
        <v>1601</v>
      </c>
      <c r="B1441" s="2">
        <v>41617.678127552404</v>
      </c>
      <c r="C1441" s="24">
        <v>41613</v>
      </c>
      <c r="D1441" s="6">
        <v>18</v>
      </c>
      <c r="E1441" s="6" t="s">
        <v>386</v>
      </c>
      <c r="F1441" s="1" t="s">
        <v>847</v>
      </c>
      <c r="G1441" s="6" t="s">
        <v>392</v>
      </c>
      <c r="H1441" s="6" t="s">
        <v>403</v>
      </c>
      <c r="I1441" s="6" t="s">
        <v>160</v>
      </c>
      <c r="J1441" s="6">
        <v>95</v>
      </c>
      <c r="K1441" s="6" t="s">
        <v>400</v>
      </c>
      <c r="L1441" s="1" t="s">
        <v>409</v>
      </c>
      <c r="M1441" s="6">
        <v>0</v>
      </c>
      <c r="N1441" s="1" t="s">
        <v>390</v>
      </c>
      <c r="O1441" s="1" t="s">
        <v>383</v>
      </c>
      <c r="P1441" s="1"/>
    </row>
    <row r="1442" spans="1:16" x14ac:dyDescent="0.2">
      <c r="A1442" s="1">
        <v>1602</v>
      </c>
      <c r="B1442" s="2">
        <v>41617.680090908885</v>
      </c>
      <c r="C1442" s="24">
        <v>41616</v>
      </c>
      <c r="D1442" s="6">
        <v>60</v>
      </c>
      <c r="E1442" s="6" t="s">
        <v>386</v>
      </c>
      <c r="F1442" s="1" t="s">
        <v>847</v>
      </c>
      <c r="G1442" s="6" t="s">
        <v>396</v>
      </c>
      <c r="H1442" s="6" t="s">
        <v>402</v>
      </c>
      <c r="I1442" s="6" t="s">
        <v>196</v>
      </c>
      <c r="J1442" s="6">
        <v>110</v>
      </c>
      <c r="K1442" s="6" t="s">
        <v>402</v>
      </c>
      <c r="L1442" s="1" t="s">
        <v>403</v>
      </c>
      <c r="M1442" s="6">
        <v>0</v>
      </c>
      <c r="N1442" s="1" t="s">
        <v>391</v>
      </c>
      <c r="O1442" s="1" t="s">
        <v>383</v>
      </c>
      <c r="P1442" s="1"/>
    </row>
    <row r="1443" spans="1:16" x14ac:dyDescent="0.2">
      <c r="A1443" s="1">
        <v>1603</v>
      </c>
      <c r="B1443" s="2">
        <v>41617.691077575546</v>
      </c>
      <c r="C1443" s="24">
        <v>41616</v>
      </c>
      <c r="D1443" s="6">
        <v>99</v>
      </c>
      <c r="E1443" s="6" t="s">
        <v>387</v>
      </c>
      <c r="F1443" s="1" t="s">
        <v>847</v>
      </c>
      <c r="G1443" s="6" t="s">
        <v>394</v>
      </c>
      <c r="H1443" s="6" t="s">
        <v>402</v>
      </c>
      <c r="I1443" s="6" t="s">
        <v>160</v>
      </c>
      <c r="J1443" s="6">
        <v>88</v>
      </c>
      <c r="K1443" s="6" t="s">
        <v>400</v>
      </c>
      <c r="L1443" s="1" t="s">
        <v>408</v>
      </c>
      <c r="M1443" s="6">
        <v>0</v>
      </c>
      <c r="N1443" s="1" t="s">
        <v>390</v>
      </c>
      <c r="O1443" s="1" t="s">
        <v>383</v>
      </c>
      <c r="P1443" s="1"/>
    </row>
    <row r="1444" spans="1:16" x14ac:dyDescent="0.2">
      <c r="A1444" s="1">
        <v>1604</v>
      </c>
      <c r="B1444" s="2">
        <v>41617.787595538517</v>
      </c>
      <c r="C1444" s="24">
        <v>41615</v>
      </c>
      <c r="D1444" s="6">
        <v>62</v>
      </c>
      <c r="E1444" s="6" t="s">
        <v>387</v>
      </c>
      <c r="F1444" s="1" t="s">
        <v>879</v>
      </c>
      <c r="G1444" s="6" t="s">
        <v>396</v>
      </c>
      <c r="H1444" s="6" t="s">
        <v>403</v>
      </c>
      <c r="I1444" s="6" t="s">
        <v>145</v>
      </c>
      <c r="J1444" s="6">
        <v>119</v>
      </c>
      <c r="K1444" s="6" t="s">
        <v>398</v>
      </c>
      <c r="L1444" s="1" t="s">
        <v>403</v>
      </c>
      <c r="M1444" s="6">
        <v>200</v>
      </c>
      <c r="N1444" s="1" t="s">
        <v>391</v>
      </c>
      <c r="O1444" s="1" t="s">
        <v>383</v>
      </c>
      <c r="P1444" s="1"/>
    </row>
    <row r="1445" spans="1:16" x14ac:dyDescent="0.2">
      <c r="A1445" s="1">
        <v>1605</v>
      </c>
      <c r="B1445" s="2">
        <v>41617.790426649626</v>
      </c>
      <c r="C1445" s="24">
        <v>41616</v>
      </c>
      <c r="D1445" s="6">
        <v>93</v>
      </c>
      <c r="E1445" s="6" t="s">
        <v>386</v>
      </c>
      <c r="F1445" s="1" t="s">
        <v>879</v>
      </c>
      <c r="G1445" s="6" t="s">
        <v>396</v>
      </c>
      <c r="H1445" s="6" t="s">
        <v>402</v>
      </c>
      <c r="I1445" s="6" t="s">
        <v>160</v>
      </c>
      <c r="J1445" s="6">
        <v>58</v>
      </c>
      <c r="K1445" s="6" t="s">
        <v>399</v>
      </c>
      <c r="L1445" s="1" t="s">
        <v>403</v>
      </c>
      <c r="M1445" s="6">
        <v>200</v>
      </c>
      <c r="N1445" s="1" t="s">
        <v>390</v>
      </c>
      <c r="O1445" s="1" t="s">
        <v>383</v>
      </c>
      <c r="P1445" s="1"/>
    </row>
    <row r="1446" spans="1:16" x14ac:dyDescent="0.2">
      <c r="A1446" s="1">
        <v>1606</v>
      </c>
      <c r="B1446" s="2">
        <v>41617.79420195055</v>
      </c>
      <c r="C1446" s="24">
        <v>41617</v>
      </c>
      <c r="D1446" s="6">
        <v>29</v>
      </c>
      <c r="E1446" s="6" t="s">
        <v>387</v>
      </c>
      <c r="F1446" s="1" t="s">
        <v>879</v>
      </c>
      <c r="G1446" s="6" t="s">
        <v>395</v>
      </c>
      <c r="H1446" s="6" t="s">
        <v>402</v>
      </c>
      <c r="I1446" s="6" t="s">
        <v>160</v>
      </c>
      <c r="J1446" s="6">
        <v>96</v>
      </c>
      <c r="K1446" s="6" t="s">
        <v>399</v>
      </c>
      <c r="L1446" s="1" t="s">
        <v>404</v>
      </c>
      <c r="M1446" s="6">
        <v>0</v>
      </c>
      <c r="N1446" s="1" t="s">
        <v>390</v>
      </c>
      <c r="O1446" s="1" t="s">
        <v>383</v>
      </c>
      <c r="P1446" s="1"/>
    </row>
    <row r="1447" spans="1:16" x14ac:dyDescent="0.2">
      <c r="A1447" s="1">
        <v>1607</v>
      </c>
      <c r="B1447" s="2">
        <v>41617.843623628789</v>
      </c>
      <c r="C1447" s="24">
        <v>41617</v>
      </c>
      <c r="D1447" s="6">
        <v>45</v>
      </c>
      <c r="E1447" s="6" t="s">
        <v>387</v>
      </c>
      <c r="F1447" s="1" t="s">
        <v>888</v>
      </c>
      <c r="G1447" s="6" t="s">
        <v>392</v>
      </c>
      <c r="H1447" s="6" t="s">
        <v>403</v>
      </c>
      <c r="I1447" s="6" t="s">
        <v>160</v>
      </c>
      <c r="J1447" s="6">
        <v>106</v>
      </c>
      <c r="K1447" s="6" t="s">
        <v>399</v>
      </c>
      <c r="L1447" s="1" t="s">
        <v>405</v>
      </c>
      <c r="M1447" s="6">
        <v>200</v>
      </c>
      <c r="N1447" s="1" t="s">
        <v>391</v>
      </c>
      <c r="O1447" s="1" t="s">
        <v>383</v>
      </c>
      <c r="P1447" s="1"/>
    </row>
    <row r="1448" spans="1:16" x14ac:dyDescent="0.2">
      <c r="A1448" s="1">
        <v>1608</v>
      </c>
      <c r="B1448" s="2">
        <v>41618.537765353329</v>
      </c>
      <c r="C1448" s="24">
        <v>41617</v>
      </c>
      <c r="D1448" s="6">
        <v>66</v>
      </c>
      <c r="E1448" s="6" t="s">
        <v>386</v>
      </c>
      <c r="F1448" s="1" t="s">
        <v>870</v>
      </c>
      <c r="G1448" s="6" t="s">
        <v>394</v>
      </c>
      <c r="H1448" s="6" t="s">
        <v>403</v>
      </c>
      <c r="I1448" s="6" t="s">
        <v>196</v>
      </c>
      <c r="J1448" s="6">
        <v>97</v>
      </c>
      <c r="K1448" s="6" t="s">
        <v>402</v>
      </c>
      <c r="L1448" s="1" t="s">
        <v>409</v>
      </c>
      <c r="M1448" s="6">
        <v>200</v>
      </c>
      <c r="N1448" s="1" t="s">
        <v>391</v>
      </c>
      <c r="O1448" s="1" t="s">
        <v>383</v>
      </c>
      <c r="P1448" s="1"/>
    </row>
    <row r="1449" spans="1:16" x14ac:dyDescent="0.2">
      <c r="A1449" s="1">
        <v>1609</v>
      </c>
      <c r="B1449" s="2">
        <v>41618.546267517675</v>
      </c>
      <c r="C1449" s="24">
        <v>41617</v>
      </c>
      <c r="D1449" s="6">
        <v>3</v>
      </c>
      <c r="E1449" s="6" t="s">
        <v>387</v>
      </c>
      <c r="F1449" s="1" t="s">
        <v>884</v>
      </c>
      <c r="G1449" s="6" t="s">
        <v>394</v>
      </c>
      <c r="H1449" s="6" t="s">
        <v>402</v>
      </c>
      <c r="I1449" s="6" t="s">
        <v>196</v>
      </c>
      <c r="J1449" s="6">
        <v>77</v>
      </c>
      <c r="K1449" s="6" t="s">
        <v>397</v>
      </c>
      <c r="L1449" s="1" t="s">
        <v>406</v>
      </c>
      <c r="M1449" s="6">
        <v>100</v>
      </c>
      <c r="N1449" s="1" t="s">
        <v>390</v>
      </c>
      <c r="O1449" s="1" t="s">
        <v>383</v>
      </c>
      <c r="P1449" s="1"/>
    </row>
    <row r="1450" spans="1:16" x14ac:dyDescent="0.2">
      <c r="A1450" s="1">
        <v>1610</v>
      </c>
      <c r="B1450" s="2">
        <v>41618.557119161203</v>
      </c>
      <c r="C1450" s="24">
        <v>41617</v>
      </c>
      <c r="D1450" s="6">
        <v>57</v>
      </c>
      <c r="E1450" s="6" t="s">
        <v>387</v>
      </c>
      <c r="F1450" s="1" t="s">
        <v>884</v>
      </c>
      <c r="G1450" s="6" t="s">
        <v>392</v>
      </c>
      <c r="H1450" s="6" t="s">
        <v>402</v>
      </c>
      <c r="I1450" s="6" t="s">
        <v>145</v>
      </c>
      <c r="J1450" s="6">
        <v>80</v>
      </c>
      <c r="K1450" s="6" t="s">
        <v>401</v>
      </c>
      <c r="L1450" s="1" t="s">
        <v>405</v>
      </c>
      <c r="M1450" s="6">
        <v>0</v>
      </c>
      <c r="N1450" s="1" t="s">
        <v>391</v>
      </c>
      <c r="O1450" s="1" t="s">
        <v>383</v>
      </c>
      <c r="P1450" s="1"/>
    </row>
    <row r="1451" spans="1:16" x14ac:dyDescent="0.2">
      <c r="A1451" s="1">
        <v>1611</v>
      </c>
      <c r="B1451" s="2">
        <v>41618.562372482957</v>
      </c>
      <c r="C1451" s="24">
        <v>41617</v>
      </c>
      <c r="D1451" s="6">
        <v>44</v>
      </c>
      <c r="E1451" s="6" t="s">
        <v>387</v>
      </c>
      <c r="F1451" s="1" t="s">
        <v>871</v>
      </c>
      <c r="G1451" s="6" t="s">
        <v>394</v>
      </c>
      <c r="H1451" s="6" t="s">
        <v>403</v>
      </c>
      <c r="I1451" s="6" t="s">
        <v>194</v>
      </c>
      <c r="J1451" s="6">
        <v>63</v>
      </c>
      <c r="K1451" s="6" t="s">
        <v>401</v>
      </c>
      <c r="L1451" s="1" t="s">
        <v>405</v>
      </c>
      <c r="M1451" s="6">
        <v>0</v>
      </c>
      <c r="N1451" s="1" t="s">
        <v>390</v>
      </c>
      <c r="O1451" s="1" t="s">
        <v>383</v>
      </c>
      <c r="P1451" s="1"/>
    </row>
    <row r="1452" spans="1:16" x14ac:dyDescent="0.2">
      <c r="A1452" s="1">
        <v>1612</v>
      </c>
      <c r="B1452" s="2">
        <v>41618.565030596386</v>
      </c>
      <c r="C1452" s="24">
        <v>41617</v>
      </c>
      <c r="D1452" s="6">
        <v>21</v>
      </c>
      <c r="E1452" s="6" t="s">
        <v>387</v>
      </c>
      <c r="F1452" s="1" t="s">
        <v>871</v>
      </c>
      <c r="G1452" s="6" t="s">
        <v>395</v>
      </c>
      <c r="H1452" s="6" t="s">
        <v>402</v>
      </c>
      <c r="I1452" s="6" t="s">
        <v>194</v>
      </c>
      <c r="J1452" s="6">
        <v>71</v>
      </c>
      <c r="K1452" s="6" t="s">
        <v>400</v>
      </c>
      <c r="L1452" s="1" t="s">
        <v>409</v>
      </c>
      <c r="M1452" s="6">
        <v>200</v>
      </c>
      <c r="N1452" s="1" t="s">
        <v>391</v>
      </c>
      <c r="O1452" s="1" t="s">
        <v>383</v>
      </c>
      <c r="P1452" s="1"/>
    </row>
    <row r="1453" spans="1:16" x14ac:dyDescent="0.2">
      <c r="A1453" s="1">
        <v>1613</v>
      </c>
      <c r="B1453" s="2">
        <v>41618.602154508422</v>
      </c>
      <c r="C1453" s="24">
        <v>41616</v>
      </c>
      <c r="D1453" s="6">
        <v>5</v>
      </c>
      <c r="E1453" s="6" t="s">
        <v>386</v>
      </c>
      <c r="F1453" s="1" t="s">
        <v>847</v>
      </c>
      <c r="G1453" s="6" t="s">
        <v>392</v>
      </c>
      <c r="H1453" s="6" t="s">
        <v>402</v>
      </c>
      <c r="I1453" s="6" t="s">
        <v>194</v>
      </c>
      <c r="J1453" s="6">
        <v>89</v>
      </c>
      <c r="K1453" s="6" t="s">
        <v>398</v>
      </c>
      <c r="L1453" s="1" t="s">
        <v>406</v>
      </c>
      <c r="M1453" s="6">
        <v>0</v>
      </c>
      <c r="N1453" s="1" t="s">
        <v>391</v>
      </c>
      <c r="O1453" s="1" t="s">
        <v>383</v>
      </c>
      <c r="P1453" s="1"/>
    </row>
    <row r="1454" spans="1:16" x14ac:dyDescent="0.2">
      <c r="A1454" s="1">
        <v>1614</v>
      </c>
      <c r="B1454" s="2">
        <v>41618.605410897311</v>
      </c>
      <c r="C1454" s="24">
        <v>41617</v>
      </c>
      <c r="D1454" s="6">
        <v>2</v>
      </c>
      <c r="E1454" s="6" t="s">
        <v>387</v>
      </c>
      <c r="F1454" s="1" t="s">
        <v>847</v>
      </c>
      <c r="G1454" s="6" t="s">
        <v>395</v>
      </c>
      <c r="H1454" s="6" t="s">
        <v>403</v>
      </c>
      <c r="I1454" s="6" t="s">
        <v>160</v>
      </c>
      <c r="J1454" s="6">
        <v>88</v>
      </c>
      <c r="K1454" s="6" t="s">
        <v>398</v>
      </c>
      <c r="L1454" s="1" t="s">
        <v>404</v>
      </c>
      <c r="M1454" s="6">
        <v>0</v>
      </c>
      <c r="N1454" s="1" t="s">
        <v>390</v>
      </c>
      <c r="O1454" s="1" t="s">
        <v>383</v>
      </c>
      <c r="P1454" s="1"/>
    </row>
    <row r="1455" spans="1:16" x14ac:dyDescent="0.2">
      <c r="A1455" s="1">
        <v>1615</v>
      </c>
      <c r="B1455" s="2">
        <v>41618.615836499164</v>
      </c>
      <c r="C1455" s="24">
        <v>41616</v>
      </c>
      <c r="D1455" s="6">
        <v>95</v>
      </c>
      <c r="E1455" s="6" t="s">
        <v>387</v>
      </c>
      <c r="F1455" s="1" t="s">
        <v>847</v>
      </c>
      <c r="G1455" s="6" t="s">
        <v>396</v>
      </c>
      <c r="H1455" s="6" t="s">
        <v>402</v>
      </c>
      <c r="I1455" s="6" t="s">
        <v>196</v>
      </c>
      <c r="J1455" s="6">
        <v>81</v>
      </c>
      <c r="K1455" s="6" t="s">
        <v>402</v>
      </c>
      <c r="L1455" s="1" t="s">
        <v>408</v>
      </c>
      <c r="M1455" s="6">
        <v>200</v>
      </c>
      <c r="N1455" s="1" t="s">
        <v>390</v>
      </c>
      <c r="O1455" s="1" t="s">
        <v>383</v>
      </c>
      <c r="P1455" s="1"/>
    </row>
    <row r="1456" spans="1:16" x14ac:dyDescent="0.2">
      <c r="A1456" s="1">
        <v>1616</v>
      </c>
      <c r="B1456" s="2">
        <v>41618.710709948231</v>
      </c>
      <c r="C1456" s="24">
        <v>41617</v>
      </c>
      <c r="D1456" s="6">
        <v>65</v>
      </c>
      <c r="E1456" s="6" t="s">
        <v>386</v>
      </c>
      <c r="F1456" s="1" t="s">
        <v>888</v>
      </c>
      <c r="G1456" s="6" t="s">
        <v>392</v>
      </c>
      <c r="H1456" s="6" t="s">
        <v>403</v>
      </c>
      <c r="I1456" s="6" t="s">
        <v>196</v>
      </c>
      <c r="J1456" s="6">
        <v>113</v>
      </c>
      <c r="K1456" s="6" t="s">
        <v>402</v>
      </c>
      <c r="L1456" s="1" t="s">
        <v>407</v>
      </c>
      <c r="M1456" s="6">
        <v>200</v>
      </c>
      <c r="N1456" s="1" t="s">
        <v>390</v>
      </c>
      <c r="O1456" s="1" t="s">
        <v>383</v>
      </c>
      <c r="P1456" s="1"/>
    </row>
    <row r="1457" spans="1:16" x14ac:dyDescent="0.2">
      <c r="A1457" s="1">
        <v>1617</v>
      </c>
      <c r="B1457" s="2">
        <v>41618.71249566583</v>
      </c>
      <c r="C1457" s="24">
        <v>41617</v>
      </c>
      <c r="D1457" s="6">
        <v>97</v>
      </c>
      <c r="E1457" s="6" t="s">
        <v>386</v>
      </c>
      <c r="F1457" s="1" t="s">
        <v>888</v>
      </c>
      <c r="G1457" s="6" t="s">
        <v>393</v>
      </c>
      <c r="H1457" s="6" t="s">
        <v>403</v>
      </c>
      <c r="I1457" s="6" t="s">
        <v>194</v>
      </c>
      <c r="J1457" s="6">
        <v>53</v>
      </c>
      <c r="K1457" s="6" t="s">
        <v>401</v>
      </c>
      <c r="L1457" s="1" t="s">
        <v>408</v>
      </c>
      <c r="M1457" s="6">
        <v>0</v>
      </c>
      <c r="N1457" s="1" t="s">
        <v>391</v>
      </c>
      <c r="O1457" s="1" t="s">
        <v>383</v>
      </c>
      <c r="P1457" s="1"/>
    </row>
    <row r="1458" spans="1:16" x14ac:dyDescent="0.2">
      <c r="A1458" s="1">
        <v>1618</v>
      </c>
      <c r="B1458" s="2">
        <v>41618.71469845518</v>
      </c>
      <c r="C1458" s="24">
        <v>41617</v>
      </c>
      <c r="D1458" s="6">
        <v>44</v>
      </c>
      <c r="E1458" s="6" t="s">
        <v>386</v>
      </c>
      <c r="F1458" s="1" t="s">
        <v>888</v>
      </c>
      <c r="G1458" s="6" t="s">
        <v>394</v>
      </c>
      <c r="H1458" s="6" t="s">
        <v>403</v>
      </c>
      <c r="I1458" s="6" t="s">
        <v>196</v>
      </c>
      <c r="J1458" s="6">
        <v>73</v>
      </c>
      <c r="K1458" s="6" t="s">
        <v>397</v>
      </c>
      <c r="L1458" s="1" t="s">
        <v>407</v>
      </c>
      <c r="M1458" s="6">
        <v>200</v>
      </c>
      <c r="N1458" s="1" t="s">
        <v>391</v>
      </c>
      <c r="O1458" s="1" t="s">
        <v>383</v>
      </c>
      <c r="P1458" s="1"/>
    </row>
    <row r="1459" spans="1:16" x14ac:dyDescent="0.2">
      <c r="A1459" s="1">
        <v>1619</v>
      </c>
      <c r="B1459" s="2">
        <v>41618.782540445922</v>
      </c>
      <c r="C1459" s="24">
        <v>41617</v>
      </c>
      <c r="D1459" s="6">
        <v>10</v>
      </c>
      <c r="E1459" s="6" t="s">
        <v>386</v>
      </c>
      <c r="F1459" s="1" t="s">
        <v>879</v>
      </c>
      <c r="G1459" s="6" t="s">
        <v>392</v>
      </c>
      <c r="H1459" s="6" t="s">
        <v>403</v>
      </c>
      <c r="I1459" s="6" t="s">
        <v>194</v>
      </c>
      <c r="J1459" s="6">
        <v>79</v>
      </c>
      <c r="K1459" s="6" t="s">
        <v>399</v>
      </c>
      <c r="L1459" s="1" t="s">
        <v>406</v>
      </c>
      <c r="M1459" s="6">
        <v>200</v>
      </c>
      <c r="N1459" s="1" t="s">
        <v>390</v>
      </c>
      <c r="O1459" s="1" t="s">
        <v>383</v>
      </c>
      <c r="P1459" s="1"/>
    </row>
    <row r="1460" spans="1:16" x14ac:dyDescent="0.2">
      <c r="A1460" s="1">
        <v>1620</v>
      </c>
      <c r="B1460" s="2">
        <v>41618.833337726013</v>
      </c>
      <c r="C1460" s="24">
        <v>41617</v>
      </c>
      <c r="D1460" s="6">
        <v>32</v>
      </c>
      <c r="E1460" s="6" t="s">
        <v>387</v>
      </c>
      <c r="F1460" s="1" t="s">
        <v>873</v>
      </c>
      <c r="G1460" s="6" t="s">
        <v>394</v>
      </c>
      <c r="H1460" s="6" t="s">
        <v>403</v>
      </c>
      <c r="I1460" s="6" t="s">
        <v>194</v>
      </c>
      <c r="J1460" s="6">
        <v>61</v>
      </c>
      <c r="K1460" s="6" t="s">
        <v>399</v>
      </c>
      <c r="L1460" s="1" t="s">
        <v>405</v>
      </c>
      <c r="M1460" s="6">
        <v>200</v>
      </c>
      <c r="N1460" s="1" t="s">
        <v>391</v>
      </c>
      <c r="O1460" s="1" t="s">
        <v>383</v>
      </c>
      <c r="P1460" s="1"/>
    </row>
    <row r="1461" spans="1:16" x14ac:dyDescent="0.2">
      <c r="A1461" s="1">
        <v>1621</v>
      </c>
      <c r="B1461" s="2">
        <v>41618.838208026944</v>
      </c>
      <c r="C1461" s="24">
        <v>41618</v>
      </c>
      <c r="D1461" s="6">
        <v>25</v>
      </c>
      <c r="E1461" s="6" t="s">
        <v>387</v>
      </c>
      <c r="F1461" s="1" t="s">
        <v>873</v>
      </c>
      <c r="G1461" s="6" t="s">
        <v>393</v>
      </c>
      <c r="H1461" s="6" t="s">
        <v>402</v>
      </c>
      <c r="I1461" s="6" t="s">
        <v>196</v>
      </c>
      <c r="J1461" s="6">
        <v>81</v>
      </c>
      <c r="K1461" s="6" t="s">
        <v>402</v>
      </c>
      <c r="L1461" s="1" t="s">
        <v>407</v>
      </c>
      <c r="M1461" s="6">
        <v>200</v>
      </c>
      <c r="N1461" s="1" t="s">
        <v>391</v>
      </c>
      <c r="O1461" s="1" t="s">
        <v>383</v>
      </c>
      <c r="P1461" s="1"/>
    </row>
    <row r="1462" spans="1:16" x14ac:dyDescent="0.2">
      <c r="A1462" s="1">
        <v>1622</v>
      </c>
      <c r="B1462" s="2">
        <v>41619.542886267678</v>
      </c>
      <c r="C1462" s="24">
        <v>41619</v>
      </c>
      <c r="D1462" s="6">
        <v>33</v>
      </c>
      <c r="E1462" s="6" t="s">
        <v>387</v>
      </c>
      <c r="F1462" s="1" t="s">
        <v>870</v>
      </c>
      <c r="G1462" s="6" t="s">
        <v>395</v>
      </c>
      <c r="H1462" s="6" t="s">
        <v>402</v>
      </c>
      <c r="I1462" s="6" t="s">
        <v>196</v>
      </c>
      <c r="J1462" s="6">
        <v>113</v>
      </c>
      <c r="K1462" s="6" t="s">
        <v>397</v>
      </c>
      <c r="L1462" s="1" t="s">
        <v>409</v>
      </c>
      <c r="M1462" s="6">
        <v>200</v>
      </c>
      <c r="N1462" s="1" t="s">
        <v>391</v>
      </c>
      <c r="O1462" s="1" t="s">
        <v>383</v>
      </c>
      <c r="P1462" s="1"/>
    </row>
    <row r="1463" spans="1:16" x14ac:dyDescent="0.2">
      <c r="A1463" s="1">
        <v>1623</v>
      </c>
      <c r="B1463" s="2">
        <v>41619.544572448234</v>
      </c>
      <c r="C1463" s="24">
        <v>41618</v>
      </c>
      <c r="D1463" s="6">
        <v>30</v>
      </c>
      <c r="E1463" s="6" t="s">
        <v>386</v>
      </c>
      <c r="F1463" s="1" t="s">
        <v>884</v>
      </c>
      <c r="G1463" s="6" t="s">
        <v>394</v>
      </c>
      <c r="H1463" s="6" t="s">
        <v>403</v>
      </c>
      <c r="I1463" s="6" t="s">
        <v>145</v>
      </c>
      <c r="J1463" s="6">
        <v>81</v>
      </c>
      <c r="K1463" s="6" t="s">
        <v>400</v>
      </c>
      <c r="L1463" s="1" t="s">
        <v>404</v>
      </c>
      <c r="M1463" s="6">
        <v>100</v>
      </c>
      <c r="N1463" s="1" t="s">
        <v>390</v>
      </c>
      <c r="O1463" s="1" t="s">
        <v>383</v>
      </c>
      <c r="P1463" s="1"/>
    </row>
    <row r="1464" spans="1:16" x14ac:dyDescent="0.2">
      <c r="A1464" s="1">
        <v>1624</v>
      </c>
      <c r="B1464" s="2">
        <v>41619.576687413508</v>
      </c>
      <c r="C1464" s="24">
        <v>41618</v>
      </c>
      <c r="D1464" s="6">
        <v>48</v>
      </c>
      <c r="E1464" s="6" t="s">
        <v>387</v>
      </c>
      <c r="F1464" s="1" t="s">
        <v>871</v>
      </c>
      <c r="G1464" s="6" t="s">
        <v>395</v>
      </c>
      <c r="H1464" s="6" t="s">
        <v>403</v>
      </c>
      <c r="I1464" s="6" t="s">
        <v>194</v>
      </c>
      <c r="J1464" s="6">
        <v>111</v>
      </c>
      <c r="K1464" s="6" t="s">
        <v>400</v>
      </c>
      <c r="L1464" s="1" t="s">
        <v>407</v>
      </c>
      <c r="M1464" s="6">
        <v>200</v>
      </c>
      <c r="N1464" s="1" t="s">
        <v>390</v>
      </c>
      <c r="O1464" s="1" t="s">
        <v>383</v>
      </c>
      <c r="P1464" s="1"/>
    </row>
    <row r="1465" spans="1:16" x14ac:dyDescent="0.2">
      <c r="A1465" s="1">
        <v>1625</v>
      </c>
      <c r="B1465" s="2">
        <v>41619.57901766814</v>
      </c>
      <c r="C1465" s="24">
        <v>41618</v>
      </c>
      <c r="D1465" s="6">
        <v>37</v>
      </c>
      <c r="E1465" s="6" t="s">
        <v>386</v>
      </c>
      <c r="F1465" s="1" t="s">
        <v>871</v>
      </c>
      <c r="G1465" s="6" t="s">
        <v>396</v>
      </c>
      <c r="H1465" s="6" t="s">
        <v>403</v>
      </c>
      <c r="I1465" s="6" t="s">
        <v>160</v>
      </c>
      <c r="J1465" s="6">
        <v>64</v>
      </c>
      <c r="K1465" s="6" t="s">
        <v>398</v>
      </c>
      <c r="L1465" s="1" t="s">
        <v>407</v>
      </c>
      <c r="M1465" s="6">
        <v>200</v>
      </c>
      <c r="N1465" s="1" t="s">
        <v>391</v>
      </c>
      <c r="O1465" s="1" t="s">
        <v>383</v>
      </c>
      <c r="P1465" s="1"/>
    </row>
    <row r="1466" spans="1:16" x14ac:dyDescent="0.2">
      <c r="A1466" s="1">
        <v>1626</v>
      </c>
      <c r="B1466" s="2">
        <v>41619.584754890362</v>
      </c>
      <c r="C1466" s="24">
        <v>41616</v>
      </c>
      <c r="D1466" s="6">
        <v>9</v>
      </c>
      <c r="E1466" s="6" t="s">
        <v>387</v>
      </c>
      <c r="F1466" s="1" t="s">
        <v>847</v>
      </c>
      <c r="G1466" s="6" t="s">
        <v>395</v>
      </c>
      <c r="H1466" s="6" t="s">
        <v>402</v>
      </c>
      <c r="I1466" s="6" t="s">
        <v>196</v>
      </c>
      <c r="J1466" s="6">
        <v>113</v>
      </c>
      <c r="K1466" s="6" t="s">
        <v>399</v>
      </c>
      <c r="L1466" s="1" t="s">
        <v>403</v>
      </c>
      <c r="M1466" s="6">
        <v>100</v>
      </c>
      <c r="N1466" s="1" t="s">
        <v>391</v>
      </c>
      <c r="O1466" s="1" t="s">
        <v>383</v>
      </c>
      <c r="P1466" s="1"/>
    </row>
    <row r="1467" spans="1:16" x14ac:dyDescent="0.2">
      <c r="A1467" s="1">
        <v>1627</v>
      </c>
      <c r="B1467" s="2">
        <v>41619.652871869526</v>
      </c>
      <c r="C1467" s="24">
        <v>41618</v>
      </c>
      <c r="D1467" s="6">
        <v>5</v>
      </c>
      <c r="E1467" s="6" t="s">
        <v>386</v>
      </c>
      <c r="F1467" s="1" t="s">
        <v>884</v>
      </c>
      <c r="G1467" s="6" t="s">
        <v>392</v>
      </c>
      <c r="H1467" s="6" t="s">
        <v>403</v>
      </c>
      <c r="I1467" s="6" t="s">
        <v>194</v>
      </c>
      <c r="J1467" s="6">
        <v>119</v>
      </c>
      <c r="K1467" s="6" t="s">
        <v>400</v>
      </c>
      <c r="L1467" s="1" t="s">
        <v>406</v>
      </c>
      <c r="M1467" s="6">
        <v>0</v>
      </c>
      <c r="N1467" s="1" t="s">
        <v>391</v>
      </c>
      <c r="O1467" s="1" t="s">
        <v>383</v>
      </c>
      <c r="P1467" s="1"/>
    </row>
    <row r="1468" spans="1:16" x14ac:dyDescent="0.2">
      <c r="A1468" s="1">
        <v>1628</v>
      </c>
      <c r="B1468" s="2">
        <v>41619.796357668143</v>
      </c>
      <c r="C1468" s="24">
        <v>41619</v>
      </c>
      <c r="D1468" s="6">
        <v>31</v>
      </c>
      <c r="E1468" s="6" t="s">
        <v>386</v>
      </c>
      <c r="F1468" s="1" t="s">
        <v>888</v>
      </c>
      <c r="G1468" s="6" t="s">
        <v>392</v>
      </c>
      <c r="H1468" s="6" t="s">
        <v>403</v>
      </c>
      <c r="I1468" s="6" t="s">
        <v>194</v>
      </c>
      <c r="J1468" s="6">
        <v>69</v>
      </c>
      <c r="K1468" s="6" t="s">
        <v>398</v>
      </c>
      <c r="L1468" s="1" t="s">
        <v>406</v>
      </c>
      <c r="M1468" s="6">
        <v>100</v>
      </c>
      <c r="N1468" s="1" t="s">
        <v>390</v>
      </c>
      <c r="O1468" s="1" t="s">
        <v>383</v>
      </c>
      <c r="P1468" s="1"/>
    </row>
    <row r="1469" spans="1:16" x14ac:dyDescent="0.2">
      <c r="A1469" s="1">
        <v>1629</v>
      </c>
      <c r="B1469" s="2">
        <v>41619.798365851013</v>
      </c>
      <c r="C1469" s="24">
        <v>41618</v>
      </c>
      <c r="D1469" s="6">
        <v>72</v>
      </c>
      <c r="E1469" s="6" t="s">
        <v>386</v>
      </c>
      <c r="F1469" s="1" t="s">
        <v>879</v>
      </c>
      <c r="G1469" s="6" t="s">
        <v>394</v>
      </c>
      <c r="H1469" s="6" t="s">
        <v>402</v>
      </c>
      <c r="I1469" s="6" t="s">
        <v>160</v>
      </c>
      <c r="J1469" s="6">
        <v>71</v>
      </c>
      <c r="K1469" s="6" t="s">
        <v>397</v>
      </c>
      <c r="L1469" s="1" t="s">
        <v>408</v>
      </c>
      <c r="M1469" s="6">
        <v>0</v>
      </c>
      <c r="N1469" s="1" t="s">
        <v>390</v>
      </c>
      <c r="O1469" s="1" t="s">
        <v>383</v>
      </c>
      <c r="P1469" s="1"/>
    </row>
    <row r="1470" spans="1:16" x14ac:dyDescent="0.2">
      <c r="A1470" s="1">
        <v>1630</v>
      </c>
      <c r="B1470" s="2">
        <v>41620.543581418147</v>
      </c>
      <c r="C1470" s="24">
        <v>41619</v>
      </c>
      <c r="D1470" s="6">
        <v>44</v>
      </c>
      <c r="E1470" s="6" t="s">
        <v>387</v>
      </c>
      <c r="F1470" s="1" t="s">
        <v>870</v>
      </c>
      <c r="G1470" s="6" t="s">
        <v>393</v>
      </c>
      <c r="H1470" s="6" t="s">
        <v>402</v>
      </c>
      <c r="I1470" s="6" t="s">
        <v>196</v>
      </c>
      <c r="J1470" s="6">
        <v>101</v>
      </c>
      <c r="K1470" s="6" t="s">
        <v>397</v>
      </c>
      <c r="L1470" s="1" t="s">
        <v>403</v>
      </c>
      <c r="M1470" s="6">
        <v>100</v>
      </c>
      <c r="N1470" s="1" t="s">
        <v>391</v>
      </c>
      <c r="O1470" s="1" t="s">
        <v>383</v>
      </c>
      <c r="P1470" s="1"/>
    </row>
    <row r="1471" spans="1:16" x14ac:dyDescent="0.2">
      <c r="A1471" s="1">
        <v>1631</v>
      </c>
      <c r="B1471" s="2">
        <v>41620.547514010737</v>
      </c>
      <c r="C1471" s="24">
        <v>41619</v>
      </c>
      <c r="D1471" s="6">
        <v>3</v>
      </c>
      <c r="E1471" s="6" t="s">
        <v>387</v>
      </c>
      <c r="F1471" s="1" t="s">
        <v>884</v>
      </c>
      <c r="G1471" s="6" t="s">
        <v>395</v>
      </c>
      <c r="H1471" s="6" t="s">
        <v>402</v>
      </c>
      <c r="I1471" s="6" t="s">
        <v>160</v>
      </c>
      <c r="J1471" s="6">
        <v>98</v>
      </c>
      <c r="K1471" s="6" t="s">
        <v>401</v>
      </c>
      <c r="L1471" s="1" t="s">
        <v>405</v>
      </c>
      <c r="M1471" s="6">
        <v>200</v>
      </c>
      <c r="N1471" s="1" t="s">
        <v>391</v>
      </c>
      <c r="O1471" s="1" t="s">
        <v>383</v>
      </c>
      <c r="P1471" s="1"/>
    </row>
    <row r="1472" spans="1:16" x14ac:dyDescent="0.2">
      <c r="A1472" s="1">
        <v>1632</v>
      </c>
      <c r="B1472" s="2">
        <v>41620.567485492218</v>
      </c>
      <c r="C1472" s="24">
        <v>41588</v>
      </c>
      <c r="D1472" s="6">
        <v>96</v>
      </c>
      <c r="E1472" s="6" t="s">
        <v>387</v>
      </c>
      <c r="F1472" s="1" t="s">
        <v>878</v>
      </c>
      <c r="G1472" s="6" t="s">
        <v>392</v>
      </c>
      <c r="H1472" s="6" t="s">
        <v>403</v>
      </c>
      <c r="I1472" s="6" t="s">
        <v>160</v>
      </c>
      <c r="J1472" s="6">
        <v>86</v>
      </c>
      <c r="K1472" s="6" t="s">
        <v>402</v>
      </c>
      <c r="L1472" s="1" t="s">
        <v>405</v>
      </c>
      <c r="M1472" s="6">
        <v>100</v>
      </c>
      <c r="N1472" s="1" t="s">
        <v>391</v>
      </c>
      <c r="O1472" s="1" t="s">
        <v>383</v>
      </c>
      <c r="P1472" s="1"/>
    </row>
    <row r="1473" spans="1:16" x14ac:dyDescent="0.2">
      <c r="A1473" s="1">
        <v>1633</v>
      </c>
      <c r="B1473" s="2">
        <v>41620.572724601014</v>
      </c>
      <c r="C1473" s="24">
        <v>41619</v>
      </c>
      <c r="D1473" s="6">
        <v>32</v>
      </c>
      <c r="E1473" s="6" t="s">
        <v>387</v>
      </c>
      <c r="F1473" s="1" t="s">
        <v>884</v>
      </c>
      <c r="G1473" s="6" t="s">
        <v>392</v>
      </c>
      <c r="H1473" s="6" t="s">
        <v>403</v>
      </c>
      <c r="I1473" s="6" t="s">
        <v>196</v>
      </c>
      <c r="J1473" s="6">
        <v>78</v>
      </c>
      <c r="K1473" s="6" t="s">
        <v>398</v>
      </c>
      <c r="L1473" s="1" t="s">
        <v>403</v>
      </c>
      <c r="M1473" s="6">
        <v>200</v>
      </c>
      <c r="N1473" s="1" t="s">
        <v>390</v>
      </c>
      <c r="O1473" s="1" t="s">
        <v>383</v>
      </c>
      <c r="P1473" s="1"/>
    </row>
    <row r="1474" spans="1:16" x14ac:dyDescent="0.2">
      <c r="A1474" s="1">
        <v>1634</v>
      </c>
      <c r="B1474" s="2">
        <v>41620.577353848697</v>
      </c>
      <c r="C1474" s="24">
        <v>41619</v>
      </c>
      <c r="D1474" s="6">
        <v>80</v>
      </c>
      <c r="E1474" s="6" t="s">
        <v>386</v>
      </c>
      <c r="F1474" s="1" t="s">
        <v>847</v>
      </c>
      <c r="G1474" s="6" t="s">
        <v>394</v>
      </c>
      <c r="H1474" s="6" t="s">
        <v>403</v>
      </c>
      <c r="I1474" s="6" t="s">
        <v>194</v>
      </c>
      <c r="J1474" s="6">
        <v>84</v>
      </c>
      <c r="K1474" s="6" t="s">
        <v>400</v>
      </c>
      <c r="L1474" s="1" t="s">
        <v>407</v>
      </c>
      <c r="M1474" s="6">
        <v>100</v>
      </c>
      <c r="N1474" s="1" t="s">
        <v>391</v>
      </c>
      <c r="O1474" s="1" t="s">
        <v>383</v>
      </c>
      <c r="P1474" s="1"/>
    </row>
    <row r="1475" spans="1:16" x14ac:dyDescent="0.2">
      <c r="A1475" s="1">
        <v>1635</v>
      </c>
      <c r="B1475" s="2">
        <v>41620.63816867509</v>
      </c>
      <c r="C1475" s="24">
        <v>41619</v>
      </c>
      <c r="D1475" s="6">
        <v>85</v>
      </c>
      <c r="E1475" s="6" t="s">
        <v>386</v>
      </c>
      <c r="F1475" s="1" t="s">
        <v>879</v>
      </c>
      <c r="G1475" s="6" t="s">
        <v>395</v>
      </c>
      <c r="H1475" s="6" t="s">
        <v>403</v>
      </c>
      <c r="I1475" s="6" t="s">
        <v>145</v>
      </c>
      <c r="J1475" s="6">
        <v>102</v>
      </c>
      <c r="K1475" s="6" t="s">
        <v>397</v>
      </c>
      <c r="L1475" s="1" t="s">
        <v>409</v>
      </c>
      <c r="M1475" s="6">
        <v>100</v>
      </c>
      <c r="N1475" s="1" t="s">
        <v>391</v>
      </c>
      <c r="O1475" s="1" t="s">
        <v>383</v>
      </c>
      <c r="P1475" s="1"/>
    </row>
    <row r="1476" spans="1:16" x14ac:dyDescent="0.2">
      <c r="A1476" s="1">
        <v>1636</v>
      </c>
      <c r="B1476" s="2">
        <v>41620.679117367217</v>
      </c>
      <c r="C1476" s="24">
        <v>41620</v>
      </c>
      <c r="D1476" s="6">
        <v>70</v>
      </c>
      <c r="E1476" s="6" t="s">
        <v>387</v>
      </c>
      <c r="F1476" s="1" t="s">
        <v>870</v>
      </c>
      <c r="G1476" s="6" t="s">
        <v>395</v>
      </c>
      <c r="H1476" s="6" t="s">
        <v>402</v>
      </c>
      <c r="I1476" s="6" t="s">
        <v>194</v>
      </c>
      <c r="J1476" s="6">
        <v>67</v>
      </c>
      <c r="K1476" s="6" t="s">
        <v>399</v>
      </c>
      <c r="L1476" s="1" t="s">
        <v>406</v>
      </c>
      <c r="M1476" s="6">
        <v>0</v>
      </c>
      <c r="N1476" s="1" t="s">
        <v>390</v>
      </c>
      <c r="O1476" s="1" t="s">
        <v>383</v>
      </c>
      <c r="P1476" s="1"/>
    </row>
    <row r="1477" spans="1:16" x14ac:dyDescent="0.2">
      <c r="A1477" s="1">
        <v>1637</v>
      </c>
      <c r="B1477" s="2">
        <v>41620.765405098697</v>
      </c>
      <c r="C1477" s="24">
        <v>41609</v>
      </c>
      <c r="D1477" s="6">
        <v>34</v>
      </c>
      <c r="E1477" s="6" t="s">
        <v>386</v>
      </c>
      <c r="F1477" s="1" t="s">
        <v>856</v>
      </c>
      <c r="G1477" s="6" t="s">
        <v>394</v>
      </c>
      <c r="H1477" s="6" t="s">
        <v>402</v>
      </c>
      <c r="I1477" s="6" t="s">
        <v>194</v>
      </c>
      <c r="J1477" s="6">
        <v>83</v>
      </c>
      <c r="K1477" s="6" t="s">
        <v>402</v>
      </c>
      <c r="L1477" s="1" t="s">
        <v>406</v>
      </c>
      <c r="M1477" s="6">
        <v>100</v>
      </c>
      <c r="N1477" s="1" t="s">
        <v>390</v>
      </c>
      <c r="O1477" s="1" t="s">
        <v>383</v>
      </c>
      <c r="P1477" s="1"/>
    </row>
    <row r="1478" spans="1:16" x14ac:dyDescent="0.2">
      <c r="A1478" s="1">
        <v>1638</v>
      </c>
      <c r="B1478" s="2">
        <v>41620.780203918148</v>
      </c>
      <c r="C1478" s="24">
        <v>41619</v>
      </c>
      <c r="D1478" s="6">
        <v>68</v>
      </c>
      <c r="E1478" s="6" t="s">
        <v>386</v>
      </c>
      <c r="F1478" s="1" t="s">
        <v>856</v>
      </c>
      <c r="G1478" s="6" t="s">
        <v>396</v>
      </c>
      <c r="H1478" s="6" t="s">
        <v>402</v>
      </c>
      <c r="I1478" s="6" t="s">
        <v>145</v>
      </c>
      <c r="J1478" s="6">
        <v>56</v>
      </c>
      <c r="K1478" s="6" t="s">
        <v>397</v>
      </c>
      <c r="L1478" s="1" t="s">
        <v>409</v>
      </c>
      <c r="M1478" s="6">
        <v>100</v>
      </c>
      <c r="N1478" s="1" t="s">
        <v>390</v>
      </c>
      <c r="O1478" s="1" t="s">
        <v>383</v>
      </c>
      <c r="P1478" s="1"/>
    </row>
    <row r="1479" spans="1:16" x14ac:dyDescent="0.2">
      <c r="A1479" s="1">
        <v>1639</v>
      </c>
      <c r="B1479" s="2">
        <v>41620.810782864901</v>
      </c>
      <c r="C1479" s="24">
        <v>41619</v>
      </c>
      <c r="D1479" s="6">
        <v>84</v>
      </c>
      <c r="E1479" s="6" t="s">
        <v>387</v>
      </c>
      <c r="F1479" s="1" t="s">
        <v>888</v>
      </c>
      <c r="G1479" s="6" t="s">
        <v>393</v>
      </c>
      <c r="H1479" s="6" t="s">
        <v>403</v>
      </c>
      <c r="I1479" s="6" t="s">
        <v>145</v>
      </c>
      <c r="J1479" s="6">
        <v>94</v>
      </c>
      <c r="K1479" s="6" t="s">
        <v>398</v>
      </c>
      <c r="L1479" s="1" t="s">
        <v>408</v>
      </c>
      <c r="M1479" s="6">
        <v>100</v>
      </c>
      <c r="N1479" s="1" t="s">
        <v>391</v>
      </c>
      <c r="O1479" s="1" t="s">
        <v>383</v>
      </c>
      <c r="P1479" s="1"/>
    </row>
    <row r="1480" spans="1:16" x14ac:dyDescent="0.2">
      <c r="A1480" s="1">
        <v>1640</v>
      </c>
      <c r="B1480" s="2">
        <v>41620.83134544592</v>
      </c>
      <c r="C1480" s="24">
        <v>41620</v>
      </c>
      <c r="D1480" s="6">
        <v>46</v>
      </c>
      <c r="E1480" s="6" t="s">
        <v>387</v>
      </c>
      <c r="F1480" s="1" t="s">
        <v>873</v>
      </c>
      <c r="G1480" s="6" t="s">
        <v>395</v>
      </c>
      <c r="H1480" s="6" t="s">
        <v>403</v>
      </c>
      <c r="I1480" s="6" t="s">
        <v>160</v>
      </c>
      <c r="J1480" s="6">
        <v>105</v>
      </c>
      <c r="K1480" s="6" t="s">
        <v>401</v>
      </c>
      <c r="L1480" s="1" t="s">
        <v>409</v>
      </c>
      <c r="M1480" s="6">
        <v>0</v>
      </c>
      <c r="N1480" s="1" t="s">
        <v>391</v>
      </c>
      <c r="O1480" s="1" t="s">
        <v>383</v>
      </c>
      <c r="P1480" s="1"/>
    </row>
    <row r="1481" spans="1:16" x14ac:dyDescent="0.2">
      <c r="A1481" s="1">
        <v>1641</v>
      </c>
      <c r="B1481" s="2">
        <v>41620.900093281569</v>
      </c>
      <c r="C1481" s="24">
        <v>41561</v>
      </c>
      <c r="D1481" s="6">
        <v>0</v>
      </c>
      <c r="E1481" s="6" t="s">
        <v>386</v>
      </c>
      <c r="F1481" s="1" t="s">
        <v>851</v>
      </c>
      <c r="G1481" s="6" t="s">
        <v>393</v>
      </c>
      <c r="H1481" s="6" t="s">
        <v>403</v>
      </c>
      <c r="I1481" s="6" t="s">
        <v>196</v>
      </c>
      <c r="J1481" s="6">
        <v>54</v>
      </c>
      <c r="K1481" s="6" t="s">
        <v>402</v>
      </c>
      <c r="L1481" s="1" t="s">
        <v>404</v>
      </c>
      <c r="M1481" s="6">
        <v>100</v>
      </c>
      <c r="N1481" s="1" t="s">
        <v>391</v>
      </c>
      <c r="O1481" s="1" t="s">
        <v>383</v>
      </c>
      <c r="P1481" s="1"/>
    </row>
    <row r="1482" spans="1:16" x14ac:dyDescent="0.2">
      <c r="A1482" s="1">
        <v>1642</v>
      </c>
      <c r="B1482" s="2">
        <v>41621.821743547771</v>
      </c>
      <c r="C1482" s="24">
        <v>41620</v>
      </c>
      <c r="D1482" s="6">
        <v>85</v>
      </c>
      <c r="E1482" s="6" t="s">
        <v>386</v>
      </c>
      <c r="F1482" s="1" t="s">
        <v>851</v>
      </c>
      <c r="G1482" s="6" t="s">
        <v>396</v>
      </c>
      <c r="H1482" s="6" t="s">
        <v>402</v>
      </c>
      <c r="I1482" s="6" t="s">
        <v>196</v>
      </c>
      <c r="J1482" s="6">
        <v>97</v>
      </c>
      <c r="K1482" s="6" t="s">
        <v>399</v>
      </c>
      <c r="L1482" s="1" t="s">
        <v>408</v>
      </c>
      <c r="M1482" s="6">
        <v>100</v>
      </c>
      <c r="N1482" s="1" t="s">
        <v>391</v>
      </c>
      <c r="O1482" s="1" t="s">
        <v>383</v>
      </c>
      <c r="P1482" s="1"/>
    </row>
    <row r="1483" spans="1:16" x14ac:dyDescent="0.2">
      <c r="A1483" s="1">
        <v>1643</v>
      </c>
      <c r="B1483" s="2">
        <v>41621.8286963024</v>
      </c>
      <c r="C1483" s="24">
        <v>41620</v>
      </c>
      <c r="D1483" s="6">
        <v>38</v>
      </c>
      <c r="E1483" s="6" t="s">
        <v>387</v>
      </c>
      <c r="F1483" s="1" t="s">
        <v>871</v>
      </c>
      <c r="G1483" s="6" t="s">
        <v>395</v>
      </c>
      <c r="H1483" s="6" t="s">
        <v>403</v>
      </c>
      <c r="I1483" s="6" t="s">
        <v>196</v>
      </c>
      <c r="J1483" s="6">
        <v>114</v>
      </c>
      <c r="K1483" s="6" t="s">
        <v>399</v>
      </c>
      <c r="L1483" s="1" t="s">
        <v>409</v>
      </c>
      <c r="M1483" s="6">
        <v>0</v>
      </c>
      <c r="N1483" s="1" t="s">
        <v>390</v>
      </c>
      <c r="O1483" s="1" t="s">
        <v>383</v>
      </c>
      <c r="P1483" s="1"/>
    </row>
    <row r="1484" spans="1:16" x14ac:dyDescent="0.2">
      <c r="A1484" s="1">
        <v>1644</v>
      </c>
      <c r="B1484" s="2">
        <v>41621.829268976013</v>
      </c>
      <c r="C1484" s="24">
        <v>41620</v>
      </c>
      <c r="D1484" s="6">
        <v>47</v>
      </c>
      <c r="E1484" s="6" t="s">
        <v>386</v>
      </c>
      <c r="F1484" s="1" t="s">
        <v>851</v>
      </c>
      <c r="G1484" s="6" t="s">
        <v>394</v>
      </c>
      <c r="H1484" s="6" t="s">
        <v>403</v>
      </c>
      <c r="I1484" s="6" t="s">
        <v>145</v>
      </c>
      <c r="J1484" s="6">
        <v>69</v>
      </c>
      <c r="K1484" s="6" t="s">
        <v>401</v>
      </c>
      <c r="L1484" s="1" t="s">
        <v>408</v>
      </c>
      <c r="M1484" s="6">
        <v>0</v>
      </c>
      <c r="N1484" s="1" t="s">
        <v>390</v>
      </c>
      <c r="O1484" s="1" t="s">
        <v>383</v>
      </c>
      <c r="P1484" s="1"/>
    </row>
    <row r="1485" spans="1:16" x14ac:dyDescent="0.2">
      <c r="A1485" s="1">
        <v>1645</v>
      </c>
      <c r="B1485" s="2">
        <v>41621.937856452867</v>
      </c>
      <c r="C1485" s="24">
        <v>41621</v>
      </c>
      <c r="D1485" s="6">
        <v>87</v>
      </c>
      <c r="E1485" s="6" t="s">
        <v>387</v>
      </c>
      <c r="F1485" s="1" t="s">
        <v>851</v>
      </c>
      <c r="G1485" s="6" t="s">
        <v>393</v>
      </c>
      <c r="H1485" s="6" t="s">
        <v>403</v>
      </c>
      <c r="I1485" s="6" t="s">
        <v>194</v>
      </c>
      <c r="J1485" s="6">
        <v>107</v>
      </c>
      <c r="K1485" s="6" t="s">
        <v>400</v>
      </c>
      <c r="L1485" s="1" t="s">
        <v>403</v>
      </c>
      <c r="M1485" s="6">
        <v>100</v>
      </c>
      <c r="N1485" s="1" t="s">
        <v>390</v>
      </c>
      <c r="O1485" s="1" t="s">
        <v>383</v>
      </c>
      <c r="P1485" s="1"/>
    </row>
    <row r="1486" spans="1:16" x14ac:dyDescent="0.2">
      <c r="A1486" s="1">
        <v>1646</v>
      </c>
      <c r="B1486" s="2">
        <v>41623.551438235278</v>
      </c>
      <c r="C1486" s="24">
        <v>41622</v>
      </c>
      <c r="D1486" s="6">
        <v>6</v>
      </c>
      <c r="E1486" s="6" t="s">
        <v>386</v>
      </c>
      <c r="F1486" s="1" t="s">
        <v>870</v>
      </c>
      <c r="G1486" s="6" t="s">
        <v>395</v>
      </c>
      <c r="H1486" s="6" t="s">
        <v>403</v>
      </c>
      <c r="I1486" s="6" t="s">
        <v>160</v>
      </c>
      <c r="J1486" s="6">
        <v>78</v>
      </c>
      <c r="K1486" s="6" t="s">
        <v>402</v>
      </c>
      <c r="L1486" s="1" t="s">
        <v>403</v>
      </c>
      <c r="M1486" s="6">
        <v>200</v>
      </c>
      <c r="N1486" s="1" t="s">
        <v>390</v>
      </c>
      <c r="O1486" s="1" t="s">
        <v>383</v>
      </c>
      <c r="P1486" s="1"/>
    </row>
    <row r="1487" spans="1:16" x14ac:dyDescent="0.2">
      <c r="A1487" s="1">
        <v>1647</v>
      </c>
      <c r="B1487" s="2">
        <v>41623.556308362582</v>
      </c>
      <c r="C1487" s="24">
        <v>41620</v>
      </c>
      <c r="D1487" s="6">
        <v>3</v>
      </c>
      <c r="E1487" s="6" t="s">
        <v>387</v>
      </c>
      <c r="F1487" s="1" t="s">
        <v>884</v>
      </c>
      <c r="G1487" s="6" t="s">
        <v>394</v>
      </c>
      <c r="H1487" s="6" t="s">
        <v>402</v>
      </c>
      <c r="I1487" s="6" t="s">
        <v>145</v>
      </c>
      <c r="J1487" s="6">
        <v>75</v>
      </c>
      <c r="K1487" s="6" t="s">
        <v>400</v>
      </c>
      <c r="L1487" s="1" t="s">
        <v>403</v>
      </c>
      <c r="M1487" s="6">
        <v>100</v>
      </c>
      <c r="N1487" s="1" t="s">
        <v>390</v>
      </c>
      <c r="O1487" s="1" t="s">
        <v>383</v>
      </c>
      <c r="P1487" s="1"/>
    </row>
    <row r="1488" spans="1:16" x14ac:dyDescent="0.2">
      <c r="A1488" s="1">
        <v>1648</v>
      </c>
      <c r="B1488" s="2">
        <v>41623.562642436656</v>
      </c>
      <c r="C1488" s="24">
        <v>41622</v>
      </c>
      <c r="D1488" s="6">
        <v>30</v>
      </c>
      <c r="E1488" s="6" t="s">
        <v>387</v>
      </c>
      <c r="F1488" s="1" t="s">
        <v>884</v>
      </c>
      <c r="G1488" s="6" t="s">
        <v>395</v>
      </c>
      <c r="H1488" s="6" t="s">
        <v>402</v>
      </c>
      <c r="I1488" s="6" t="s">
        <v>160</v>
      </c>
      <c r="J1488" s="6">
        <v>117</v>
      </c>
      <c r="K1488" s="6" t="s">
        <v>402</v>
      </c>
      <c r="L1488" s="1" t="s">
        <v>407</v>
      </c>
      <c r="M1488" s="6">
        <v>100</v>
      </c>
      <c r="N1488" s="1" t="s">
        <v>391</v>
      </c>
      <c r="O1488" s="1" t="s">
        <v>383</v>
      </c>
      <c r="P1488" s="1"/>
    </row>
    <row r="1489" spans="1:16" x14ac:dyDescent="0.2">
      <c r="A1489" s="1">
        <v>1649</v>
      </c>
      <c r="B1489" s="2">
        <v>41623.567394357953</v>
      </c>
      <c r="C1489" s="24">
        <v>41622</v>
      </c>
      <c r="D1489" s="6">
        <v>72</v>
      </c>
      <c r="E1489" s="6" t="s">
        <v>387</v>
      </c>
      <c r="F1489" s="1" t="s">
        <v>871</v>
      </c>
      <c r="G1489" s="6" t="s">
        <v>392</v>
      </c>
      <c r="H1489" s="6" t="s">
        <v>402</v>
      </c>
      <c r="I1489" s="6" t="s">
        <v>194</v>
      </c>
      <c r="J1489" s="6">
        <v>79</v>
      </c>
      <c r="K1489" s="6" t="s">
        <v>401</v>
      </c>
      <c r="L1489" s="1" t="s">
        <v>409</v>
      </c>
      <c r="M1489" s="6">
        <v>0</v>
      </c>
      <c r="N1489" s="1" t="s">
        <v>390</v>
      </c>
      <c r="O1489" s="1" t="s">
        <v>383</v>
      </c>
      <c r="P1489" s="1"/>
    </row>
    <row r="1490" spans="1:16" x14ac:dyDescent="0.2">
      <c r="A1490" s="1">
        <v>1650</v>
      </c>
      <c r="B1490" s="2">
        <v>41623.568148455182</v>
      </c>
      <c r="C1490" s="24">
        <v>41622</v>
      </c>
      <c r="D1490" s="6">
        <v>41</v>
      </c>
      <c r="E1490" s="6" t="s">
        <v>387</v>
      </c>
      <c r="F1490" s="1" t="s">
        <v>884</v>
      </c>
      <c r="G1490" s="6" t="s">
        <v>395</v>
      </c>
      <c r="H1490" s="6" t="s">
        <v>402</v>
      </c>
      <c r="I1490" s="6" t="s">
        <v>196</v>
      </c>
      <c r="J1490" s="6">
        <v>57</v>
      </c>
      <c r="K1490" s="6" t="s">
        <v>397</v>
      </c>
      <c r="L1490" s="1" t="s">
        <v>407</v>
      </c>
      <c r="M1490" s="6">
        <v>0</v>
      </c>
      <c r="N1490" s="1" t="s">
        <v>391</v>
      </c>
      <c r="O1490" s="1" t="s">
        <v>383</v>
      </c>
      <c r="P1490" s="1"/>
    </row>
    <row r="1491" spans="1:16" x14ac:dyDescent="0.2">
      <c r="A1491" s="1">
        <v>1651</v>
      </c>
      <c r="B1491" s="2">
        <v>41623.571518165823</v>
      </c>
      <c r="C1491" s="24">
        <v>41622</v>
      </c>
      <c r="D1491" s="6">
        <v>32</v>
      </c>
      <c r="E1491" s="6" t="s">
        <v>387</v>
      </c>
      <c r="F1491" s="1" t="s">
        <v>871</v>
      </c>
      <c r="G1491" s="6" t="s">
        <v>392</v>
      </c>
      <c r="H1491" s="6" t="s">
        <v>403</v>
      </c>
      <c r="I1491" s="6" t="s">
        <v>194</v>
      </c>
      <c r="J1491" s="6">
        <v>85</v>
      </c>
      <c r="K1491" s="6" t="s">
        <v>398</v>
      </c>
      <c r="L1491" s="1" t="s">
        <v>409</v>
      </c>
      <c r="M1491" s="6">
        <v>0</v>
      </c>
      <c r="N1491" s="1" t="s">
        <v>391</v>
      </c>
      <c r="O1491" s="1" t="s">
        <v>383</v>
      </c>
      <c r="P1491" s="1"/>
    </row>
    <row r="1492" spans="1:16" x14ac:dyDescent="0.2">
      <c r="A1492" s="1">
        <v>1652</v>
      </c>
      <c r="B1492" s="2">
        <v>41623.574371279254</v>
      </c>
      <c r="C1492" s="24">
        <v>41622</v>
      </c>
      <c r="D1492" s="6">
        <v>79</v>
      </c>
      <c r="E1492" s="6" t="s">
        <v>386</v>
      </c>
      <c r="F1492" s="1" t="s">
        <v>878</v>
      </c>
      <c r="G1492" s="6" t="s">
        <v>396</v>
      </c>
      <c r="H1492" s="6" t="s">
        <v>402</v>
      </c>
      <c r="I1492" s="6" t="s">
        <v>196</v>
      </c>
      <c r="J1492" s="6">
        <v>63</v>
      </c>
      <c r="K1492" s="6" t="s">
        <v>397</v>
      </c>
      <c r="L1492" s="1" t="s">
        <v>403</v>
      </c>
      <c r="M1492" s="6">
        <v>200</v>
      </c>
      <c r="N1492" s="1" t="s">
        <v>391</v>
      </c>
      <c r="O1492" s="1" t="s">
        <v>383</v>
      </c>
      <c r="P1492" s="1"/>
    </row>
    <row r="1493" spans="1:16" x14ac:dyDescent="0.2">
      <c r="A1493" s="1">
        <v>1653</v>
      </c>
      <c r="B1493" s="2">
        <v>41623.574731383422</v>
      </c>
      <c r="C1493" s="24">
        <v>41622</v>
      </c>
      <c r="D1493" s="6">
        <v>10</v>
      </c>
      <c r="E1493" s="6" t="s">
        <v>386</v>
      </c>
      <c r="F1493" s="1" t="s">
        <v>871</v>
      </c>
      <c r="G1493" s="6" t="s">
        <v>395</v>
      </c>
      <c r="H1493" s="6" t="s">
        <v>403</v>
      </c>
      <c r="I1493" s="6" t="s">
        <v>160</v>
      </c>
      <c r="J1493" s="6">
        <v>50</v>
      </c>
      <c r="K1493" s="6" t="s">
        <v>399</v>
      </c>
      <c r="L1493" s="1" t="s">
        <v>405</v>
      </c>
      <c r="M1493" s="6">
        <v>200</v>
      </c>
      <c r="N1493" s="1" t="s">
        <v>390</v>
      </c>
      <c r="O1493" s="1" t="s">
        <v>383</v>
      </c>
      <c r="P1493" s="1"/>
    </row>
    <row r="1494" spans="1:16" x14ac:dyDescent="0.2">
      <c r="A1494" s="1">
        <v>1654</v>
      </c>
      <c r="B1494" s="2">
        <v>41623.596939415824</v>
      </c>
      <c r="C1494" s="24">
        <v>41621</v>
      </c>
      <c r="D1494" s="6">
        <v>96</v>
      </c>
      <c r="E1494" s="6" t="s">
        <v>387</v>
      </c>
      <c r="F1494" s="1" t="s">
        <v>893</v>
      </c>
      <c r="G1494" s="6" t="s">
        <v>395</v>
      </c>
      <c r="H1494" s="6" t="s">
        <v>402</v>
      </c>
      <c r="I1494" s="6" t="s">
        <v>145</v>
      </c>
      <c r="J1494" s="6">
        <v>115</v>
      </c>
      <c r="K1494" s="6" t="s">
        <v>397</v>
      </c>
      <c r="L1494" s="1" t="s">
        <v>409</v>
      </c>
      <c r="M1494" s="6">
        <v>0</v>
      </c>
      <c r="N1494" s="1" t="s">
        <v>391</v>
      </c>
      <c r="O1494" s="1" t="s">
        <v>383</v>
      </c>
      <c r="P1494" s="1"/>
    </row>
    <row r="1495" spans="1:16" x14ac:dyDescent="0.2">
      <c r="A1495" s="1">
        <v>1655</v>
      </c>
      <c r="B1495" s="2">
        <v>41623.598070793138</v>
      </c>
      <c r="C1495" s="24">
        <v>41621</v>
      </c>
      <c r="D1495" s="6">
        <v>25</v>
      </c>
      <c r="E1495" s="6" t="s">
        <v>387</v>
      </c>
      <c r="F1495" s="1" t="s">
        <v>895</v>
      </c>
      <c r="G1495" s="6" t="s">
        <v>392</v>
      </c>
      <c r="H1495" s="6" t="s">
        <v>402</v>
      </c>
      <c r="I1495" s="6" t="s">
        <v>194</v>
      </c>
      <c r="J1495" s="6">
        <v>65</v>
      </c>
      <c r="K1495" s="6" t="s">
        <v>401</v>
      </c>
      <c r="L1495" s="1" t="s">
        <v>407</v>
      </c>
      <c r="M1495" s="6">
        <v>200</v>
      </c>
      <c r="N1495" s="1" t="s">
        <v>390</v>
      </c>
      <c r="O1495" s="1" t="s">
        <v>383</v>
      </c>
      <c r="P1495" s="1"/>
    </row>
    <row r="1496" spans="1:16" x14ac:dyDescent="0.2">
      <c r="A1496" s="1">
        <v>1656</v>
      </c>
      <c r="B1496" s="2">
        <v>41623.602322401937</v>
      </c>
      <c r="C1496" s="24">
        <v>41619</v>
      </c>
      <c r="D1496" s="6">
        <v>16</v>
      </c>
      <c r="E1496" s="6" t="s">
        <v>386</v>
      </c>
      <c r="F1496" s="1" t="s">
        <v>895</v>
      </c>
      <c r="G1496" s="6" t="s">
        <v>396</v>
      </c>
      <c r="H1496" s="6" t="s">
        <v>403</v>
      </c>
      <c r="I1496" s="6" t="s">
        <v>194</v>
      </c>
      <c r="J1496" s="6">
        <v>54</v>
      </c>
      <c r="K1496" s="6" t="s">
        <v>399</v>
      </c>
      <c r="L1496" s="1" t="s">
        <v>406</v>
      </c>
      <c r="M1496" s="6">
        <v>100</v>
      </c>
      <c r="N1496" s="1" t="s">
        <v>390</v>
      </c>
      <c r="O1496" s="1" t="s">
        <v>383</v>
      </c>
      <c r="P1496" s="1"/>
    </row>
    <row r="1497" spans="1:16" x14ac:dyDescent="0.2">
      <c r="A1497" s="1">
        <v>1657</v>
      </c>
      <c r="B1497" s="2">
        <v>41623.60935581629</v>
      </c>
      <c r="C1497" s="24">
        <v>41609</v>
      </c>
      <c r="D1497" s="6">
        <v>39</v>
      </c>
      <c r="E1497" s="6" t="s">
        <v>387</v>
      </c>
      <c r="F1497" s="1" t="s">
        <v>864</v>
      </c>
      <c r="G1497" s="6" t="s">
        <v>394</v>
      </c>
      <c r="H1497" s="6" t="s">
        <v>403</v>
      </c>
      <c r="I1497" s="6" t="s">
        <v>160</v>
      </c>
      <c r="J1497" s="6">
        <v>81</v>
      </c>
      <c r="K1497" s="6" t="s">
        <v>401</v>
      </c>
      <c r="L1497" s="1" t="s">
        <v>408</v>
      </c>
      <c r="M1497" s="6">
        <v>100</v>
      </c>
      <c r="N1497" s="1" t="s">
        <v>390</v>
      </c>
      <c r="O1497" s="1" t="s">
        <v>384</v>
      </c>
      <c r="P1497" s="25">
        <v>0.8319444444423425</v>
      </c>
    </row>
    <row r="1498" spans="1:16" x14ac:dyDescent="0.2">
      <c r="A1498" s="1">
        <v>1658</v>
      </c>
      <c r="B1498" s="2">
        <v>41623.621216811662</v>
      </c>
      <c r="C1498" s="24">
        <v>41513</v>
      </c>
      <c r="D1498" s="6">
        <v>38</v>
      </c>
      <c r="E1498" s="6" t="s">
        <v>386</v>
      </c>
      <c r="F1498" s="1" t="s">
        <v>845</v>
      </c>
      <c r="G1498" s="6" t="s">
        <v>392</v>
      </c>
      <c r="H1498" s="6" t="s">
        <v>402</v>
      </c>
      <c r="I1498" s="6" t="s">
        <v>145</v>
      </c>
      <c r="J1498" s="6">
        <v>90</v>
      </c>
      <c r="K1498" s="6" t="s">
        <v>398</v>
      </c>
      <c r="L1498" s="1" t="s">
        <v>403</v>
      </c>
      <c r="M1498" s="6">
        <v>200</v>
      </c>
      <c r="N1498" s="1" t="s">
        <v>390</v>
      </c>
      <c r="O1498" s="1" t="s">
        <v>384</v>
      </c>
      <c r="P1498" s="25">
        <v>0.53541666666569654</v>
      </c>
    </row>
    <row r="1499" spans="1:16" x14ac:dyDescent="0.2">
      <c r="A1499" s="1">
        <v>1659</v>
      </c>
      <c r="B1499" s="2">
        <v>41623.626808617213</v>
      </c>
      <c r="C1499" s="24" t="e">
        <v>#VALUE!</v>
      </c>
      <c r="D1499" s="6">
        <v>89</v>
      </c>
      <c r="E1499" s="6" t="s">
        <v>386</v>
      </c>
      <c r="F1499" s="1" t="s">
        <v>845</v>
      </c>
      <c r="G1499" s="6" t="s">
        <v>394</v>
      </c>
      <c r="H1499" s="6" t="s">
        <v>402</v>
      </c>
      <c r="I1499" s="6" t="s">
        <v>145</v>
      </c>
      <c r="J1499" s="6">
        <v>117</v>
      </c>
      <c r="K1499" s="6" t="s">
        <v>398</v>
      </c>
      <c r="L1499" s="1" t="s">
        <v>409</v>
      </c>
      <c r="M1499" s="6">
        <v>200</v>
      </c>
      <c r="N1499" s="1" t="s">
        <v>391</v>
      </c>
      <c r="O1499" s="1" t="s">
        <v>384</v>
      </c>
      <c r="P1499" s="25">
        <v>0.95208333333721384</v>
      </c>
    </row>
    <row r="1500" spans="1:16" x14ac:dyDescent="0.2">
      <c r="A1500" s="1">
        <v>1660</v>
      </c>
      <c r="B1500" s="2">
        <v>41623.629938212129</v>
      </c>
      <c r="C1500" s="24">
        <v>41612</v>
      </c>
      <c r="D1500" s="6">
        <v>66</v>
      </c>
      <c r="E1500" s="6" t="s">
        <v>387</v>
      </c>
      <c r="F1500" s="1" t="s">
        <v>864</v>
      </c>
      <c r="G1500" s="6" t="s">
        <v>396</v>
      </c>
      <c r="H1500" s="6" t="s">
        <v>403</v>
      </c>
      <c r="I1500" s="6" t="s">
        <v>160</v>
      </c>
      <c r="J1500" s="6">
        <v>52</v>
      </c>
      <c r="K1500" s="6" t="s">
        <v>402</v>
      </c>
      <c r="L1500" s="1" t="s">
        <v>403</v>
      </c>
      <c r="M1500" s="6">
        <v>0</v>
      </c>
      <c r="N1500" s="1" t="s">
        <v>390</v>
      </c>
      <c r="O1500" s="1" t="s">
        <v>384</v>
      </c>
      <c r="P1500" s="25">
        <v>0.65972222221898846</v>
      </c>
    </row>
    <row r="1501" spans="1:16" x14ac:dyDescent="0.2">
      <c r="A1501" s="1">
        <v>1661</v>
      </c>
      <c r="B1501" s="2">
        <v>41623.650101476014</v>
      </c>
      <c r="C1501" s="24">
        <v>41621</v>
      </c>
      <c r="D1501" s="6">
        <v>60</v>
      </c>
      <c r="E1501" s="6" t="s">
        <v>387</v>
      </c>
      <c r="F1501" s="1" t="s">
        <v>845</v>
      </c>
      <c r="G1501" s="6" t="s">
        <v>396</v>
      </c>
      <c r="H1501" s="6" t="s">
        <v>403</v>
      </c>
      <c r="I1501" s="6" t="s">
        <v>194</v>
      </c>
      <c r="J1501" s="6">
        <v>51</v>
      </c>
      <c r="K1501" s="6" t="s">
        <v>397</v>
      </c>
      <c r="L1501" s="1" t="s">
        <v>406</v>
      </c>
      <c r="M1501" s="6">
        <v>0</v>
      </c>
      <c r="N1501" s="1" t="s">
        <v>391</v>
      </c>
      <c r="O1501" s="1" t="s">
        <v>384</v>
      </c>
      <c r="P1501" s="25">
        <v>0.97430555555911269</v>
      </c>
    </row>
    <row r="1502" spans="1:16" x14ac:dyDescent="0.2">
      <c r="A1502" s="1">
        <v>1662</v>
      </c>
      <c r="B1502" s="2">
        <v>41623.659774195919</v>
      </c>
      <c r="C1502" s="24">
        <v>41551</v>
      </c>
      <c r="D1502" s="6">
        <v>59</v>
      </c>
      <c r="E1502" s="6" t="s">
        <v>387</v>
      </c>
      <c r="F1502" s="1" t="s">
        <v>845</v>
      </c>
      <c r="G1502" s="6" t="s">
        <v>394</v>
      </c>
      <c r="H1502" s="6" t="s">
        <v>402</v>
      </c>
      <c r="I1502" s="6" t="s">
        <v>145</v>
      </c>
      <c r="J1502" s="6">
        <v>106</v>
      </c>
      <c r="K1502" s="6" t="s">
        <v>399</v>
      </c>
      <c r="L1502" s="1" t="s">
        <v>405</v>
      </c>
      <c r="M1502" s="6">
        <v>100</v>
      </c>
      <c r="N1502" s="1" t="s">
        <v>391</v>
      </c>
      <c r="O1502" s="1" t="s">
        <v>384</v>
      </c>
      <c r="P1502" s="25">
        <v>4.3749999997089617E-2</v>
      </c>
    </row>
    <row r="1503" spans="1:16" x14ac:dyDescent="0.2">
      <c r="A1503" s="1">
        <v>1663</v>
      </c>
      <c r="B1503" s="2">
        <v>41623.730460688974</v>
      </c>
      <c r="C1503" s="24">
        <v>41623</v>
      </c>
      <c r="D1503" s="6">
        <v>72</v>
      </c>
      <c r="E1503" s="6" t="s">
        <v>387</v>
      </c>
      <c r="F1503" s="1" t="s">
        <v>845</v>
      </c>
      <c r="G1503" s="6" t="s">
        <v>394</v>
      </c>
      <c r="H1503" s="6" t="s">
        <v>402</v>
      </c>
      <c r="I1503" s="6" t="s">
        <v>194</v>
      </c>
      <c r="J1503" s="6">
        <v>74</v>
      </c>
      <c r="K1503" s="6" t="s">
        <v>402</v>
      </c>
      <c r="L1503" s="1" t="s">
        <v>404</v>
      </c>
      <c r="M1503" s="6">
        <v>100</v>
      </c>
      <c r="N1503" s="1" t="s">
        <v>390</v>
      </c>
      <c r="O1503" s="1" t="s">
        <v>384</v>
      </c>
      <c r="P1503" s="25">
        <v>0.45555555555620231</v>
      </c>
    </row>
    <row r="1504" spans="1:16" x14ac:dyDescent="0.2">
      <c r="A1504" s="1">
        <v>1664</v>
      </c>
      <c r="B1504" s="2">
        <v>41623.758862344068</v>
      </c>
      <c r="C1504" s="24">
        <v>41620</v>
      </c>
      <c r="D1504" s="6">
        <v>60</v>
      </c>
      <c r="E1504" s="6" t="s">
        <v>386</v>
      </c>
      <c r="F1504" s="1" t="s">
        <v>845</v>
      </c>
      <c r="G1504" s="6" t="s">
        <v>395</v>
      </c>
      <c r="H1504" s="6" t="s">
        <v>403</v>
      </c>
      <c r="I1504" s="6" t="s">
        <v>160</v>
      </c>
      <c r="J1504" s="6">
        <v>111</v>
      </c>
      <c r="K1504" s="6" t="s">
        <v>401</v>
      </c>
      <c r="L1504" s="1" t="s">
        <v>404</v>
      </c>
      <c r="M1504" s="6">
        <v>100</v>
      </c>
      <c r="N1504" s="1" t="s">
        <v>390</v>
      </c>
      <c r="O1504" s="1" t="s">
        <v>384</v>
      </c>
      <c r="P1504" s="25">
        <v>0.66666666666424135</v>
      </c>
    </row>
    <row r="1505" spans="1:16" x14ac:dyDescent="0.2">
      <c r="A1505" s="1">
        <v>1665</v>
      </c>
      <c r="B1505" s="2">
        <v>41623.761728617217</v>
      </c>
      <c r="C1505" s="24">
        <v>41620</v>
      </c>
      <c r="D1505" s="6">
        <v>72</v>
      </c>
      <c r="E1505" s="6" t="s">
        <v>387</v>
      </c>
      <c r="F1505" s="1" t="s">
        <v>864</v>
      </c>
      <c r="G1505" s="6" t="s">
        <v>394</v>
      </c>
      <c r="H1505" s="6" t="s">
        <v>402</v>
      </c>
      <c r="I1505" s="6" t="s">
        <v>194</v>
      </c>
      <c r="J1505" s="6">
        <v>96</v>
      </c>
      <c r="K1505" s="6" t="s">
        <v>401</v>
      </c>
      <c r="L1505" s="1" t="s">
        <v>409</v>
      </c>
      <c r="M1505" s="6">
        <v>100</v>
      </c>
      <c r="N1505" s="1" t="s">
        <v>390</v>
      </c>
      <c r="O1505" s="1" t="s">
        <v>384</v>
      </c>
      <c r="P1505" s="25">
        <v>0.742361111115315</v>
      </c>
    </row>
    <row r="1506" spans="1:16" x14ac:dyDescent="0.2">
      <c r="A1506" s="1">
        <v>1666</v>
      </c>
      <c r="B1506" s="2">
        <v>41623.767072112583</v>
      </c>
      <c r="C1506" s="24">
        <v>41642</v>
      </c>
      <c r="D1506" s="6">
        <v>22</v>
      </c>
      <c r="E1506" s="6" t="s">
        <v>386</v>
      </c>
      <c r="F1506" s="1" t="s">
        <v>864</v>
      </c>
      <c r="G1506" s="6" t="s">
        <v>393</v>
      </c>
      <c r="H1506" s="6" t="s">
        <v>402</v>
      </c>
      <c r="I1506" s="6" t="s">
        <v>196</v>
      </c>
      <c r="J1506" s="6">
        <v>55</v>
      </c>
      <c r="K1506" s="6" t="s">
        <v>401</v>
      </c>
      <c r="L1506" s="1" t="s">
        <v>403</v>
      </c>
      <c r="M1506" s="6">
        <v>200</v>
      </c>
      <c r="N1506" s="1" t="s">
        <v>391</v>
      </c>
      <c r="O1506" s="1" t="s">
        <v>384</v>
      </c>
      <c r="P1506" s="25">
        <v>4.5138888890505768E-2</v>
      </c>
    </row>
    <row r="1507" spans="1:16" x14ac:dyDescent="0.2">
      <c r="A1507" s="1">
        <v>1667</v>
      </c>
      <c r="B1507" s="2">
        <v>41623.76707821212</v>
      </c>
      <c r="C1507" s="24">
        <v>41608</v>
      </c>
      <c r="D1507" s="6">
        <v>93</v>
      </c>
      <c r="E1507" s="6" t="s">
        <v>387</v>
      </c>
      <c r="F1507" s="1" t="s">
        <v>845</v>
      </c>
      <c r="G1507" s="6" t="s">
        <v>396</v>
      </c>
      <c r="H1507" s="6" t="s">
        <v>402</v>
      </c>
      <c r="I1507" s="6" t="s">
        <v>160</v>
      </c>
      <c r="J1507" s="6">
        <v>89</v>
      </c>
      <c r="K1507" s="6" t="s">
        <v>398</v>
      </c>
      <c r="L1507" s="1" t="s">
        <v>408</v>
      </c>
      <c r="M1507" s="6">
        <v>200</v>
      </c>
      <c r="N1507" s="1" t="s">
        <v>391</v>
      </c>
      <c r="O1507" s="1" t="s">
        <v>384</v>
      </c>
      <c r="P1507" s="25">
        <v>0.73611111110949423</v>
      </c>
    </row>
    <row r="1508" spans="1:16" x14ac:dyDescent="0.2">
      <c r="A1508" s="1">
        <v>1668</v>
      </c>
      <c r="B1508" s="2">
        <v>41623.771245133416</v>
      </c>
      <c r="C1508" s="24">
        <v>41622</v>
      </c>
      <c r="D1508" s="6">
        <v>81</v>
      </c>
      <c r="E1508" s="6" t="s">
        <v>387</v>
      </c>
      <c r="F1508" s="1" t="s">
        <v>864</v>
      </c>
      <c r="G1508" s="6" t="s">
        <v>393</v>
      </c>
      <c r="H1508" s="6" t="s">
        <v>403</v>
      </c>
      <c r="I1508" s="6" t="s">
        <v>160</v>
      </c>
      <c r="J1508" s="6">
        <v>81</v>
      </c>
      <c r="K1508" s="6" t="s">
        <v>397</v>
      </c>
      <c r="L1508" s="1" t="s">
        <v>409</v>
      </c>
      <c r="M1508" s="6">
        <v>0</v>
      </c>
      <c r="N1508" s="1" t="s">
        <v>390</v>
      </c>
      <c r="O1508" s="1" t="s">
        <v>384</v>
      </c>
      <c r="P1508" s="25">
        <v>0.58819444444088731</v>
      </c>
    </row>
    <row r="1509" spans="1:16" x14ac:dyDescent="0.2">
      <c r="A1509" s="1">
        <v>1669</v>
      </c>
      <c r="B1509" s="2">
        <v>41623.774392147308</v>
      </c>
      <c r="C1509" s="24">
        <v>41623</v>
      </c>
      <c r="D1509" s="6">
        <v>100</v>
      </c>
      <c r="E1509" s="6" t="s">
        <v>386</v>
      </c>
      <c r="F1509" s="1" t="s">
        <v>845</v>
      </c>
      <c r="G1509" s="6" t="s">
        <v>396</v>
      </c>
      <c r="H1509" s="6" t="s">
        <v>402</v>
      </c>
      <c r="I1509" s="6" t="s">
        <v>145</v>
      </c>
      <c r="J1509" s="6">
        <v>72</v>
      </c>
      <c r="K1509" s="6" t="s">
        <v>397</v>
      </c>
      <c r="L1509" s="1" t="s">
        <v>409</v>
      </c>
      <c r="M1509" s="6">
        <v>0</v>
      </c>
      <c r="N1509" s="1" t="s">
        <v>390</v>
      </c>
      <c r="O1509" s="1" t="s">
        <v>384</v>
      </c>
      <c r="P1509" s="25">
        <v>0.13333333333139308</v>
      </c>
    </row>
    <row r="1510" spans="1:16" x14ac:dyDescent="0.2">
      <c r="A1510" s="1">
        <v>1670</v>
      </c>
      <c r="B1510" s="2">
        <v>41623.781017019995</v>
      </c>
      <c r="C1510" s="24">
        <v>41621</v>
      </c>
      <c r="D1510" s="6">
        <v>64</v>
      </c>
      <c r="E1510" s="6" t="s">
        <v>387</v>
      </c>
      <c r="F1510" s="1" t="s">
        <v>845</v>
      </c>
      <c r="G1510" s="6" t="s">
        <v>395</v>
      </c>
      <c r="H1510" s="6" t="s">
        <v>403</v>
      </c>
      <c r="I1510" s="6" t="s">
        <v>145</v>
      </c>
      <c r="J1510" s="6">
        <v>68</v>
      </c>
      <c r="K1510" s="6" t="s">
        <v>397</v>
      </c>
      <c r="L1510" s="1" t="s">
        <v>405</v>
      </c>
      <c r="M1510" s="6">
        <v>100</v>
      </c>
      <c r="N1510" s="1" t="s">
        <v>390</v>
      </c>
      <c r="O1510" s="1" t="s">
        <v>384</v>
      </c>
      <c r="P1510" s="25">
        <v>0.67083333333721384</v>
      </c>
    </row>
    <row r="1511" spans="1:16" x14ac:dyDescent="0.2">
      <c r="A1511" s="1">
        <v>1671</v>
      </c>
      <c r="B1511" s="2">
        <v>41623.786549022312</v>
      </c>
      <c r="C1511" s="24">
        <v>41622</v>
      </c>
      <c r="D1511" s="6">
        <v>49</v>
      </c>
      <c r="E1511" s="6" t="s">
        <v>387</v>
      </c>
      <c r="F1511" s="1" t="s">
        <v>864</v>
      </c>
      <c r="G1511" s="6" t="s">
        <v>393</v>
      </c>
      <c r="H1511" s="6" t="s">
        <v>402</v>
      </c>
      <c r="I1511" s="6" t="s">
        <v>145</v>
      </c>
      <c r="J1511" s="6">
        <v>53</v>
      </c>
      <c r="K1511" s="6" t="s">
        <v>400</v>
      </c>
      <c r="L1511" s="1" t="s">
        <v>409</v>
      </c>
      <c r="M1511" s="6">
        <v>0</v>
      </c>
      <c r="N1511" s="1" t="s">
        <v>390</v>
      </c>
      <c r="O1511" s="1" t="s">
        <v>384</v>
      </c>
      <c r="P1511" s="25">
        <v>0.61875000000145519</v>
      </c>
    </row>
    <row r="1512" spans="1:16" x14ac:dyDescent="0.2">
      <c r="A1512" s="1">
        <v>1672</v>
      </c>
      <c r="B1512" s="2">
        <v>41623.804225781569</v>
      </c>
      <c r="C1512" s="24">
        <v>41623</v>
      </c>
      <c r="D1512" s="6">
        <v>3</v>
      </c>
      <c r="E1512" s="6" t="s">
        <v>386</v>
      </c>
      <c r="F1512" s="1" t="s">
        <v>879</v>
      </c>
      <c r="G1512" s="6" t="s">
        <v>395</v>
      </c>
      <c r="H1512" s="6" t="s">
        <v>402</v>
      </c>
      <c r="I1512" s="6" t="s">
        <v>145</v>
      </c>
      <c r="J1512" s="6">
        <v>102</v>
      </c>
      <c r="K1512" s="6" t="s">
        <v>400</v>
      </c>
      <c r="L1512" s="1" t="s">
        <v>404</v>
      </c>
      <c r="M1512" s="6">
        <v>200</v>
      </c>
      <c r="N1512" s="1" t="s">
        <v>390</v>
      </c>
      <c r="O1512" s="1" t="s">
        <v>383</v>
      </c>
      <c r="P1512" s="1"/>
    </row>
    <row r="1513" spans="1:16" x14ac:dyDescent="0.2">
      <c r="A1513" s="1">
        <v>1673</v>
      </c>
      <c r="B1513" s="2">
        <v>41623.805448848703</v>
      </c>
      <c r="C1513" s="24">
        <v>41621</v>
      </c>
      <c r="D1513" s="6">
        <v>92</v>
      </c>
      <c r="E1513" s="6" t="s">
        <v>387</v>
      </c>
      <c r="F1513" s="1" t="s">
        <v>879</v>
      </c>
      <c r="G1513" s="6" t="s">
        <v>393</v>
      </c>
      <c r="H1513" s="6" t="s">
        <v>403</v>
      </c>
      <c r="I1513" s="6" t="s">
        <v>145</v>
      </c>
      <c r="J1513" s="6">
        <v>79</v>
      </c>
      <c r="K1513" s="6" t="s">
        <v>397</v>
      </c>
      <c r="L1513" s="1" t="s">
        <v>403</v>
      </c>
      <c r="M1513" s="6">
        <v>0</v>
      </c>
      <c r="N1513" s="1" t="s">
        <v>390</v>
      </c>
      <c r="O1513" s="1" t="s">
        <v>383</v>
      </c>
      <c r="P1513" s="1"/>
    </row>
    <row r="1514" spans="1:16" x14ac:dyDescent="0.2">
      <c r="A1514" s="1">
        <v>1674</v>
      </c>
      <c r="B1514" s="2">
        <v>41623.806731904253</v>
      </c>
      <c r="C1514" s="24">
        <v>41620</v>
      </c>
      <c r="D1514" s="6">
        <v>46</v>
      </c>
      <c r="E1514" s="6" t="s">
        <v>386</v>
      </c>
      <c r="F1514" s="1" t="s">
        <v>879</v>
      </c>
      <c r="G1514" s="6" t="s">
        <v>393</v>
      </c>
      <c r="H1514" s="6" t="s">
        <v>402</v>
      </c>
      <c r="I1514" s="6" t="s">
        <v>160</v>
      </c>
      <c r="J1514" s="6">
        <v>94</v>
      </c>
      <c r="K1514" s="6" t="s">
        <v>400</v>
      </c>
      <c r="L1514" s="1" t="s">
        <v>403</v>
      </c>
      <c r="M1514" s="6">
        <v>0</v>
      </c>
      <c r="N1514" s="1" t="s">
        <v>390</v>
      </c>
      <c r="O1514" s="1" t="s">
        <v>383</v>
      </c>
      <c r="P1514" s="1"/>
    </row>
    <row r="1515" spans="1:16" x14ac:dyDescent="0.2">
      <c r="A1515" s="1">
        <v>1675</v>
      </c>
      <c r="B1515" s="2">
        <v>41623.821201013052</v>
      </c>
      <c r="C1515" s="24">
        <v>41622</v>
      </c>
      <c r="D1515" s="6">
        <v>60</v>
      </c>
      <c r="E1515" s="6" t="s">
        <v>386</v>
      </c>
      <c r="F1515" s="1" t="s">
        <v>864</v>
      </c>
      <c r="G1515" s="6" t="s">
        <v>396</v>
      </c>
      <c r="H1515" s="6" t="s">
        <v>403</v>
      </c>
      <c r="I1515" s="6" t="s">
        <v>160</v>
      </c>
      <c r="J1515" s="6">
        <v>84</v>
      </c>
      <c r="K1515" s="6" t="s">
        <v>401</v>
      </c>
      <c r="L1515" s="1" t="s">
        <v>405</v>
      </c>
      <c r="M1515" s="6">
        <v>200</v>
      </c>
      <c r="N1515" s="1" t="s">
        <v>391</v>
      </c>
      <c r="O1515" s="1" t="s">
        <v>384</v>
      </c>
      <c r="P1515" s="25">
        <v>0.92430555555620231</v>
      </c>
    </row>
    <row r="1516" spans="1:16" x14ac:dyDescent="0.2">
      <c r="A1516" s="1">
        <v>1676</v>
      </c>
      <c r="B1516" s="2">
        <v>41623.822673327864</v>
      </c>
      <c r="C1516" s="24">
        <v>41591</v>
      </c>
      <c r="D1516" s="6">
        <v>13</v>
      </c>
      <c r="E1516" s="6" t="s">
        <v>386</v>
      </c>
      <c r="F1516" s="1" t="s">
        <v>845</v>
      </c>
      <c r="G1516" s="6" t="s">
        <v>394</v>
      </c>
      <c r="H1516" s="6" t="s">
        <v>403</v>
      </c>
      <c r="I1516" s="6" t="s">
        <v>145</v>
      </c>
      <c r="J1516" s="6">
        <v>72</v>
      </c>
      <c r="K1516" s="6" t="s">
        <v>401</v>
      </c>
      <c r="L1516" s="1" t="s">
        <v>408</v>
      </c>
      <c r="M1516" s="6">
        <v>100</v>
      </c>
      <c r="N1516" s="1" t="s">
        <v>391</v>
      </c>
      <c r="O1516" s="1" t="s">
        <v>384</v>
      </c>
      <c r="P1516" s="25">
        <v>0.8868055555576575</v>
      </c>
    </row>
    <row r="1517" spans="1:16" x14ac:dyDescent="0.2">
      <c r="A1517" s="1">
        <v>1677</v>
      </c>
      <c r="B1517" s="2">
        <v>41623.826921209809</v>
      </c>
      <c r="C1517" s="24">
        <v>41622</v>
      </c>
      <c r="D1517" s="6">
        <v>6</v>
      </c>
      <c r="E1517" s="6" t="s">
        <v>387</v>
      </c>
      <c r="F1517" s="1" t="s">
        <v>864</v>
      </c>
      <c r="G1517" s="6" t="s">
        <v>392</v>
      </c>
      <c r="H1517" s="6" t="s">
        <v>402</v>
      </c>
      <c r="I1517" s="6" t="s">
        <v>194</v>
      </c>
      <c r="J1517" s="6">
        <v>102</v>
      </c>
      <c r="K1517" s="6" t="s">
        <v>400</v>
      </c>
      <c r="L1517" s="1" t="s">
        <v>403</v>
      </c>
      <c r="M1517" s="6">
        <v>0</v>
      </c>
      <c r="N1517" s="1" t="s">
        <v>390</v>
      </c>
      <c r="O1517" s="1" t="s">
        <v>384</v>
      </c>
      <c r="P1517" s="25">
        <v>0.3555555555576575</v>
      </c>
    </row>
    <row r="1518" spans="1:16" x14ac:dyDescent="0.2">
      <c r="A1518" s="1">
        <v>1678</v>
      </c>
      <c r="B1518" s="2">
        <v>41623.827764276939</v>
      </c>
      <c r="C1518" s="24">
        <v>41619</v>
      </c>
      <c r="D1518" s="6">
        <v>17</v>
      </c>
      <c r="E1518" s="6" t="s">
        <v>387</v>
      </c>
      <c r="F1518" s="1" t="s">
        <v>845</v>
      </c>
      <c r="G1518" s="6" t="s">
        <v>392</v>
      </c>
      <c r="H1518" s="6" t="s">
        <v>402</v>
      </c>
      <c r="I1518" s="6" t="s">
        <v>196</v>
      </c>
      <c r="J1518" s="6">
        <v>115</v>
      </c>
      <c r="K1518" s="6" t="s">
        <v>401</v>
      </c>
      <c r="L1518" s="1" t="s">
        <v>408</v>
      </c>
      <c r="M1518" s="6">
        <v>100</v>
      </c>
      <c r="N1518" s="1" t="s">
        <v>391</v>
      </c>
      <c r="O1518" s="1" t="s">
        <v>384</v>
      </c>
      <c r="P1518" s="25">
        <v>0.81458333333284827</v>
      </c>
    </row>
    <row r="1519" spans="1:16" x14ac:dyDescent="0.2">
      <c r="A1519" s="1">
        <v>1679</v>
      </c>
      <c r="B1519" s="2">
        <v>41623.831919809345</v>
      </c>
      <c r="C1519" s="24">
        <v>41530</v>
      </c>
      <c r="D1519" s="6">
        <v>13</v>
      </c>
      <c r="E1519" s="6" t="s">
        <v>387</v>
      </c>
      <c r="F1519" s="1" t="s">
        <v>864</v>
      </c>
      <c r="G1519" s="6" t="s">
        <v>393</v>
      </c>
      <c r="H1519" s="6" t="s">
        <v>402</v>
      </c>
      <c r="I1519" s="6" t="s">
        <v>196</v>
      </c>
      <c r="J1519" s="6">
        <v>76</v>
      </c>
      <c r="K1519" s="6" t="s">
        <v>400</v>
      </c>
      <c r="L1519" s="1" t="s">
        <v>408</v>
      </c>
      <c r="M1519" s="6">
        <v>200</v>
      </c>
      <c r="N1519" s="1" t="s">
        <v>391</v>
      </c>
      <c r="O1519" s="1" t="s">
        <v>384</v>
      </c>
      <c r="P1519" s="25">
        <v>0.93194444444088731</v>
      </c>
    </row>
    <row r="1520" spans="1:16" x14ac:dyDescent="0.2">
      <c r="A1520" s="1">
        <v>1680</v>
      </c>
      <c r="B1520" s="2">
        <v>41623.83530458944</v>
      </c>
      <c r="C1520" s="24">
        <v>41621</v>
      </c>
      <c r="D1520" s="6">
        <v>22</v>
      </c>
      <c r="E1520" s="6" t="s">
        <v>386</v>
      </c>
      <c r="F1520" s="1" t="s">
        <v>845</v>
      </c>
      <c r="G1520" s="6" t="s">
        <v>396</v>
      </c>
      <c r="H1520" s="6" t="s">
        <v>402</v>
      </c>
      <c r="I1520" s="6" t="s">
        <v>145</v>
      </c>
      <c r="J1520" s="6">
        <v>64</v>
      </c>
      <c r="K1520" s="6" t="s">
        <v>402</v>
      </c>
      <c r="L1520" s="1" t="s">
        <v>403</v>
      </c>
      <c r="M1520" s="6">
        <v>200</v>
      </c>
      <c r="N1520" s="1" t="s">
        <v>390</v>
      </c>
      <c r="O1520" s="1" t="s">
        <v>384</v>
      </c>
      <c r="P1520" s="25">
        <v>0.40833333333284827</v>
      </c>
    </row>
    <row r="1521" spans="1:16" x14ac:dyDescent="0.2">
      <c r="A1521" s="1">
        <v>1681</v>
      </c>
      <c r="B1521" s="2">
        <v>41623.837293374163</v>
      </c>
      <c r="C1521" s="24">
        <v>41502</v>
      </c>
      <c r="D1521" s="6">
        <v>15</v>
      </c>
      <c r="E1521" s="6" t="s">
        <v>387</v>
      </c>
      <c r="F1521" s="1" t="s">
        <v>864</v>
      </c>
      <c r="G1521" s="6" t="s">
        <v>395</v>
      </c>
      <c r="H1521" s="6" t="s">
        <v>403</v>
      </c>
      <c r="I1521" s="6" t="s">
        <v>196</v>
      </c>
      <c r="J1521" s="6">
        <v>91</v>
      </c>
      <c r="K1521" s="6" t="s">
        <v>400</v>
      </c>
      <c r="L1521" s="1" t="s">
        <v>407</v>
      </c>
      <c r="M1521" s="6">
        <v>0</v>
      </c>
      <c r="N1521" s="1" t="s">
        <v>391</v>
      </c>
      <c r="O1521" s="1" t="s">
        <v>384</v>
      </c>
      <c r="P1521" s="25">
        <v>0.67708333333575865</v>
      </c>
    </row>
    <row r="1522" spans="1:16" x14ac:dyDescent="0.2">
      <c r="A1522" s="1">
        <v>1682</v>
      </c>
      <c r="B1522" s="2">
        <v>41623.881383200547</v>
      </c>
      <c r="C1522" s="24">
        <v>41622</v>
      </c>
      <c r="D1522" s="6">
        <v>72</v>
      </c>
      <c r="E1522" s="6" t="s">
        <v>387</v>
      </c>
      <c r="F1522" s="1" t="s">
        <v>873</v>
      </c>
      <c r="G1522" s="6" t="s">
        <v>396</v>
      </c>
      <c r="H1522" s="6" t="s">
        <v>402</v>
      </c>
      <c r="I1522" s="6" t="s">
        <v>196</v>
      </c>
      <c r="J1522" s="6">
        <v>113</v>
      </c>
      <c r="K1522" s="6" t="s">
        <v>399</v>
      </c>
      <c r="L1522" s="1" t="s">
        <v>404</v>
      </c>
      <c r="M1522" s="6">
        <v>200</v>
      </c>
      <c r="N1522" s="1" t="s">
        <v>390</v>
      </c>
      <c r="O1522" s="1" t="s">
        <v>383</v>
      </c>
      <c r="P1522" s="1"/>
    </row>
    <row r="1523" spans="1:16" x14ac:dyDescent="0.2">
      <c r="A1523" s="1">
        <v>1683</v>
      </c>
      <c r="B1523" s="2">
        <v>41623.883598061664</v>
      </c>
      <c r="C1523" s="24">
        <v>41621</v>
      </c>
      <c r="D1523" s="6">
        <v>59</v>
      </c>
      <c r="E1523" s="6" t="s">
        <v>386</v>
      </c>
      <c r="F1523" s="1" t="s">
        <v>873</v>
      </c>
      <c r="G1523" s="6" t="s">
        <v>395</v>
      </c>
      <c r="H1523" s="6" t="s">
        <v>403</v>
      </c>
      <c r="I1523" s="6" t="s">
        <v>194</v>
      </c>
      <c r="J1523" s="6">
        <v>102</v>
      </c>
      <c r="K1523" s="6" t="s">
        <v>398</v>
      </c>
      <c r="L1523" s="1" t="s">
        <v>404</v>
      </c>
      <c r="M1523" s="6">
        <v>100</v>
      </c>
      <c r="N1523" s="1" t="s">
        <v>390</v>
      </c>
      <c r="O1523" s="1" t="s">
        <v>383</v>
      </c>
      <c r="P1523" s="1"/>
    </row>
    <row r="1524" spans="1:16" x14ac:dyDescent="0.2">
      <c r="A1524" s="1">
        <v>1684</v>
      </c>
      <c r="B1524" s="2">
        <v>41623.886433547777</v>
      </c>
      <c r="C1524" s="24">
        <v>41622</v>
      </c>
      <c r="D1524" s="6">
        <v>37</v>
      </c>
      <c r="E1524" s="6" t="s">
        <v>387</v>
      </c>
      <c r="F1524" s="1" t="s">
        <v>873</v>
      </c>
      <c r="G1524" s="6" t="s">
        <v>393</v>
      </c>
      <c r="H1524" s="6" t="s">
        <v>402</v>
      </c>
      <c r="I1524" s="6" t="s">
        <v>196</v>
      </c>
      <c r="J1524" s="6">
        <v>92</v>
      </c>
      <c r="K1524" s="6" t="s">
        <v>397</v>
      </c>
      <c r="L1524" s="1" t="s">
        <v>406</v>
      </c>
      <c r="M1524" s="6">
        <v>200</v>
      </c>
      <c r="N1524" s="1" t="s">
        <v>391</v>
      </c>
      <c r="O1524" s="1" t="s">
        <v>383</v>
      </c>
      <c r="P1524" s="1"/>
    </row>
    <row r="1525" spans="1:16" x14ac:dyDescent="0.2">
      <c r="A1525" s="1">
        <v>1685</v>
      </c>
      <c r="B1525" s="2">
        <v>41623.896481418145</v>
      </c>
      <c r="C1525" s="24">
        <v>41623</v>
      </c>
      <c r="D1525" s="6">
        <v>98</v>
      </c>
      <c r="E1525" s="6" t="s">
        <v>387</v>
      </c>
      <c r="F1525" s="1" t="s">
        <v>888</v>
      </c>
      <c r="G1525" s="6" t="s">
        <v>394</v>
      </c>
      <c r="H1525" s="6" t="s">
        <v>403</v>
      </c>
      <c r="I1525" s="6" t="s">
        <v>196</v>
      </c>
      <c r="J1525" s="6">
        <v>56</v>
      </c>
      <c r="K1525" s="6" t="s">
        <v>402</v>
      </c>
      <c r="L1525" s="1" t="s">
        <v>404</v>
      </c>
      <c r="M1525" s="6">
        <v>200</v>
      </c>
      <c r="N1525" s="1" t="s">
        <v>391</v>
      </c>
      <c r="O1525" s="1" t="s">
        <v>383</v>
      </c>
      <c r="P1525" s="1"/>
    </row>
    <row r="1526" spans="1:16" x14ac:dyDescent="0.2">
      <c r="A1526" s="1">
        <v>1686</v>
      </c>
      <c r="B1526" s="2">
        <v>41624.548139797771</v>
      </c>
      <c r="C1526" s="24">
        <v>41623</v>
      </c>
      <c r="D1526" s="6">
        <v>26</v>
      </c>
      <c r="E1526" s="6" t="s">
        <v>386</v>
      </c>
      <c r="F1526" s="1" t="s">
        <v>870</v>
      </c>
      <c r="G1526" s="6" t="s">
        <v>392</v>
      </c>
      <c r="H1526" s="6" t="s">
        <v>402</v>
      </c>
      <c r="I1526" s="6" t="s">
        <v>196</v>
      </c>
      <c r="J1526" s="6">
        <v>62</v>
      </c>
      <c r="K1526" s="6" t="s">
        <v>399</v>
      </c>
      <c r="L1526" s="1" t="s">
        <v>403</v>
      </c>
      <c r="M1526" s="6">
        <v>100</v>
      </c>
      <c r="N1526" s="1" t="s">
        <v>391</v>
      </c>
      <c r="O1526" s="1" t="s">
        <v>383</v>
      </c>
      <c r="P1526" s="1"/>
    </row>
    <row r="1527" spans="1:16" x14ac:dyDescent="0.2">
      <c r="A1527" s="1">
        <v>1687</v>
      </c>
      <c r="B1527" s="2">
        <v>41624.55824837416</v>
      </c>
      <c r="C1527" s="24">
        <v>41623</v>
      </c>
      <c r="D1527" s="6">
        <v>64</v>
      </c>
      <c r="E1527" s="6" t="s">
        <v>386</v>
      </c>
      <c r="F1527" s="1" t="s">
        <v>864</v>
      </c>
      <c r="G1527" s="6" t="s">
        <v>396</v>
      </c>
      <c r="H1527" s="6" t="s">
        <v>403</v>
      </c>
      <c r="I1527" s="6" t="s">
        <v>194</v>
      </c>
      <c r="J1527" s="6">
        <v>71</v>
      </c>
      <c r="K1527" s="6" t="s">
        <v>398</v>
      </c>
      <c r="L1527" s="1" t="s">
        <v>407</v>
      </c>
      <c r="M1527" s="6">
        <v>0</v>
      </c>
      <c r="N1527" s="1" t="s">
        <v>391</v>
      </c>
      <c r="O1527" s="1" t="s">
        <v>384</v>
      </c>
      <c r="P1527" s="25">
        <v>0.66666666666424135</v>
      </c>
    </row>
    <row r="1528" spans="1:16" x14ac:dyDescent="0.2">
      <c r="A1528" s="1">
        <v>1688</v>
      </c>
      <c r="B1528" s="2">
        <v>41624.570027135735</v>
      </c>
      <c r="C1528" s="24">
        <v>41623</v>
      </c>
      <c r="D1528" s="6">
        <v>50</v>
      </c>
      <c r="E1528" s="6" t="s">
        <v>386</v>
      </c>
      <c r="F1528" s="1" t="s">
        <v>864</v>
      </c>
      <c r="G1528" s="6" t="s">
        <v>393</v>
      </c>
      <c r="H1528" s="6" t="s">
        <v>402</v>
      </c>
      <c r="I1528" s="6" t="s">
        <v>196</v>
      </c>
      <c r="J1528" s="6">
        <v>85</v>
      </c>
      <c r="K1528" s="6" t="s">
        <v>402</v>
      </c>
      <c r="L1528" s="1" t="s">
        <v>409</v>
      </c>
      <c r="M1528" s="6">
        <v>200</v>
      </c>
      <c r="N1528" s="1" t="s">
        <v>390</v>
      </c>
      <c r="O1528" s="1" t="s">
        <v>384</v>
      </c>
      <c r="P1528" s="25">
        <v>0.82499999999708962</v>
      </c>
    </row>
    <row r="1529" spans="1:16" x14ac:dyDescent="0.2">
      <c r="A1529" s="1">
        <v>1689</v>
      </c>
      <c r="B1529" s="2">
        <v>41624.585023235275</v>
      </c>
      <c r="C1529" s="24">
        <v>41619</v>
      </c>
      <c r="D1529" s="6">
        <v>3</v>
      </c>
      <c r="E1529" s="6" t="s">
        <v>386</v>
      </c>
      <c r="F1529" s="1" t="s">
        <v>895</v>
      </c>
      <c r="G1529" s="6" t="s">
        <v>393</v>
      </c>
      <c r="H1529" s="6" t="s">
        <v>403</v>
      </c>
      <c r="I1529" s="6" t="s">
        <v>196</v>
      </c>
      <c r="J1529" s="6">
        <v>51</v>
      </c>
      <c r="K1529" s="6" t="s">
        <v>402</v>
      </c>
      <c r="L1529" s="1" t="s">
        <v>407</v>
      </c>
      <c r="M1529" s="6">
        <v>0</v>
      </c>
      <c r="N1529" s="1" t="s">
        <v>391</v>
      </c>
      <c r="O1529" s="1" t="s">
        <v>383</v>
      </c>
      <c r="P1529" s="1"/>
    </row>
    <row r="1530" spans="1:16" x14ac:dyDescent="0.2">
      <c r="A1530" s="1">
        <v>1690</v>
      </c>
      <c r="B1530" s="2">
        <v>41624.595343802401</v>
      </c>
      <c r="C1530" s="24">
        <v>41623</v>
      </c>
      <c r="D1530" s="6">
        <v>14</v>
      </c>
      <c r="E1530" s="6" t="s">
        <v>387</v>
      </c>
      <c r="F1530" s="1" t="s">
        <v>871</v>
      </c>
      <c r="G1530" s="6" t="s">
        <v>394</v>
      </c>
      <c r="H1530" s="6" t="s">
        <v>402</v>
      </c>
      <c r="I1530" s="6" t="s">
        <v>160</v>
      </c>
      <c r="J1530" s="6">
        <v>102</v>
      </c>
      <c r="K1530" s="6" t="s">
        <v>399</v>
      </c>
      <c r="L1530" s="1" t="s">
        <v>407</v>
      </c>
      <c r="M1530" s="6">
        <v>0</v>
      </c>
      <c r="N1530" s="1" t="s">
        <v>390</v>
      </c>
      <c r="O1530" s="1" t="s">
        <v>383</v>
      </c>
      <c r="P1530" s="1"/>
    </row>
    <row r="1531" spans="1:16" x14ac:dyDescent="0.2">
      <c r="A1531" s="1">
        <v>1691</v>
      </c>
      <c r="B1531" s="2">
        <v>41624.710065214436</v>
      </c>
      <c r="C1531" s="24">
        <v>41623</v>
      </c>
      <c r="D1531" s="6">
        <v>87</v>
      </c>
      <c r="E1531" s="6" t="s">
        <v>387</v>
      </c>
      <c r="F1531" s="1" t="s">
        <v>888</v>
      </c>
      <c r="G1531" s="6" t="s">
        <v>393</v>
      </c>
      <c r="H1531" s="6" t="s">
        <v>403</v>
      </c>
      <c r="I1531" s="6" t="s">
        <v>196</v>
      </c>
      <c r="J1531" s="6">
        <v>90</v>
      </c>
      <c r="K1531" s="6" t="s">
        <v>400</v>
      </c>
      <c r="L1531" s="1" t="s">
        <v>407</v>
      </c>
      <c r="M1531" s="6">
        <v>0</v>
      </c>
      <c r="N1531" s="1" t="s">
        <v>391</v>
      </c>
      <c r="O1531" s="1" t="s">
        <v>383</v>
      </c>
      <c r="P1531" s="1"/>
    </row>
    <row r="1532" spans="1:16" x14ac:dyDescent="0.2">
      <c r="A1532" s="1">
        <v>1692</v>
      </c>
      <c r="B1532" s="2">
        <v>41624.71387765657</v>
      </c>
      <c r="C1532" s="24">
        <v>41617</v>
      </c>
      <c r="D1532" s="6">
        <v>56</v>
      </c>
      <c r="E1532" s="6" t="s">
        <v>387</v>
      </c>
      <c r="F1532" s="1" t="s">
        <v>884</v>
      </c>
      <c r="G1532" s="6" t="s">
        <v>393</v>
      </c>
      <c r="H1532" s="6" t="s">
        <v>403</v>
      </c>
      <c r="I1532" s="6" t="s">
        <v>196</v>
      </c>
      <c r="J1532" s="6">
        <v>92</v>
      </c>
      <c r="K1532" s="6" t="s">
        <v>402</v>
      </c>
      <c r="L1532" s="1" t="s">
        <v>406</v>
      </c>
      <c r="M1532" s="6">
        <v>100</v>
      </c>
      <c r="N1532" s="1" t="s">
        <v>391</v>
      </c>
      <c r="O1532" s="1" t="s">
        <v>384</v>
      </c>
      <c r="P1532" s="25">
        <v>0.48263888889050577</v>
      </c>
    </row>
    <row r="1533" spans="1:16" x14ac:dyDescent="0.2">
      <c r="A1533" s="1">
        <v>1693</v>
      </c>
      <c r="B1533" s="2">
        <v>41624.717176614904</v>
      </c>
      <c r="C1533" s="24">
        <v>41618</v>
      </c>
      <c r="D1533" s="6">
        <v>27</v>
      </c>
      <c r="E1533" s="6" t="s">
        <v>387</v>
      </c>
      <c r="F1533" s="1" t="s">
        <v>845</v>
      </c>
      <c r="G1533" s="6" t="s">
        <v>392</v>
      </c>
      <c r="H1533" s="6" t="s">
        <v>402</v>
      </c>
      <c r="I1533" s="6" t="s">
        <v>160</v>
      </c>
      <c r="J1533" s="6">
        <v>88</v>
      </c>
      <c r="K1533" s="6" t="s">
        <v>400</v>
      </c>
      <c r="L1533" s="1" t="s">
        <v>406</v>
      </c>
      <c r="M1533" s="6">
        <v>100</v>
      </c>
      <c r="N1533" s="1" t="s">
        <v>391</v>
      </c>
      <c r="O1533" s="1" t="s">
        <v>384</v>
      </c>
      <c r="P1533" s="25">
        <v>0.38541666666424135</v>
      </c>
    </row>
    <row r="1534" spans="1:16" x14ac:dyDescent="0.2">
      <c r="A1534" s="1">
        <v>1694</v>
      </c>
      <c r="B1534" s="2">
        <v>41624.717677529254</v>
      </c>
      <c r="C1534" s="24">
        <v>41624</v>
      </c>
      <c r="D1534" s="6">
        <v>80</v>
      </c>
      <c r="E1534" s="6" t="s">
        <v>387</v>
      </c>
      <c r="F1534" s="1" t="s">
        <v>888</v>
      </c>
      <c r="G1534" s="6" t="s">
        <v>394</v>
      </c>
      <c r="H1534" s="6" t="s">
        <v>402</v>
      </c>
      <c r="I1534" s="6" t="s">
        <v>160</v>
      </c>
      <c r="J1534" s="6">
        <v>72</v>
      </c>
      <c r="K1534" s="6" t="s">
        <v>401</v>
      </c>
      <c r="L1534" s="1" t="s">
        <v>407</v>
      </c>
      <c r="M1534" s="6">
        <v>100</v>
      </c>
      <c r="N1534" s="1" t="s">
        <v>391</v>
      </c>
      <c r="O1534" s="1" t="s">
        <v>383</v>
      </c>
      <c r="P1534" s="1"/>
    </row>
    <row r="1535" spans="1:16" x14ac:dyDescent="0.2">
      <c r="A1535" s="1">
        <v>1695</v>
      </c>
      <c r="B1535" s="2">
        <v>41624.725485538518</v>
      </c>
      <c r="C1535" s="24">
        <v>41621</v>
      </c>
      <c r="D1535" s="6">
        <v>14</v>
      </c>
      <c r="E1535" s="6" t="s">
        <v>386</v>
      </c>
      <c r="F1535" s="1" t="s">
        <v>845</v>
      </c>
      <c r="G1535" s="6" t="s">
        <v>394</v>
      </c>
      <c r="H1535" s="6" t="s">
        <v>403</v>
      </c>
      <c r="I1535" s="6" t="s">
        <v>160</v>
      </c>
      <c r="J1535" s="6">
        <v>95</v>
      </c>
      <c r="K1535" s="6" t="s">
        <v>399</v>
      </c>
      <c r="L1535" s="1" t="s">
        <v>404</v>
      </c>
      <c r="M1535" s="6">
        <v>0</v>
      </c>
      <c r="N1535" s="1" t="s">
        <v>390</v>
      </c>
      <c r="O1535" s="1" t="s">
        <v>384</v>
      </c>
      <c r="P1535" s="25">
        <v>0.17222222222335404</v>
      </c>
    </row>
    <row r="1536" spans="1:16" x14ac:dyDescent="0.2">
      <c r="A1536" s="1">
        <v>1696</v>
      </c>
      <c r="B1536" s="2">
        <v>41624.727072425092</v>
      </c>
      <c r="C1536" s="24">
        <v>41614</v>
      </c>
      <c r="D1536" s="6">
        <v>53</v>
      </c>
      <c r="E1536" s="6" t="s">
        <v>386</v>
      </c>
      <c r="F1536" s="1" t="s">
        <v>884</v>
      </c>
      <c r="G1536" s="6" t="s">
        <v>394</v>
      </c>
      <c r="H1536" s="6" t="s">
        <v>402</v>
      </c>
      <c r="I1536" s="6" t="s">
        <v>194</v>
      </c>
      <c r="J1536" s="6">
        <v>95</v>
      </c>
      <c r="K1536" s="6" t="s">
        <v>402</v>
      </c>
      <c r="L1536" s="1" t="s">
        <v>405</v>
      </c>
      <c r="M1536" s="6">
        <v>100</v>
      </c>
      <c r="N1536" s="1" t="s">
        <v>390</v>
      </c>
      <c r="O1536" s="1" t="s">
        <v>384</v>
      </c>
      <c r="P1536" s="25">
        <v>2.2916666668606922E-2</v>
      </c>
    </row>
    <row r="1537" spans="1:16" x14ac:dyDescent="0.2">
      <c r="A1537" s="1">
        <v>1697</v>
      </c>
      <c r="B1537" s="2">
        <v>41624.729338536199</v>
      </c>
      <c r="C1537" s="24">
        <v>41623</v>
      </c>
      <c r="D1537" s="6">
        <v>13</v>
      </c>
      <c r="E1537" s="6" t="s">
        <v>387</v>
      </c>
      <c r="F1537" s="1" t="s">
        <v>845</v>
      </c>
      <c r="G1537" s="6" t="s">
        <v>393</v>
      </c>
      <c r="H1537" s="6" t="s">
        <v>402</v>
      </c>
      <c r="I1537" s="6" t="s">
        <v>196</v>
      </c>
      <c r="J1537" s="6">
        <v>81</v>
      </c>
      <c r="K1537" s="6" t="s">
        <v>401</v>
      </c>
      <c r="L1537" s="1" t="s">
        <v>404</v>
      </c>
      <c r="M1537" s="6">
        <v>200</v>
      </c>
      <c r="N1537" s="1" t="s">
        <v>390</v>
      </c>
      <c r="O1537" s="1" t="s">
        <v>384</v>
      </c>
      <c r="P1537" s="25">
        <v>0.99375000000145519</v>
      </c>
    </row>
    <row r="1538" spans="1:16" x14ac:dyDescent="0.2">
      <c r="A1538" s="1">
        <v>1698</v>
      </c>
      <c r="B1538" s="2">
        <v>41624.731892309348</v>
      </c>
      <c r="C1538" s="24">
        <v>41623</v>
      </c>
      <c r="D1538" s="6">
        <v>63</v>
      </c>
      <c r="E1538" s="6" t="s">
        <v>386</v>
      </c>
      <c r="F1538" s="1" t="s">
        <v>884</v>
      </c>
      <c r="G1538" s="6" t="s">
        <v>392</v>
      </c>
      <c r="H1538" s="6" t="s">
        <v>403</v>
      </c>
      <c r="I1538" s="6" t="s">
        <v>160</v>
      </c>
      <c r="J1538" s="6">
        <v>83</v>
      </c>
      <c r="K1538" s="6" t="s">
        <v>402</v>
      </c>
      <c r="L1538" s="1" t="s">
        <v>403</v>
      </c>
      <c r="M1538" s="6">
        <v>100</v>
      </c>
      <c r="N1538" s="1" t="s">
        <v>390</v>
      </c>
      <c r="O1538" s="1" t="s">
        <v>384</v>
      </c>
      <c r="P1538" s="25">
        <v>0.429861111115315</v>
      </c>
    </row>
    <row r="1539" spans="1:16" x14ac:dyDescent="0.2">
      <c r="A1539" s="1">
        <v>1699</v>
      </c>
      <c r="B1539" s="2">
        <v>41624.73462222833</v>
      </c>
      <c r="C1539" s="24">
        <v>41621</v>
      </c>
      <c r="D1539" s="6">
        <v>14</v>
      </c>
      <c r="E1539" s="6" t="s">
        <v>387</v>
      </c>
      <c r="F1539" s="1" t="s">
        <v>884</v>
      </c>
      <c r="G1539" s="6" t="s">
        <v>395</v>
      </c>
      <c r="H1539" s="6" t="s">
        <v>403</v>
      </c>
      <c r="I1539" s="6" t="s">
        <v>196</v>
      </c>
      <c r="J1539" s="6">
        <v>83</v>
      </c>
      <c r="K1539" s="6" t="s">
        <v>402</v>
      </c>
      <c r="L1539" s="1" t="s">
        <v>404</v>
      </c>
      <c r="M1539" s="6">
        <v>0</v>
      </c>
      <c r="N1539" s="1" t="s">
        <v>391</v>
      </c>
      <c r="O1539" s="1" t="s">
        <v>384</v>
      </c>
      <c r="P1539" s="25">
        <v>0.33333333333575865</v>
      </c>
    </row>
    <row r="1540" spans="1:16" x14ac:dyDescent="0.2">
      <c r="A1540" s="1">
        <v>1700</v>
      </c>
      <c r="B1540" s="2">
        <v>41624.735785145</v>
      </c>
      <c r="C1540" s="24">
        <v>41585</v>
      </c>
      <c r="D1540" s="6">
        <v>5</v>
      </c>
      <c r="E1540" s="6" t="s">
        <v>386</v>
      </c>
      <c r="F1540" s="1" t="s">
        <v>845</v>
      </c>
      <c r="G1540" s="6" t="s">
        <v>392</v>
      </c>
      <c r="H1540" s="6" t="s">
        <v>402</v>
      </c>
      <c r="I1540" s="6" t="s">
        <v>160</v>
      </c>
      <c r="J1540" s="6">
        <v>65</v>
      </c>
      <c r="K1540" s="6" t="s">
        <v>400</v>
      </c>
      <c r="L1540" s="1" t="s">
        <v>403</v>
      </c>
      <c r="M1540" s="6">
        <v>100</v>
      </c>
      <c r="N1540" s="1" t="s">
        <v>391</v>
      </c>
      <c r="O1540" s="1" t="s">
        <v>384</v>
      </c>
      <c r="P1540" s="25">
        <v>0.84166666666715173</v>
      </c>
    </row>
    <row r="1541" spans="1:16" x14ac:dyDescent="0.2">
      <c r="A1541" s="1">
        <v>1701</v>
      </c>
      <c r="B1541" s="2">
        <v>41624.78303188111</v>
      </c>
      <c r="C1541" s="24">
        <v>41623</v>
      </c>
      <c r="D1541" s="6">
        <v>38</v>
      </c>
      <c r="E1541" s="6" t="s">
        <v>387</v>
      </c>
      <c r="F1541" s="1" t="s">
        <v>884</v>
      </c>
      <c r="G1541" s="6" t="s">
        <v>394</v>
      </c>
      <c r="H1541" s="6" t="s">
        <v>402</v>
      </c>
      <c r="I1541" s="6" t="s">
        <v>196</v>
      </c>
      <c r="J1541" s="6">
        <v>116</v>
      </c>
      <c r="K1541" s="6" t="s">
        <v>401</v>
      </c>
      <c r="L1541" s="1" t="s">
        <v>403</v>
      </c>
      <c r="M1541" s="6">
        <v>200</v>
      </c>
      <c r="N1541" s="1" t="s">
        <v>391</v>
      </c>
      <c r="O1541" s="1" t="s">
        <v>384</v>
      </c>
      <c r="P1541" s="25">
        <v>0.73750000000291038</v>
      </c>
    </row>
    <row r="1542" spans="1:16" x14ac:dyDescent="0.2">
      <c r="A1542" s="1">
        <v>1702</v>
      </c>
      <c r="B1542" s="2">
        <v>41624.788885920461</v>
      </c>
      <c r="C1542" s="24">
        <v>41619</v>
      </c>
      <c r="D1542" s="6">
        <v>46</v>
      </c>
      <c r="E1542" s="6" t="s">
        <v>387</v>
      </c>
      <c r="F1542" s="1" t="s">
        <v>845</v>
      </c>
      <c r="G1542" s="6" t="s">
        <v>393</v>
      </c>
      <c r="H1542" s="6" t="s">
        <v>403</v>
      </c>
      <c r="I1542" s="6" t="s">
        <v>194</v>
      </c>
      <c r="J1542" s="6">
        <v>86</v>
      </c>
      <c r="K1542" s="6" t="s">
        <v>400</v>
      </c>
      <c r="L1542" s="1" t="s">
        <v>409</v>
      </c>
      <c r="M1542" s="6">
        <v>100</v>
      </c>
      <c r="N1542" s="1" t="s">
        <v>390</v>
      </c>
      <c r="O1542" s="1" t="s">
        <v>384</v>
      </c>
      <c r="P1542" s="25">
        <v>6.4583333332848269E-2</v>
      </c>
    </row>
    <row r="1543" spans="1:16" x14ac:dyDescent="0.2">
      <c r="A1543" s="1">
        <v>1703</v>
      </c>
      <c r="B1543" s="2">
        <v>41624.789083767675</v>
      </c>
      <c r="C1543" s="24">
        <v>41623</v>
      </c>
      <c r="D1543" s="6">
        <v>7</v>
      </c>
      <c r="E1543" s="6" t="s">
        <v>387</v>
      </c>
      <c r="F1543" s="1" t="s">
        <v>884</v>
      </c>
      <c r="G1543" s="6" t="s">
        <v>395</v>
      </c>
      <c r="H1543" s="6" t="s">
        <v>402</v>
      </c>
      <c r="I1543" s="6" t="s">
        <v>160</v>
      </c>
      <c r="J1543" s="6">
        <v>111</v>
      </c>
      <c r="K1543" s="6" t="s">
        <v>397</v>
      </c>
      <c r="L1543" s="1" t="s">
        <v>404</v>
      </c>
      <c r="M1543" s="6">
        <v>200</v>
      </c>
      <c r="N1543" s="1" t="s">
        <v>390</v>
      </c>
      <c r="O1543" s="1" t="s">
        <v>384</v>
      </c>
      <c r="P1543" s="25">
        <v>0.45208333333721384</v>
      </c>
    </row>
    <row r="1544" spans="1:16" x14ac:dyDescent="0.2">
      <c r="A1544" s="1">
        <v>1704</v>
      </c>
      <c r="B1544" s="2">
        <v>41624.80421413805</v>
      </c>
      <c r="C1544" s="24">
        <v>41623</v>
      </c>
      <c r="D1544" s="6">
        <v>3</v>
      </c>
      <c r="E1544" s="6" t="s">
        <v>386</v>
      </c>
      <c r="F1544" s="1" t="s">
        <v>884</v>
      </c>
      <c r="G1544" s="6" t="s">
        <v>392</v>
      </c>
      <c r="H1544" s="6" t="s">
        <v>403</v>
      </c>
      <c r="I1544" s="6" t="s">
        <v>145</v>
      </c>
      <c r="J1544" s="6">
        <v>72</v>
      </c>
      <c r="K1544" s="6" t="s">
        <v>400</v>
      </c>
      <c r="L1544" s="1" t="s">
        <v>405</v>
      </c>
      <c r="M1544" s="6">
        <v>0</v>
      </c>
      <c r="N1544" s="1" t="s">
        <v>391</v>
      </c>
      <c r="O1544" s="1" t="s">
        <v>384</v>
      </c>
      <c r="P1544" s="25">
        <v>0.47916666666424135</v>
      </c>
    </row>
    <row r="1545" spans="1:16" x14ac:dyDescent="0.2">
      <c r="A1545" s="1">
        <v>1705</v>
      </c>
      <c r="B1545" s="2">
        <v>41624.811792031564</v>
      </c>
      <c r="C1545" s="24">
        <v>41623</v>
      </c>
      <c r="D1545" s="6">
        <v>15</v>
      </c>
      <c r="E1545" s="6" t="s">
        <v>386</v>
      </c>
      <c r="F1545" s="1" t="s">
        <v>884</v>
      </c>
      <c r="G1545" s="6" t="s">
        <v>396</v>
      </c>
      <c r="H1545" s="6" t="s">
        <v>403</v>
      </c>
      <c r="I1545" s="6" t="s">
        <v>194</v>
      </c>
      <c r="J1545" s="6">
        <v>54</v>
      </c>
      <c r="K1545" s="6" t="s">
        <v>400</v>
      </c>
      <c r="L1545" s="1" t="s">
        <v>405</v>
      </c>
      <c r="M1545" s="6">
        <v>100</v>
      </c>
      <c r="N1545" s="1" t="s">
        <v>391</v>
      </c>
      <c r="O1545" s="1" t="s">
        <v>384</v>
      </c>
      <c r="P1545" s="25">
        <v>0.75</v>
      </c>
    </row>
    <row r="1546" spans="1:16" x14ac:dyDescent="0.2">
      <c r="A1546" s="1">
        <v>1706</v>
      </c>
      <c r="B1546" s="2">
        <v>41624.814063813981</v>
      </c>
      <c r="C1546" s="24">
        <v>41623</v>
      </c>
      <c r="D1546" s="6">
        <v>69</v>
      </c>
      <c r="E1546" s="6" t="s">
        <v>387</v>
      </c>
      <c r="F1546" s="1" t="s">
        <v>845</v>
      </c>
      <c r="G1546" s="6" t="s">
        <v>395</v>
      </c>
      <c r="H1546" s="6" t="s">
        <v>402</v>
      </c>
      <c r="I1546" s="6" t="s">
        <v>160</v>
      </c>
      <c r="J1546" s="6">
        <v>116</v>
      </c>
      <c r="K1546" s="6" t="s">
        <v>399</v>
      </c>
      <c r="L1546" s="1" t="s">
        <v>406</v>
      </c>
      <c r="M1546" s="6">
        <v>100</v>
      </c>
      <c r="N1546" s="1" t="s">
        <v>390</v>
      </c>
      <c r="O1546" s="1" t="s">
        <v>384</v>
      </c>
      <c r="P1546" s="25">
        <v>0.45833333333575865</v>
      </c>
    </row>
    <row r="1547" spans="1:16" x14ac:dyDescent="0.2">
      <c r="A1547" s="1">
        <v>1707</v>
      </c>
      <c r="B1547" s="2">
        <v>41624.820446684345</v>
      </c>
      <c r="C1547" s="24">
        <v>41622</v>
      </c>
      <c r="D1547" s="6">
        <v>28</v>
      </c>
      <c r="E1547" s="6" t="s">
        <v>386</v>
      </c>
      <c r="F1547" s="1" t="s">
        <v>888</v>
      </c>
      <c r="G1547" s="6" t="s">
        <v>393</v>
      </c>
      <c r="H1547" s="6" t="s">
        <v>402</v>
      </c>
      <c r="I1547" s="6" t="s">
        <v>145</v>
      </c>
      <c r="J1547" s="6">
        <v>80</v>
      </c>
      <c r="K1547" s="6" t="s">
        <v>401</v>
      </c>
      <c r="L1547" s="1" t="s">
        <v>406</v>
      </c>
      <c r="M1547" s="6">
        <v>100</v>
      </c>
      <c r="N1547" s="1" t="s">
        <v>391</v>
      </c>
      <c r="O1547" s="1" t="s">
        <v>383</v>
      </c>
      <c r="P1547" s="1"/>
    </row>
    <row r="1548" spans="1:16" x14ac:dyDescent="0.2">
      <c r="A1548" s="1">
        <v>1708</v>
      </c>
      <c r="B1548" s="2">
        <v>41624.821224126477</v>
      </c>
      <c r="C1548" s="24">
        <v>41624</v>
      </c>
      <c r="D1548" s="6">
        <v>10</v>
      </c>
      <c r="E1548" s="6" t="s">
        <v>387</v>
      </c>
      <c r="F1548" s="1" t="s">
        <v>888</v>
      </c>
      <c r="G1548" s="6" t="s">
        <v>393</v>
      </c>
      <c r="H1548" s="6" t="s">
        <v>403</v>
      </c>
      <c r="I1548" s="6" t="s">
        <v>145</v>
      </c>
      <c r="J1548" s="6">
        <v>105</v>
      </c>
      <c r="K1548" s="6" t="s">
        <v>401</v>
      </c>
      <c r="L1548" s="1" t="s">
        <v>408</v>
      </c>
      <c r="M1548" s="6">
        <v>0</v>
      </c>
      <c r="N1548" s="1" t="s">
        <v>391</v>
      </c>
      <c r="O1548" s="1" t="s">
        <v>383</v>
      </c>
      <c r="P1548" s="1"/>
    </row>
    <row r="1549" spans="1:16" x14ac:dyDescent="0.2">
      <c r="A1549" s="1">
        <v>1709</v>
      </c>
      <c r="B1549" s="2">
        <v>41624.822777679721</v>
      </c>
      <c r="C1549" s="24">
        <v>41624</v>
      </c>
      <c r="D1549" s="6">
        <v>87</v>
      </c>
      <c r="E1549" s="6" t="s">
        <v>387</v>
      </c>
      <c r="F1549" s="1" t="s">
        <v>888</v>
      </c>
      <c r="G1549" s="6" t="s">
        <v>394</v>
      </c>
      <c r="H1549" s="6" t="s">
        <v>402</v>
      </c>
      <c r="I1549" s="6" t="s">
        <v>194</v>
      </c>
      <c r="J1549" s="6">
        <v>59</v>
      </c>
      <c r="K1549" s="6" t="s">
        <v>401</v>
      </c>
      <c r="L1549" s="1" t="s">
        <v>407</v>
      </c>
      <c r="M1549" s="6">
        <v>200</v>
      </c>
      <c r="N1549" s="1" t="s">
        <v>390</v>
      </c>
      <c r="O1549" s="1" t="s">
        <v>383</v>
      </c>
      <c r="P1549" s="1"/>
    </row>
    <row r="1550" spans="1:16" x14ac:dyDescent="0.2">
      <c r="A1550" s="1">
        <v>1710</v>
      </c>
      <c r="B1550" s="2">
        <v>41624.829987922771</v>
      </c>
      <c r="C1550" s="24">
        <v>41624</v>
      </c>
      <c r="D1550" s="6">
        <v>33</v>
      </c>
      <c r="E1550" s="6" t="s">
        <v>386</v>
      </c>
      <c r="F1550" s="1" t="s">
        <v>873</v>
      </c>
      <c r="G1550" s="6" t="s">
        <v>396</v>
      </c>
      <c r="H1550" s="6" t="s">
        <v>402</v>
      </c>
      <c r="I1550" s="6" t="s">
        <v>160</v>
      </c>
      <c r="J1550" s="6">
        <v>61</v>
      </c>
      <c r="K1550" s="6" t="s">
        <v>397</v>
      </c>
      <c r="L1550" s="1" t="s">
        <v>405</v>
      </c>
      <c r="M1550" s="6">
        <v>200</v>
      </c>
      <c r="N1550" s="1" t="s">
        <v>390</v>
      </c>
      <c r="O1550" s="1" t="s">
        <v>383</v>
      </c>
      <c r="P1550" s="1"/>
    </row>
    <row r="1551" spans="1:16" x14ac:dyDescent="0.2">
      <c r="A1551" s="1">
        <v>1711</v>
      </c>
      <c r="B1551" s="2">
        <v>41624.871602182036</v>
      </c>
      <c r="C1551" s="24">
        <v>41624</v>
      </c>
      <c r="D1551" s="6">
        <v>98</v>
      </c>
      <c r="E1551" s="6" t="s">
        <v>386</v>
      </c>
      <c r="F1551" s="1" t="s">
        <v>851</v>
      </c>
      <c r="G1551" s="6" t="s">
        <v>395</v>
      </c>
      <c r="H1551" s="6" t="s">
        <v>402</v>
      </c>
      <c r="I1551" s="6" t="s">
        <v>196</v>
      </c>
      <c r="J1551" s="6">
        <v>58</v>
      </c>
      <c r="K1551" s="6" t="s">
        <v>398</v>
      </c>
      <c r="L1551" s="1" t="s">
        <v>405</v>
      </c>
      <c r="M1551" s="6">
        <v>200</v>
      </c>
      <c r="N1551" s="1" t="s">
        <v>390</v>
      </c>
      <c r="O1551" s="1" t="s">
        <v>383</v>
      </c>
      <c r="P1551" s="1"/>
    </row>
    <row r="1552" spans="1:16" x14ac:dyDescent="0.2">
      <c r="A1552" s="1">
        <v>1712</v>
      </c>
      <c r="B1552" s="2">
        <v>41625.5639513024</v>
      </c>
      <c r="C1552" s="24">
        <v>41624</v>
      </c>
      <c r="D1552" s="6">
        <v>26</v>
      </c>
      <c r="E1552" s="6" t="s">
        <v>386</v>
      </c>
      <c r="F1552" s="1" t="s">
        <v>871</v>
      </c>
      <c r="G1552" s="6" t="s">
        <v>392</v>
      </c>
      <c r="H1552" s="6" t="s">
        <v>402</v>
      </c>
      <c r="I1552" s="6" t="s">
        <v>145</v>
      </c>
      <c r="J1552" s="6">
        <v>73</v>
      </c>
      <c r="K1552" s="6" t="s">
        <v>402</v>
      </c>
      <c r="L1552" s="1" t="s">
        <v>405</v>
      </c>
      <c r="M1552" s="6">
        <v>200</v>
      </c>
      <c r="N1552" s="1" t="s">
        <v>390</v>
      </c>
      <c r="O1552" s="1" t="s">
        <v>383</v>
      </c>
      <c r="P1552" s="1"/>
    </row>
    <row r="1553" spans="1:16" x14ac:dyDescent="0.2">
      <c r="A1553" s="1">
        <v>1713</v>
      </c>
      <c r="B1553" s="2">
        <v>41625.576240330185</v>
      </c>
      <c r="C1553" s="24">
        <v>41624</v>
      </c>
      <c r="D1553" s="6">
        <v>90</v>
      </c>
      <c r="E1553" s="6" t="s">
        <v>386</v>
      </c>
      <c r="F1553" s="1" t="s">
        <v>871</v>
      </c>
      <c r="G1553" s="6" t="s">
        <v>394</v>
      </c>
      <c r="H1553" s="6" t="s">
        <v>402</v>
      </c>
      <c r="I1553" s="6" t="s">
        <v>160</v>
      </c>
      <c r="J1553" s="6">
        <v>55</v>
      </c>
      <c r="K1553" s="6" t="s">
        <v>402</v>
      </c>
      <c r="L1553" s="1" t="s">
        <v>403</v>
      </c>
      <c r="M1553" s="6">
        <v>0</v>
      </c>
      <c r="N1553" s="1" t="s">
        <v>391</v>
      </c>
      <c r="O1553" s="1" t="s">
        <v>383</v>
      </c>
      <c r="P1553" s="1"/>
    </row>
    <row r="1554" spans="1:16" x14ac:dyDescent="0.2">
      <c r="A1554" s="1">
        <v>1714</v>
      </c>
      <c r="B1554" s="2">
        <v>41625.594470110271</v>
      </c>
      <c r="C1554" s="24">
        <v>41624</v>
      </c>
      <c r="D1554" s="6">
        <v>97</v>
      </c>
      <c r="E1554" s="6" t="s">
        <v>387</v>
      </c>
      <c r="F1554" s="1" t="s">
        <v>845</v>
      </c>
      <c r="G1554" s="6" t="s">
        <v>393</v>
      </c>
      <c r="H1554" s="6" t="s">
        <v>403</v>
      </c>
      <c r="I1554" s="6" t="s">
        <v>145</v>
      </c>
      <c r="J1554" s="6">
        <v>51</v>
      </c>
      <c r="K1554" s="6" t="s">
        <v>397</v>
      </c>
      <c r="L1554" s="1" t="s">
        <v>404</v>
      </c>
      <c r="M1554" s="6">
        <v>0</v>
      </c>
      <c r="N1554" s="1" t="s">
        <v>391</v>
      </c>
      <c r="O1554" s="1" t="s">
        <v>384</v>
      </c>
      <c r="P1554" s="25">
        <v>0.336111111115315</v>
      </c>
    </row>
    <row r="1555" spans="1:16" x14ac:dyDescent="0.2">
      <c r="A1555" s="1">
        <v>1715</v>
      </c>
      <c r="B1555" s="2">
        <v>41625.597936151935</v>
      </c>
      <c r="C1555" s="24">
        <v>41624</v>
      </c>
      <c r="D1555" s="6">
        <v>53</v>
      </c>
      <c r="E1555" s="6" t="s">
        <v>387</v>
      </c>
      <c r="F1555" s="1" t="s">
        <v>884</v>
      </c>
      <c r="G1555" s="6" t="s">
        <v>395</v>
      </c>
      <c r="H1555" s="6" t="s">
        <v>403</v>
      </c>
      <c r="I1555" s="6" t="s">
        <v>194</v>
      </c>
      <c r="J1555" s="6">
        <v>81</v>
      </c>
      <c r="K1555" s="6" t="s">
        <v>402</v>
      </c>
      <c r="L1555" s="1" t="s">
        <v>403</v>
      </c>
      <c r="M1555" s="6">
        <v>200</v>
      </c>
      <c r="N1555" s="1" t="s">
        <v>390</v>
      </c>
      <c r="O1555" s="1" t="s">
        <v>383</v>
      </c>
      <c r="P1555" s="1"/>
    </row>
    <row r="1556" spans="1:16" x14ac:dyDescent="0.2">
      <c r="A1556" s="1">
        <v>1716</v>
      </c>
      <c r="B1556" s="2">
        <v>41625.598022922772</v>
      </c>
      <c r="C1556" s="24">
        <v>41624</v>
      </c>
      <c r="D1556" s="6">
        <v>2</v>
      </c>
      <c r="E1556" s="6" t="s">
        <v>386</v>
      </c>
      <c r="F1556" s="1" t="s">
        <v>845</v>
      </c>
      <c r="G1556" s="6" t="s">
        <v>394</v>
      </c>
      <c r="H1556" s="6" t="s">
        <v>402</v>
      </c>
      <c r="I1556" s="6" t="s">
        <v>194</v>
      </c>
      <c r="J1556" s="6">
        <v>115</v>
      </c>
      <c r="K1556" s="6" t="s">
        <v>400</v>
      </c>
      <c r="L1556" s="1" t="s">
        <v>406</v>
      </c>
      <c r="M1556" s="6">
        <v>200</v>
      </c>
      <c r="N1556" s="1" t="s">
        <v>391</v>
      </c>
      <c r="O1556" s="1" t="s">
        <v>384</v>
      </c>
      <c r="P1556" s="25">
        <v>0.42777777777519077</v>
      </c>
    </row>
    <row r="1557" spans="1:16" x14ac:dyDescent="0.2">
      <c r="A1557" s="1">
        <v>1717</v>
      </c>
      <c r="B1557" s="2">
        <v>41625.603412980643</v>
      </c>
      <c r="C1557" s="24">
        <v>41624</v>
      </c>
      <c r="D1557" s="6">
        <v>48</v>
      </c>
      <c r="E1557" s="6" t="s">
        <v>387</v>
      </c>
      <c r="F1557" s="1" t="s">
        <v>884</v>
      </c>
      <c r="G1557" s="6" t="s">
        <v>394</v>
      </c>
      <c r="H1557" s="6" t="s">
        <v>402</v>
      </c>
      <c r="I1557" s="6" t="s">
        <v>194</v>
      </c>
      <c r="J1557" s="6">
        <v>80</v>
      </c>
      <c r="K1557" s="6" t="s">
        <v>399</v>
      </c>
      <c r="L1557" s="1" t="s">
        <v>406</v>
      </c>
      <c r="M1557" s="6">
        <v>100</v>
      </c>
      <c r="N1557" s="1" t="s">
        <v>390</v>
      </c>
      <c r="O1557" s="1" t="s">
        <v>383</v>
      </c>
      <c r="P1557" s="1"/>
    </row>
    <row r="1558" spans="1:16" x14ac:dyDescent="0.2">
      <c r="A1558" s="1">
        <v>1718</v>
      </c>
      <c r="B1558" s="2">
        <v>41625.611427135736</v>
      </c>
      <c r="C1558" s="24">
        <v>41624</v>
      </c>
      <c r="D1558" s="6">
        <v>98</v>
      </c>
      <c r="E1558" s="6" t="s">
        <v>387</v>
      </c>
      <c r="F1558" s="1" t="s">
        <v>845</v>
      </c>
      <c r="G1558" s="6" t="s">
        <v>396</v>
      </c>
      <c r="H1558" s="6" t="s">
        <v>402</v>
      </c>
      <c r="I1558" s="6" t="s">
        <v>194</v>
      </c>
      <c r="J1558" s="6">
        <v>102</v>
      </c>
      <c r="K1558" s="6" t="s">
        <v>399</v>
      </c>
      <c r="L1558" s="1" t="s">
        <v>406</v>
      </c>
      <c r="M1558" s="6">
        <v>0</v>
      </c>
      <c r="N1558" s="1" t="s">
        <v>391</v>
      </c>
      <c r="O1558" s="1" t="s">
        <v>384</v>
      </c>
      <c r="P1558" s="25">
        <v>0.5</v>
      </c>
    </row>
    <row r="1559" spans="1:16" x14ac:dyDescent="0.2">
      <c r="A1559" s="1">
        <v>1719</v>
      </c>
      <c r="B1559" s="2">
        <v>41625.623742390366</v>
      </c>
      <c r="C1559" s="24">
        <v>41625</v>
      </c>
      <c r="D1559" s="6">
        <v>40</v>
      </c>
      <c r="E1559" s="6" t="s">
        <v>386</v>
      </c>
      <c r="F1559" s="1" t="s">
        <v>845</v>
      </c>
      <c r="G1559" s="6" t="s">
        <v>396</v>
      </c>
      <c r="H1559" s="6" t="s">
        <v>402</v>
      </c>
      <c r="I1559" s="6" t="s">
        <v>160</v>
      </c>
      <c r="J1559" s="6">
        <v>97</v>
      </c>
      <c r="K1559" s="6" t="s">
        <v>400</v>
      </c>
      <c r="L1559" s="1" t="s">
        <v>405</v>
      </c>
      <c r="M1559" s="6">
        <v>100</v>
      </c>
      <c r="N1559" s="1" t="s">
        <v>390</v>
      </c>
      <c r="O1559" s="1" t="s">
        <v>384</v>
      </c>
      <c r="P1559" s="25">
        <v>8.0555555556202307E-2</v>
      </c>
    </row>
    <row r="1560" spans="1:16" x14ac:dyDescent="0.2">
      <c r="A1560" s="1">
        <v>1720</v>
      </c>
      <c r="B1560" s="2">
        <v>41625.638589103328</v>
      </c>
      <c r="C1560" s="24">
        <v>41624</v>
      </c>
      <c r="D1560" s="6">
        <v>93</v>
      </c>
      <c r="E1560" s="6" t="s">
        <v>386</v>
      </c>
      <c r="F1560" s="1" t="s">
        <v>845</v>
      </c>
      <c r="G1560" s="6" t="s">
        <v>395</v>
      </c>
      <c r="H1560" s="6" t="s">
        <v>402</v>
      </c>
      <c r="I1560" s="6" t="s">
        <v>194</v>
      </c>
      <c r="J1560" s="6">
        <v>83</v>
      </c>
      <c r="K1560" s="6" t="s">
        <v>402</v>
      </c>
      <c r="L1560" s="1" t="s">
        <v>407</v>
      </c>
      <c r="M1560" s="6">
        <v>0</v>
      </c>
      <c r="N1560" s="1" t="s">
        <v>391</v>
      </c>
      <c r="O1560" s="1" t="s">
        <v>384</v>
      </c>
      <c r="P1560" s="25">
        <v>0.84097222222044365</v>
      </c>
    </row>
    <row r="1561" spans="1:16" x14ac:dyDescent="0.2">
      <c r="A1561" s="1">
        <v>1721</v>
      </c>
      <c r="B1561" s="2">
        <v>41625.643651047772</v>
      </c>
      <c r="C1561" s="24">
        <v>41622</v>
      </c>
      <c r="D1561" s="6">
        <v>93</v>
      </c>
      <c r="E1561" s="6" t="s">
        <v>386</v>
      </c>
      <c r="F1561" s="1" t="s">
        <v>845</v>
      </c>
      <c r="G1561" s="6" t="s">
        <v>394</v>
      </c>
      <c r="H1561" s="6" t="s">
        <v>402</v>
      </c>
      <c r="I1561" s="6" t="s">
        <v>160</v>
      </c>
      <c r="J1561" s="6">
        <v>98</v>
      </c>
      <c r="K1561" s="6" t="s">
        <v>398</v>
      </c>
      <c r="L1561" s="1" t="s">
        <v>404</v>
      </c>
      <c r="M1561" s="6">
        <v>200</v>
      </c>
      <c r="N1561" s="1" t="s">
        <v>390</v>
      </c>
      <c r="O1561" s="1" t="s">
        <v>384</v>
      </c>
      <c r="P1561" s="25">
        <v>0.7305555555576575</v>
      </c>
    </row>
    <row r="1562" spans="1:16" x14ac:dyDescent="0.2">
      <c r="A1562" s="1">
        <v>1722</v>
      </c>
      <c r="B1562" s="2">
        <v>41625.6477957237</v>
      </c>
      <c r="C1562" s="24">
        <v>41623</v>
      </c>
      <c r="D1562" s="6">
        <v>66</v>
      </c>
      <c r="E1562" s="6" t="s">
        <v>387</v>
      </c>
      <c r="F1562" s="1" t="s">
        <v>845</v>
      </c>
      <c r="G1562" s="6" t="s">
        <v>393</v>
      </c>
      <c r="H1562" s="6" t="s">
        <v>403</v>
      </c>
      <c r="I1562" s="6" t="s">
        <v>160</v>
      </c>
      <c r="J1562" s="6">
        <v>86</v>
      </c>
      <c r="K1562" s="6" t="s">
        <v>399</v>
      </c>
      <c r="L1562" s="1" t="s">
        <v>406</v>
      </c>
      <c r="M1562" s="6">
        <v>200</v>
      </c>
      <c r="N1562" s="1" t="s">
        <v>391</v>
      </c>
      <c r="O1562" s="1" t="s">
        <v>384</v>
      </c>
      <c r="P1562" s="25">
        <v>0.77708333333430346</v>
      </c>
    </row>
    <row r="1563" spans="1:16" x14ac:dyDescent="0.2">
      <c r="A1563" s="1">
        <v>1723</v>
      </c>
      <c r="B1563" s="2">
        <v>41625.652768941291</v>
      </c>
      <c r="C1563" s="24">
        <v>41624</v>
      </c>
      <c r="D1563" s="6">
        <v>67</v>
      </c>
      <c r="E1563" s="6" t="s">
        <v>387</v>
      </c>
      <c r="F1563" s="1" t="s">
        <v>845</v>
      </c>
      <c r="G1563" s="6" t="s">
        <v>392</v>
      </c>
      <c r="H1563" s="6" t="s">
        <v>403</v>
      </c>
      <c r="I1563" s="6" t="s">
        <v>196</v>
      </c>
      <c r="J1563" s="6">
        <v>67</v>
      </c>
      <c r="K1563" s="6" t="s">
        <v>397</v>
      </c>
      <c r="L1563" s="1" t="s">
        <v>404</v>
      </c>
      <c r="M1563" s="6">
        <v>200</v>
      </c>
      <c r="N1563" s="1" t="s">
        <v>390</v>
      </c>
      <c r="O1563" s="1" t="s">
        <v>384</v>
      </c>
      <c r="P1563" s="25">
        <v>0.45069444444379769</v>
      </c>
    </row>
    <row r="1564" spans="1:16" x14ac:dyDescent="0.2">
      <c r="A1564" s="1">
        <v>1724</v>
      </c>
      <c r="B1564" s="2">
        <v>41625.751838200551</v>
      </c>
      <c r="C1564" s="24">
        <v>41622</v>
      </c>
      <c r="D1564" s="6">
        <v>20</v>
      </c>
      <c r="E1564" s="6" t="s">
        <v>386</v>
      </c>
      <c r="F1564" s="1" t="s">
        <v>879</v>
      </c>
      <c r="G1564" s="6" t="s">
        <v>396</v>
      </c>
      <c r="H1564" s="6" t="s">
        <v>403</v>
      </c>
      <c r="I1564" s="6" t="s">
        <v>196</v>
      </c>
      <c r="J1564" s="6">
        <v>82</v>
      </c>
      <c r="K1564" s="6" t="s">
        <v>401</v>
      </c>
      <c r="L1564" s="1" t="s">
        <v>408</v>
      </c>
      <c r="M1564" s="6">
        <v>100</v>
      </c>
      <c r="N1564" s="1" t="s">
        <v>391</v>
      </c>
      <c r="O1564" s="1" t="s">
        <v>383</v>
      </c>
      <c r="P1564" s="1"/>
    </row>
    <row r="1565" spans="1:16" x14ac:dyDescent="0.2">
      <c r="A1565" s="1">
        <v>1725</v>
      </c>
      <c r="B1565" s="2">
        <v>41625.754663698237</v>
      </c>
      <c r="C1565" s="24">
        <v>41623</v>
      </c>
      <c r="D1565" s="6">
        <v>48</v>
      </c>
      <c r="E1565" s="6" t="s">
        <v>386</v>
      </c>
      <c r="F1565" s="1" t="s">
        <v>879</v>
      </c>
      <c r="G1565" s="6" t="s">
        <v>393</v>
      </c>
      <c r="H1565" s="6" t="s">
        <v>402</v>
      </c>
      <c r="I1565" s="6" t="s">
        <v>196</v>
      </c>
      <c r="J1565" s="6">
        <v>112</v>
      </c>
      <c r="K1565" s="6" t="s">
        <v>402</v>
      </c>
      <c r="L1565" s="1" t="s">
        <v>405</v>
      </c>
      <c r="M1565" s="6">
        <v>0</v>
      </c>
      <c r="N1565" s="1" t="s">
        <v>391</v>
      </c>
      <c r="O1565" s="1" t="s">
        <v>383</v>
      </c>
      <c r="P1565" s="1"/>
    </row>
    <row r="1566" spans="1:16" x14ac:dyDescent="0.2">
      <c r="A1566" s="1">
        <v>1726</v>
      </c>
      <c r="B1566" s="2">
        <v>41625.757113860273</v>
      </c>
      <c r="C1566" s="24">
        <v>41624</v>
      </c>
      <c r="D1566" s="6">
        <v>30</v>
      </c>
      <c r="E1566" s="6" t="s">
        <v>386</v>
      </c>
      <c r="F1566" s="1" t="s">
        <v>879</v>
      </c>
      <c r="G1566" s="6" t="s">
        <v>396</v>
      </c>
      <c r="H1566" s="6" t="s">
        <v>403</v>
      </c>
      <c r="I1566" s="6" t="s">
        <v>160</v>
      </c>
      <c r="J1566" s="6">
        <v>80</v>
      </c>
      <c r="K1566" s="6" t="s">
        <v>400</v>
      </c>
      <c r="L1566" s="1" t="s">
        <v>403</v>
      </c>
      <c r="M1566" s="6">
        <v>100</v>
      </c>
      <c r="N1566" s="1" t="s">
        <v>391</v>
      </c>
      <c r="O1566" s="1" t="s">
        <v>383</v>
      </c>
      <c r="P1566" s="1"/>
    </row>
    <row r="1567" spans="1:16" x14ac:dyDescent="0.2">
      <c r="A1567" s="1">
        <v>1727</v>
      </c>
      <c r="B1567" s="2">
        <v>41625.759700214439</v>
      </c>
      <c r="C1567" s="24">
        <v>41623</v>
      </c>
      <c r="D1567" s="6">
        <v>90</v>
      </c>
      <c r="E1567" s="6" t="s">
        <v>386</v>
      </c>
      <c r="F1567" s="1" t="s">
        <v>879</v>
      </c>
      <c r="G1567" s="6" t="s">
        <v>396</v>
      </c>
      <c r="H1567" s="6" t="s">
        <v>402</v>
      </c>
      <c r="I1567" s="6" t="s">
        <v>196</v>
      </c>
      <c r="J1567" s="6">
        <v>102</v>
      </c>
      <c r="K1567" s="6" t="s">
        <v>397</v>
      </c>
      <c r="L1567" s="1" t="s">
        <v>409</v>
      </c>
      <c r="M1567" s="6">
        <v>100</v>
      </c>
      <c r="N1567" s="1" t="s">
        <v>390</v>
      </c>
      <c r="O1567" s="1" t="s">
        <v>383</v>
      </c>
      <c r="P1567" s="1"/>
    </row>
    <row r="1568" spans="1:16" x14ac:dyDescent="0.2">
      <c r="A1568" s="1">
        <v>1728</v>
      </c>
      <c r="B1568" s="2">
        <v>41625.794093848694</v>
      </c>
      <c r="C1568" s="24">
        <v>41623</v>
      </c>
      <c r="D1568" s="6">
        <v>34</v>
      </c>
      <c r="E1568" s="6" t="s">
        <v>387</v>
      </c>
      <c r="F1568" s="1" t="s">
        <v>845</v>
      </c>
      <c r="G1568" s="6" t="s">
        <v>396</v>
      </c>
      <c r="H1568" s="6" t="s">
        <v>402</v>
      </c>
      <c r="I1568" s="6" t="s">
        <v>196</v>
      </c>
      <c r="J1568" s="6">
        <v>58</v>
      </c>
      <c r="K1568" s="6" t="s">
        <v>398</v>
      </c>
      <c r="L1568" s="1" t="s">
        <v>403</v>
      </c>
      <c r="M1568" s="6">
        <v>200</v>
      </c>
      <c r="N1568" s="1" t="s">
        <v>391</v>
      </c>
      <c r="O1568" s="1" t="s">
        <v>384</v>
      </c>
      <c r="P1568" s="25">
        <v>0.83263888888905058</v>
      </c>
    </row>
    <row r="1569" spans="1:16" x14ac:dyDescent="0.2">
      <c r="A1569" s="1">
        <v>1729</v>
      </c>
      <c r="B1569" s="2">
        <v>41625.801735607958</v>
      </c>
      <c r="C1569" s="24">
        <v>41624</v>
      </c>
      <c r="D1569" s="6">
        <v>55</v>
      </c>
      <c r="E1569" s="6" t="s">
        <v>387</v>
      </c>
      <c r="F1569" s="1" t="s">
        <v>864</v>
      </c>
      <c r="G1569" s="6" t="s">
        <v>396</v>
      </c>
      <c r="H1569" s="6" t="s">
        <v>403</v>
      </c>
      <c r="I1569" s="6" t="s">
        <v>145</v>
      </c>
      <c r="J1569" s="6">
        <v>81</v>
      </c>
      <c r="K1569" s="6" t="s">
        <v>401</v>
      </c>
      <c r="L1569" s="1" t="s">
        <v>405</v>
      </c>
      <c r="M1569" s="6">
        <v>0</v>
      </c>
      <c r="N1569" s="1" t="s">
        <v>390</v>
      </c>
      <c r="O1569" s="1" t="s">
        <v>384</v>
      </c>
      <c r="P1569" s="25">
        <v>0.91041666666569654</v>
      </c>
    </row>
    <row r="1570" spans="1:16" x14ac:dyDescent="0.2">
      <c r="A1570" s="1">
        <v>1730</v>
      </c>
      <c r="B1570" s="2">
        <v>41625.808980445923</v>
      </c>
      <c r="C1570" s="24">
        <v>41625</v>
      </c>
      <c r="D1570" s="6">
        <v>86</v>
      </c>
      <c r="E1570" s="6" t="s">
        <v>387</v>
      </c>
      <c r="F1570" s="1" t="s">
        <v>888</v>
      </c>
      <c r="G1570" s="6" t="s">
        <v>393</v>
      </c>
      <c r="H1570" s="6" t="s">
        <v>402</v>
      </c>
      <c r="I1570" s="6" t="s">
        <v>194</v>
      </c>
      <c r="J1570" s="6">
        <v>58</v>
      </c>
      <c r="K1570" s="6" t="s">
        <v>400</v>
      </c>
      <c r="L1570" s="1" t="s">
        <v>404</v>
      </c>
      <c r="M1570" s="6">
        <v>100</v>
      </c>
      <c r="N1570" s="1" t="s">
        <v>390</v>
      </c>
      <c r="O1570" s="1" t="s">
        <v>383</v>
      </c>
      <c r="P1570" s="1"/>
    </row>
    <row r="1571" spans="1:16" x14ac:dyDescent="0.2">
      <c r="A1571" s="1">
        <v>1731</v>
      </c>
      <c r="B1571" s="2">
        <v>41625.810911441287</v>
      </c>
      <c r="C1571" s="24">
        <v>41623</v>
      </c>
      <c r="D1571" s="6">
        <v>14</v>
      </c>
      <c r="E1571" s="6" t="s">
        <v>386</v>
      </c>
      <c r="F1571" s="1" t="s">
        <v>888</v>
      </c>
      <c r="G1571" s="6" t="s">
        <v>395</v>
      </c>
      <c r="H1571" s="6" t="s">
        <v>403</v>
      </c>
      <c r="I1571" s="6" t="s">
        <v>194</v>
      </c>
      <c r="J1571" s="6">
        <v>87</v>
      </c>
      <c r="K1571" s="6" t="s">
        <v>400</v>
      </c>
      <c r="L1571" s="1" t="s">
        <v>405</v>
      </c>
      <c r="M1571" s="6">
        <v>0</v>
      </c>
      <c r="N1571" s="1" t="s">
        <v>390</v>
      </c>
      <c r="O1571" s="1" t="s">
        <v>383</v>
      </c>
      <c r="P1571" s="1"/>
    </row>
    <row r="1572" spans="1:16" x14ac:dyDescent="0.2">
      <c r="A1572" s="1">
        <v>1732</v>
      </c>
      <c r="B1572" s="2">
        <v>41626.563435781565</v>
      </c>
      <c r="C1572" s="24">
        <v>41625</v>
      </c>
      <c r="D1572" s="6">
        <v>97</v>
      </c>
      <c r="E1572" s="6" t="s">
        <v>386</v>
      </c>
      <c r="F1572" s="1" t="s">
        <v>845</v>
      </c>
      <c r="G1572" s="6" t="s">
        <v>394</v>
      </c>
      <c r="H1572" s="6" t="s">
        <v>403</v>
      </c>
      <c r="I1572" s="6" t="s">
        <v>160</v>
      </c>
      <c r="J1572" s="6">
        <v>57</v>
      </c>
      <c r="K1572" s="6" t="s">
        <v>400</v>
      </c>
      <c r="L1572" s="1" t="s">
        <v>406</v>
      </c>
      <c r="M1572" s="6">
        <v>200</v>
      </c>
      <c r="N1572" s="1" t="s">
        <v>390</v>
      </c>
      <c r="O1572" s="1" t="s">
        <v>384</v>
      </c>
      <c r="P1572" s="25">
        <v>0.69305555555911269</v>
      </c>
    </row>
    <row r="1573" spans="1:16" x14ac:dyDescent="0.2">
      <c r="A1573" s="1">
        <v>1733</v>
      </c>
      <c r="B1573" s="2">
        <v>41626.56763314268</v>
      </c>
      <c r="C1573" s="24">
        <v>41625</v>
      </c>
      <c r="D1573" s="6">
        <v>35</v>
      </c>
      <c r="E1573" s="6" t="s">
        <v>386</v>
      </c>
      <c r="F1573" s="1" t="s">
        <v>864</v>
      </c>
      <c r="G1573" s="6" t="s">
        <v>393</v>
      </c>
      <c r="H1573" s="6" t="s">
        <v>402</v>
      </c>
      <c r="I1573" s="6" t="s">
        <v>196</v>
      </c>
      <c r="J1573" s="6">
        <v>118</v>
      </c>
      <c r="K1573" s="6" t="s">
        <v>400</v>
      </c>
      <c r="L1573" s="1" t="s">
        <v>405</v>
      </c>
      <c r="M1573" s="6">
        <v>200</v>
      </c>
      <c r="N1573" s="1" t="s">
        <v>390</v>
      </c>
      <c r="O1573" s="1" t="s">
        <v>384</v>
      </c>
      <c r="P1573" s="25">
        <v>0.72083333333284827</v>
      </c>
    </row>
    <row r="1574" spans="1:16" x14ac:dyDescent="0.2">
      <c r="A1574" s="1">
        <v>1734</v>
      </c>
      <c r="B1574" s="2">
        <v>41626.590807876477</v>
      </c>
      <c r="C1574" s="24">
        <v>41625</v>
      </c>
      <c r="D1574" s="6">
        <v>10</v>
      </c>
      <c r="E1574" s="6" t="s">
        <v>386</v>
      </c>
      <c r="F1574" s="1" t="s">
        <v>871</v>
      </c>
      <c r="G1574" s="6" t="s">
        <v>396</v>
      </c>
      <c r="H1574" s="6" t="s">
        <v>402</v>
      </c>
      <c r="I1574" s="6" t="s">
        <v>160</v>
      </c>
      <c r="J1574" s="6">
        <v>81</v>
      </c>
      <c r="K1574" s="6" t="s">
        <v>402</v>
      </c>
      <c r="L1574" s="1" t="s">
        <v>403</v>
      </c>
      <c r="M1574" s="6">
        <v>0</v>
      </c>
      <c r="N1574" s="1" t="s">
        <v>391</v>
      </c>
      <c r="O1574" s="1" t="s">
        <v>383</v>
      </c>
      <c r="P1574" s="1"/>
    </row>
    <row r="1575" spans="1:16" x14ac:dyDescent="0.2">
      <c r="A1575" s="1">
        <v>1735</v>
      </c>
      <c r="B1575" s="2">
        <v>41626.602112448236</v>
      </c>
      <c r="C1575" s="24">
        <v>41626</v>
      </c>
      <c r="D1575" s="6">
        <v>36</v>
      </c>
      <c r="E1575" s="6" t="s">
        <v>387</v>
      </c>
      <c r="F1575" s="1" t="s">
        <v>845</v>
      </c>
      <c r="G1575" s="6" t="s">
        <v>392</v>
      </c>
      <c r="H1575" s="6" t="s">
        <v>403</v>
      </c>
      <c r="I1575" s="6" t="s">
        <v>160</v>
      </c>
      <c r="J1575" s="6">
        <v>68</v>
      </c>
      <c r="K1575" s="6" t="s">
        <v>397</v>
      </c>
      <c r="L1575" s="1" t="s">
        <v>409</v>
      </c>
      <c r="M1575" s="6">
        <v>0</v>
      </c>
      <c r="N1575" s="1" t="s">
        <v>390</v>
      </c>
      <c r="O1575" s="1" t="s">
        <v>384</v>
      </c>
      <c r="P1575" s="25">
        <v>0.13333333333139308</v>
      </c>
    </row>
    <row r="1576" spans="1:16" x14ac:dyDescent="0.2">
      <c r="A1576" s="1">
        <v>1736</v>
      </c>
      <c r="B1576" s="2">
        <v>41626.730347297773</v>
      </c>
      <c r="C1576" s="24">
        <v>41625</v>
      </c>
      <c r="D1576" s="6">
        <v>17</v>
      </c>
      <c r="E1576" s="6" t="s">
        <v>387</v>
      </c>
      <c r="F1576" s="1" t="s">
        <v>879</v>
      </c>
      <c r="G1576" s="6" t="s">
        <v>394</v>
      </c>
      <c r="H1576" s="6" t="s">
        <v>403</v>
      </c>
      <c r="I1576" s="6" t="s">
        <v>194</v>
      </c>
      <c r="J1576" s="6">
        <v>98</v>
      </c>
      <c r="K1576" s="6" t="s">
        <v>397</v>
      </c>
      <c r="L1576" s="1" t="s">
        <v>405</v>
      </c>
      <c r="M1576" s="6">
        <v>100</v>
      </c>
      <c r="N1576" s="1" t="s">
        <v>390</v>
      </c>
      <c r="O1576" s="1" t="s">
        <v>383</v>
      </c>
      <c r="P1576" s="1"/>
    </row>
    <row r="1577" spans="1:16" x14ac:dyDescent="0.2">
      <c r="A1577" s="1">
        <v>1737</v>
      </c>
      <c r="B1577" s="2">
        <v>41626.771308165829</v>
      </c>
      <c r="C1577" s="24">
        <v>41625</v>
      </c>
      <c r="D1577" s="6">
        <v>36</v>
      </c>
      <c r="E1577" s="6" t="s">
        <v>387</v>
      </c>
      <c r="F1577" s="1" t="s">
        <v>888</v>
      </c>
      <c r="G1577" s="6" t="s">
        <v>392</v>
      </c>
      <c r="H1577" s="6" t="s">
        <v>402</v>
      </c>
      <c r="I1577" s="6" t="s">
        <v>160</v>
      </c>
      <c r="J1577" s="6">
        <v>65</v>
      </c>
      <c r="K1577" s="6" t="s">
        <v>397</v>
      </c>
      <c r="L1577" s="1" t="s">
        <v>403</v>
      </c>
      <c r="M1577" s="6">
        <v>200</v>
      </c>
      <c r="N1577" s="1" t="s">
        <v>390</v>
      </c>
      <c r="O1577" s="1" t="s">
        <v>383</v>
      </c>
      <c r="P1577" s="1"/>
    </row>
    <row r="1578" spans="1:16" x14ac:dyDescent="0.2">
      <c r="A1578" s="1">
        <v>1738</v>
      </c>
      <c r="B1578" s="2">
        <v>41626.793606429717</v>
      </c>
      <c r="C1578" s="24">
        <v>41626</v>
      </c>
      <c r="D1578" s="6">
        <v>48</v>
      </c>
      <c r="E1578" s="6" t="s">
        <v>386</v>
      </c>
      <c r="F1578" s="1" t="s">
        <v>873</v>
      </c>
      <c r="G1578" s="6" t="s">
        <v>393</v>
      </c>
      <c r="H1578" s="6" t="s">
        <v>403</v>
      </c>
      <c r="I1578" s="6" t="s">
        <v>194</v>
      </c>
      <c r="J1578" s="6">
        <v>100</v>
      </c>
      <c r="K1578" s="6" t="s">
        <v>397</v>
      </c>
      <c r="L1578" s="1" t="s">
        <v>406</v>
      </c>
      <c r="M1578" s="6">
        <v>100</v>
      </c>
      <c r="N1578" s="1" t="s">
        <v>391</v>
      </c>
      <c r="O1578" s="1" t="s">
        <v>383</v>
      </c>
      <c r="P1578" s="1"/>
    </row>
    <row r="1579" spans="1:16" x14ac:dyDescent="0.2">
      <c r="A1579" s="1">
        <v>1739</v>
      </c>
      <c r="B1579" s="2">
        <v>41626.805480191288</v>
      </c>
      <c r="C1579" s="24">
        <v>41626</v>
      </c>
      <c r="D1579" s="6">
        <v>22</v>
      </c>
      <c r="E1579" s="6" t="s">
        <v>387</v>
      </c>
      <c r="F1579" s="1" t="s">
        <v>876</v>
      </c>
      <c r="G1579" s="6" t="s">
        <v>394</v>
      </c>
      <c r="H1579" s="6" t="s">
        <v>402</v>
      </c>
      <c r="I1579" s="6" t="s">
        <v>145</v>
      </c>
      <c r="J1579" s="6">
        <v>58</v>
      </c>
      <c r="K1579" s="6" t="s">
        <v>400</v>
      </c>
      <c r="L1579" s="1" t="s">
        <v>404</v>
      </c>
      <c r="M1579" s="6">
        <v>0</v>
      </c>
      <c r="N1579" s="1" t="s">
        <v>391</v>
      </c>
      <c r="O1579" s="1" t="s">
        <v>383</v>
      </c>
      <c r="P1579" s="1"/>
    </row>
    <row r="1580" spans="1:16" x14ac:dyDescent="0.2">
      <c r="A1580" s="1">
        <v>1740</v>
      </c>
      <c r="B1580" s="2">
        <v>41626.887075503786</v>
      </c>
      <c r="C1580" s="24">
        <v>41624</v>
      </c>
      <c r="D1580" s="6">
        <v>44</v>
      </c>
      <c r="E1580" s="6" t="s">
        <v>386</v>
      </c>
      <c r="F1580" s="1" t="s">
        <v>888</v>
      </c>
      <c r="G1580" s="6" t="s">
        <v>396</v>
      </c>
      <c r="H1580" s="6" t="s">
        <v>403</v>
      </c>
      <c r="I1580" s="6" t="s">
        <v>194</v>
      </c>
      <c r="J1580" s="6">
        <v>113</v>
      </c>
      <c r="K1580" s="6" t="s">
        <v>399</v>
      </c>
      <c r="L1580" s="1" t="s">
        <v>409</v>
      </c>
      <c r="M1580" s="6">
        <v>200</v>
      </c>
      <c r="N1580" s="1" t="s">
        <v>391</v>
      </c>
      <c r="O1580" s="1" t="s">
        <v>383</v>
      </c>
      <c r="P1580" s="1"/>
    </row>
    <row r="1581" spans="1:16" x14ac:dyDescent="0.2">
      <c r="A1581" s="1">
        <v>1741</v>
      </c>
      <c r="B1581" s="2">
        <v>41626.891052945917</v>
      </c>
      <c r="C1581" s="24">
        <v>41626</v>
      </c>
      <c r="D1581" s="6">
        <v>66</v>
      </c>
      <c r="E1581" s="6" t="s">
        <v>386</v>
      </c>
      <c r="F1581" s="1" t="s">
        <v>873</v>
      </c>
      <c r="G1581" s="6" t="s">
        <v>396</v>
      </c>
      <c r="H1581" s="6" t="s">
        <v>403</v>
      </c>
      <c r="I1581" s="6" t="s">
        <v>196</v>
      </c>
      <c r="J1581" s="6">
        <v>103</v>
      </c>
      <c r="K1581" s="6" t="s">
        <v>401</v>
      </c>
      <c r="L1581" s="1" t="s">
        <v>406</v>
      </c>
      <c r="M1581" s="6">
        <v>100</v>
      </c>
      <c r="N1581" s="1" t="s">
        <v>390</v>
      </c>
      <c r="O1581" s="1" t="s">
        <v>383</v>
      </c>
      <c r="P1581" s="1"/>
    </row>
    <row r="1582" spans="1:16" x14ac:dyDescent="0.2">
      <c r="A1582" s="1">
        <v>1742</v>
      </c>
      <c r="B1582" s="2">
        <v>41626.892236800086</v>
      </c>
      <c r="C1582" s="24">
        <v>41625</v>
      </c>
      <c r="D1582" s="6">
        <v>54</v>
      </c>
      <c r="E1582" s="6" t="s">
        <v>386</v>
      </c>
      <c r="F1582" s="1" t="s">
        <v>873</v>
      </c>
      <c r="G1582" s="6" t="s">
        <v>395</v>
      </c>
      <c r="H1582" s="6" t="s">
        <v>403</v>
      </c>
      <c r="I1582" s="6" t="s">
        <v>160</v>
      </c>
      <c r="J1582" s="6">
        <v>57</v>
      </c>
      <c r="K1582" s="6" t="s">
        <v>402</v>
      </c>
      <c r="L1582" s="1" t="s">
        <v>406</v>
      </c>
      <c r="M1582" s="6">
        <v>200</v>
      </c>
      <c r="N1582" s="1" t="s">
        <v>391</v>
      </c>
      <c r="O1582" s="1" t="s">
        <v>383</v>
      </c>
      <c r="P1582" s="1"/>
    </row>
    <row r="1583" spans="1:16" x14ac:dyDescent="0.2">
      <c r="A1583" s="1">
        <v>1743</v>
      </c>
      <c r="B1583" s="2">
        <v>41627.547437899622</v>
      </c>
      <c r="C1583" s="24">
        <v>41626</v>
      </c>
      <c r="D1583" s="6">
        <v>6</v>
      </c>
      <c r="E1583" s="6" t="s">
        <v>386</v>
      </c>
      <c r="F1583" s="1" t="s">
        <v>870</v>
      </c>
      <c r="G1583" s="6" t="s">
        <v>395</v>
      </c>
      <c r="H1583" s="6" t="s">
        <v>402</v>
      </c>
      <c r="I1583" s="6" t="s">
        <v>194</v>
      </c>
      <c r="J1583" s="6">
        <v>94</v>
      </c>
      <c r="K1583" s="6" t="s">
        <v>401</v>
      </c>
      <c r="L1583" s="1" t="s">
        <v>404</v>
      </c>
      <c r="M1583" s="6">
        <v>100</v>
      </c>
      <c r="N1583" s="1" t="s">
        <v>390</v>
      </c>
      <c r="O1583" s="1" t="s">
        <v>383</v>
      </c>
      <c r="P1583" s="1"/>
    </row>
    <row r="1584" spans="1:16" x14ac:dyDescent="0.2">
      <c r="A1584" s="1">
        <v>1744</v>
      </c>
      <c r="B1584" s="2">
        <v>41627.565006522309</v>
      </c>
      <c r="C1584" s="24">
        <v>41626</v>
      </c>
      <c r="D1584" s="6">
        <v>32</v>
      </c>
      <c r="E1584" s="6" t="s">
        <v>386</v>
      </c>
      <c r="F1584" s="1" t="s">
        <v>864</v>
      </c>
      <c r="G1584" s="6" t="s">
        <v>392</v>
      </c>
      <c r="H1584" s="6" t="s">
        <v>402</v>
      </c>
      <c r="I1584" s="6" t="s">
        <v>145</v>
      </c>
      <c r="J1584" s="6">
        <v>92</v>
      </c>
      <c r="K1584" s="6" t="s">
        <v>400</v>
      </c>
      <c r="L1584" s="1" t="s">
        <v>407</v>
      </c>
      <c r="M1584" s="6">
        <v>200</v>
      </c>
      <c r="N1584" s="1" t="s">
        <v>391</v>
      </c>
      <c r="O1584" s="1" t="s">
        <v>384</v>
      </c>
      <c r="P1584" s="25">
        <v>0.48680555555620231</v>
      </c>
    </row>
    <row r="1585" spans="1:16" x14ac:dyDescent="0.2">
      <c r="A1585" s="1">
        <v>1745</v>
      </c>
      <c r="B1585" s="2">
        <v>41627.565412783886</v>
      </c>
      <c r="C1585" s="24">
        <v>41626</v>
      </c>
      <c r="D1585" s="6">
        <v>91</v>
      </c>
      <c r="E1585" s="6" t="s">
        <v>386</v>
      </c>
      <c r="F1585" s="1" t="s">
        <v>871</v>
      </c>
      <c r="G1585" s="6" t="s">
        <v>392</v>
      </c>
      <c r="H1585" s="6" t="s">
        <v>402</v>
      </c>
      <c r="I1585" s="6" t="s">
        <v>160</v>
      </c>
      <c r="J1585" s="6">
        <v>92</v>
      </c>
      <c r="K1585" s="6" t="s">
        <v>398</v>
      </c>
      <c r="L1585" s="1" t="s">
        <v>409</v>
      </c>
      <c r="M1585" s="6">
        <v>0</v>
      </c>
      <c r="N1585" s="1" t="s">
        <v>390</v>
      </c>
      <c r="O1585" s="1" t="s">
        <v>383</v>
      </c>
      <c r="P1585" s="1"/>
    </row>
    <row r="1586" spans="1:16" x14ac:dyDescent="0.2">
      <c r="A1586" s="1">
        <v>1746</v>
      </c>
      <c r="B1586" s="2">
        <v>41627.574993941293</v>
      </c>
      <c r="C1586" s="24">
        <v>41626</v>
      </c>
      <c r="D1586" s="6">
        <v>31</v>
      </c>
      <c r="E1586" s="6" t="s">
        <v>387</v>
      </c>
      <c r="F1586" s="1" t="s">
        <v>845</v>
      </c>
      <c r="G1586" s="6" t="s">
        <v>393</v>
      </c>
      <c r="H1586" s="6" t="s">
        <v>403</v>
      </c>
      <c r="I1586" s="6" t="s">
        <v>196</v>
      </c>
      <c r="J1586" s="6">
        <v>120</v>
      </c>
      <c r="K1586" s="6" t="s">
        <v>401</v>
      </c>
      <c r="L1586" s="1" t="s">
        <v>404</v>
      </c>
      <c r="M1586" s="6">
        <v>0</v>
      </c>
      <c r="N1586" s="1" t="s">
        <v>391</v>
      </c>
      <c r="O1586" s="1" t="s">
        <v>384</v>
      </c>
      <c r="P1586" s="25">
        <v>0.68680555555329192</v>
      </c>
    </row>
    <row r="1587" spans="1:16" x14ac:dyDescent="0.2">
      <c r="A1587" s="1">
        <v>1747</v>
      </c>
      <c r="B1587" s="2">
        <v>41627.578508339437</v>
      </c>
      <c r="C1587" s="24" t="e">
        <v>#VALUE!</v>
      </c>
      <c r="D1587" s="6">
        <v>39</v>
      </c>
      <c r="E1587" s="6" t="s">
        <v>386</v>
      </c>
      <c r="F1587" s="1" t="s">
        <v>845</v>
      </c>
      <c r="G1587" s="6" t="s">
        <v>393</v>
      </c>
      <c r="H1587" s="6" t="s">
        <v>402</v>
      </c>
      <c r="I1587" s="6" t="s">
        <v>160</v>
      </c>
      <c r="J1587" s="6">
        <v>115</v>
      </c>
      <c r="K1587" s="6" t="s">
        <v>401</v>
      </c>
      <c r="L1587" s="1" t="s">
        <v>408</v>
      </c>
      <c r="M1587" s="6">
        <v>0</v>
      </c>
      <c r="N1587" s="1" t="s">
        <v>391</v>
      </c>
      <c r="O1587" s="1" t="s">
        <v>384</v>
      </c>
      <c r="P1587" s="25">
        <v>0.554861111115315</v>
      </c>
    </row>
    <row r="1588" spans="1:16" x14ac:dyDescent="0.2">
      <c r="A1588" s="1">
        <v>1748</v>
      </c>
      <c r="B1588" s="2">
        <v>41627.587654971379</v>
      </c>
      <c r="C1588" s="24">
        <v>41627</v>
      </c>
      <c r="D1588" s="6">
        <v>9</v>
      </c>
      <c r="E1588" s="6" t="s">
        <v>386</v>
      </c>
      <c r="F1588" s="1" t="s">
        <v>847</v>
      </c>
      <c r="G1588" s="6" t="s">
        <v>392</v>
      </c>
      <c r="H1588" s="6" t="s">
        <v>403</v>
      </c>
      <c r="I1588" s="6" t="s">
        <v>196</v>
      </c>
      <c r="J1588" s="6">
        <v>117</v>
      </c>
      <c r="K1588" s="6" t="s">
        <v>402</v>
      </c>
      <c r="L1588" s="1" t="s">
        <v>406</v>
      </c>
      <c r="M1588" s="6">
        <v>200</v>
      </c>
      <c r="N1588" s="1" t="s">
        <v>391</v>
      </c>
      <c r="O1588" s="1" t="s">
        <v>383</v>
      </c>
      <c r="P1588" s="1"/>
    </row>
    <row r="1589" spans="1:16" x14ac:dyDescent="0.2">
      <c r="A1589" s="1">
        <v>1749</v>
      </c>
      <c r="B1589" s="2">
        <v>41627.588941788512</v>
      </c>
      <c r="C1589" s="24">
        <v>41625</v>
      </c>
      <c r="D1589" s="6">
        <v>46</v>
      </c>
      <c r="E1589" s="6" t="s">
        <v>386</v>
      </c>
      <c r="F1589" s="1" t="s">
        <v>845</v>
      </c>
      <c r="G1589" s="6" t="s">
        <v>393</v>
      </c>
      <c r="H1589" s="6" t="s">
        <v>402</v>
      </c>
      <c r="I1589" s="6" t="s">
        <v>194</v>
      </c>
      <c r="J1589" s="6">
        <v>102</v>
      </c>
      <c r="K1589" s="6" t="s">
        <v>398</v>
      </c>
      <c r="L1589" s="1" t="s">
        <v>406</v>
      </c>
      <c r="M1589" s="6">
        <v>100</v>
      </c>
      <c r="N1589" s="1" t="s">
        <v>391</v>
      </c>
      <c r="O1589" s="1" t="s">
        <v>384</v>
      </c>
      <c r="P1589" s="25">
        <v>0.33333333333575865</v>
      </c>
    </row>
    <row r="1590" spans="1:16" x14ac:dyDescent="0.2">
      <c r="A1590" s="1">
        <v>1750</v>
      </c>
      <c r="B1590" s="2">
        <v>41627.595866406569</v>
      </c>
      <c r="C1590" s="24">
        <v>41626</v>
      </c>
      <c r="D1590" s="6">
        <v>42</v>
      </c>
      <c r="E1590" s="6" t="s">
        <v>386</v>
      </c>
      <c r="F1590" s="1" t="s">
        <v>847</v>
      </c>
      <c r="G1590" s="6" t="s">
        <v>396</v>
      </c>
      <c r="H1590" s="6" t="s">
        <v>403</v>
      </c>
      <c r="I1590" s="6" t="s">
        <v>194</v>
      </c>
      <c r="J1590" s="6">
        <v>100</v>
      </c>
      <c r="K1590" s="6" t="s">
        <v>399</v>
      </c>
      <c r="L1590" s="1" t="s">
        <v>407</v>
      </c>
      <c r="M1590" s="6">
        <v>0</v>
      </c>
      <c r="N1590" s="1" t="s">
        <v>391</v>
      </c>
      <c r="O1590" s="1" t="s">
        <v>383</v>
      </c>
      <c r="P1590" s="1"/>
    </row>
    <row r="1591" spans="1:16" x14ac:dyDescent="0.2">
      <c r="A1591" s="1">
        <v>1751</v>
      </c>
      <c r="B1591" s="2">
        <v>41627.605757726014</v>
      </c>
      <c r="C1591" s="24">
        <v>41619</v>
      </c>
      <c r="D1591" s="6">
        <v>37</v>
      </c>
      <c r="E1591" s="6" t="s">
        <v>386</v>
      </c>
      <c r="F1591" s="1" t="s">
        <v>895</v>
      </c>
      <c r="G1591" s="6" t="s">
        <v>392</v>
      </c>
      <c r="H1591" s="6" t="s">
        <v>403</v>
      </c>
      <c r="I1591" s="6" t="s">
        <v>145</v>
      </c>
      <c r="J1591" s="6">
        <v>72</v>
      </c>
      <c r="K1591" s="6" t="s">
        <v>397</v>
      </c>
      <c r="L1591" s="1" t="s">
        <v>408</v>
      </c>
      <c r="M1591" s="6">
        <v>200</v>
      </c>
      <c r="N1591" s="1" t="s">
        <v>391</v>
      </c>
      <c r="O1591" s="1" t="s">
        <v>383</v>
      </c>
      <c r="P1591" s="1"/>
    </row>
    <row r="1592" spans="1:16" x14ac:dyDescent="0.2">
      <c r="A1592" s="1">
        <v>1752</v>
      </c>
      <c r="B1592" s="2">
        <v>41627.607268790824</v>
      </c>
      <c r="C1592" s="24">
        <v>41626</v>
      </c>
      <c r="D1592" s="6">
        <v>15</v>
      </c>
      <c r="E1592" s="6" t="s">
        <v>386</v>
      </c>
      <c r="F1592" s="1" t="s">
        <v>847</v>
      </c>
      <c r="G1592" s="6" t="s">
        <v>396</v>
      </c>
      <c r="H1592" s="6" t="s">
        <v>402</v>
      </c>
      <c r="I1592" s="6" t="s">
        <v>194</v>
      </c>
      <c r="J1592" s="6">
        <v>78</v>
      </c>
      <c r="K1592" s="6" t="s">
        <v>401</v>
      </c>
      <c r="L1592" s="1" t="s">
        <v>408</v>
      </c>
      <c r="M1592" s="6">
        <v>0</v>
      </c>
      <c r="N1592" s="1" t="s">
        <v>390</v>
      </c>
      <c r="O1592" s="1" t="s">
        <v>383</v>
      </c>
      <c r="P1592" s="1"/>
    </row>
    <row r="1593" spans="1:16" x14ac:dyDescent="0.2">
      <c r="A1593" s="1">
        <v>1753</v>
      </c>
      <c r="B1593" s="2">
        <v>41627.615703964439</v>
      </c>
      <c r="C1593" s="24">
        <v>41621</v>
      </c>
      <c r="D1593" s="6">
        <v>5</v>
      </c>
      <c r="E1593" s="6" t="s">
        <v>386</v>
      </c>
      <c r="F1593" s="1" t="s">
        <v>845</v>
      </c>
      <c r="G1593" s="6" t="s">
        <v>393</v>
      </c>
      <c r="H1593" s="6" t="s">
        <v>403</v>
      </c>
      <c r="I1593" s="6" t="s">
        <v>160</v>
      </c>
      <c r="J1593" s="6">
        <v>76</v>
      </c>
      <c r="K1593" s="6" t="s">
        <v>401</v>
      </c>
      <c r="L1593" s="1" t="s">
        <v>408</v>
      </c>
      <c r="M1593" s="6">
        <v>200</v>
      </c>
      <c r="N1593" s="1" t="s">
        <v>390</v>
      </c>
      <c r="O1593" s="1" t="s">
        <v>384</v>
      </c>
      <c r="P1593" s="25">
        <v>0.34791666666569654</v>
      </c>
    </row>
    <row r="1594" spans="1:16" x14ac:dyDescent="0.2">
      <c r="A1594" s="1">
        <v>1754</v>
      </c>
      <c r="B1594" s="2">
        <v>41627.621565006106</v>
      </c>
      <c r="C1594" s="24">
        <v>41625</v>
      </c>
      <c r="D1594" s="6">
        <v>40</v>
      </c>
      <c r="E1594" s="6" t="s">
        <v>386</v>
      </c>
      <c r="F1594" s="1" t="s">
        <v>847</v>
      </c>
      <c r="G1594" s="6" t="s">
        <v>396</v>
      </c>
      <c r="H1594" s="6" t="s">
        <v>403</v>
      </c>
      <c r="I1594" s="6" t="s">
        <v>194</v>
      </c>
      <c r="J1594" s="6">
        <v>68</v>
      </c>
      <c r="K1594" s="6" t="s">
        <v>397</v>
      </c>
      <c r="L1594" s="1" t="s">
        <v>406</v>
      </c>
      <c r="M1594" s="6">
        <v>100</v>
      </c>
      <c r="N1594" s="1" t="s">
        <v>390</v>
      </c>
      <c r="O1594" s="1" t="s">
        <v>383</v>
      </c>
      <c r="P1594" s="1"/>
    </row>
    <row r="1595" spans="1:16" x14ac:dyDescent="0.2">
      <c r="A1595" s="1">
        <v>1755</v>
      </c>
      <c r="B1595" s="2">
        <v>41627.645233582494</v>
      </c>
      <c r="C1595" s="24">
        <v>41626</v>
      </c>
      <c r="D1595" s="6">
        <v>77</v>
      </c>
      <c r="E1595" s="6" t="s">
        <v>386</v>
      </c>
      <c r="F1595" s="1" t="s">
        <v>879</v>
      </c>
      <c r="G1595" s="6" t="s">
        <v>394</v>
      </c>
      <c r="H1595" s="6" t="s">
        <v>402</v>
      </c>
      <c r="I1595" s="6" t="s">
        <v>160</v>
      </c>
      <c r="J1595" s="6">
        <v>117</v>
      </c>
      <c r="K1595" s="6" t="s">
        <v>401</v>
      </c>
      <c r="L1595" s="1" t="s">
        <v>405</v>
      </c>
      <c r="M1595" s="6">
        <v>100</v>
      </c>
      <c r="N1595" s="1" t="s">
        <v>390</v>
      </c>
      <c r="O1595" s="1" t="s">
        <v>383</v>
      </c>
      <c r="P1595" s="1"/>
    </row>
    <row r="1596" spans="1:16" x14ac:dyDescent="0.2">
      <c r="A1596" s="1">
        <v>1756</v>
      </c>
      <c r="B1596" s="2">
        <v>41627.649352668144</v>
      </c>
      <c r="C1596" s="24">
        <v>41627</v>
      </c>
      <c r="D1596" s="6">
        <v>58</v>
      </c>
      <c r="E1596" s="6" t="s">
        <v>387</v>
      </c>
      <c r="F1596" s="1" t="s">
        <v>879</v>
      </c>
      <c r="G1596" s="6" t="s">
        <v>392</v>
      </c>
      <c r="H1596" s="6" t="s">
        <v>402</v>
      </c>
      <c r="I1596" s="6" t="s">
        <v>160</v>
      </c>
      <c r="J1596" s="6">
        <v>61</v>
      </c>
      <c r="K1596" s="6" t="s">
        <v>400</v>
      </c>
      <c r="L1596" s="1" t="s">
        <v>409</v>
      </c>
      <c r="M1596" s="6">
        <v>100</v>
      </c>
      <c r="N1596" s="1" t="s">
        <v>391</v>
      </c>
      <c r="O1596" s="1" t="s">
        <v>383</v>
      </c>
      <c r="P1596" s="1"/>
    </row>
    <row r="1597" spans="1:16" x14ac:dyDescent="0.2">
      <c r="A1597" s="1">
        <v>1757</v>
      </c>
      <c r="B1597" s="2">
        <v>41627.652567749166</v>
      </c>
      <c r="C1597" s="24">
        <v>41626</v>
      </c>
      <c r="D1597" s="6">
        <v>44</v>
      </c>
      <c r="E1597" s="6" t="s">
        <v>386</v>
      </c>
      <c r="F1597" s="1" t="s">
        <v>879</v>
      </c>
      <c r="G1597" s="6" t="s">
        <v>395</v>
      </c>
      <c r="H1597" s="6" t="s">
        <v>402</v>
      </c>
      <c r="I1597" s="6" t="s">
        <v>196</v>
      </c>
      <c r="J1597" s="6">
        <v>88</v>
      </c>
      <c r="K1597" s="6" t="s">
        <v>399</v>
      </c>
      <c r="L1597" s="1" t="s">
        <v>409</v>
      </c>
      <c r="M1597" s="6">
        <v>0</v>
      </c>
      <c r="N1597" s="1" t="s">
        <v>390</v>
      </c>
      <c r="O1597" s="1" t="s">
        <v>383</v>
      </c>
      <c r="P1597" s="1"/>
    </row>
    <row r="1598" spans="1:16" x14ac:dyDescent="0.2">
      <c r="A1598" s="1">
        <v>1758</v>
      </c>
      <c r="B1598" s="2">
        <v>41627.807464462123</v>
      </c>
      <c r="C1598" s="24">
        <v>41626</v>
      </c>
      <c r="D1598" s="6">
        <v>9</v>
      </c>
      <c r="E1598" s="6" t="s">
        <v>387</v>
      </c>
      <c r="F1598" s="1" t="s">
        <v>856</v>
      </c>
      <c r="G1598" s="6" t="s">
        <v>395</v>
      </c>
      <c r="H1598" s="6" t="s">
        <v>403</v>
      </c>
      <c r="I1598" s="6" t="s">
        <v>194</v>
      </c>
      <c r="J1598" s="6">
        <v>79</v>
      </c>
      <c r="K1598" s="6" t="s">
        <v>402</v>
      </c>
      <c r="L1598" s="1" t="s">
        <v>406</v>
      </c>
      <c r="M1598" s="6">
        <v>0</v>
      </c>
      <c r="N1598" s="1" t="s">
        <v>390</v>
      </c>
      <c r="O1598" s="1" t="s">
        <v>383</v>
      </c>
      <c r="P1598" s="1"/>
    </row>
    <row r="1599" spans="1:16" x14ac:dyDescent="0.2">
      <c r="A1599" s="1">
        <v>1759</v>
      </c>
      <c r="B1599" s="2">
        <v>41627.836309589438</v>
      </c>
      <c r="C1599" s="24">
        <v>41626</v>
      </c>
      <c r="D1599" s="6">
        <v>55</v>
      </c>
      <c r="E1599" s="6" t="s">
        <v>386</v>
      </c>
      <c r="F1599" s="1" t="s">
        <v>873</v>
      </c>
      <c r="G1599" s="6" t="s">
        <v>392</v>
      </c>
      <c r="H1599" s="6" t="s">
        <v>403</v>
      </c>
      <c r="I1599" s="6" t="s">
        <v>194</v>
      </c>
      <c r="J1599" s="6">
        <v>81</v>
      </c>
      <c r="K1599" s="6" t="s">
        <v>398</v>
      </c>
      <c r="L1599" s="1" t="s">
        <v>408</v>
      </c>
      <c r="M1599" s="6">
        <v>200</v>
      </c>
      <c r="N1599" s="1" t="s">
        <v>391</v>
      </c>
      <c r="O1599" s="1" t="s">
        <v>383</v>
      </c>
      <c r="P1599" s="1"/>
    </row>
    <row r="1600" spans="1:16" x14ac:dyDescent="0.2">
      <c r="A1600" s="1">
        <v>1760</v>
      </c>
      <c r="B1600" s="2">
        <v>41627.839213628795</v>
      </c>
      <c r="C1600" s="24">
        <v>41627</v>
      </c>
      <c r="D1600" s="6">
        <v>100</v>
      </c>
      <c r="E1600" s="6" t="s">
        <v>386</v>
      </c>
      <c r="F1600" s="1" t="s">
        <v>845</v>
      </c>
      <c r="G1600" s="6" t="s">
        <v>393</v>
      </c>
      <c r="H1600" s="6" t="s">
        <v>402</v>
      </c>
      <c r="I1600" s="6" t="s">
        <v>145</v>
      </c>
      <c r="J1600" s="6">
        <v>62</v>
      </c>
      <c r="K1600" s="6" t="s">
        <v>402</v>
      </c>
      <c r="L1600" s="1" t="s">
        <v>408</v>
      </c>
      <c r="M1600" s="6">
        <v>100</v>
      </c>
      <c r="N1600" s="1" t="s">
        <v>391</v>
      </c>
      <c r="O1600" s="1" t="s">
        <v>384</v>
      </c>
      <c r="P1600" s="25">
        <v>0.375</v>
      </c>
    </row>
    <row r="1601" spans="1:16" x14ac:dyDescent="0.2">
      <c r="A1601" s="1">
        <v>1761</v>
      </c>
      <c r="B1601" s="2">
        <v>41628.578725029256</v>
      </c>
      <c r="C1601" s="24">
        <v>41627</v>
      </c>
      <c r="D1601" s="6">
        <v>85</v>
      </c>
      <c r="E1601" s="6" t="s">
        <v>386</v>
      </c>
      <c r="F1601" s="1" t="s">
        <v>864</v>
      </c>
      <c r="G1601" s="6" t="s">
        <v>393</v>
      </c>
      <c r="H1601" s="6" t="s">
        <v>402</v>
      </c>
      <c r="I1601" s="6" t="s">
        <v>194</v>
      </c>
      <c r="J1601" s="6">
        <v>74</v>
      </c>
      <c r="K1601" s="6" t="s">
        <v>400</v>
      </c>
      <c r="L1601" s="1" t="s">
        <v>408</v>
      </c>
      <c r="M1601" s="6">
        <v>200</v>
      </c>
      <c r="N1601" s="1" t="s">
        <v>390</v>
      </c>
      <c r="O1601" s="1" t="s">
        <v>384</v>
      </c>
      <c r="P1601" s="25">
        <v>0.49097222222189885</v>
      </c>
    </row>
    <row r="1602" spans="1:16" x14ac:dyDescent="0.2">
      <c r="A1602" s="1">
        <v>1762</v>
      </c>
      <c r="B1602" s="2">
        <v>41628.581455283878</v>
      </c>
      <c r="C1602" s="24" t="e">
        <v>#VALUE!</v>
      </c>
      <c r="D1602" s="6">
        <v>45</v>
      </c>
      <c r="E1602" s="6" t="s">
        <v>387</v>
      </c>
      <c r="F1602" s="1" t="s">
        <v>845</v>
      </c>
      <c r="G1602" s="6" t="s">
        <v>396</v>
      </c>
      <c r="H1602" s="6" t="s">
        <v>402</v>
      </c>
      <c r="I1602" s="6" t="s">
        <v>160</v>
      </c>
      <c r="J1602" s="6">
        <v>53</v>
      </c>
      <c r="K1602" s="6" t="s">
        <v>400</v>
      </c>
      <c r="L1602" s="1" t="s">
        <v>407</v>
      </c>
      <c r="M1602" s="6">
        <v>100</v>
      </c>
      <c r="N1602" s="1" t="s">
        <v>390</v>
      </c>
      <c r="O1602" s="1" t="s">
        <v>384</v>
      </c>
      <c r="P1602" s="25">
        <v>0.55138888888905058</v>
      </c>
    </row>
    <row r="1603" spans="1:16" x14ac:dyDescent="0.2">
      <c r="A1603" s="1">
        <v>1763</v>
      </c>
      <c r="B1603" s="2">
        <v>41628.581981661198</v>
      </c>
      <c r="C1603" s="24">
        <v>41627</v>
      </c>
      <c r="D1603" s="6">
        <v>38</v>
      </c>
      <c r="E1603" s="6" t="s">
        <v>386</v>
      </c>
      <c r="F1603" s="1" t="s">
        <v>871</v>
      </c>
      <c r="G1603" s="6" t="s">
        <v>396</v>
      </c>
      <c r="H1603" s="6" t="s">
        <v>403</v>
      </c>
      <c r="I1603" s="6" t="s">
        <v>160</v>
      </c>
      <c r="J1603" s="6">
        <v>114</v>
      </c>
      <c r="K1603" s="6" t="s">
        <v>398</v>
      </c>
      <c r="L1603" s="1" t="s">
        <v>406</v>
      </c>
      <c r="M1603" s="6">
        <v>200</v>
      </c>
      <c r="N1603" s="1" t="s">
        <v>390</v>
      </c>
      <c r="O1603" s="1" t="s">
        <v>383</v>
      </c>
      <c r="P1603" s="1"/>
    </row>
    <row r="1604" spans="1:16" x14ac:dyDescent="0.2">
      <c r="A1604" s="1">
        <v>1764</v>
      </c>
      <c r="B1604" s="2">
        <v>41628.583028385736</v>
      </c>
      <c r="C1604" s="24">
        <v>41628</v>
      </c>
      <c r="D1604" s="6">
        <v>40</v>
      </c>
      <c r="E1604" s="6" t="s">
        <v>386</v>
      </c>
      <c r="F1604" s="1" t="s">
        <v>864</v>
      </c>
      <c r="G1604" s="6" t="s">
        <v>393</v>
      </c>
      <c r="H1604" s="6" t="s">
        <v>402</v>
      </c>
      <c r="I1604" s="6" t="s">
        <v>160</v>
      </c>
      <c r="J1604" s="6">
        <v>88</v>
      </c>
      <c r="K1604" s="6" t="s">
        <v>401</v>
      </c>
      <c r="L1604" s="1" t="s">
        <v>403</v>
      </c>
      <c r="M1604" s="6">
        <v>100</v>
      </c>
      <c r="N1604" s="1" t="s">
        <v>391</v>
      </c>
      <c r="O1604" s="1" t="s">
        <v>384</v>
      </c>
      <c r="P1604" s="25">
        <v>0.15000000000145519</v>
      </c>
    </row>
    <row r="1605" spans="1:16" x14ac:dyDescent="0.2">
      <c r="A1605" s="1">
        <v>1765</v>
      </c>
      <c r="B1605" s="2">
        <v>41628.587256545456</v>
      </c>
      <c r="C1605" s="24">
        <v>41627</v>
      </c>
      <c r="D1605" s="6">
        <v>74</v>
      </c>
      <c r="E1605" s="6" t="s">
        <v>387</v>
      </c>
      <c r="F1605" s="1" t="s">
        <v>871</v>
      </c>
      <c r="G1605" s="6" t="s">
        <v>396</v>
      </c>
      <c r="H1605" s="6" t="s">
        <v>403</v>
      </c>
      <c r="I1605" s="6" t="s">
        <v>160</v>
      </c>
      <c r="J1605" s="6">
        <v>101</v>
      </c>
      <c r="K1605" s="6" t="s">
        <v>398</v>
      </c>
      <c r="L1605" s="1" t="s">
        <v>407</v>
      </c>
      <c r="M1605" s="6">
        <v>0</v>
      </c>
      <c r="N1605" s="1" t="s">
        <v>390</v>
      </c>
      <c r="O1605" s="1" t="s">
        <v>383</v>
      </c>
      <c r="P1605" s="1"/>
    </row>
    <row r="1606" spans="1:16" x14ac:dyDescent="0.2">
      <c r="A1606" s="1">
        <v>1766</v>
      </c>
      <c r="B1606" s="2">
        <v>41628.589755769994</v>
      </c>
      <c r="C1606" s="24">
        <v>41627</v>
      </c>
      <c r="D1606" s="6">
        <v>98</v>
      </c>
      <c r="E1606" s="6" t="s">
        <v>387</v>
      </c>
      <c r="F1606" s="1" t="s">
        <v>845</v>
      </c>
      <c r="G1606" s="6" t="s">
        <v>396</v>
      </c>
      <c r="H1606" s="6" t="s">
        <v>403</v>
      </c>
      <c r="I1606" s="6" t="s">
        <v>194</v>
      </c>
      <c r="J1606" s="6">
        <v>90</v>
      </c>
      <c r="K1606" s="6" t="s">
        <v>397</v>
      </c>
      <c r="L1606" s="1" t="s">
        <v>404</v>
      </c>
      <c r="M1606" s="6">
        <v>200</v>
      </c>
      <c r="N1606" s="1" t="s">
        <v>390</v>
      </c>
      <c r="O1606" s="1" t="s">
        <v>384</v>
      </c>
      <c r="P1606" s="25">
        <v>0.83333333333575865</v>
      </c>
    </row>
    <row r="1607" spans="1:16" x14ac:dyDescent="0.2">
      <c r="A1607" s="1">
        <v>1767</v>
      </c>
      <c r="B1607" s="2">
        <v>41628.60844868666</v>
      </c>
      <c r="C1607" s="24">
        <v>41626</v>
      </c>
      <c r="D1607" s="6">
        <v>21</v>
      </c>
      <c r="E1607" s="6" t="s">
        <v>386</v>
      </c>
      <c r="F1607" s="1" t="s">
        <v>845</v>
      </c>
      <c r="G1607" s="6" t="s">
        <v>396</v>
      </c>
      <c r="H1607" s="6" t="s">
        <v>403</v>
      </c>
      <c r="I1607" s="6" t="s">
        <v>160</v>
      </c>
      <c r="J1607" s="6">
        <v>83</v>
      </c>
      <c r="K1607" s="6" t="s">
        <v>400</v>
      </c>
      <c r="L1607" s="1" t="s">
        <v>403</v>
      </c>
      <c r="M1607" s="6">
        <v>100</v>
      </c>
      <c r="N1607" s="1" t="s">
        <v>391</v>
      </c>
      <c r="O1607" s="1" t="s">
        <v>384</v>
      </c>
      <c r="P1607" s="25">
        <v>0.273611111115315</v>
      </c>
    </row>
    <row r="1608" spans="1:16" x14ac:dyDescent="0.2">
      <c r="A1608" s="1">
        <v>1768</v>
      </c>
      <c r="B1608" s="2">
        <v>41628.613167251475</v>
      </c>
      <c r="C1608" s="24">
        <v>41625</v>
      </c>
      <c r="D1608" s="6">
        <v>81</v>
      </c>
      <c r="E1608" s="6" t="s">
        <v>387</v>
      </c>
      <c r="F1608" s="1" t="s">
        <v>845</v>
      </c>
      <c r="G1608" s="6" t="s">
        <v>393</v>
      </c>
      <c r="H1608" s="6" t="s">
        <v>403</v>
      </c>
      <c r="I1608" s="6" t="s">
        <v>194</v>
      </c>
      <c r="J1608" s="6">
        <v>118</v>
      </c>
      <c r="K1608" s="6" t="s">
        <v>399</v>
      </c>
      <c r="L1608" s="1" t="s">
        <v>407</v>
      </c>
      <c r="M1608" s="6">
        <v>200</v>
      </c>
      <c r="N1608" s="1" t="s">
        <v>390</v>
      </c>
      <c r="O1608" s="1" t="s">
        <v>384</v>
      </c>
      <c r="P1608" s="25">
        <v>0.95833333333575865</v>
      </c>
    </row>
    <row r="1609" spans="1:16" x14ac:dyDescent="0.2">
      <c r="A1609" s="1">
        <v>1769</v>
      </c>
      <c r="B1609" s="2">
        <v>41628.614548235273</v>
      </c>
      <c r="C1609" s="24">
        <v>41623</v>
      </c>
      <c r="D1609" s="6">
        <v>11</v>
      </c>
      <c r="E1609" s="6" t="s">
        <v>386</v>
      </c>
      <c r="F1609" s="1" t="s">
        <v>864</v>
      </c>
      <c r="G1609" s="6" t="s">
        <v>396</v>
      </c>
      <c r="H1609" s="6" t="s">
        <v>403</v>
      </c>
      <c r="I1609" s="6" t="s">
        <v>194</v>
      </c>
      <c r="J1609" s="6">
        <v>97</v>
      </c>
      <c r="K1609" s="6" t="s">
        <v>398</v>
      </c>
      <c r="L1609" s="1" t="s">
        <v>403</v>
      </c>
      <c r="M1609" s="6">
        <v>200</v>
      </c>
      <c r="N1609" s="1" t="s">
        <v>390</v>
      </c>
      <c r="O1609" s="1" t="s">
        <v>384</v>
      </c>
      <c r="P1609" s="25">
        <v>0.413888888884685</v>
      </c>
    </row>
    <row r="1610" spans="1:16" x14ac:dyDescent="0.2">
      <c r="A1610" s="1">
        <v>1770</v>
      </c>
      <c r="B1610" s="2">
        <v>41628.618197853328</v>
      </c>
      <c r="C1610" s="24">
        <v>41628</v>
      </c>
      <c r="D1610" s="6">
        <v>21</v>
      </c>
      <c r="E1610" s="6" t="s">
        <v>387</v>
      </c>
      <c r="F1610" s="1" t="s">
        <v>845</v>
      </c>
      <c r="G1610" s="6" t="s">
        <v>396</v>
      </c>
      <c r="H1610" s="6" t="s">
        <v>402</v>
      </c>
      <c r="I1610" s="6" t="s">
        <v>196</v>
      </c>
      <c r="J1610" s="6">
        <v>98</v>
      </c>
      <c r="K1610" s="6" t="s">
        <v>397</v>
      </c>
      <c r="L1610" s="1" t="s">
        <v>403</v>
      </c>
      <c r="M1610" s="6">
        <v>200</v>
      </c>
      <c r="N1610" s="1" t="s">
        <v>390</v>
      </c>
      <c r="O1610" s="1" t="s">
        <v>384</v>
      </c>
      <c r="P1610" s="25">
        <v>0.5</v>
      </c>
    </row>
    <row r="1611" spans="1:16" x14ac:dyDescent="0.2">
      <c r="A1611" s="1">
        <v>1771</v>
      </c>
      <c r="B1611" s="2">
        <v>41628.618385376474</v>
      </c>
      <c r="C1611" s="24">
        <v>41626</v>
      </c>
      <c r="D1611" s="6">
        <v>66</v>
      </c>
      <c r="E1611" s="6" t="s">
        <v>387</v>
      </c>
      <c r="F1611" s="1" t="s">
        <v>864</v>
      </c>
      <c r="G1611" s="6" t="s">
        <v>394</v>
      </c>
      <c r="H1611" s="6" t="s">
        <v>403</v>
      </c>
      <c r="I1611" s="6" t="s">
        <v>160</v>
      </c>
      <c r="J1611" s="6">
        <v>90</v>
      </c>
      <c r="K1611" s="6" t="s">
        <v>401</v>
      </c>
      <c r="L1611" s="1" t="s">
        <v>404</v>
      </c>
      <c r="M1611" s="6">
        <v>0</v>
      </c>
      <c r="N1611" s="1" t="s">
        <v>390</v>
      </c>
      <c r="O1611" s="1" t="s">
        <v>384</v>
      </c>
      <c r="P1611" s="25">
        <v>0.70902777777519077</v>
      </c>
    </row>
    <row r="1612" spans="1:16" x14ac:dyDescent="0.2">
      <c r="A1612" s="1">
        <v>1772</v>
      </c>
      <c r="B1612" s="2">
        <v>41628.623449820916</v>
      </c>
      <c r="C1612" s="24">
        <v>41626</v>
      </c>
      <c r="D1612" s="6">
        <v>62</v>
      </c>
      <c r="E1612" s="6" t="s">
        <v>386</v>
      </c>
      <c r="F1612" s="1" t="s">
        <v>864</v>
      </c>
      <c r="G1612" s="6" t="s">
        <v>395</v>
      </c>
      <c r="H1612" s="6" t="s">
        <v>402</v>
      </c>
      <c r="I1612" s="6" t="s">
        <v>194</v>
      </c>
      <c r="J1612" s="6">
        <v>106</v>
      </c>
      <c r="K1612" s="6" t="s">
        <v>400</v>
      </c>
      <c r="L1612" s="1" t="s">
        <v>409</v>
      </c>
      <c r="M1612" s="6">
        <v>200</v>
      </c>
      <c r="N1612" s="1" t="s">
        <v>390</v>
      </c>
      <c r="O1612" s="1" t="s">
        <v>384</v>
      </c>
      <c r="P1612" s="25">
        <v>0.93194444444088731</v>
      </c>
    </row>
    <row r="1613" spans="1:16" x14ac:dyDescent="0.2">
      <c r="A1613" s="1">
        <v>1773</v>
      </c>
      <c r="B1613" s="2">
        <v>41628.625006360271</v>
      </c>
      <c r="C1613" s="24">
        <v>41624</v>
      </c>
      <c r="D1613" s="6">
        <v>19</v>
      </c>
      <c r="E1613" s="6" t="s">
        <v>387</v>
      </c>
      <c r="F1613" s="1" t="s">
        <v>845</v>
      </c>
      <c r="G1613" s="6" t="s">
        <v>395</v>
      </c>
      <c r="H1613" s="6" t="s">
        <v>403</v>
      </c>
      <c r="I1613" s="6" t="s">
        <v>145</v>
      </c>
      <c r="J1613" s="6">
        <v>92</v>
      </c>
      <c r="K1613" s="6" t="s">
        <v>402</v>
      </c>
      <c r="L1613" s="1" t="s">
        <v>408</v>
      </c>
      <c r="M1613" s="6">
        <v>100</v>
      </c>
      <c r="N1613" s="1" t="s">
        <v>390</v>
      </c>
      <c r="O1613" s="1" t="s">
        <v>384</v>
      </c>
      <c r="P1613" s="25">
        <v>5.7638888887595385E-2</v>
      </c>
    </row>
    <row r="1614" spans="1:16" x14ac:dyDescent="0.2">
      <c r="A1614" s="1">
        <v>1774</v>
      </c>
      <c r="B1614" s="2">
        <v>41628.873656024625</v>
      </c>
      <c r="C1614" s="24">
        <v>41628</v>
      </c>
      <c r="D1614" s="6">
        <v>34</v>
      </c>
      <c r="E1614" s="6" t="s">
        <v>386</v>
      </c>
      <c r="F1614" s="1" t="s">
        <v>851</v>
      </c>
      <c r="G1614" s="6" t="s">
        <v>393</v>
      </c>
      <c r="H1614" s="6" t="s">
        <v>403</v>
      </c>
      <c r="I1614" s="6" t="s">
        <v>145</v>
      </c>
      <c r="J1614" s="6">
        <v>58</v>
      </c>
      <c r="K1614" s="6" t="s">
        <v>402</v>
      </c>
      <c r="L1614" s="1" t="s">
        <v>408</v>
      </c>
      <c r="M1614" s="6">
        <v>0</v>
      </c>
      <c r="N1614" s="1" t="s">
        <v>390</v>
      </c>
      <c r="O1614" s="1" t="s">
        <v>383</v>
      </c>
      <c r="P1614" s="1"/>
    </row>
    <row r="1615" spans="1:16" x14ac:dyDescent="0.2">
      <c r="A1615" s="1">
        <v>1775</v>
      </c>
      <c r="B1615" s="2">
        <v>41628.927937783883</v>
      </c>
      <c r="C1615" s="24">
        <v>41627</v>
      </c>
      <c r="D1615" s="6">
        <v>20</v>
      </c>
      <c r="E1615" s="6" t="s">
        <v>387</v>
      </c>
      <c r="F1615" s="1" t="s">
        <v>851</v>
      </c>
      <c r="G1615" s="6" t="s">
        <v>394</v>
      </c>
      <c r="H1615" s="6" t="s">
        <v>403</v>
      </c>
      <c r="I1615" s="6" t="s">
        <v>160</v>
      </c>
      <c r="J1615" s="6">
        <v>84</v>
      </c>
      <c r="K1615" s="6" t="s">
        <v>400</v>
      </c>
      <c r="L1615" s="1" t="s">
        <v>405</v>
      </c>
      <c r="M1615" s="6">
        <v>200</v>
      </c>
      <c r="N1615" s="1" t="s">
        <v>390</v>
      </c>
      <c r="O1615" s="1" t="s">
        <v>383</v>
      </c>
      <c r="P1615" s="1"/>
    </row>
    <row r="1616" spans="1:16" x14ac:dyDescent="0.2">
      <c r="A1616" s="1">
        <v>1776</v>
      </c>
      <c r="B1616" s="2">
        <v>41628.948626962119</v>
      </c>
      <c r="C1616" s="24">
        <v>41627</v>
      </c>
      <c r="D1616" s="6">
        <v>70</v>
      </c>
      <c r="E1616" s="6" t="s">
        <v>387</v>
      </c>
      <c r="F1616" s="1" t="s">
        <v>851</v>
      </c>
      <c r="G1616" s="6" t="s">
        <v>393</v>
      </c>
      <c r="H1616" s="6" t="s">
        <v>403</v>
      </c>
      <c r="I1616" s="6" t="s">
        <v>196</v>
      </c>
      <c r="J1616" s="6">
        <v>68</v>
      </c>
      <c r="K1616" s="6" t="s">
        <v>400</v>
      </c>
      <c r="L1616" s="1" t="s">
        <v>406</v>
      </c>
      <c r="M1616" s="6">
        <v>100</v>
      </c>
      <c r="N1616" s="1" t="s">
        <v>390</v>
      </c>
      <c r="O1616" s="1" t="s">
        <v>383</v>
      </c>
      <c r="P1616" s="1"/>
    </row>
    <row r="1617" spans="1:16" x14ac:dyDescent="0.2">
      <c r="A1617" s="1">
        <v>1777</v>
      </c>
      <c r="B1617" s="2">
        <v>41630.560053987589</v>
      </c>
      <c r="C1617" s="24">
        <v>41627</v>
      </c>
      <c r="D1617" s="6">
        <v>59</v>
      </c>
      <c r="E1617" s="6" t="s">
        <v>386</v>
      </c>
      <c r="F1617" s="1" t="s">
        <v>884</v>
      </c>
      <c r="G1617" s="6" t="s">
        <v>394</v>
      </c>
      <c r="H1617" s="6" t="s">
        <v>402</v>
      </c>
      <c r="I1617" s="6" t="s">
        <v>145</v>
      </c>
      <c r="J1617" s="6">
        <v>89</v>
      </c>
      <c r="K1617" s="6" t="s">
        <v>399</v>
      </c>
      <c r="L1617" s="1" t="s">
        <v>405</v>
      </c>
      <c r="M1617" s="6">
        <v>200</v>
      </c>
      <c r="N1617" s="1" t="s">
        <v>391</v>
      </c>
      <c r="O1617" s="1" t="s">
        <v>383</v>
      </c>
      <c r="P1617" s="1"/>
    </row>
    <row r="1618" spans="1:16" x14ac:dyDescent="0.2">
      <c r="A1618" s="1">
        <v>1778</v>
      </c>
      <c r="B1618" s="2">
        <v>41630.565365758419</v>
      </c>
      <c r="C1618" s="24">
        <v>41628</v>
      </c>
      <c r="D1618" s="6">
        <v>5</v>
      </c>
      <c r="E1618" s="6" t="s">
        <v>387</v>
      </c>
      <c r="F1618" s="1" t="s">
        <v>884</v>
      </c>
      <c r="G1618" s="6" t="s">
        <v>394</v>
      </c>
      <c r="H1618" s="6" t="s">
        <v>403</v>
      </c>
      <c r="I1618" s="6" t="s">
        <v>145</v>
      </c>
      <c r="J1618" s="6">
        <v>103</v>
      </c>
      <c r="K1618" s="6" t="s">
        <v>399</v>
      </c>
      <c r="L1618" s="1" t="s">
        <v>404</v>
      </c>
      <c r="M1618" s="6">
        <v>0</v>
      </c>
      <c r="N1618" s="1" t="s">
        <v>391</v>
      </c>
      <c r="O1618" s="1" t="s">
        <v>383</v>
      </c>
      <c r="P1618" s="1"/>
    </row>
    <row r="1619" spans="1:16" x14ac:dyDescent="0.2">
      <c r="A1619" s="1">
        <v>1779</v>
      </c>
      <c r="B1619" s="2">
        <v>41630.572221904258</v>
      </c>
      <c r="C1619" s="24">
        <v>41627</v>
      </c>
      <c r="D1619" s="6">
        <v>6</v>
      </c>
      <c r="E1619" s="6" t="s">
        <v>386</v>
      </c>
      <c r="F1619" s="1" t="s">
        <v>884</v>
      </c>
      <c r="G1619" s="6" t="s">
        <v>395</v>
      </c>
      <c r="H1619" s="6" t="s">
        <v>402</v>
      </c>
      <c r="I1619" s="6" t="s">
        <v>194</v>
      </c>
      <c r="J1619" s="6">
        <v>89</v>
      </c>
      <c r="K1619" s="6" t="s">
        <v>400</v>
      </c>
      <c r="L1619" s="1" t="s">
        <v>405</v>
      </c>
      <c r="M1619" s="6">
        <v>100</v>
      </c>
      <c r="N1619" s="1" t="s">
        <v>390</v>
      </c>
      <c r="O1619" s="1" t="s">
        <v>383</v>
      </c>
      <c r="P1619" s="1"/>
    </row>
    <row r="1620" spans="1:16" x14ac:dyDescent="0.2">
      <c r="A1620" s="1">
        <v>1780</v>
      </c>
      <c r="B1620" s="2">
        <v>41630.588034577864</v>
      </c>
      <c r="C1620" s="24">
        <v>41619</v>
      </c>
      <c r="D1620" s="6">
        <v>80</v>
      </c>
      <c r="E1620" s="6" t="s">
        <v>386</v>
      </c>
      <c r="F1620" s="1" t="s">
        <v>895</v>
      </c>
      <c r="G1620" s="6" t="s">
        <v>396</v>
      </c>
      <c r="H1620" s="6" t="s">
        <v>402</v>
      </c>
      <c r="I1620" s="6" t="s">
        <v>194</v>
      </c>
      <c r="J1620" s="6">
        <v>113</v>
      </c>
      <c r="K1620" s="6" t="s">
        <v>397</v>
      </c>
      <c r="L1620" s="1" t="s">
        <v>406</v>
      </c>
      <c r="M1620" s="6">
        <v>200</v>
      </c>
      <c r="N1620" s="1" t="s">
        <v>390</v>
      </c>
      <c r="O1620" s="1" t="s">
        <v>383</v>
      </c>
      <c r="P1620" s="1"/>
    </row>
    <row r="1621" spans="1:16" x14ac:dyDescent="0.2">
      <c r="A1621" s="1">
        <v>1781</v>
      </c>
      <c r="B1621" s="2">
        <v>41630.590168651943</v>
      </c>
      <c r="C1621" s="24">
        <v>41628</v>
      </c>
      <c r="D1621" s="6">
        <v>72</v>
      </c>
      <c r="E1621" s="6" t="s">
        <v>387</v>
      </c>
      <c r="F1621" s="1" t="s">
        <v>895</v>
      </c>
      <c r="G1621" s="6" t="s">
        <v>392</v>
      </c>
      <c r="H1621" s="6" t="s">
        <v>402</v>
      </c>
      <c r="I1621" s="6" t="s">
        <v>194</v>
      </c>
      <c r="J1621" s="6">
        <v>95</v>
      </c>
      <c r="K1621" s="6" t="s">
        <v>399</v>
      </c>
      <c r="L1621" s="1" t="s">
        <v>406</v>
      </c>
      <c r="M1621" s="6">
        <v>200</v>
      </c>
      <c r="N1621" s="1" t="s">
        <v>391</v>
      </c>
      <c r="O1621" s="1" t="s">
        <v>383</v>
      </c>
      <c r="P1621" s="1"/>
    </row>
    <row r="1622" spans="1:16" x14ac:dyDescent="0.2">
      <c r="A1622" s="1">
        <v>1782</v>
      </c>
      <c r="B1622" s="2">
        <v>41630.593630793148</v>
      </c>
      <c r="C1622" s="24">
        <v>41629</v>
      </c>
      <c r="D1622" s="6">
        <v>18</v>
      </c>
      <c r="E1622" s="6" t="s">
        <v>386</v>
      </c>
      <c r="F1622" s="1" t="s">
        <v>871</v>
      </c>
      <c r="G1622" s="6" t="s">
        <v>393</v>
      </c>
      <c r="H1622" s="6" t="s">
        <v>402</v>
      </c>
      <c r="I1622" s="6" t="s">
        <v>196</v>
      </c>
      <c r="J1622" s="6">
        <v>57</v>
      </c>
      <c r="K1622" s="6" t="s">
        <v>401</v>
      </c>
      <c r="L1622" s="1" t="s">
        <v>405</v>
      </c>
      <c r="M1622" s="6">
        <v>100</v>
      </c>
      <c r="N1622" s="1" t="s">
        <v>390</v>
      </c>
      <c r="O1622" s="1" t="s">
        <v>383</v>
      </c>
      <c r="P1622" s="1"/>
    </row>
    <row r="1623" spans="1:16" x14ac:dyDescent="0.2">
      <c r="A1623" s="1">
        <v>1783</v>
      </c>
      <c r="B1623" s="2">
        <v>41630.595504219069</v>
      </c>
      <c r="C1623" s="24">
        <v>41629</v>
      </c>
      <c r="D1623" s="6">
        <v>35</v>
      </c>
      <c r="E1623" s="6" t="s">
        <v>386</v>
      </c>
      <c r="F1623" s="1" t="s">
        <v>871</v>
      </c>
      <c r="G1623" s="6" t="s">
        <v>392</v>
      </c>
      <c r="H1623" s="6" t="s">
        <v>403</v>
      </c>
      <c r="I1623" s="6" t="s">
        <v>194</v>
      </c>
      <c r="J1623" s="6">
        <v>103</v>
      </c>
      <c r="K1623" s="6" t="s">
        <v>399</v>
      </c>
      <c r="L1623" s="1" t="s">
        <v>405</v>
      </c>
      <c r="M1623" s="6">
        <v>0</v>
      </c>
      <c r="N1623" s="1" t="s">
        <v>390</v>
      </c>
      <c r="O1623" s="1" t="s">
        <v>383</v>
      </c>
      <c r="P1623" s="1"/>
    </row>
    <row r="1624" spans="1:16" x14ac:dyDescent="0.2">
      <c r="A1624" s="1">
        <v>1784</v>
      </c>
      <c r="B1624" s="2">
        <v>41630.596017679716</v>
      </c>
      <c r="C1624" s="24">
        <v>41629</v>
      </c>
      <c r="D1624" s="6">
        <v>29</v>
      </c>
      <c r="E1624" s="6" t="s">
        <v>386</v>
      </c>
      <c r="F1624" s="1" t="s">
        <v>878</v>
      </c>
      <c r="G1624" s="6" t="s">
        <v>396</v>
      </c>
      <c r="H1624" s="6" t="s">
        <v>403</v>
      </c>
      <c r="I1624" s="6" t="s">
        <v>160</v>
      </c>
      <c r="J1624" s="6">
        <v>74</v>
      </c>
      <c r="K1624" s="6" t="s">
        <v>402</v>
      </c>
      <c r="L1624" s="1" t="s">
        <v>407</v>
      </c>
      <c r="M1624" s="6">
        <v>100</v>
      </c>
      <c r="N1624" s="1" t="s">
        <v>390</v>
      </c>
      <c r="O1624" s="1" t="s">
        <v>383</v>
      </c>
      <c r="P1624" s="1"/>
    </row>
    <row r="1625" spans="1:16" x14ac:dyDescent="0.2">
      <c r="A1625" s="1">
        <v>1785</v>
      </c>
      <c r="B1625" s="2">
        <v>41630.598285191292</v>
      </c>
      <c r="C1625" s="24">
        <v>41628</v>
      </c>
      <c r="D1625" s="6">
        <v>79</v>
      </c>
      <c r="E1625" s="6" t="s">
        <v>386</v>
      </c>
      <c r="F1625" s="1" t="s">
        <v>895</v>
      </c>
      <c r="G1625" s="6" t="s">
        <v>395</v>
      </c>
      <c r="H1625" s="6" t="s">
        <v>403</v>
      </c>
      <c r="I1625" s="6" t="s">
        <v>145</v>
      </c>
      <c r="J1625" s="6">
        <v>50</v>
      </c>
      <c r="K1625" s="6" t="s">
        <v>398</v>
      </c>
      <c r="L1625" s="1" t="s">
        <v>403</v>
      </c>
      <c r="M1625" s="6">
        <v>100</v>
      </c>
      <c r="N1625" s="1" t="s">
        <v>391</v>
      </c>
      <c r="O1625" s="1" t="s">
        <v>383</v>
      </c>
      <c r="P1625" s="1"/>
    </row>
    <row r="1626" spans="1:16" x14ac:dyDescent="0.2">
      <c r="A1626" s="1">
        <v>1786</v>
      </c>
      <c r="B1626" s="2">
        <v>41630.604662193604</v>
      </c>
      <c r="C1626" s="24">
        <v>41629</v>
      </c>
      <c r="D1626" s="6">
        <v>15</v>
      </c>
      <c r="E1626" s="6" t="s">
        <v>386</v>
      </c>
      <c r="F1626" s="1" t="s">
        <v>871</v>
      </c>
      <c r="G1626" s="6" t="s">
        <v>392</v>
      </c>
      <c r="H1626" s="6" t="s">
        <v>402</v>
      </c>
      <c r="I1626" s="6" t="s">
        <v>194</v>
      </c>
      <c r="J1626" s="6">
        <v>94</v>
      </c>
      <c r="K1626" s="6" t="s">
        <v>402</v>
      </c>
      <c r="L1626" s="1" t="s">
        <v>406</v>
      </c>
      <c r="M1626" s="6">
        <v>200</v>
      </c>
      <c r="N1626" s="1" t="s">
        <v>390</v>
      </c>
      <c r="O1626" s="1" t="s">
        <v>383</v>
      </c>
      <c r="P1626" s="1"/>
    </row>
    <row r="1627" spans="1:16" x14ac:dyDescent="0.2">
      <c r="A1627" s="1">
        <v>1787</v>
      </c>
      <c r="B1627" s="2">
        <v>41630.612842320923</v>
      </c>
      <c r="C1627" s="24">
        <v>41625</v>
      </c>
      <c r="D1627" s="6">
        <v>49</v>
      </c>
      <c r="E1627" s="6" t="s">
        <v>386</v>
      </c>
      <c r="F1627" s="1" t="s">
        <v>847</v>
      </c>
      <c r="G1627" s="6" t="s">
        <v>395</v>
      </c>
      <c r="H1627" s="6" t="s">
        <v>402</v>
      </c>
      <c r="I1627" s="6" t="s">
        <v>194</v>
      </c>
      <c r="J1627" s="6">
        <v>92</v>
      </c>
      <c r="K1627" s="6" t="s">
        <v>401</v>
      </c>
      <c r="L1627" s="1" t="s">
        <v>409</v>
      </c>
      <c r="M1627" s="6">
        <v>200</v>
      </c>
      <c r="N1627" s="1" t="s">
        <v>390</v>
      </c>
      <c r="O1627" s="1" t="s">
        <v>383</v>
      </c>
      <c r="P1627" s="1"/>
    </row>
    <row r="1628" spans="1:16" x14ac:dyDescent="0.2">
      <c r="A1628" s="1">
        <v>1788</v>
      </c>
      <c r="B1628" s="2">
        <v>41630.614675665827</v>
      </c>
      <c r="C1628" s="24">
        <v>41627</v>
      </c>
      <c r="D1628" s="6">
        <v>29</v>
      </c>
      <c r="E1628" s="6" t="s">
        <v>387</v>
      </c>
      <c r="F1628" s="1" t="s">
        <v>847</v>
      </c>
      <c r="G1628" s="6" t="s">
        <v>396</v>
      </c>
      <c r="H1628" s="6" t="s">
        <v>402</v>
      </c>
      <c r="I1628" s="6" t="s">
        <v>160</v>
      </c>
      <c r="J1628" s="6">
        <v>92</v>
      </c>
      <c r="K1628" s="6" t="s">
        <v>401</v>
      </c>
      <c r="L1628" s="1" t="s">
        <v>403</v>
      </c>
      <c r="M1628" s="6">
        <v>0</v>
      </c>
      <c r="N1628" s="1" t="s">
        <v>391</v>
      </c>
      <c r="O1628" s="1" t="s">
        <v>383</v>
      </c>
      <c r="P1628" s="1"/>
    </row>
    <row r="1629" spans="1:16" x14ac:dyDescent="0.2">
      <c r="A1629" s="1">
        <v>1789</v>
      </c>
      <c r="B1629" s="2">
        <v>41630.617657587129</v>
      </c>
      <c r="C1629" s="24">
        <v>41627</v>
      </c>
      <c r="D1629" s="6">
        <v>20</v>
      </c>
      <c r="E1629" s="6" t="s">
        <v>386</v>
      </c>
      <c r="F1629" s="1" t="s">
        <v>847</v>
      </c>
      <c r="G1629" s="6" t="s">
        <v>394</v>
      </c>
      <c r="H1629" s="6" t="s">
        <v>402</v>
      </c>
      <c r="I1629" s="6" t="s">
        <v>160</v>
      </c>
      <c r="J1629" s="6">
        <v>63</v>
      </c>
      <c r="K1629" s="6" t="s">
        <v>399</v>
      </c>
      <c r="L1629" s="1" t="s">
        <v>407</v>
      </c>
      <c r="M1629" s="6">
        <v>100</v>
      </c>
      <c r="N1629" s="1" t="s">
        <v>390</v>
      </c>
      <c r="O1629" s="1" t="s">
        <v>383</v>
      </c>
      <c r="P1629" s="1"/>
    </row>
    <row r="1630" spans="1:16" x14ac:dyDescent="0.2">
      <c r="A1630" s="1">
        <v>1790</v>
      </c>
      <c r="B1630" s="2">
        <v>41630.640331881106</v>
      </c>
      <c r="C1630" s="24">
        <v>41629</v>
      </c>
      <c r="D1630" s="6">
        <v>84</v>
      </c>
      <c r="E1630" s="6" t="s">
        <v>387</v>
      </c>
      <c r="F1630" s="1" t="s">
        <v>847</v>
      </c>
      <c r="G1630" s="6" t="s">
        <v>396</v>
      </c>
      <c r="H1630" s="6" t="s">
        <v>403</v>
      </c>
      <c r="I1630" s="6" t="s">
        <v>145</v>
      </c>
      <c r="J1630" s="6">
        <v>109</v>
      </c>
      <c r="K1630" s="6" t="s">
        <v>397</v>
      </c>
      <c r="L1630" s="1" t="s">
        <v>403</v>
      </c>
      <c r="M1630" s="6">
        <v>0</v>
      </c>
      <c r="N1630" s="1" t="s">
        <v>390</v>
      </c>
      <c r="O1630" s="1" t="s">
        <v>383</v>
      </c>
      <c r="P1630" s="1"/>
    </row>
    <row r="1631" spans="1:16" x14ac:dyDescent="0.2">
      <c r="A1631" s="1">
        <v>1791</v>
      </c>
      <c r="B1631" s="2">
        <v>41630.641105746843</v>
      </c>
      <c r="C1631" s="24">
        <v>41629</v>
      </c>
      <c r="D1631" s="6">
        <v>11</v>
      </c>
      <c r="E1631" s="6" t="s">
        <v>386</v>
      </c>
      <c r="F1631" s="1" t="s">
        <v>845</v>
      </c>
      <c r="G1631" s="6" t="s">
        <v>394</v>
      </c>
      <c r="H1631" s="6" t="s">
        <v>403</v>
      </c>
      <c r="I1631" s="6" t="s">
        <v>194</v>
      </c>
      <c r="J1631" s="6">
        <v>106</v>
      </c>
      <c r="K1631" s="6" t="s">
        <v>400</v>
      </c>
      <c r="L1631" s="1" t="s">
        <v>406</v>
      </c>
      <c r="M1631" s="6">
        <v>200</v>
      </c>
      <c r="N1631" s="1" t="s">
        <v>390</v>
      </c>
      <c r="O1631" s="1" t="s">
        <v>384</v>
      </c>
      <c r="P1631" s="25">
        <v>0.69166666666569654</v>
      </c>
    </row>
    <row r="1632" spans="1:16" x14ac:dyDescent="0.2">
      <c r="A1632" s="1">
        <v>1792</v>
      </c>
      <c r="B1632" s="2">
        <v>41630.703539057031</v>
      </c>
      <c r="C1632" s="24">
        <v>41629</v>
      </c>
      <c r="D1632" s="6">
        <v>76</v>
      </c>
      <c r="E1632" s="6" t="s">
        <v>386</v>
      </c>
      <c r="F1632" s="1" t="s">
        <v>895</v>
      </c>
      <c r="G1632" s="6" t="s">
        <v>394</v>
      </c>
      <c r="H1632" s="6" t="s">
        <v>403</v>
      </c>
      <c r="I1632" s="6" t="s">
        <v>145</v>
      </c>
      <c r="J1632" s="6">
        <v>88</v>
      </c>
      <c r="K1632" s="6" t="s">
        <v>401</v>
      </c>
      <c r="L1632" s="1" t="s">
        <v>409</v>
      </c>
      <c r="M1632" s="6">
        <v>200</v>
      </c>
      <c r="N1632" s="1" t="s">
        <v>391</v>
      </c>
      <c r="O1632" s="1" t="s">
        <v>383</v>
      </c>
      <c r="P1632" s="1"/>
    </row>
    <row r="1633" spans="1:16" x14ac:dyDescent="0.2">
      <c r="A1633" s="1">
        <v>1793</v>
      </c>
      <c r="B1633" s="2">
        <v>41630.737995399621</v>
      </c>
      <c r="C1633" s="24">
        <v>41628</v>
      </c>
      <c r="D1633" s="6">
        <v>42</v>
      </c>
      <c r="E1633" s="6" t="s">
        <v>386</v>
      </c>
      <c r="F1633" s="1" t="s">
        <v>845</v>
      </c>
      <c r="G1633" s="6" t="s">
        <v>395</v>
      </c>
      <c r="H1633" s="6" t="s">
        <v>403</v>
      </c>
      <c r="I1633" s="6" t="s">
        <v>145</v>
      </c>
      <c r="J1633" s="6">
        <v>105</v>
      </c>
      <c r="K1633" s="6" t="s">
        <v>398</v>
      </c>
      <c r="L1633" s="1" t="s">
        <v>405</v>
      </c>
      <c r="M1633" s="6">
        <v>200</v>
      </c>
      <c r="N1633" s="1" t="s">
        <v>390</v>
      </c>
      <c r="O1633" s="1" t="s">
        <v>384</v>
      </c>
      <c r="P1633" s="25">
        <v>0.41666666666424135</v>
      </c>
    </row>
    <row r="1634" spans="1:16" x14ac:dyDescent="0.2">
      <c r="A1634" s="1">
        <v>1794</v>
      </c>
      <c r="B1634" s="2">
        <v>41630.743329728328</v>
      </c>
      <c r="C1634" s="24">
        <v>41627</v>
      </c>
      <c r="D1634" s="6">
        <v>74</v>
      </c>
      <c r="E1634" s="6" t="s">
        <v>387</v>
      </c>
      <c r="F1634" s="1" t="s">
        <v>876</v>
      </c>
      <c r="G1634" s="6" t="s">
        <v>395</v>
      </c>
      <c r="H1634" s="6" t="s">
        <v>403</v>
      </c>
      <c r="I1634" s="6" t="s">
        <v>145</v>
      </c>
      <c r="J1634" s="6">
        <v>111</v>
      </c>
      <c r="K1634" s="6" t="s">
        <v>399</v>
      </c>
      <c r="L1634" s="1" t="s">
        <v>407</v>
      </c>
      <c r="M1634" s="6">
        <v>200</v>
      </c>
      <c r="N1634" s="1" t="s">
        <v>390</v>
      </c>
      <c r="O1634" s="1" t="s">
        <v>383</v>
      </c>
      <c r="P1634" s="1"/>
    </row>
    <row r="1635" spans="1:16" x14ac:dyDescent="0.2">
      <c r="A1635" s="1">
        <v>1795</v>
      </c>
      <c r="B1635" s="2">
        <v>41630.754231117222</v>
      </c>
      <c r="C1635" s="24">
        <v>41629</v>
      </c>
      <c r="D1635" s="6">
        <v>32</v>
      </c>
      <c r="E1635" s="6" t="s">
        <v>386</v>
      </c>
      <c r="F1635" s="1" t="s">
        <v>845</v>
      </c>
      <c r="G1635" s="6" t="s">
        <v>395</v>
      </c>
      <c r="H1635" s="6" t="s">
        <v>402</v>
      </c>
      <c r="I1635" s="6" t="s">
        <v>194</v>
      </c>
      <c r="J1635" s="6">
        <v>70</v>
      </c>
      <c r="K1635" s="6" t="s">
        <v>397</v>
      </c>
      <c r="L1635" s="1" t="s">
        <v>403</v>
      </c>
      <c r="M1635" s="6">
        <v>0</v>
      </c>
      <c r="N1635" s="1" t="s">
        <v>391</v>
      </c>
      <c r="O1635" s="1" t="s">
        <v>384</v>
      </c>
      <c r="P1635" s="25">
        <v>0.57222222222480923</v>
      </c>
    </row>
    <row r="1636" spans="1:16" x14ac:dyDescent="0.2">
      <c r="A1636" s="1">
        <v>1796</v>
      </c>
      <c r="B1636" s="2">
        <v>41630.754993038514</v>
      </c>
      <c r="C1636" s="24">
        <v>41627</v>
      </c>
      <c r="D1636" s="6">
        <v>36</v>
      </c>
      <c r="E1636" s="6" t="s">
        <v>387</v>
      </c>
      <c r="F1636" s="1" t="s">
        <v>879</v>
      </c>
      <c r="G1636" s="6" t="s">
        <v>393</v>
      </c>
      <c r="H1636" s="6" t="s">
        <v>403</v>
      </c>
      <c r="I1636" s="6" t="s">
        <v>160</v>
      </c>
      <c r="J1636" s="6">
        <v>91</v>
      </c>
      <c r="K1636" s="6" t="s">
        <v>401</v>
      </c>
      <c r="L1636" s="1" t="s">
        <v>403</v>
      </c>
      <c r="M1636" s="6">
        <v>200</v>
      </c>
      <c r="N1636" s="1" t="s">
        <v>390</v>
      </c>
      <c r="O1636" s="1" t="s">
        <v>383</v>
      </c>
      <c r="P1636" s="1"/>
    </row>
    <row r="1637" spans="1:16" x14ac:dyDescent="0.2">
      <c r="A1637" s="1">
        <v>1797</v>
      </c>
      <c r="B1637" s="2">
        <v>41630.765479462127</v>
      </c>
      <c r="C1637" s="24">
        <v>41629</v>
      </c>
      <c r="D1637" s="6">
        <v>36</v>
      </c>
      <c r="E1637" s="6" t="s">
        <v>386</v>
      </c>
      <c r="F1637" s="1" t="s">
        <v>879</v>
      </c>
      <c r="G1637" s="6" t="s">
        <v>392</v>
      </c>
      <c r="H1637" s="6" t="s">
        <v>403</v>
      </c>
      <c r="I1637" s="6" t="s">
        <v>196</v>
      </c>
      <c r="J1637" s="6">
        <v>101</v>
      </c>
      <c r="K1637" s="6" t="s">
        <v>402</v>
      </c>
      <c r="L1637" s="1" t="s">
        <v>406</v>
      </c>
      <c r="M1637" s="6">
        <v>0</v>
      </c>
      <c r="N1637" s="1" t="s">
        <v>390</v>
      </c>
      <c r="O1637" s="1" t="s">
        <v>383</v>
      </c>
      <c r="P1637" s="1"/>
    </row>
    <row r="1638" spans="1:16" x14ac:dyDescent="0.2">
      <c r="A1638" s="1">
        <v>1798</v>
      </c>
      <c r="B1638" s="2">
        <v>41630.76950669592</v>
      </c>
      <c r="C1638" s="24">
        <v>41627</v>
      </c>
      <c r="D1638" s="6">
        <v>72</v>
      </c>
      <c r="E1638" s="6" t="s">
        <v>387</v>
      </c>
      <c r="F1638" s="1" t="s">
        <v>879</v>
      </c>
      <c r="G1638" s="6" t="s">
        <v>396</v>
      </c>
      <c r="H1638" s="6" t="s">
        <v>403</v>
      </c>
      <c r="I1638" s="6" t="s">
        <v>196</v>
      </c>
      <c r="J1638" s="6">
        <v>97</v>
      </c>
      <c r="K1638" s="6" t="s">
        <v>402</v>
      </c>
      <c r="L1638" s="1" t="s">
        <v>409</v>
      </c>
      <c r="M1638" s="6">
        <v>200</v>
      </c>
      <c r="N1638" s="1" t="s">
        <v>391</v>
      </c>
      <c r="O1638" s="1" t="s">
        <v>383</v>
      </c>
      <c r="P1638" s="1"/>
    </row>
    <row r="1639" spans="1:16" x14ac:dyDescent="0.2">
      <c r="A1639" s="1">
        <v>1799</v>
      </c>
      <c r="B1639" s="2">
        <v>41630.857734786194</v>
      </c>
      <c r="C1639" s="24">
        <v>41628</v>
      </c>
      <c r="D1639" s="6">
        <v>95</v>
      </c>
      <c r="E1639" s="6" t="s">
        <v>386</v>
      </c>
      <c r="F1639" s="1" t="s">
        <v>888</v>
      </c>
      <c r="G1639" s="6" t="s">
        <v>395</v>
      </c>
      <c r="H1639" s="6" t="s">
        <v>402</v>
      </c>
      <c r="I1639" s="6" t="s">
        <v>194</v>
      </c>
      <c r="J1639" s="6">
        <v>71</v>
      </c>
      <c r="K1639" s="6" t="s">
        <v>402</v>
      </c>
      <c r="L1639" s="1" t="s">
        <v>408</v>
      </c>
      <c r="M1639" s="6">
        <v>100</v>
      </c>
      <c r="N1639" s="1" t="s">
        <v>391</v>
      </c>
      <c r="O1639" s="1" t="s">
        <v>383</v>
      </c>
      <c r="P1639" s="1"/>
    </row>
    <row r="1640" spans="1:16" x14ac:dyDescent="0.2">
      <c r="A1640" s="1">
        <v>1800</v>
      </c>
      <c r="B1640" s="2">
        <v>41630.863878929718</v>
      </c>
      <c r="C1640" s="24">
        <v>41629</v>
      </c>
      <c r="D1640" s="6">
        <v>43</v>
      </c>
      <c r="E1640" s="6" t="s">
        <v>386</v>
      </c>
      <c r="F1640" s="1" t="s">
        <v>888</v>
      </c>
      <c r="G1640" s="6" t="s">
        <v>396</v>
      </c>
      <c r="H1640" s="6" t="s">
        <v>403</v>
      </c>
      <c r="I1640" s="6" t="s">
        <v>160</v>
      </c>
      <c r="J1640" s="6">
        <v>68</v>
      </c>
      <c r="K1640" s="6" t="s">
        <v>398</v>
      </c>
      <c r="L1640" s="1" t="s">
        <v>404</v>
      </c>
      <c r="M1640" s="6">
        <v>200</v>
      </c>
      <c r="N1640" s="1" t="s">
        <v>390</v>
      </c>
      <c r="O1640" s="1" t="s">
        <v>383</v>
      </c>
      <c r="P1640" s="1"/>
    </row>
    <row r="1641" spans="1:16" x14ac:dyDescent="0.2">
      <c r="A1641" s="1">
        <v>1801</v>
      </c>
      <c r="B1641" s="2">
        <v>41630.867768385731</v>
      </c>
      <c r="C1641" s="24">
        <v>41628</v>
      </c>
      <c r="D1641" s="6">
        <v>32</v>
      </c>
      <c r="E1641" s="6" t="s">
        <v>387</v>
      </c>
      <c r="F1641" s="1" t="s">
        <v>864</v>
      </c>
      <c r="G1641" s="6" t="s">
        <v>396</v>
      </c>
      <c r="H1641" s="6" t="s">
        <v>402</v>
      </c>
      <c r="I1641" s="6" t="s">
        <v>196</v>
      </c>
      <c r="J1641" s="6">
        <v>115</v>
      </c>
      <c r="K1641" s="6" t="s">
        <v>399</v>
      </c>
      <c r="L1641" s="1" t="s">
        <v>405</v>
      </c>
      <c r="M1641" s="6">
        <v>200</v>
      </c>
      <c r="N1641" s="1" t="s">
        <v>391</v>
      </c>
      <c r="O1641" s="1" t="s">
        <v>384</v>
      </c>
      <c r="P1641" s="25">
        <v>0.945138888884685</v>
      </c>
    </row>
    <row r="1642" spans="1:16" x14ac:dyDescent="0.2">
      <c r="A1642" s="1">
        <v>1802</v>
      </c>
      <c r="B1642" s="2">
        <v>41630.868592401937</v>
      </c>
      <c r="C1642" s="24">
        <v>41628</v>
      </c>
      <c r="D1642" s="6">
        <v>64</v>
      </c>
      <c r="E1642" s="6" t="s">
        <v>386</v>
      </c>
      <c r="F1642" s="1" t="s">
        <v>845</v>
      </c>
      <c r="G1642" s="6" t="s">
        <v>396</v>
      </c>
      <c r="H1642" s="6" t="s">
        <v>403</v>
      </c>
      <c r="I1642" s="6" t="s">
        <v>145</v>
      </c>
      <c r="J1642" s="6">
        <v>87</v>
      </c>
      <c r="K1642" s="6" t="s">
        <v>401</v>
      </c>
      <c r="L1642" s="1" t="s">
        <v>405</v>
      </c>
      <c r="M1642" s="6">
        <v>100</v>
      </c>
      <c r="N1642" s="1" t="s">
        <v>391</v>
      </c>
      <c r="O1642" s="1" t="s">
        <v>384</v>
      </c>
      <c r="P1642" s="25">
        <v>0.5</v>
      </c>
    </row>
    <row r="1643" spans="1:16" x14ac:dyDescent="0.2">
      <c r="A1643" s="1">
        <v>1803</v>
      </c>
      <c r="B1643" s="2">
        <v>41630.869152621846</v>
      </c>
      <c r="C1643" s="24">
        <v>41628</v>
      </c>
      <c r="D1643" s="6">
        <v>22</v>
      </c>
      <c r="E1643" s="6" t="s">
        <v>386</v>
      </c>
      <c r="F1643" s="1" t="s">
        <v>864</v>
      </c>
      <c r="G1643" s="6" t="s">
        <v>395</v>
      </c>
      <c r="H1643" s="6" t="s">
        <v>403</v>
      </c>
      <c r="I1643" s="6" t="s">
        <v>160</v>
      </c>
      <c r="J1643" s="6">
        <v>111</v>
      </c>
      <c r="K1643" s="6" t="s">
        <v>400</v>
      </c>
      <c r="L1643" s="1" t="s">
        <v>404</v>
      </c>
      <c r="M1643" s="6">
        <v>200</v>
      </c>
      <c r="N1643" s="1" t="s">
        <v>390</v>
      </c>
      <c r="O1643" s="1" t="s">
        <v>384</v>
      </c>
      <c r="P1643" s="25">
        <v>0.73680555555620231</v>
      </c>
    </row>
    <row r="1644" spans="1:16" x14ac:dyDescent="0.2">
      <c r="A1644" s="1">
        <v>1804</v>
      </c>
      <c r="B1644" s="2">
        <v>41630.871595353332</v>
      </c>
      <c r="C1644" s="24">
        <v>41630</v>
      </c>
      <c r="D1644" s="6">
        <v>47</v>
      </c>
      <c r="E1644" s="6" t="s">
        <v>387</v>
      </c>
      <c r="F1644" s="1" t="s">
        <v>864</v>
      </c>
      <c r="G1644" s="6" t="s">
        <v>393</v>
      </c>
      <c r="H1644" s="6" t="s">
        <v>402</v>
      </c>
      <c r="I1644" s="6" t="s">
        <v>194</v>
      </c>
      <c r="J1644" s="6">
        <v>51</v>
      </c>
      <c r="K1644" s="6" t="s">
        <v>397</v>
      </c>
      <c r="L1644" s="1" t="s">
        <v>405</v>
      </c>
      <c r="M1644" s="6">
        <v>200</v>
      </c>
      <c r="N1644" s="1" t="s">
        <v>390</v>
      </c>
      <c r="O1644" s="1" t="s">
        <v>384</v>
      </c>
      <c r="P1644" s="25">
        <v>0.87708333333284827</v>
      </c>
    </row>
    <row r="1645" spans="1:16" x14ac:dyDescent="0.2">
      <c r="A1645" s="1">
        <v>1805</v>
      </c>
      <c r="B1645" s="2">
        <v>41631.552617841757</v>
      </c>
      <c r="C1645" s="24">
        <v>41628</v>
      </c>
      <c r="D1645" s="6">
        <v>48</v>
      </c>
      <c r="E1645" s="6" t="s">
        <v>387</v>
      </c>
      <c r="F1645" s="1" t="s">
        <v>884</v>
      </c>
      <c r="G1645" s="6" t="s">
        <v>395</v>
      </c>
      <c r="H1645" s="6" t="s">
        <v>403</v>
      </c>
      <c r="I1645" s="6" t="s">
        <v>194</v>
      </c>
      <c r="J1645" s="6">
        <v>96</v>
      </c>
      <c r="K1645" s="6" t="s">
        <v>402</v>
      </c>
      <c r="L1645" s="1" t="s">
        <v>407</v>
      </c>
      <c r="M1645" s="6">
        <v>0</v>
      </c>
      <c r="N1645" s="1" t="s">
        <v>391</v>
      </c>
      <c r="O1645" s="1" t="s">
        <v>383</v>
      </c>
      <c r="P1645" s="1"/>
    </row>
    <row r="1646" spans="1:16" x14ac:dyDescent="0.2">
      <c r="A1646" s="1">
        <v>1806</v>
      </c>
      <c r="B1646" s="2">
        <v>41631.555612853328</v>
      </c>
      <c r="C1646" s="24">
        <v>41631</v>
      </c>
      <c r="D1646" s="6">
        <v>62</v>
      </c>
      <c r="E1646" s="6" t="s">
        <v>387</v>
      </c>
      <c r="F1646" s="1" t="s">
        <v>884</v>
      </c>
      <c r="G1646" s="6" t="s">
        <v>394</v>
      </c>
      <c r="H1646" s="6" t="s">
        <v>403</v>
      </c>
      <c r="I1646" s="6" t="s">
        <v>145</v>
      </c>
      <c r="J1646" s="6">
        <v>89</v>
      </c>
      <c r="K1646" s="6" t="s">
        <v>401</v>
      </c>
      <c r="L1646" s="1" t="s">
        <v>409</v>
      </c>
      <c r="M1646" s="6">
        <v>0</v>
      </c>
      <c r="N1646" s="1" t="s">
        <v>390</v>
      </c>
      <c r="O1646" s="1" t="s">
        <v>383</v>
      </c>
      <c r="P1646" s="1"/>
    </row>
    <row r="1647" spans="1:16" x14ac:dyDescent="0.2">
      <c r="A1647" s="1">
        <v>1807</v>
      </c>
      <c r="B1647" s="2">
        <v>41631.561178304713</v>
      </c>
      <c r="C1647" s="24">
        <v>41630</v>
      </c>
      <c r="D1647" s="6">
        <v>7</v>
      </c>
      <c r="E1647" s="6" t="s">
        <v>387</v>
      </c>
      <c r="F1647" s="1" t="s">
        <v>884</v>
      </c>
      <c r="G1647" s="6" t="s">
        <v>395</v>
      </c>
      <c r="H1647" s="6" t="s">
        <v>403</v>
      </c>
      <c r="I1647" s="6" t="s">
        <v>196</v>
      </c>
      <c r="J1647" s="6">
        <v>106</v>
      </c>
      <c r="K1647" s="6" t="s">
        <v>401</v>
      </c>
      <c r="L1647" s="1" t="s">
        <v>408</v>
      </c>
      <c r="M1647" s="6">
        <v>100</v>
      </c>
      <c r="N1647" s="1" t="s">
        <v>391</v>
      </c>
      <c r="O1647" s="1" t="s">
        <v>383</v>
      </c>
      <c r="P1647" s="1"/>
    </row>
    <row r="1648" spans="1:16" x14ac:dyDescent="0.2">
      <c r="A1648" s="1">
        <v>1808</v>
      </c>
      <c r="B1648" s="2">
        <v>41631.564135746848</v>
      </c>
      <c r="C1648" s="24">
        <v>41630</v>
      </c>
      <c r="D1648" s="6">
        <v>1</v>
      </c>
      <c r="E1648" s="6" t="s">
        <v>386</v>
      </c>
      <c r="F1648" s="1" t="s">
        <v>871</v>
      </c>
      <c r="G1648" s="6" t="s">
        <v>392</v>
      </c>
      <c r="H1648" s="6" t="s">
        <v>403</v>
      </c>
      <c r="I1648" s="6" t="s">
        <v>194</v>
      </c>
      <c r="J1648" s="6">
        <v>53</v>
      </c>
      <c r="K1648" s="6" t="s">
        <v>399</v>
      </c>
      <c r="L1648" s="1" t="s">
        <v>403</v>
      </c>
      <c r="M1648" s="6">
        <v>200</v>
      </c>
      <c r="N1648" s="1" t="s">
        <v>391</v>
      </c>
      <c r="O1648" s="1" t="s">
        <v>383</v>
      </c>
      <c r="P1648" s="1"/>
    </row>
    <row r="1649" spans="1:16" x14ac:dyDescent="0.2">
      <c r="A1649" s="1">
        <v>1809</v>
      </c>
      <c r="B1649" s="2">
        <v>41631.56470561953</v>
      </c>
      <c r="C1649" s="24">
        <v>41630</v>
      </c>
      <c r="D1649" s="6">
        <v>54</v>
      </c>
      <c r="E1649" s="6" t="s">
        <v>386</v>
      </c>
      <c r="F1649" s="1" t="s">
        <v>878</v>
      </c>
      <c r="G1649" s="6" t="s">
        <v>394</v>
      </c>
      <c r="H1649" s="6" t="s">
        <v>403</v>
      </c>
      <c r="I1649" s="6" t="s">
        <v>160</v>
      </c>
      <c r="J1649" s="6">
        <v>88</v>
      </c>
      <c r="K1649" s="6" t="s">
        <v>399</v>
      </c>
      <c r="L1649" s="1" t="s">
        <v>406</v>
      </c>
      <c r="M1649" s="6">
        <v>100</v>
      </c>
      <c r="N1649" s="1" t="s">
        <v>391</v>
      </c>
      <c r="O1649" s="1" t="s">
        <v>383</v>
      </c>
      <c r="P1649" s="1"/>
    </row>
    <row r="1650" spans="1:16" x14ac:dyDescent="0.2">
      <c r="A1650" s="1">
        <v>1810</v>
      </c>
      <c r="B1650" s="2">
        <v>41631.566736881105</v>
      </c>
      <c r="C1650" s="24">
        <v>41631</v>
      </c>
      <c r="D1650" s="6">
        <v>88</v>
      </c>
      <c r="E1650" s="6" t="s">
        <v>387</v>
      </c>
      <c r="F1650" s="1" t="s">
        <v>884</v>
      </c>
      <c r="G1650" s="6" t="s">
        <v>396</v>
      </c>
      <c r="H1650" s="6" t="s">
        <v>402</v>
      </c>
      <c r="I1650" s="6" t="s">
        <v>160</v>
      </c>
      <c r="J1650" s="6">
        <v>119</v>
      </c>
      <c r="K1650" s="6" t="s">
        <v>401</v>
      </c>
      <c r="L1650" s="1" t="s">
        <v>404</v>
      </c>
      <c r="M1650" s="6">
        <v>200</v>
      </c>
      <c r="N1650" s="1" t="s">
        <v>391</v>
      </c>
      <c r="O1650" s="1" t="s">
        <v>383</v>
      </c>
      <c r="P1650" s="1"/>
    </row>
    <row r="1651" spans="1:16" x14ac:dyDescent="0.2">
      <c r="A1651" s="1">
        <v>1811</v>
      </c>
      <c r="B1651" s="2">
        <v>41631.569522760736</v>
      </c>
      <c r="C1651" s="24">
        <v>41630</v>
      </c>
      <c r="D1651" s="6">
        <v>87</v>
      </c>
      <c r="E1651" s="6" t="s">
        <v>386</v>
      </c>
      <c r="F1651" s="1" t="s">
        <v>884</v>
      </c>
      <c r="G1651" s="6" t="s">
        <v>395</v>
      </c>
      <c r="H1651" s="6" t="s">
        <v>403</v>
      </c>
      <c r="I1651" s="6" t="s">
        <v>194</v>
      </c>
      <c r="J1651" s="6">
        <v>90</v>
      </c>
      <c r="K1651" s="6" t="s">
        <v>401</v>
      </c>
      <c r="L1651" s="1" t="s">
        <v>409</v>
      </c>
      <c r="M1651" s="6">
        <v>0</v>
      </c>
      <c r="N1651" s="1" t="s">
        <v>390</v>
      </c>
      <c r="O1651" s="1" t="s">
        <v>383</v>
      </c>
      <c r="P1651" s="1"/>
    </row>
    <row r="1652" spans="1:16" x14ac:dyDescent="0.2">
      <c r="A1652" s="1">
        <v>1812</v>
      </c>
      <c r="B1652" s="2">
        <v>41631.582439531565</v>
      </c>
      <c r="C1652" s="24">
        <v>41630</v>
      </c>
      <c r="D1652" s="6">
        <v>10</v>
      </c>
      <c r="E1652" s="6" t="s">
        <v>386</v>
      </c>
      <c r="F1652" s="1" t="s">
        <v>878</v>
      </c>
      <c r="G1652" s="6" t="s">
        <v>395</v>
      </c>
      <c r="H1652" s="6" t="s">
        <v>403</v>
      </c>
      <c r="I1652" s="6" t="s">
        <v>194</v>
      </c>
      <c r="J1652" s="6">
        <v>118</v>
      </c>
      <c r="K1652" s="6" t="s">
        <v>398</v>
      </c>
      <c r="L1652" s="1" t="s">
        <v>408</v>
      </c>
      <c r="M1652" s="6">
        <v>0</v>
      </c>
      <c r="N1652" s="1" t="s">
        <v>391</v>
      </c>
      <c r="O1652" s="1" t="s">
        <v>383</v>
      </c>
      <c r="P1652" s="1"/>
    </row>
    <row r="1653" spans="1:16" x14ac:dyDescent="0.2">
      <c r="A1653" s="1">
        <v>1813</v>
      </c>
      <c r="B1653" s="2">
        <v>41631.649197205181</v>
      </c>
      <c r="C1653" s="24" t="e">
        <v>#VALUE!</v>
      </c>
      <c r="D1653" s="6">
        <v>48</v>
      </c>
      <c r="E1653" s="6" t="s">
        <v>386</v>
      </c>
      <c r="F1653" s="1" t="s">
        <v>845</v>
      </c>
      <c r="G1653" s="6" t="s">
        <v>392</v>
      </c>
      <c r="H1653" s="6" t="s">
        <v>403</v>
      </c>
      <c r="I1653" s="6" t="s">
        <v>196</v>
      </c>
      <c r="J1653" s="6">
        <v>56</v>
      </c>
      <c r="K1653" s="6" t="s">
        <v>397</v>
      </c>
      <c r="L1653" s="1" t="s">
        <v>409</v>
      </c>
      <c r="M1653" s="6">
        <v>100</v>
      </c>
      <c r="N1653" s="1" t="s">
        <v>391</v>
      </c>
      <c r="O1653" s="1" t="s">
        <v>384</v>
      </c>
      <c r="P1653" s="25">
        <v>0.33333333333575865</v>
      </c>
    </row>
    <row r="1654" spans="1:16" x14ac:dyDescent="0.2">
      <c r="A1654" s="1">
        <v>1814</v>
      </c>
      <c r="B1654" s="2">
        <v>41631.739890885736</v>
      </c>
      <c r="C1654" s="24">
        <v>41630</v>
      </c>
      <c r="D1654" s="6">
        <v>41</v>
      </c>
      <c r="E1654" s="6" t="s">
        <v>386</v>
      </c>
      <c r="F1654" s="1" t="s">
        <v>842</v>
      </c>
      <c r="G1654" s="6" t="s">
        <v>392</v>
      </c>
      <c r="H1654" s="6" t="s">
        <v>403</v>
      </c>
      <c r="I1654" s="6" t="s">
        <v>194</v>
      </c>
      <c r="J1654" s="6">
        <v>86</v>
      </c>
      <c r="K1654" s="6" t="s">
        <v>400</v>
      </c>
      <c r="L1654" s="1" t="s">
        <v>403</v>
      </c>
      <c r="M1654" s="6">
        <v>200</v>
      </c>
      <c r="N1654" s="1" t="s">
        <v>390</v>
      </c>
      <c r="O1654" s="1" t="s">
        <v>383</v>
      </c>
      <c r="P1654" s="1"/>
    </row>
    <row r="1655" spans="1:16" x14ac:dyDescent="0.2">
      <c r="A1655" s="1">
        <v>1815</v>
      </c>
      <c r="B1655" s="2">
        <v>41631.747798744531</v>
      </c>
      <c r="C1655" s="24">
        <v>41631</v>
      </c>
      <c r="D1655" s="6">
        <v>69</v>
      </c>
      <c r="E1655" s="6" t="s">
        <v>387</v>
      </c>
      <c r="F1655" s="1" t="s">
        <v>842</v>
      </c>
      <c r="G1655" s="6" t="s">
        <v>393</v>
      </c>
      <c r="H1655" s="6" t="s">
        <v>402</v>
      </c>
      <c r="I1655" s="6" t="s">
        <v>196</v>
      </c>
      <c r="J1655" s="6">
        <v>54</v>
      </c>
      <c r="K1655" s="6" t="s">
        <v>398</v>
      </c>
      <c r="L1655" s="1" t="s">
        <v>405</v>
      </c>
      <c r="M1655" s="6">
        <v>100</v>
      </c>
      <c r="N1655" s="1" t="s">
        <v>391</v>
      </c>
      <c r="O1655" s="1" t="s">
        <v>383</v>
      </c>
      <c r="P1655" s="1"/>
    </row>
    <row r="1656" spans="1:16" x14ac:dyDescent="0.2">
      <c r="A1656" s="1">
        <v>1816</v>
      </c>
      <c r="B1656" s="2">
        <v>41631.78906258713</v>
      </c>
      <c r="C1656" s="24">
        <v>41631</v>
      </c>
      <c r="D1656" s="6">
        <v>97</v>
      </c>
      <c r="E1656" s="6" t="s">
        <v>386</v>
      </c>
      <c r="F1656" s="1" t="s">
        <v>851</v>
      </c>
      <c r="G1656" s="6" t="s">
        <v>396</v>
      </c>
      <c r="H1656" s="6" t="s">
        <v>403</v>
      </c>
      <c r="I1656" s="6" t="s">
        <v>196</v>
      </c>
      <c r="J1656" s="6">
        <v>101</v>
      </c>
      <c r="K1656" s="6" t="s">
        <v>399</v>
      </c>
      <c r="L1656" s="1" t="s">
        <v>403</v>
      </c>
      <c r="M1656" s="6">
        <v>0</v>
      </c>
      <c r="N1656" s="1" t="s">
        <v>391</v>
      </c>
      <c r="O1656" s="1" t="s">
        <v>383</v>
      </c>
      <c r="P1656" s="1"/>
    </row>
    <row r="1657" spans="1:16" x14ac:dyDescent="0.2">
      <c r="A1657" s="1">
        <v>1817</v>
      </c>
      <c r="B1657" s="2">
        <v>41631.79225513342</v>
      </c>
      <c r="C1657" s="24">
        <v>41630</v>
      </c>
      <c r="D1657" s="6">
        <v>77</v>
      </c>
      <c r="E1657" s="6" t="s">
        <v>387</v>
      </c>
      <c r="F1657" s="1" t="s">
        <v>879</v>
      </c>
      <c r="G1657" s="6" t="s">
        <v>396</v>
      </c>
      <c r="H1657" s="6" t="s">
        <v>403</v>
      </c>
      <c r="I1657" s="6" t="s">
        <v>160</v>
      </c>
      <c r="J1657" s="6">
        <v>90</v>
      </c>
      <c r="K1657" s="6" t="s">
        <v>399</v>
      </c>
      <c r="L1657" s="1" t="s">
        <v>403</v>
      </c>
      <c r="M1657" s="6">
        <v>200</v>
      </c>
      <c r="N1657" s="1" t="s">
        <v>390</v>
      </c>
      <c r="O1657" s="1" t="s">
        <v>383</v>
      </c>
      <c r="P1657" s="1"/>
    </row>
    <row r="1658" spans="1:16" x14ac:dyDescent="0.2">
      <c r="A1658" s="1">
        <v>1818</v>
      </c>
      <c r="B1658" s="2">
        <v>41631.802910827864</v>
      </c>
      <c r="C1658" s="24">
        <v>41631</v>
      </c>
      <c r="D1658" s="6">
        <v>13</v>
      </c>
      <c r="E1658" s="6" t="s">
        <v>387</v>
      </c>
      <c r="F1658" s="1" t="s">
        <v>851</v>
      </c>
      <c r="G1658" s="6" t="s">
        <v>393</v>
      </c>
      <c r="H1658" s="6" t="s">
        <v>403</v>
      </c>
      <c r="I1658" s="6" t="s">
        <v>160</v>
      </c>
      <c r="J1658" s="6">
        <v>79</v>
      </c>
      <c r="K1658" s="6" t="s">
        <v>400</v>
      </c>
      <c r="L1658" s="1" t="s">
        <v>405</v>
      </c>
      <c r="M1658" s="6">
        <v>0</v>
      </c>
      <c r="N1658" s="1" t="s">
        <v>391</v>
      </c>
      <c r="O1658" s="1" t="s">
        <v>383</v>
      </c>
      <c r="P1658" s="1"/>
    </row>
    <row r="1659" spans="1:16" x14ac:dyDescent="0.2">
      <c r="A1659" s="1">
        <v>1819</v>
      </c>
      <c r="B1659" s="2">
        <v>41631.831695075547</v>
      </c>
      <c r="C1659" s="24">
        <v>41631</v>
      </c>
      <c r="D1659" s="6">
        <v>79</v>
      </c>
      <c r="E1659" s="6" t="s">
        <v>387</v>
      </c>
      <c r="F1659" s="1" t="s">
        <v>888</v>
      </c>
      <c r="G1659" s="6" t="s">
        <v>393</v>
      </c>
      <c r="H1659" s="6" t="s">
        <v>402</v>
      </c>
      <c r="I1659" s="6" t="s">
        <v>145</v>
      </c>
      <c r="J1659" s="6">
        <v>78</v>
      </c>
      <c r="K1659" s="6" t="s">
        <v>397</v>
      </c>
      <c r="L1659" s="1" t="s">
        <v>408</v>
      </c>
      <c r="M1659" s="6">
        <v>100</v>
      </c>
      <c r="N1659" s="1" t="s">
        <v>391</v>
      </c>
      <c r="O1659" s="1" t="s">
        <v>383</v>
      </c>
      <c r="P1659" s="1"/>
    </row>
    <row r="1660" spans="1:16" x14ac:dyDescent="0.2">
      <c r="A1660" s="1">
        <v>1820</v>
      </c>
      <c r="B1660" s="2">
        <v>41631.851853663517</v>
      </c>
      <c r="C1660" s="24">
        <v>41631</v>
      </c>
      <c r="D1660" s="6">
        <v>76</v>
      </c>
      <c r="E1660" s="6" t="s">
        <v>387</v>
      </c>
      <c r="F1660" s="1" t="s">
        <v>888</v>
      </c>
      <c r="G1660" s="6" t="s">
        <v>396</v>
      </c>
      <c r="H1660" s="6" t="s">
        <v>402</v>
      </c>
      <c r="I1660" s="6" t="s">
        <v>194</v>
      </c>
      <c r="J1660" s="6">
        <v>95</v>
      </c>
      <c r="K1660" s="6" t="s">
        <v>398</v>
      </c>
      <c r="L1660" s="1" t="s">
        <v>407</v>
      </c>
      <c r="M1660" s="6">
        <v>0</v>
      </c>
      <c r="N1660" s="1" t="s">
        <v>390</v>
      </c>
      <c r="O1660" s="1" t="s">
        <v>383</v>
      </c>
      <c r="P1660" s="1"/>
    </row>
    <row r="1661" spans="1:16" x14ac:dyDescent="0.2">
      <c r="A1661" s="1">
        <v>1821</v>
      </c>
      <c r="B1661" s="2">
        <v>41631.886574519995</v>
      </c>
      <c r="C1661" s="24">
        <v>41631</v>
      </c>
      <c r="D1661" s="6">
        <v>2</v>
      </c>
      <c r="E1661" s="6" t="s">
        <v>386</v>
      </c>
      <c r="F1661" s="1" t="s">
        <v>873</v>
      </c>
      <c r="G1661" s="6" t="s">
        <v>395</v>
      </c>
      <c r="H1661" s="6" t="s">
        <v>402</v>
      </c>
      <c r="I1661" s="6" t="s">
        <v>145</v>
      </c>
      <c r="J1661" s="6">
        <v>87</v>
      </c>
      <c r="K1661" s="6" t="s">
        <v>397</v>
      </c>
      <c r="L1661" s="1" t="s">
        <v>404</v>
      </c>
      <c r="M1661" s="6">
        <v>0</v>
      </c>
      <c r="N1661" s="1" t="s">
        <v>391</v>
      </c>
      <c r="O1661" s="1" t="s">
        <v>383</v>
      </c>
      <c r="P1661" s="1"/>
    </row>
    <row r="1662" spans="1:16" x14ac:dyDescent="0.2">
      <c r="A1662" s="1">
        <v>1822</v>
      </c>
      <c r="B1662" s="2">
        <v>41631.901803756111</v>
      </c>
      <c r="C1662" s="24">
        <v>41629</v>
      </c>
      <c r="D1662" s="6">
        <v>32</v>
      </c>
      <c r="E1662" s="6" t="s">
        <v>387</v>
      </c>
      <c r="F1662" s="1" t="s">
        <v>873</v>
      </c>
      <c r="G1662" s="6" t="s">
        <v>396</v>
      </c>
      <c r="H1662" s="6" t="s">
        <v>403</v>
      </c>
      <c r="I1662" s="6" t="s">
        <v>196</v>
      </c>
      <c r="J1662" s="6">
        <v>101</v>
      </c>
      <c r="K1662" s="6" t="s">
        <v>400</v>
      </c>
      <c r="L1662" s="1" t="s">
        <v>409</v>
      </c>
      <c r="M1662" s="6">
        <v>0</v>
      </c>
      <c r="N1662" s="1" t="s">
        <v>391</v>
      </c>
      <c r="O1662" s="1" t="s">
        <v>383</v>
      </c>
      <c r="P1662" s="1"/>
    </row>
    <row r="1663" spans="1:16" x14ac:dyDescent="0.2">
      <c r="A1663" s="1">
        <v>1823</v>
      </c>
      <c r="B1663" s="2">
        <v>41632.598668999162</v>
      </c>
      <c r="C1663" s="24">
        <v>41631</v>
      </c>
      <c r="D1663" s="6">
        <v>43</v>
      </c>
      <c r="E1663" s="6" t="s">
        <v>386</v>
      </c>
      <c r="F1663" s="1" t="s">
        <v>845</v>
      </c>
      <c r="G1663" s="6" t="s">
        <v>396</v>
      </c>
      <c r="H1663" s="6" t="s">
        <v>403</v>
      </c>
      <c r="I1663" s="6" t="s">
        <v>160</v>
      </c>
      <c r="J1663" s="6">
        <v>68</v>
      </c>
      <c r="K1663" s="6" t="s">
        <v>399</v>
      </c>
      <c r="L1663" s="1" t="s">
        <v>404</v>
      </c>
      <c r="M1663" s="6">
        <v>200</v>
      </c>
      <c r="N1663" s="1" t="s">
        <v>391</v>
      </c>
      <c r="O1663" s="1" t="s">
        <v>384</v>
      </c>
      <c r="P1663" s="25">
        <v>0.58333333333575865</v>
      </c>
    </row>
    <row r="1664" spans="1:16" x14ac:dyDescent="0.2">
      <c r="A1664" s="1">
        <v>1824</v>
      </c>
      <c r="B1664" s="2">
        <v>41632.622842783887</v>
      </c>
      <c r="C1664" s="24">
        <v>41631</v>
      </c>
      <c r="D1664" s="6">
        <v>12</v>
      </c>
      <c r="E1664" s="6" t="s">
        <v>386</v>
      </c>
      <c r="F1664" s="1" t="s">
        <v>845</v>
      </c>
      <c r="G1664" s="6" t="s">
        <v>395</v>
      </c>
      <c r="H1664" s="6" t="s">
        <v>402</v>
      </c>
      <c r="I1664" s="6" t="s">
        <v>194</v>
      </c>
      <c r="J1664" s="6">
        <v>50</v>
      </c>
      <c r="K1664" s="6" t="s">
        <v>401</v>
      </c>
      <c r="L1664" s="1" t="s">
        <v>403</v>
      </c>
      <c r="M1664" s="6">
        <v>100</v>
      </c>
      <c r="N1664" s="1" t="s">
        <v>390</v>
      </c>
      <c r="O1664" s="1" t="s">
        <v>384</v>
      </c>
      <c r="P1664" s="25">
        <v>0.70833333333575865</v>
      </c>
    </row>
    <row r="1665" spans="1:16" x14ac:dyDescent="0.2">
      <c r="A1665" s="1">
        <v>1825</v>
      </c>
      <c r="B1665" s="2">
        <v>41632.641221834805</v>
      </c>
      <c r="C1665" s="24">
        <v>41629</v>
      </c>
      <c r="D1665" s="6">
        <v>6</v>
      </c>
      <c r="E1665" s="6" t="s">
        <v>387</v>
      </c>
      <c r="F1665" s="1" t="s">
        <v>845</v>
      </c>
      <c r="G1665" s="6" t="s">
        <v>393</v>
      </c>
      <c r="H1665" s="6" t="s">
        <v>402</v>
      </c>
      <c r="I1665" s="6" t="s">
        <v>196</v>
      </c>
      <c r="J1665" s="6">
        <v>79</v>
      </c>
      <c r="K1665" s="6" t="s">
        <v>399</v>
      </c>
      <c r="L1665" s="1" t="s">
        <v>405</v>
      </c>
      <c r="M1665" s="6">
        <v>0</v>
      </c>
      <c r="N1665" s="1" t="s">
        <v>391</v>
      </c>
      <c r="O1665" s="1" t="s">
        <v>384</v>
      </c>
      <c r="P1665" s="25">
        <v>0.51597222222335404</v>
      </c>
    </row>
    <row r="1666" spans="1:16" x14ac:dyDescent="0.2">
      <c r="A1666" s="1">
        <v>1826</v>
      </c>
      <c r="B1666" s="2">
        <v>41632.76107160333</v>
      </c>
      <c r="C1666" s="24">
        <v>41632</v>
      </c>
      <c r="D1666" s="6">
        <v>57</v>
      </c>
      <c r="E1666" s="6" t="s">
        <v>386</v>
      </c>
      <c r="F1666" s="1" t="s">
        <v>879</v>
      </c>
      <c r="G1666" s="6" t="s">
        <v>394</v>
      </c>
      <c r="H1666" s="6" t="s">
        <v>403</v>
      </c>
      <c r="I1666" s="6" t="s">
        <v>145</v>
      </c>
      <c r="J1666" s="6">
        <v>86</v>
      </c>
      <c r="K1666" s="6" t="s">
        <v>399</v>
      </c>
      <c r="L1666" s="1" t="s">
        <v>409</v>
      </c>
      <c r="M1666" s="6">
        <v>200</v>
      </c>
      <c r="N1666" s="1" t="s">
        <v>391</v>
      </c>
      <c r="O1666" s="1" t="s">
        <v>383</v>
      </c>
      <c r="P1666" s="1"/>
    </row>
    <row r="1667" spans="1:16" x14ac:dyDescent="0.2">
      <c r="A1667" s="1">
        <v>1827</v>
      </c>
      <c r="B1667" s="2">
        <v>41632.763848536197</v>
      </c>
      <c r="C1667" s="24">
        <v>41632</v>
      </c>
      <c r="D1667" s="6">
        <v>24</v>
      </c>
      <c r="E1667" s="6" t="s">
        <v>386</v>
      </c>
      <c r="F1667" s="1" t="s">
        <v>879</v>
      </c>
      <c r="G1667" s="6" t="s">
        <v>392</v>
      </c>
      <c r="H1667" s="6" t="s">
        <v>402</v>
      </c>
      <c r="I1667" s="6" t="s">
        <v>194</v>
      </c>
      <c r="J1667" s="6">
        <v>110</v>
      </c>
      <c r="K1667" s="6" t="s">
        <v>398</v>
      </c>
      <c r="L1667" s="1" t="s">
        <v>403</v>
      </c>
      <c r="M1667" s="6">
        <v>200</v>
      </c>
      <c r="N1667" s="1" t="s">
        <v>390</v>
      </c>
      <c r="O1667" s="1" t="s">
        <v>383</v>
      </c>
      <c r="P1667" s="1"/>
    </row>
    <row r="1668" spans="1:16" x14ac:dyDescent="0.2">
      <c r="A1668" s="1">
        <v>1828</v>
      </c>
      <c r="B1668" s="2">
        <v>41632.809709485271</v>
      </c>
      <c r="C1668" s="24">
        <v>41631</v>
      </c>
      <c r="D1668" s="6">
        <v>65</v>
      </c>
      <c r="E1668" s="6" t="s">
        <v>386</v>
      </c>
      <c r="F1668" s="1" t="s">
        <v>873</v>
      </c>
      <c r="G1668" s="6" t="s">
        <v>393</v>
      </c>
      <c r="H1668" s="6" t="s">
        <v>403</v>
      </c>
      <c r="I1668" s="6" t="s">
        <v>145</v>
      </c>
      <c r="J1668" s="6">
        <v>94</v>
      </c>
      <c r="K1668" s="6" t="s">
        <v>400</v>
      </c>
      <c r="L1668" s="1" t="s">
        <v>407</v>
      </c>
      <c r="M1668" s="6">
        <v>100</v>
      </c>
      <c r="N1668" s="1" t="s">
        <v>390</v>
      </c>
      <c r="O1668" s="1" t="s">
        <v>383</v>
      </c>
      <c r="P1668" s="1"/>
    </row>
    <row r="1669" spans="1:16" x14ac:dyDescent="0.2">
      <c r="A1669" s="1">
        <v>1829</v>
      </c>
      <c r="B1669" s="2">
        <v>41633.539405897311</v>
      </c>
      <c r="C1669" s="24">
        <v>41632</v>
      </c>
      <c r="D1669" s="6">
        <v>37</v>
      </c>
      <c r="E1669" s="6" t="s">
        <v>387</v>
      </c>
      <c r="F1669" s="1" t="s">
        <v>870</v>
      </c>
      <c r="G1669" s="6" t="s">
        <v>393</v>
      </c>
      <c r="H1669" s="6" t="s">
        <v>403</v>
      </c>
      <c r="I1669" s="6" t="s">
        <v>160</v>
      </c>
      <c r="J1669" s="6">
        <v>115</v>
      </c>
      <c r="K1669" s="6" t="s">
        <v>397</v>
      </c>
      <c r="L1669" s="1" t="s">
        <v>403</v>
      </c>
      <c r="M1669" s="6">
        <v>200</v>
      </c>
      <c r="N1669" s="1" t="s">
        <v>390</v>
      </c>
      <c r="O1669" s="1" t="s">
        <v>383</v>
      </c>
      <c r="P1669" s="1"/>
    </row>
    <row r="1670" spans="1:16" x14ac:dyDescent="0.2">
      <c r="A1670" s="1">
        <v>1830</v>
      </c>
      <c r="B1670" s="2">
        <v>41633.543306001477</v>
      </c>
      <c r="C1670" s="24">
        <v>41633</v>
      </c>
      <c r="D1670" s="6">
        <v>48</v>
      </c>
      <c r="E1670" s="6" t="s">
        <v>386</v>
      </c>
      <c r="F1670" s="1" t="s">
        <v>870</v>
      </c>
      <c r="G1670" s="6" t="s">
        <v>396</v>
      </c>
      <c r="H1670" s="6" t="s">
        <v>402</v>
      </c>
      <c r="I1670" s="6" t="s">
        <v>160</v>
      </c>
      <c r="J1670" s="6">
        <v>113</v>
      </c>
      <c r="K1670" s="6" t="s">
        <v>398</v>
      </c>
      <c r="L1670" s="1" t="s">
        <v>409</v>
      </c>
      <c r="M1670" s="6">
        <v>200</v>
      </c>
      <c r="N1670" s="1" t="s">
        <v>391</v>
      </c>
      <c r="O1670" s="1" t="s">
        <v>383</v>
      </c>
      <c r="P1670" s="1"/>
    </row>
    <row r="1671" spans="1:16" x14ac:dyDescent="0.2">
      <c r="A1671" s="1">
        <v>1831</v>
      </c>
      <c r="B1671" s="2">
        <v>41633.546134925091</v>
      </c>
      <c r="C1671" s="24">
        <v>41632</v>
      </c>
      <c r="D1671" s="6">
        <v>63</v>
      </c>
      <c r="E1671" s="6" t="s">
        <v>387</v>
      </c>
      <c r="F1671" s="1" t="s">
        <v>870</v>
      </c>
      <c r="G1671" s="6" t="s">
        <v>394</v>
      </c>
      <c r="H1671" s="6" t="s">
        <v>403</v>
      </c>
      <c r="I1671" s="6" t="s">
        <v>194</v>
      </c>
      <c r="J1671" s="6">
        <v>116</v>
      </c>
      <c r="K1671" s="6" t="s">
        <v>401</v>
      </c>
      <c r="L1671" s="1" t="s">
        <v>408</v>
      </c>
      <c r="M1671" s="6">
        <v>0</v>
      </c>
      <c r="N1671" s="1" t="s">
        <v>390</v>
      </c>
      <c r="O1671" s="1" t="s">
        <v>383</v>
      </c>
      <c r="P1671" s="1"/>
    </row>
    <row r="1672" spans="1:16" x14ac:dyDescent="0.2">
      <c r="A1672" s="1">
        <v>1832</v>
      </c>
      <c r="B1672" s="2">
        <v>41633.582511487584</v>
      </c>
      <c r="C1672" s="24">
        <v>41629</v>
      </c>
      <c r="D1672" s="6">
        <v>87</v>
      </c>
      <c r="E1672" s="6" t="s">
        <v>386</v>
      </c>
      <c r="F1672" s="1" t="s">
        <v>847</v>
      </c>
      <c r="G1672" s="6" t="s">
        <v>393</v>
      </c>
      <c r="H1672" s="6" t="s">
        <v>402</v>
      </c>
      <c r="I1672" s="6" t="s">
        <v>196</v>
      </c>
      <c r="J1672" s="6">
        <v>76</v>
      </c>
      <c r="K1672" s="6" t="s">
        <v>397</v>
      </c>
      <c r="L1672" s="1" t="s">
        <v>404</v>
      </c>
      <c r="M1672" s="6">
        <v>200</v>
      </c>
      <c r="N1672" s="1" t="s">
        <v>390</v>
      </c>
      <c r="O1672" s="1" t="s">
        <v>383</v>
      </c>
      <c r="P1672" s="1"/>
    </row>
    <row r="1673" spans="1:16" x14ac:dyDescent="0.2">
      <c r="A1673" s="1">
        <v>1833</v>
      </c>
      <c r="B1673" s="2">
        <v>41633.584363952868</v>
      </c>
      <c r="C1673" s="24">
        <v>41630</v>
      </c>
      <c r="D1673" s="6">
        <v>28</v>
      </c>
      <c r="E1673" s="6" t="s">
        <v>387</v>
      </c>
      <c r="F1673" s="1" t="s">
        <v>864</v>
      </c>
      <c r="G1673" s="6" t="s">
        <v>392</v>
      </c>
      <c r="H1673" s="6" t="s">
        <v>402</v>
      </c>
      <c r="I1673" s="6" t="s">
        <v>160</v>
      </c>
      <c r="J1673" s="6">
        <v>115</v>
      </c>
      <c r="K1673" s="6" t="s">
        <v>397</v>
      </c>
      <c r="L1673" s="1" t="s">
        <v>403</v>
      </c>
      <c r="M1673" s="6">
        <v>0</v>
      </c>
      <c r="N1673" s="1" t="s">
        <v>391</v>
      </c>
      <c r="O1673" s="1" t="s">
        <v>384</v>
      </c>
      <c r="P1673" s="25">
        <v>0.78194444444670808</v>
      </c>
    </row>
    <row r="1674" spans="1:16" x14ac:dyDescent="0.2">
      <c r="A1674" s="1">
        <v>1834</v>
      </c>
      <c r="B1674" s="2">
        <v>41633.588578929717</v>
      </c>
      <c r="C1674" s="24">
        <v>41481</v>
      </c>
      <c r="D1674" s="6">
        <v>96</v>
      </c>
      <c r="E1674" s="6" t="s">
        <v>386</v>
      </c>
      <c r="F1674" s="1" t="s">
        <v>847</v>
      </c>
      <c r="G1674" s="6" t="s">
        <v>393</v>
      </c>
      <c r="H1674" s="6" t="s">
        <v>403</v>
      </c>
      <c r="I1674" s="6" t="s">
        <v>160</v>
      </c>
      <c r="J1674" s="6">
        <v>77</v>
      </c>
      <c r="K1674" s="6" t="s">
        <v>397</v>
      </c>
      <c r="L1674" s="1" t="s">
        <v>408</v>
      </c>
      <c r="M1674" s="6">
        <v>0</v>
      </c>
      <c r="N1674" s="1" t="s">
        <v>391</v>
      </c>
      <c r="O1674" s="1" t="s">
        <v>383</v>
      </c>
      <c r="P1674" s="1"/>
    </row>
    <row r="1675" spans="1:16" x14ac:dyDescent="0.2">
      <c r="A1675" s="1">
        <v>1835</v>
      </c>
      <c r="B1675" s="2">
        <v>41633.605168732953</v>
      </c>
      <c r="C1675" s="24">
        <v>41632</v>
      </c>
      <c r="D1675" s="6">
        <v>74</v>
      </c>
      <c r="E1675" s="6" t="s">
        <v>387</v>
      </c>
      <c r="F1675" s="1" t="s">
        <v>847</v>
      </c>
      <c r="G1675" s="6" t="s">
        <v>393</v>
      </c>
      <c r="H1675" s="6" t="s">
        <v>403</v>
      </c>
      <c r="I1675" s="6" t="s">
        <v>196</v>
      </c>
      <c r="J1675" s="6">
        <v>65</v>
      </c>
      <c r="K1675" s="6" t="s">
        <v>399</v>
      </c>
      <c r="L1675" s="1" t="s">
        <v>408</v>
      </c>
      <c r="M1675" s="6">
        <v>200</v>
      </c>
      <c r="N1675" s="1" t="s">
        <v>391</v>
      </c>
      <c r="O1675" s="1" t="s">
        <v>383</v>
      </c>
      <c r="P1675" s="1"/>
    </row>
    <row r="1676" spans="1:16" x14ac:dyDescent="0.2">
      <c r="A1676" s="1">
        <v>1836</v>
      </c>
      <c r="B1676" s="2">
        <v>41633.643565943603</v>
      </c>
      <c r="C1676" s="24">
        <v>41631</v>
      </c>
      <c r="D1676" s="6">
        <v>1</v>
      </c>
      <c r="E1676" s="6" t="s">
        <v>386</v>
      </c>
      <c r="F1676" s="1" t="s">
        <v>845</v>
      </c>
      <c r="G1676" s="6" t="s">
        <v>392</v>
      </c>
      <c r="H1676" s="6" t="s">
        <v>403</v>
      </c>
      <c r="I1676" s="6" t="s">
        <v>196</v>
      </c>
      <c r="J1676" s="6">
        <v>77</v>
      </c>
      <c r="K1676" s="6" t="s">
        <v>398</v>
      </c>
      <c r="L1676" s="1" t="s">
        <v>407</v>
      </c>
      <c r="M1676" s="6">
        <v>200</v>
      </c>
      <c r="N1676" s="1" t="s">
        <v>391</v>
      </c>
      <c r="O1676" s="1" t="s">
        <v>384</v>
      </c>
      <c r="P1676" s="25">
        <v>0.72430555555911269</v>
      </c>
    </row>
    <row r="1677" spans="1:16" x14ac:dyDescent="0.2">
      <c r="A1677" s="1">
        <v>1837</v>
      </c>
      <c r="B1677" s="2">
        <v>41633.64829210101</v>
      </c>
      <c r="C1677" s="24">
        <v>41632</v>
      </c>
      <c r="D1677" s="6">
        <v>69</v>
      </c>
      <c r="E1677" s="6" t="s">
        <v>387</v>
      </c>
      <c r="F1677" s="1" t="s">
        <v>864</v>
      </c>
      <c r="G1677" s="6" t="s">
        <v>393</v>
      </c>
      <c r="H1677" s="6" t="s">
        <v>403</v>
      </c>
      <c r="I1677" s="6" t="s">
        <v>194</v>
      </c>
      <c r="J1677" s="6">
        <v>114</v>
      </c>
      <c r="K1677" s="6" t="s">
        <v>398</v>
      </c>
      <c r="L1677" s="1" t="s">
        <v>405</v>
      </c>
      <c r="M1677" s="6">
        <v>0</v>
      </c>
      <c r="N1677" s="1" t="s">
        <v>390</v>
      </c>
      <c r="O1677" s="1" t="s">
        <v>384</v>
      </c>
      <c r="P1677" s="25">
        <v>0.66249999999854481</v>
      </c>
    </row>
    <row r="1678" spans="1:16" x14ac:dyDescent="0.2">
      <c r="A1678" s="1">
        <v>1838</v>
      </c>
      <c r="B1678" s="2">
        <v>41633.658125607959</v>
      </c>
      <c r="C1678" s="24">
        <v>41630</v>
      </c>
      <c r="D1678" s="6">
        <v>6</v>
      </c>
      <c r="E1678" s="6" t="s">
        <v>386</v>
      </c>
      <c r="F1678" s="1" t="s">
        <v>884</v>
      </c>
      <c r="G1678" s="6" t="s">
        <v>394</v>
      </c>
      <c r="H1678" s="6" t="s">
        <v>403</v>
      </c>
      <c r="I1678" s="6" t="s">
        <v>194</v>
      </c>
      <c r="J1678" s="6">
        <v>72</v>
      </c>
      <c r="K1678" s="6" t="s">
        <v>399</v>
      </c>
      <c r="L1678" s="1" t="s">
        <v>403</v>
      </c>
      <c r="M1678" s="6">
        <v>100</v>
      </c>
      <c r="N1678" s="1" t="s">
        <v>391</v>
      </c>
      <c r="O1678" s="1" t="s">
        <v>383</v>
      </c>
      <c r="P1678" s="1"/>
    </row>
    <row r="1679" spans="1:16" x14ac:dyDescent="0.2">
      <c r="A1679" s="1">
        <v>1839</v>
      </c>
      <c r="B1679" s="2">
        <v>41633.709659531567</v>
      </c>
      <c r="C1679" s="24">
        <v>41633</v>
      </c>
      <c r="D1679" s="6">
        <v>20</v>
      </c>
      <c r="E1679" s="6" t="s">
        <v>387</v>
      </c>
      <c r="F1679" s="1" t="s">
        <v>864</v>
      </c>
      <c r="G1679" s="6" t="s">
        <v>392</v>
      </c>
      <c r="H1679" s="6" t="s">
        <v>402</v>
      </c>
      <c r="I1679" s="6" t="s">
        <v>196</v>
      </c>
      <c r="J1679" s="6">
        <v>76</v>
      </c>
      <c r="K1679" s="6" t="s">
        <v>397</v>
      </c>
      <c r="L1679" s="1" t="s">
        <v>405</v>
      </c>
      <c r="M1679" s="6">
        <v>0</v>
      </c>
      <c r="N1679" s="1" t="s">
        <v>391</v>
      </c>
      <c r="O1679" s="1" t="s">
        <v>384</v>
      </c>
      <c r="P1679" s="25">
        <v>2.7777777781011537E-2</v>
      </c>
    </row>
    <row r="1680" spans="1:16" x14ac:dyDescent="0.2">
      <c r="A1680" s="1">
        <v>1840</v>
      </c>
      <c r="B1680" s="2">
        <v>41633.735116591757</v>
      </c>
      <c r="C1680" s="24">
        <v>41633</v>
      </c>
      <c r="D1680" s="6">
        <v>27</v>
      </c>
      <c r="E1680" s="6" t="s">
        <v>386</v>
      </c>
      <c r="F1680" s="1" t="s">
        <v>864</v>
      </c>
      <c r="G1680" s="6" t="s">
        <v>396</v>
      </c>
      <c r="H1680" s="6" t="s">
        <v>403</v>
      </c>
      <c r="I1680" s="6" t="s">
        <v>194</v>
      </c>
      <c r="J1680" s="6">
        <v>96</v>
      </c>
      <c r="K1680" s="6" t="s">
        <v>398</v>
      </c>
      <c r="L1680" s="1" t="s">
        <v>404</v>
      </c>
      <c r="M1680" s="6">
        <v>0</v>
      </c>
      <c r="N1680" s="1" t="s">
        <v>390</v>
      </c>
      <c r="O1680" s="1" t="s">
        <v>384</v>
      </c>
      <c r="P1680" s="25">
        <v>0.86666666666860692</v>
      </c>
    </row>
    <row r="1681" spans="1:16" x14ac:dyDescent="0.2">
      <c r="A1681" s="1">
        <v>1841</v>
      </c>
      <c r="B1681" s="2">
        <v>41633.739479334814</v>
      </c>
      <c r="C1681" s="24">
        <v>41632</v>
      </c>
      <c r="D1681" s="6">
        <v>1</v>
      </c>
      <c r="E1681" s="6" t="s">
        <v>387</v>
      </c>
      <c r="F1681" s="1" t="s">
        <v>879</v>
      </c>
      <c r="G1681" s="6" t="s">
        <v>392</v>
      </c>
      <c r="H1681" s="6" t="s">
        <v>402</v>
      </c>
      <c r="I1681" s="6" t="s">
        <v>194</v>
      </c>
      <c r="J1681" s="6">
        <v>63</v>
      </c>
      <c r="K1681" s="6" t="s">
        <v>399</v>
      </c>
      <c r="L1681" s="1" t="s">
        <v>405</v>
      </c>
      <c r="M1681" s="6">
        <v>200</v>
      </c>
      <c r="N1681" s="1" t="s">
        <v>391</v>
      </c>
      <c r="O1681" s="1" t="s">
        <v>383</v>
      </c>
      <c r="P1681" s="1"/>
    </row>
    <row r="1682" spans="1:16" x14ac:dyDescent="0.2">
      <c r="A1682" s="1">
        <v>1842</v>
      </c>
      <c r="B1682" s="2">
        <v>41633.740109126476</v>
      </c>
      <c r="C1682" s="24">
        <v>41632</v>
      </c>
      <c r="D1682" s="6">
        <v>71</v>
      </c>
      <c r="E1682" s="6" t="s">
        <v>387</v>
      </c>
      <c r="F1682" s="1" t="s">
        <v>876</v>
      </c>
      <c r="G1682" s="6" t="s">
        <v>392</v>
      </c>
      <c r="H1682" s="6" t="s">
        <v>403</v>
      </c>
      <c r="I1682" s="6" t="s">
        <v>196</v>
      </c>
      <c r="J1682" s="6">
        <v>70</v>
      </c>
      <c r="K1682" s="6" t="s">
        <v>400</v>
      </c>
      <c r="L1682" s="1" t="s">
        <v>406</v>
      </c>
      <c r="M1682" s="6">
        <v>100</v>
      </c>
      <c r="N1682" s="1" t="s">
        <v>391</v>
      </c>
      <c r="O1682" s="1" t="s">
        <v>383</v>
      </c>
      <c r="P1682" s="1"/>
    </row>
    <row r="1683" spans="1:16" x14ac:dyDescent="0.2">
      <c r="A1683" s="1">
        <v>1843</v>
      </c>
      <c r="B1683" s="2">
        <v>41633.742507413517</v>
      </c>
      <c r="C1683" s="24">
        <v>41632</v>
      </c>
      <c r="D1683" s="6">
        <v>81</v>
      </c>
      <c r="E1683" s="6" t="s">
        <v>386</v>
      </c>
      <c r="F1683" s="1" t="s">
        <v>879</v>
      </c>
      <c r="G1683" s="6" t="s">
        <v>393</v>
      </c>
      <c r="H1683" s="6" t="s">
        <v>402</v>
      </c>
      <c r="I1683" s="6" t="s">
        <v>196</v>
      </c>
      <c r="J1683" s="6">
        <v>120</v>
      </c>
      <c r="K1683" s="6" t="s">
        <v>401</v>
      </c>
      <c r="L1683" s="1" t="s">
        <v>404</v>
      </c>
      <c r="M1683" s="6">
        <v>200</v>
      </c>
      <c r="N1683" s="1" t="s">
        <v>391</v>
      </c>
      <c r="O1683" s="1" t="s">
        <v>383</v>
      </c>
      <c r="P1683" s="1"/>
    </row>
    <row r="1684" spans="1:16" x14ac:dyDescent="0.2">
      <c r="A1684" s="1">
        <v>1844</v>
      </c>
      <c r="B1684" s="2">
        <v>41633.744404219069</v>
      </c>
      <c r="C1684" s="24">
        <v>41631</v>
      </c>
      <c r="D1684" s="6">
        <v>44</v>
      </c>
      <c r="E1684" s="6" t="s">
        <v>387</v>
      </c>
      <c r="F1684" s="1" t="s">
        <v>864</v>
      </c>
      <c r="G1684" s="6" t="s">
        <v>395</v>
      </c>
      <c r="H1684" s="6" t="s">
        <v>402</v>
      </c>
      <c r="I1684" s="6" t="s">
        <v>194</v>
      </c>
      <c r="J1684" s="6">
        <v>64</v>
      </c>
      <c r="K1684" s="6" t="s">
        <v>401</v>
      </c>
      <c r="L1684" s="1" t="s">
        <v>407</v>
      </c>
      <c r="M1684" s="6">
        <v>100</v>
      </c>
      <c r="N1684" s="1" t="s">
        <v>390</v>
      </c>
      <c r="O1684" s="1" t="s">
        <v>384</v>
      </c>
      <c r="P1684" s="25">
        <v>0.85416666666424135</v>
      </c>
    </row>
    <row r="1685" spans="1:16" x14ac:dyDescent="0.2">
      <c r="A1685" s="1">
        <v>1845</v>
      </c>
      <c r="B1685" s="2">
        <v>41633.744451070925</v>
      </c>
      <c r="C1685" s="24">
        <v>41632</v>
      </c>
      <c r="D1685" s="6">
        <v>90</v>
      </c>
      <c r="E1685" s="6" t="s">
        <v>386</v>
      </c>
      <c r="F1685" s="1" t="s">
        <v>876</v>
      </c>
      <c r="G1685" s="6" t="s">
        <v>392</v>
      </c>
      <c r="H1685" s="6" t="s">
        <v>402</v>
      </c>
      <c r="I1685" s="6" t="s">
        <v>160</v>
      </c>
      <c r="J1685" s="6">
        <v>97</v>
      </c>
      <c r="K1685" s="6" t="s">
        <v>399</v>
      </c>
      <c r="L1685" s="1" t="s">
        <v>409</v>
      </c>
      <c r="M1685" s="6">
        <v>0</v>
      </c>
      <c r="N1685" s="1" t="s">
        <v>391</v>
      </c>
      <c r="O1685" s="1" t="s">
        <v>383</v>
      </c>
      <c r="P1685" s="1"/>
    </row>
    <row r="1686" spans="1:16" x14ac:dyDescent="0.2">
      <c r="A1686" s="1">
        <v>1846</v>
      </c>
      <c r="B1686" s="2">
        <v>41633.746486499156</v>
      </c>
      <c r="C1686" s="24">
        <v>41632</v>
      </c>
      <c r="D1686" s="6">
        <v>14</v>
      </c>
      <c r="E1686" s="6" t="s">
        <v>386</v>
      </c>
      <c r="F1686" s="1" t="s">
        <v>845</v>
      </c>
      <c r="G1686" s="6" t="s">
        <v>392</v>
      </c>
      <c r="H1686" s="6" t="s">
        <v>403</v>
      </c>
      <c r="I1686" s="6" t="s">
        <v>145</v>
      </c>
      <c r="J1686" s="6">
        <v>97</v>
      </c>
      <c r="K1686" s="6" t="s">
        <v>402</v>
      </c>
      <c r="L1686" s="1" t="s">
        <v>405</v>
      </c>
      <c r="M1686" s="6">
        <v>100</v>
      </c>
      <c r="N1686" s="1" t="s">
        <v>390</v>
      </c>
      <c r="O1686" s="1" t="s">
        <v>384</v>
      </c>
      <c r="P1686" s="25">
        <v>0.58333333333575865</v>
      </c>
    </row>
    <row r="1687" spans="1:16" x14ac:dyDescent="0.2">
      <c r="A1687" s="1">
        <v>1847</v>
      </c>
      <c r="B1687" s="2">
        <v>41633.764648929719</v>
      </c>
      <c r="C1687" s="24" t="e">
        <v>#VALUE!</v>
      </c>
      <c r="D1687" s="6">
        <v>54</v>
      </c>
      <c r="E1687" s="6" t="s">
        <v>387</v>
      </c>
      <c r="F1687" s="1" t="s">
        <v>845</v>
      </c>
      <c r="G1687" s="6" t="s">
        <v>393</v>
      </c>
      <c r="H1687" s="6" t="s">
        <v>402</v>
      </c>
      <c r="I1687" s="6" t="s">
        <v>194</v>
      </c>
      <c r="J1687" s="6">
        <v>69</v>
      </c>
      <c r="K1687" s="6" t="s">
        <v>400</v>
      </c>
      <c r="L1687" s="1" t="s">
        <v>408</v>
      </c>
      <c r="M1687" s="6">
        <v>200</v>
      </c>
      <c r="N1687" s="1" t="s">
        <v>390</v>
      </c>
      <c r="O1687" s="1" t="s">
        <v>384</v>
      </c>
      <c r="P1687" s="25">
        <v>0.8125</v>
      </c>
    </row>
    <row r="1688" spans="1:16" x14ac:dyDescent="0.2">
      <c r="A1688" s="1">
        <v>1848</v>
      </c>
      <c r="B1688" s="2">
        <v>41633.772882934347</v>
      </c>
      <c r="C1688" s="24">
        <v>41632</v>
      </c>
      <c r="D1688" s="6">
        <v>24</v>
      </c>
      <c r="E1688" s="6" t="s">
        <v>387</v>
      </c>
      <c r="F1688" s="1" t="s">
        <v>851</v>
      </c>
      <c r="G1688" s="6" t="s">
        <v>394</v>
      </c>
      <c r="H1688" s="6" t="s">
        <v>403</v>
      </c>
      <c r="I1688" s="6" t="s">
        <v>194</v>
      </c>
      <c r="J1688" s="6">
        <v>113</v>
      </c>
      <c r="K1688" s="6" t="s">
        <v>401</v>
      </c>
      <c r="L1688" s="1" t="s">
        <v>406</v>
      </c>
      <c r="M1688" s="6">
        <v>0</v>
      </c>
      <c r="N1688" s="1" t="s">
        <v>391</v>
      </c>
      <c r="O1688" s="1" t="s">
        <v>383</v>
      </c>
      <c r="P1688" s="1"/>
    </row>
    <row r="1689" spans="1:16" x14ac:dyDescent="0.2">
      <c r="A1689" s="1">
        <v>1849</v>
      </c>
      <c r="B1689" s="2">
        <v>41633.815530168147</v>
      </c>
      <c r="C1689" s="24">
        <v>41631</v>
      </c>
      <c r="D1689" s="6">
        <v>71</v>
      </c>
      <c r="E1689" s="6" t="s">
        <v>387</v>
      </c>
      <c r="F1689" s="1" t="s">
        <v>845</v>
      </c>
      <c r="G1689" s="6" t="s">
        <v>393</v>
      </c>
      <c r="H1689" s="6" t="s">
        <v>402</v>
      </c>
      <c r="I1689" s="6" t="s">
        <v>194</v>
      </c>
      <c r="J1689" s="6">
        <v>112</v>
      </c>
      <c r="K1689" s="6" t="s">
        <v>399</v>
      </c>
      <c r="L1689" s="1" t="s">
        <v>407</v>
      </c>
      <c r="M1689" s="6">
        <v>0</v>
      </c>
      <c r="N1689" s="1" t="s">
        <v>390</v>
      </c>
      <c r="O1689" s="1" t="s">
        <v>384</v>
      </c>
      <c r="P1689" s="25">
        <v>0.68541666666715173</v>
      </c>
    </row>
    <row r="1690" spans="1:16" x14ac:dyDescent="0.2">
      <c r="A1690" s="1">
        <v>1850</v>
      </c>
      <c r="B1690" s="2">
        <v>41633.844150642683</v>
      </c>
      <c r="C1690" s="24">
        <v>41631</v>
      </c>
      <c r="D1690" s="6">
        <v>9</v>
      </c>
      <c r="E1690" s="6" t="s">
        <v>386</v>
      </c>
      <c r="F1690" s="1" t="s">
        <v>845</v>
      </c>
      <c r="G1690" s="6" t="s">
        <v>394</v>
      </c>
      <c r="H1690" s="6" t="s">
        <v>403</v>
      </c>
      <c r="I1690" s="6" t="s">
        <v>160</v>
      </c>
      <c r="J1690" s="6">
        <v>107</v>
      </c>
      <c r="K1690" s="6" t="s">
        <v>398</v>
      </c>
      <c r="L1690" s="1" t="s">
        <v>408</v>
      </c>
      <c r="M1690" s="6">
        <v>100</v>
      </c>
      <c r="N1690" s="1" t="s">
        <v>390</v>
      </c>
      <c r="O1690" s="1" t="s">
        <v>384</v>
      </c>
      <c r="P1690" s="25">
        <v>0.38333333333139308</v>
      </c>
    </row>
    <row r="1691" spans="1:16" x14ac:dyDescent="0.2">
      <c r="A1691" s="1">
        <v>1851</v>
      </c>
      <c r="B1691" s="2">
        <v>41633.861643096381</v>
      </c>
      <c r="C1691" s="24">
        <v>41633</v>
      </c>
      <c r="D1691" s="6">
        <v>69</v>
      </c>
      <c r="E1691" s="6" t="s">
        <v>387</v>
      </c>
      <c r="F1691" s="1" t="s">
        <v>873</v>
      </c>
      <c r="G1691" s="6" t="s">
        <v>394</v>
      </c>
      <c r="H1691" s="6" t="s">
        <v>402</v>
      </c>
      <c r="I1691" s="6" t="s">
        <v>196</v>
      </c>
      <c r="J1691" s="6">
        <v>82</v>
      </c>
      <c r="K1691" s="6" t="s">
        <v>398</v>
      </c>
      <c r="L1691" s="1" t="s">
        <v>403</v>
      </c>
      <c r="M1691" s="6">
        <v>0</v>
      </c>
      <c r="N1691" s="1" t="s">
        <v>390</v>
      </c>
      <c r="O1691" s="1" t="s">
        <v>383</v>
      </c>
      <c r="P1691" s="1"/>
    </row>
    <row r="1692" spans="1:16" x14ac:dyDescent="0.2">
      <c r="A1692" s="1">
        <v>1852</v>
      </c>
      <c r="B1692" s="2">
        <v>41634.574191256106</v>
      </c>
      <c r="C1692" s="24">
        <v>41630</v>
      </c>
      <c r="D1692" s="6">
        <v>61</v>
      </c>
      <c r="E1692" s="6" t="s">
        <v>386</v>
      </c>
      <c r="F1692" s="1" t="s">
        <v>871</v>
      </c>
      <c r="G1692" s="6" t="s">
        <v>392</v>
      </c>
      <c r="H1692" s="6" t="s">
        <v>403</v>
      </c>
      <c r="I1692" s="6" t="s">
        <v>194</v>
      </c>
      <c r="J1692" s="6">
        <v>102</v>
      </c>
      <c r="K1692" s="6" t="s">
        <v>400</v>
      </c>
      <c r="L1692" s="1" t="s">
        <v>406</v>
      </c>
      <c r="M1692" s="6">
        <v>0</v>
      </c>
      <c r="N1692" s="1" t="s">
        <v>391</v>
      </c>
      <c r="O1692" s="1" t="s">
        <v>383</v>
      </c>
      <c r="P1692" s="1"/>
    </row>
    <row r="1693" spans="1:16" x14ac:dyDescent="0.2">
      <c r="A1693" s="1">
        <v>1853</v>
      </c>
      <c r="B1693" s="2">
        <v>41634.590313420456</v>
      </c>
      <c r="C1693" s="24">
        <v>41633</v>
      </c>
      <c r="D1693" s="6">
        <v>79</v>
      </c>
      <c r="E1693" s="6" t="s">
        <v>387</v>
      </c>
      <c r="F1693" s="1" t="s">
        <v>871</v>
      </c>
      <c r="G1693" s="6" t="s">
        <v>394</v>
      </c>
      <c r="H1693" s="6" t="s">
        <v>402</v>
      </c>
      <c r="I1693" s="6" t="s">
        <v>196</v>
      </c>
      <c r="J1693" s="6">
        <v>71</v>
      </c>
      <c r="K1693" s="6" t="s">
        <v>399</v>
      </c>
      <c r="L1693" s="1" t="s">
        <v>407</v>
      </c>
      <c r="M1693" s="6">
        <v>0</v>
      </c>
      <c r="N1693" s="1" t="s">
        <v>391</v>
      </c>
      <c r="O1693" s="1" t="s">
        <v>383</v>
      </c>
      <c r="P1693" s="1"/>
    </row>
    <row r="1694" spans="1:16" x14ac:dyDescent="0.2">
      <c r="A1694" s="1">
        <v>1854</v>
      </c>
      <c r="B1694" s="2">
        <v>41634.816065063977</v>
      </c>
      <c r="C1694" s="24">
        <v>41633</v>
      </c>
      <c r="D1694" s="6">
        <v>83</v>
      </c>
      <c r="E1694" s="6" t="s">
        <v>386</v>
      </c>
      <c r="F1694" s="1" t="s">
        <v>873</v>
      </c>
      <c r="G1694" s="6" t="s">
        <v>396</v>
      </c>
      <c r="H1694" s="6" t="s">
        <v>402</v>
      </c>
      <c r="I1694" s="6" t="s">
        <v>145</v>
      </c>
      <c r="J1694" s="6">
        <v>57</v>
      </c>
      <c r="K1694" s="6" t="s">
        <v>402</v>
      </c>
      <c r="L1694" s="1" t="s">
        <v>403</v>
      </c>
      <c r="M1694" s="6">
        <v>0</v>
      </c>
      <c r="N1694" s="1" t="s">
        <v>391</v>
      </c>
      <c r="O1694" s="1" t="s">
        <v>383</v>
      </c>
      <c r="P1694" s="1"/>
    </row>
    <row r="1695" spans="1:16" x14ac:dyDescent="0.2">
      <c r="A1695" s="1">
        <v>1855</v>
      </c>
      <c r="B1695" s="2">
        <v>41634.842832274626</v>
      </c>
      <c r="C1695" s="24">
        <v>41634</v>
      </c>
      <c r="D1695" s="6">
        <v>50</v>
      </c>
      <c r="E1695" s="6" t="s">
        <v>387</v>
      </c>
      <c r="F1695" s="1" t="s">
        <v>888</v>
      </c>
      <c r="G1695" s="6" t="s">
        <v>396</v>
      </c>
      <c r="H1695" s="6" t="s">
        <v>403</v>
      </c>
      <c r="I1695" s="6" t="s">
        <v>196</v>
      </c>
      <c r="J1695" s="6">
        <v>89</v>
      </c>
      <c r="K1695" s="6" t="s">
        <v>401</v>
      </c>
      <c r="L1695" s="1" t="s">
        <v>403</v>
      </c>
      <c r="M1695" s="6">
        <v>0</v>
      </c>
      <c r="N1695" s="1" t="s">
        <v>391</v>
      </c>
      <c r="O1695" s="1" t="s">
        <v>383</v>
      </c>
      <c r="P1695" s="1"/>
    </row>
    <row r="1696" spans="1:16" x14ac:dyDescent="0.2">
      <c r="A1696" s="1">
        <v>1856</v>
      </c>
      <c r="B1696" s="2">
        <v>41635.609842726015</v>
      </c>
      <c r="C1696" s="24" t="e">
        <v>#VALUE!</v>
      </c>
      <c r="D1696" s="6">
        <v>82</v>
      </c>
      <c r="E1696" s="6" t="s">
        <v>386</v>
      </c>
      <c r="F1696" s="1" t="s">
        <v>845</v>
      </c>
      <c r="G1696" s="6" t="s">
        <v>393</v>
      </c>
      <c r="H1696" s="6" t="s">
        <v>403</v>
      </c>
      <c r="I1696" s="6" t="s">
        <v>194</v>
      </c>
      <c r="J1696" s="6">
        <v>94</v>
      </c>
      <c r="K1696" s="6" t="s">
        <v>398</v>
      </c>
      <c r="L1696" s="1" t="s">
        <v>404</v>
      </c>
      <c r="M1696" s="6">
        <v>200</v>
      </c>
      <c r="N1696" s="1" t="s">
        <v>390</v>
      </c>
      <c r="O1696" s="1" t="s">
        <v>384</v>
      </c>
      <c r="P1696" s="25">
        <v>0.69097222221898846</v>
      </c>
    </row>
    <row r="1697" spans="1:16" x14ac:dyDescent="0.2">
      <c r="A1697" s="1">
        <v>1857</v>
      </c>
      <c r="B1697" s="2">
        <v>41635.611062448232</v>
      </c>
      <c r="C1697" s="24">
        <v>41634</v>
      </c>
      <c r="D1697" s="6">
        <v>57</v>
      </c>
      <c r="E1697" s="6" t="s">
        <v>387</v>
      </c>
      <c r="F1697" s="1" t="s">
        <v>864</v>
      </c>
      <c r="G1697" s="6" t="s">
        <v>395</v>
      </c>
      <c r="H1697" s="6" t="s">
        <v>402</v>
      </c>
      <c r="I1697" s="6" t="s">
        <v>145</v>
      </c>
      <c r="J1697" s="6">
        <v>107</v>
      </c>
      <c r="K1697" s="6" t="s">
        <v>400</v>
      </c>
      <c r="L1697" s="1" t="s">
        <v>404</v>
      </c>
      <c r="M1697" s="6">
        <v>100</v>
      </c>
      <c r="N1697" s="1" t="s">
        <v>391</v>
      </c>
      <c r="O1697" s="1" t="s">
        <v>384</v>
      </c>
      <c r="P1697" s="25">
        <v>0.38124999999854481</v>
      </c>
    </row>
    <row r="1698" spans="1:16" x14ac:dyDescent="0.2">
      <c r="A1698" s="1">
        <v>1858</v>
      </c>
      <c r="B1698" s="2">
        <v>41635.614485955179</v>
      </c>
      <c r="C1698" s="24">
        <v>41633</v>
      </c>
      <c r="D1698" s="6">
        <v>75</v>
      </c>
      <c r="E1698" s="6" t="s">
        <v>387</v>
      </c>
      <c r="F1698" s="1" t="s">
        <v>864</v>
      </c>
      <c r="G1698" s="6" t="s">
        <v>396</v>
      </c>
      <c r="H1698" s="6" t="s">
        <v>403</v>
      </c>
      <c r="I1698" s="6" t="s">
        <v>145</v>
      </c>
      <c r="J1698" s="6">
        <v>83</v>
      </c>
      <c r="K1698" s="6" t="s">
        <v>401</v>
      </c>
      <c r="L1698" s="1" t="s">
        <v>407</v>
      </c>
      <c r="M1698" s="6">
        <v>200</v>
      </c>
      <c r="N1698" s="1" t="s">
        <v>391</v>
      </c>
      <c r="O1698" s="1" t="s">
        <v>384</v>
      </c>
      <c r="P1698" s="25">
        <v>0.726388888884685</v>
      </c>
    </row>
    <row r="1699" spans="1:16" x14ac:dyDescent="0.2">
      <c r="A1699" s="1">
        <v>1859</v>
      </c>
      <c r="B1699" s="2">
        <v>41635.644028605639</v>
      </c>
      <c r="C1699" s="24">
        <v>41634</v>
      </c>
      <c r="D1699" s="6">
        <v>93</v>
      </c>
      <c r="E1699" s="6" t="s">
        <v>387</v>
      </c>
      <c r="F1699" s="1" t="s">
        <v>845</v>
      </c>
      <c r="G1699" s="6" t="s">
        <v>392</v>
      </c>
      <c r="H1699" s="6" t="s">
        <v>403</v>
      </c>
      <c r="I1699" s="6" t="s">
        <v>160</v>
      </c>
      <c r="J1699" s="6">
        <v>91</v>
      </c>
      <c r="K1699" s="6" t="s">
        <v>402</v>
      </c>
      <c r="L1699" s="1" t="s">
        <v>403</v>
      </c>
      <c r="M1699" s="6">
        <v>100</v>
      </c>
      <c r="N1699" s="1" t="s">
        <v>390</v>
      </c>
      <c r="O1699" s="1" t="s">
        <v>384</v>
      </c>
      <c r="P1699" s="25">
        <v>0.93472222222044365</v>
      </c>
    </row>
    <row r="1700" spans="1:16" x14ac:dyDescent="0.2">
      <c r="A1700" s="1">
        <v>1860</v>
      </c>
      <c r="B1700" s="2">
        <v>41635.675620631104</v>
      </c>
      <c r="C1700" s="24">
        <v>41633</v>
      </c>
      <c r="D1700" s="6">
        <v>81</v>
      </c>
      <c r="E1700" s="6" t="s">
        <v>387</v>
      </c>
      <c r="F1700" s="1" t="s">
        <v>845</v>
      </c>
      <c r="G1700" s="6" t="s">
        <v>393</v>
      </c>
      <c r="H1700" s="6" t="s">
        <v>403</v>
      </c>
      <c r="I1700" s="6" t="s">
        <v>160</v>
      </c>
      <c r="J1700" s="6">
        <v>105</v>
      </c>
      <c r="K1700" s="6" t="s">
        <v>402</v>
      </c>
      <c r="L1700" s="1" t="s">
        <v>406</v>
      </c>
      <c r="M1700" s="6">
        <v>0</v>
      </c>
      <c r="N1700" s="1" t="s">
        <v>391</v>
      </c>
      <c r="O1700" s="1" t="s">
        <v>384</v>
      </c>
      <c r="P1700" s="25">
        <v>0.51041666666424135</v>
      </c>
    </row>
    <row r="1701" spans="1:16" x14ac:dyDescent="0.2">
      <c r="A1701" s="1">
        <v>1861</v>
      </c>
      <c r="B1701" s="2">
        <v>41635.684350631105</v>
      </c>
      <c r="C1701" s="24">
        <v>41635</v>
      </c>
      <c r="D1701" s="6">
        <v>25</v>
      </c>
      <c r="E1701" s="6" t="s">
        <v>387</v>
      </c>
      <c r="F1701" s="1" t="s">
        <v>851</v>
      </c>
      <c r="G1701" s="6" t="s">
        <v>393</v>
      </c>
      <c r="H1701" s="6" t="s">
        <v>402</v>
      </c>
      <c r="I1701" s="6" t="s">
        <v>145</v>
      </c>
      <c r="J1701" s="6">
        <v>60</v>
      </c>
      <c r="K1701" s="6" t="s">
        <v>402</v>
      </c>
      <c r="L1701" s="1" t="s">
        <v>403</v>
      </c>
      <c r="M1701" s="6">
        <v>100</v>
      </c>
      <c r="N1701" s="1" t="s">
        <v>390</v>
      </c>
      <c r="O1701" s="1" t="s">
        <v>383</v>
      </c>
      <c r="P1701" s="1"/>
    </row>
    <row r="1702" spans="1:16" x14ac:dyDescent="0.2">
      <c r="A1702" s="1">
        <v>1862</v>
      </c>
      <c r="B1702" s="2">
        <v>41635.706055515366</v>
      </c>
      <c r="C1702" s="24">
        <v>41632</v>
      </c>
      <c r="D1702" s="6">
        <v>91</v>
      </c>
      <c r="E1702" s="6" t="s">
        <v>386</v>
      </c>
      <c r="F1702" s="1" t="s">
        <v>845</v>
      </c>
      <c r="G1702" s="6" t="s">
        <v>396</v>
      </c>
      <c r="H1702" s="6" t="s">
        <v>402</v>
      </c>
      <c r="I1702" s="6" t="s">
        <v>196</v>
      </c>
      <c r="J1702" s="6">
        <v>91</v>
      </c>
      <c r="K1702" s="6" t="s">
        <v>397</v>
      </c>
      <c r="L1702" s="1" t="s">
        <v>404</v>
      </c>
      <c r="M1702" s="6">
        <v>0</v>
      </c>
      <c r="N1702" s="1" t="s">
        <v>391</v>
      </c>
      <c r="O1702" s="1" t="s">
        <v>384</v>
      </c>
      <c r="P1702" s="25">
        <v>0.61250000000291038</v>
      </c>
    </row>
    <row r="1703" spans="1:16" x14ac:dyDescent="0.2">
      <c r="A1703" s="1">
        <v>1863</v>
      </c>
      <c r="B1703" s="2">
        <v>41635.71939433481</v>
      </c>
      <c r="C1703" s="24">
        <v>41629</v>
      </c>
      <c r="D1703" s="6">
        <v>69</v>
      </c>
      <c r="E1703" s="6" t="s">
        <v>387</v>
      </c>
      <c r="F1703" s="1" t="s">
        <v>864</v>
      </c>
      <c r="G1703" s="6" t="s">
        <v>396</v>
      </c>
      <c r="H1703" s="6" t="s">
        <v>403</v>
      </c>
      <c r="I1703" s="6" t="s">
        <v>194</v>
      </c>
      <c r="J1703" s="6">
        <v>87</v>
      </c>
      <c r="K1703" s="6" t="s">
        <v>397</v>
      </c>
      <c r="L1703" s="1" t="s">
        <v>405</v>
      </c>
      <c r="M1703" s="6">
        <v>100</v>
      </c>
      <c r="N1703" s="1" t="s">
        <v>391</v>
      </c>
      <c r="O1703" s="1" t="s">
        <v>384</v>
      </c>
      <c r="P1703" s="25">
        <v>0.82638888889050577</v>
      </c>
    </row>
    <row r="1704" spans="1:16" x14ac:dyDescent="0.2">
      <c r="A1704" s="1">
        <v>1864</v>
      </c>
      <c r="B1704" s="2">
        <v>41635.731748339436</v>
      </c>
      <c r="C1704" s="24">
        <v>41634</v>
      </c>
      <c r="D1704" s="6">
        <v>16</v>
      </c>
      <c r="E1704" s="6" t="s">
        <v>386</v>
      </c>
      <c r="F1704" s="1" t="s">
        <v>851</v>
      </c>
      <c r="G1704" s="6" t="s">
        <v>396</v>
      </c>
      <c r="H1704" s="6" t="s">
        <v>403</v>
      </c>
      <c r="I1704" s="6" t="s">
        <v>194</v>
      </c>
      <c r="J1704" s="6">
        <v>105</v>
      </c>
      <c r="K1704" s="6" t="s">
        <v>397</v>
      </c>
      <c r="L1704" s="1" t="s">
        <v>407</v>
      </c>
      <c r="M1704" s="6">
        <v>200</v>
      </c>
      <c r="N1704" s="1" t="s">
        <v>391</v>
      </c>
      <c r="O1704" s="1" t="s">
        <v>383</v>
      </c>
      <c r="P1704" s="1"/>
    </row>
    <row r="1705" spans="1:16" x14ac:dyDescent="0.2">
      <c r="A1705" s="1">
        <v>1865</v>
      </c>
      <c r="B1705" s="2">
        <v>41635.83055552694</v>
      </c>
      <c r="C1705" s="24">
        <v>41635</v>
      </c>
      <c r="D1705" s="6">
        <v>45</v>
      </c>
      <c r="E1705" s="6" t="s">
        <v>387</v>
      </c>
      <c r="F1705" s="1" t="s">
        <v>871</v>
      </c>
      <c r="G1705" s="6" t="s">
        <v>396</v>
      </c>
      <c r="H1705" s="6" t="s">
        <v>402</v>
      </c>
      <c r="I1705" s="6" t="s">
        <v>145</v>
      </c>
      <c r="J1705" s="6">
        <v>68</v>
      </c>
      <c r="K1705" s="6" t="s">
        <v>402</v>
      </c>
      <c r="L1705" s="1" t="s">
        <v>403</v>
      </c>
      <c r="M1705" s="6">
        <v>100</v>
      </c>
      <c r="N1705" s="1" t="s">
        <v>391</v>
      </c>
      <c r="O1705" s="1" t="s">
        <v>383</v>
      </c>
      <c r="P1705" s="1"/>
    </row>
    <row r="1706" spans="1:16" x14ac:dyDescent="0.2">
      <c r="A1706" s="1">
        <v>1866</v>
      </c>
      <c r="B1706" s="2">
        <v>41635.832938929721</v>
      </c>
      <c r="C1706" s="24">
        <v>41634</v>
      </c>
      <c r="D1706" s="6">
        <v>51</v>
      </c>
      <c r="E1706" s="6" t="s">
        <v>387</v>
      </c>
      <c r="F1706" s="1" t="s">
        <v>871</v>
      </c>
      <c r="G1706" s="6" t="s">
        <v>396</v>
      </c>
      <c r="H1706" s="6" t="s">
        <v>402</v>
      </c>
      <c r="I1706" s="6" t="s">
        <v>194</v>
      </c>
      <c r="J1706" s="6">
        <v>59</v>
      </c>
      <c r="K1706" s="6" t="s">
        <v>398</v>
      </c>
      <c r="L1706" s="1" t="s">
        <v>408</v>
      </c>
      <c r="M1706" s="6">
        <v>200</v>
      </c>
      <c r="N1706" s="1" t="s">
        <v>390</v>
      </c>
      <c r="O1706" s="1" t="s">
        <v>383</v>
      </c>
      <c r="P1706" s="1"/>
    </row>
    <row r="1707" spans="1:16" x14ac:dyDescent="0.2">
      <c r="A1707" s="1">
        <v>1867</v>
      </c>
      <c r="B1707" s="2">
        <v>41635.836984693604</v>
      </c>
      <c r="C1707" s="24">
        <v>41635</v>
      </c>
      <c r="D1707" s="6">
        <v>25</v>
      </c>
      <c r="E1707" s="6" t="s">
        <v>387</v>
      </c>
      <c r="F1707" s="1" t="s">
        <v>871</v>
      </c>
      <c r="G1707" s="6" t="s">
        <v>395</v>
      </c>
      <c r="H1707" s="6" t="s">
        <v>402</v>
      </c>
      <c r="I1707" s="6" t="s">
        <v>196</v>
      </c>
      <c r="J1707" s="6">
        <v>53</v>
      </c>
      <c r="K1707" s="6" t="s">
        <v>397</v>
      </c>
      <c r="L1707" s="1" t="s">
        <v>406</v>
      </c>
      <c r="M1707" s="6">
        <v>100</v>
      </c>
      <c r="N1707" s="1" t="s">
        <v>391</v>
      </c>
      <c r="O1707" s="1" t="s">
        <v>383</v>
      </c>
      <c r="P1707" s="1"/>
    </row>
    <row r="1708" spans="1:16" x14ac:dyDescent="0.2">
      <c r="A1708" s="1">
        <v>1868</v>
      </c>
      <c r="B1708" s="2">
        <v>41635.840614658882</v>
      </c>
      <c r="C1708" s="24">
        <v>41634</v>
      </c>
      <c r="D1708" s="6">
        <v>67</v>
      </c>
      <c r="E1708" s="6" t="s">
        <v>387</v>
      </c>
      <c r="F1708" s="1" t="s">
        <v>871</v>
      </c>
      <c r="G1708" s="6" t="s">
        <v>395</v>
      </c>
      <c r="H1708" s="6" t="s">
        <v>402</v>
      </c>
      <c r="I1708" s="6" t="s">
        <v>145</v>
      </c>
      <c r="J1708" s="6">
        <v>108</v>
      </c>
      <c r="K1708" s="6" t="s">
        <v>402</v>
      </c>
      <c r="L1708" s="1" t="s">
        <v>409</v>
      </c>
      <c r="M1708" s="6">
        <v>100</v>
      </c>
      <c r="N1708" s="1" t="s">
        <v>391</v>
      </c>
      <c r="O1708" s="1" t="s">
        <v>383</v>
      </c>
      <c r="P1708" s="1"/>
    </row>
    <row r="1709" spans="1:16" x14ac:dyDescent="0.2">
      <c r="A1709" s="1">
        <v>1869</v>
      </c>
      <c r="B1709" s="2">
        <v>41635.975589751477</v>
      </c>
      <c r="C1709" s="24">
        <v>41635</v>
      </c>
      <c r="D1709" s="6">
        <v>44</v>
      </c>
      <c r="E1709" s="6" t="s">
        <v>386</v>
      </c>
      <c r="F1709" s="1" t="s">
        <v>871</v>
      </c>
      <c r="G1709" s="6" t="s">
        <v>392</v>
      </c>
      <c r="H1709" s="6" t="s">
        <v>403</v>
      </c>
      <c r="I1709" s="6" t="s">
        <v>145</v>
      </c>
      <c r="J1709" s="6">
        <v>103</v>
      </c>
      <c r="K1709" s="6" t="s">
        <v>402</v>
      </c>
      <c r="L1709" s="1" t="s">
        <v>408</v>
      </c>
      <c r="M1709" s="6">
        <v>200</v>
      </c>
      <c r="N1709" s="1" t="s">
        <v>391</v>
      </c>
      <c r="O1709" s="1" t="s">
        <v>383</v>
      </c>
      <c r="P1709" s="1"/>
    </row>
    <row r="1710" spans="1:16" x14ac:dyDescent="0.2">
      <c r="A1710" s="1">
        <v>1870</v>
      </c>
      <c r="B1710" s="2">
        <v>41637.583849068607</v>
      </c>
      <c r="C1710" s="24">
        <v>41637</v>
      </c>
      <c r="D1710" s="6">
        <v>12</v>
      </c>
      <c r="E1710" s="6" t="s">
        <v>386</v>
      </c>
      <c r="F1710" s="1" t="s">
        <v>871</v>
      </c>
      <c r="G1710" s="6" t="s">
        <v>392</v>
      </c>
      <c r="H1710" s="6" t="s">
        <v>402</v>
      </c>
      <c r="I1710" s="6" t="s">
        <v>196</v>
      </c>
      <c r="J1710" s="6">
        <v>93</v>
      </c>
      <c r="K1710" s="6" t="s">
        <v>397</v>
      </c>
      <c r="L1710" s="1" t="s">
        <v>403</v>
      </c>
      <c r="M1710" s="6">
        <v>200</v>
      </c>
      <c r="N1710" s="1" t="s">
        <v>391</v>
      </c>
      <c r="O1710" s="1" t="s">
        <v>383</v>
      </c>
      <c r="P1710" s="1"/>
    </row>
    <row r="1711" spans="1:16" x14ac:dyDescent="0.2">
      <c r="A1711" s="1">
        <v>1871</v>
      </c>
      <c r="B1711" s="2">
        <v>41637.598106927406</v>
      </c>
      <c r="C1711" s="24">
        <v>41635</v>
      </c>
      <c r="D1711" s="6">
        <v>55</v>
      </c>
      <c r="E1711" s="6" t="s">
        <v>387</v>
      </c>
      <c r="F1711" s="1" t="s">
        <v>871</v>
      </c>
      <c r="G1711" s="6" t="s">
        <v>393</v>
      </c>
      <c r="H1711" s="6" t="s">
        <v>403</v>
      </c>
      <c r="I1711" s="6" t="s">
        <v>196</v>
      </c>
      <c r="J1711" s="6">
        <v>113</v>
      </c>
      <c r="K1711" s="6" t="s">
        <v>398</v>
      </c>
      <c r="L1711" s="1" t="s">
        <v>409</v>
      </c>
      <c r="M1711" s="6">
        <v>0</v>
      </c>
      <c r="N1711" s="1" t="s">
        <v>390</v>
      </c>
      <c r="O1711" s="1" t="s">
        <v>383</v>
      </c>
      <c r="P1711" s="1"/>
    </row>
    <row r="1712" spans="1:16" x14ac:dyDescent="0.2">
      <c r="A1712" s="1">
        <v>1872</v>
      </c>
      <c r="B1712" s="2">
        <v>41637.59977777231</v>
      </c>
      <c r="C1712" s="24">
        <v>41635</v>
      </c>
      <c r="D1712" s="6">
        <v>63</v>
      </c>
      <c r="E1712" s="6" t="s">
        <v>386</v>
      </c>
      <c r="F1712" s="1" t="s">
        <v>871</v>
      </c>
      <c r="G1712" s="6" t="s">
        <v>394</v>
      </c>
      <c r="H1712" s="6" t="s">
        <v>403</v>
      </c>
      <c r="I1712" s="6" t="s">
        <v>160</v>
      </c>
      <c r="J1712" s="6">
        <v>53</v>
      </c>
      <c r="K1712" s="6" t="s">
        <v>401</v>
      </c>
      <c r="L1712" s="1" t="s">
        <v>406</v>
      </c>
      <c r="M1712" s="6">
        <v>100</v>
      </c>
      <c r="N1712" s="1" t="s">
        <v>390</v>
      </c>
      <c r="O1712" s="1" t="s">
        <v>383</v>
      </c>
      <c r="P1712" s="1"/>
    </row>
    <row r="1713" spans="1:16" x14ac:dyDescent="0.2">
      <c r="A1713" s="1">
        <v>1873</v>
      </c>
      <c r="B1713" s="2">
        <v>41637.600532413511</v>
      </c>
      <c r="C1713" s="24">
        <v>41636</v>
      </c>
      <c r="D1713" s="6">
        <v>59</v>
      </c>
      <c r="E1713" s="6" t="s">
        <v>387</v>
      </c>
      <c r="F1713" s="1" t="s">
        <v>884</v>
      </c>
      <c r="G1713" s="6" t="s">
        <v>393</v>
      </c>
      <c r="H1713" s="6" t="s">
        <v>402</v>
      </c>
      <c r="I1713" s="6" t="s">
        <v>145</v>
      </c>
      <c r="J1713" s="6">
        <v>59</v>
      </c>
      <c r="K1713" s="6" t="s">
        <v>398</v>
      </c>
      <c r="L1713" s="1" t="s">
        <v>403</v>
      </c>
      <c r="M1713" s="6">
        <v>0</v>
      </c>
      <c r="N1713" s="1" t="s">
        <v>391</v>
      </c>
      <c r="O1713" s="1" t="s">
        <v>383</v>
      </c>
      <c r="P1713" s="1"/>
    </row>
    <row r="1714" spans="1:16" x14ac:dyDescent="0.2">
      <c r="A1714" s="1">
        <v>1874</v>
      </c>
      <c r="B1714" s="2">
        <v>41637.615429543141</v>
      </c>
      <c r="C1714" s="24">
        <v>41633</v>
      </c>
      <c r="D1714" s="6">
        <v>17</v>
      </c>
      <c r="E1714" s="6" t="s">
        <v>387</v>
      </c>
      <c r="F1714" s="1" t="s">
        <v>884</v>
      </c>
      <c r="G1714" s="6" t="s">
        <v>393</v>
      </c>
      <c r="H1714" s="6" t="s">
        <v>402</v>
      </c>
      <c r="I1714" s="6" t="s">
        <v>196</v>
      </c>
      <c r="J1714" s="6">
        <v>110</v>
      </c>
      <c r="K1714" s="6" t="s">
        <v>397</v>
      </c>
      <c r="L1714" s="1" t="s">
        <v>407</v>
      </c>
      <c r="M1714" s="6">
        <v>100</v>
      </c>
      <c r="N1714" s="1" t="s">
        <v>390</v>
      </c>
      <c r="O1714" s="1" t="s">
        <v>383</v>
      </c>
      <c r="P1714" s="1"/>
    </row>
    <row r="1715" spans="1:16" x14ac:dyDescent="0.2">
      <c r="A1715" s="1">
        <v>1875</v>
      </c>
      <c r="B1715" s="2">
        <v>41637.641688732961</v>
      </c>
      <c r="C1715" s="24">
        <v>41635</v>
      </c>
      <c r="D1715" s="6">
        <v>64</v>
      </c>
      <c r="E1715" s="6" t="s">
        <v>387</v>
      </c>
      <c r="F1715" s="1" t="s">
        <v>864</v>
      </c>
      <c r="G1715" s="6" t="s">
        <v>396</v>
      </c>
      <c r="H1715" s="6" t="s">
        <v>402</v>
      </c>
      <c r="I1715" s="6" t="s">
        <v>145</v>
      </c>
      <c r="J1715" s="6">
        <v>63</v>
      </c>
      <c r="K1715" s="6" t="s">
        <v>402</v>
      </c>
      <c r="L1715" s="1" t="s">
        <v>405</v>
      </c>
      <c r="M1715" s="6">
        <v>100</v>
      </c>
      <c r="N1715" s="1" t="s">
        <v>390</v>
      </c>
      <c r="O1715" s="1" t="s">
        <v>384</v>
      </c>
      <c r="P1715" s="25">
        <v>0.88611111111094942</v>
      </c>
    </row>
    <row r="1716" spans="1:16" x14ac:dyDescent="0.2">
      <c r="A1716" s="1">
        <v>1876</v>
      </c>
      <c r="B1716" s="2">
        <v>41637.743686753791</v>
      </c>
      <c r="C1716" s="24">
        <v>41637</v>
      </c>
      <c r="D1716" s="6">
        <v>72</v>
      </c>
      <c r="E1716" s="6" t="s">
        <v>387</v>
      </c>
      <c r="F1716" s="1" t="s">
        <v>876</v>
      </c>
      <c r="G1716" s="6" t="s">
        <v>392</v>
      </c>
      <c r="H1716" s="6" t="s">
        <v>403</v>
      </c>
      <c r="I1716" s="6" t="s">
        <v>194</v>
      </c>
      <c r="J1716" s="6">
        <v>118</v>
      </c>
      <c r="K1716" s="6" t="s">
        <v>397</v>
      </c>
      <c r="L1716" s="1" t="s">
        <v>405</v>
      </c>
      <c r="M1716" s="6">
        <v>0</v>
      </c>
      <c r="N1716" s="1" t="s">
        <v>391</v>
      </c>
      <c r="O1716" s="1" t="s">
        <v>383</v>
      </c>
      <c r="P1716" s="1"/>
    </row>
    <row r="1717" spans="1:16" x14ac:dyDescent="0.2">
      <c r="A1717" s="1">
        <v>1877</v>
      </c>
      <c r="B1717" s="2">
        <v>41637.744297228324</v>
      </c>
      <c r="C1717" s="24">
        <v>41636</v>
      </c>
      <c r="D1717" s="6">
        <v>58</v>
      </c>
      <c r="E1717" s="6" t="s">
        <v>386</v>
      </c>
      <c r="F1717" s="1" t="s">
        <v>856</v>
      </c>
      <c r="G1717" s="6" t="s">
        <v>393</v>
      </c>
      <c r="H1717" s="6" t="s">
        <v>402</v>
      </c>
      <c r="I1717" s="6" t="s">
        <v>194</v>
      </c>
      <c r="J1717" s="6">
        <v>84</v>
      </c>
      <c r="K1717" s="6" t="s">
        <v>399</v>
      </c>
      <c r="L1717" s="1" t="s">
        <v>404</v>
      </c>
      <c r="M1717" s="6">
        <v>100</v>
      </c>
      <c r="N1717" s="1" t="s">
        <v>391</v>
      </c>
      <c r="O1717" s="1" t="s">
        <v>383</v>
      </c>
      <c r="P1717" s="1"/>
    </row>
    <row r="1718" spans="1:16" x14ac:dyDescent="0.2">
      <c r="A1718" s="1">
        <v>1878</v>
      </c>
      <c r="B1718" s="2">
        <v>41637.754637517683</v>
      </c>
      <c r="C1718" s="24">
        <v>41632</v>
      </c>
      <c r="D1718" s="6">
        <v>94</v>
      </c>
      <c r="E1718" s="6" t="s">
        <v>387</v>
      </c>
      <c r="F1718" s="1" t="s">
        <v>845</v>
      </c>
      <c r="G1718" s="6" t="s">
        <v>392</v>
      </c>
      <c r="H1718" s="6" t="s">
        <v>402</v>
      </c>
      <c r="I1718" s="6" t="s">
        <v>160</v>
      </c>
      <c r="J1718" s="6">
        <v>69</v>
      </c>
      <c r="K1718" s="6" t="s">
        <v>402</v>
      </c>
      <c r="L1718" s="1" t="s">
        <v>403</v>
      </c>
      <c r="M1718" s="6">
        <v>200</v>
      </c>
      <c r="N1718" s="1" t="s">
        <v>390</v>
      </c>
      <c r="O1718" s="1" t="s">
        <v>384</v>
      </c>
      <c r="P1718" s="25">
        <v>0.83541666666860692</v>
      </c>
    </row>
    <row r="1719" spans="1:16" x14ac:dyDescent="0.2">
      <c r="A1719" s="1">
        <v>1879</v>
      </c>
      <c r="B1719" s="2">
        <v>41637.798568188977</v>
      </c>
      <c r="C1719" s="24">
        <v>41637</v>
      </c>
      <c r="D1719" s="6">
        <v>98</v>
      </c>
      <c r="E1719" s="6" t="s">
        <v>387</v>
      </c>
      <c r="F1719" s="1" t="s">
        <v>864</v>
      </c>
      <c r="G1719" s="6" t="s">
        <v>393</v>
      </c>
      <c r="H1719" s="6" t="s">
        <v>403</v>
      </c>
      <c r="I1719" s="6" t="s">
        <v>196</v>
      </c>
      <c r="J1719" s="6">
        <v>78</v>
      </c>
      <c r="K1719" s="6" t="s">
        <v>401</v>
      </c>
      <c r="L1719" s="1" t="s">
        <v>403</v>
      </c>
      <c r="M1719" s="6">
        <v>0</v>
      </c>
      <c r="N1719" s="1" t="s">
        <v>391</v>
      </c>
      <c r="O1719" s="1" t="s">
        <v>384</v>
      </c>
      <c r="P1719" s="25">
        <v>0.429861111115315</v>
      </c>
    </row>
    <row r="1720" spans="1:16" x14ac:dyDescent="0.2">
      <c r="A1720" s="1">
        <v>1880</v>
      </c>
      <c r="B1720" s="2">
        <v>41637.803641973696</v>
      </c>
      <c r="C1720" s="24">
        <v>41636</v>
      </c>
      <c r="D1720" s="6">
        <v>53</v>
      </c>
      <c r="E1720" s="6" t="s">
        <v>386</v>
      </c>
      <c r="F1720" s="1" t="s">
        <v>875</v>
      </c>
      <c r="G1720" s="6" t="s">
        <v>394</v>
      </c>
      <c r="H1720" s="6" t="s">
        <v>403</v>
      </c>
      <c r="I1720" s="6" t="s">
        <v>160</v>
      </c>
      <c r="J1720" s="6">
        <v>107</v>
      </c>
      <c r="K1720" s="6" t="s">
        <v>402</v>
      </c>
      <c r="L1720" s="1" t="s">
        <v>403</v>
      </c>
      <c r="M1720" s="6">
        <v>200</v>
      </c>
      <c r="N1720" s="1" t="s">
        <v>391</v>
      </c>
      <c r="O1720" s="1" t="s">
        <v>383</v>
      </c>
      <c r="P1720" s="1"/>
    </row>
    <row r="1721" spans="1:16" x14ac:dyDescent="0.2">
      <c r="A1721" s="1">
        <v>1881</v>
      </c>
      <c r="B1721" s="2">
        <v>41637.815735573233</v>
      </c>
      <c r="C1721" s="24">
        <v>41635</v>
      </c>
      <c r="D1721" s="6">
        <v>38</v>
      </c>
      <c r="E1721" s="6" t="s">
        <v>387</v>
      </c>
      <c r="F1721" s="1" t="s">
        <v>845</v>
      </c>
      <c r="G1721" s="6" t="s">
        <v>394</v>
      </c>
      <c r="H1721" s="6" t="s">
        <v>403</v>
      </c>
      <c r="I1721" s="6" t="s">
        <v>194</v>
      </c>
      <c r="J1721" s="6">
        <v>52</v>
      </c>
      <c r="K1721" s="6" t="s">
        <v>397</v>
      </c>
      <c r="L1721" s="1" t="s">
        <v>409</v>
      </c>
      <c r="M1721" s="6">
        <v>200</v>
      </c>
      <c r="N1721" s="1" t="s">
        <v>390</v>
      </c>
      <c r="O1721" s="1" t="s">
        <v>384</v>
      </c>
      <c r="P1721" s="25">
        <v>0.65763888889341615</v>
      </c>
    </row>
    <row r="1722" spans="1:16" x14ac:dyDescent="0.2">
      <c r="A1722" s="1">
        <v>1882</v>
      </c>
      <c r="B1722" s="2">
        <v>41637.81941745981</v>
      </c>
      <c r="C1722" s="24">
        <v>41633</v>
      </c>
      <c r="D1722" s="6">
        <v>55</v>
      </c>
      <c r="E1722" s="6" t="s">
        <v>386</v>
      </c>
      <c r="F1722" s="1" t="s">
        <v>864</v>
      </c>
      <c r="G1722" s="6" t="s">
        <v>392</v>
      </c>
      <c r="H1722" s="6" t="s">
        <v>403</v>
      </c>
      <c r="I1722" s="6" t="s">
        <v>196</v>
      </c>
      <c r="J1722" s="6">
        <v>107</v>
      </c>
      <c r="K1722" s="6" t="s">
        <v>397</v>
      </c>
      <c r="L1722" s="1" t="s">
        <v>405</v>
      </c>
      <c r="M1722" s="6">
        <v>200</v>
      </c>
      <c r="N1722" s="1" t="s">
        <v>390</v>
      </c>
      <c r="O1722" s="1" t="s">
        <v>384</v>
      </c>
      <c r="P1722" s="25">
        <v>0.22083333333284827</v>
      </c>
    </row>
    <row r="1723" spans="1:16" x14ac:dyDescent="0.2">
      <c r="A1723" s="1">
        <v>1883</v>
      </c>
      <c r="B1723" s="2">
        <v>41637.832969994532</v>
      </c>
      <c r="C1723" s="24">
        <v>41633</v>
      </c>
      <c r="D1723" s="6">
        <v>30</v>
      </c>
      <c r="E1723" s="6" t="s">
        <v>386</v>
      </c>
      <c r="F1723" s="1" t="s">
        <v>845</v>
      </c>
      <c r="G1723" s="6" t="s">
        <v>392</v>
      </c>
      <c r="H1723" s="6" t="s">
        <v>403</v>
      </c>
      <c r="I1723" s="6" t="s">
        <v>145</v>
      </c>
      <c r="J1723" s="6">
        <v>56</v>
      </c>
      <c r="K1723" s="6" t="s">
        <v>401</v>
      </c>
      <c r="L1723" s="1" t="s">
        <v>405</v>
      </c>
      <c r="M1723" s="6">
        <v>200</v>
      </c>
      <c r="N1723" s="1" t="s">
        <v>390</v>
      </c>
      <c r="O1723" s="1" t="s">
        <v>384</v>
      </c>
      <c r="P1723" s="25">
        <v>0.75</v>
      </c>
    </row>
    <row r="1724" spans="1:16" x14ac:dyDescent="0.2">
      <c r="A1724" s="1">
        <v>1884</v>
      </c>
      <c r="B1724" s="2">
        <v>41637.842064519995</v>
      </c>
      <c r="C1724" s="24">
        <v>41630</v>
      </c>
      <c r="D1724" s="6">
        <v>39</v>
      </c>
      <c r="E1724" s="6" t="s">
        <v>386</v>
      </c>
      <c r="F1724" s="1" t="s">
        <v>864</v>
      </c>
      <c r="G1724" s="6" t="s">
        <v>394</v>
      </c>
      <c r="H1724" s="6" t="s">
        <v>403</v>
      </c>
      <c r="I1724" s="6" t="s">
        <v>196</v>
      </c>
      <c r="J1724" s="6">
        <v>107</v>
      </c>
      <c r="K1724" s="6" t="s">
        <v>398</v>
      </c>
      <c r="L1724" s="1" t="s">
        <v>408</v>
      </c>
      <c r="M1724" s="6">
        <v>200</v>
      </c>
      <c r="N1724" s="1" t="s">
        <v>391</v>
      </c>
      <c r="O1724" s="1" t="s">
        <v>384</v>
      </c>
      <c r="P1724" s="25">
        <v>0.21180555555474712</v>
      </c>
    </row>
    <row r="1725" spans="1:16" x14ac:dyDescent="0.2">
      <c r="A1725" s="1">
        <v>1885</v>
      </c>
      <c r="B1725" s="2">
        <v>41637.87057578157</v>
      </c>
      <c r="C1725" s="24">
        <v>41634</v>
      </c>
      <c r="D1725" s="6">
        <v>82</v>
      </c>
      <c r="E1725" s="6" t="s">
        <v>386</v>
      </c>
      <c r="F1725" s="1" t="s">
        <v>873</v>
      </c>
      <c r="G1725" s="6" t="s">
        <v>393</v>
      </c>
      <c r="H1725" s="6" t="s">
        <v>402</v>
      </c>
      <c r="I1725" s="6" t="s">
        <v>160</v>
      </c>
      <c r="J1725" s="6">
        <v>79</v>
      </c>
      <c r="K1725" s="6" t="s">
        <v>402</v>
      </c>
      <c r="L1725" s="1" t="s">
        <v>409</v>
      </c>
      <c r="M1725" s="6">
        <v>200</v>
      </c>
      <c r="N1725" s="1" t="s">
        <v>391</v>
      </c>
      <c r="O1725" s="1" t="s">
        <v>383</v>
      </c>
      <c r="P1725" s="1"/>
    </row>
    <row r="1726" spans="1:16" x14ac:dyDescent="0.2">
      <c r="A1726" s="1">
        <v>1886</v>
      </c>
      <c r="B1726" s="2">
        <v>41637.873407610277</v>
      </c>
      <c r="C1726" s="24">
        <v>41637</v>
      </c>
      <c r="D1726" s="6">
        <v>46</v>
      </c>
      <c r="E1726" s="6" t="s">
        <v>387</v>
      </c>
      <c r="F1726" s="1" t="s">
        <v>873</v>
      </c>
      <c r="G1726" s="6" t="s">
        <v>392</v>
      </c>
      <c r="H1726" s="6" t="s">
        <v>403</v>
      </c>
      <c r="I1726" s="6" t="s">
        <v>194</v>
      </c>
      <c r="J1726" s="6">
        <v>69</v>
      </c>
      <c r="K1726" s="6" t="s">
        <v>401</v>
      </c>
      <c r="L1726" s="1" t="s">
        <v>403</v>
      </c>
      <c r="M1726" s="6">
        <v>100</v>
      </c>
      <c r="N1726" s="1" t="s">
        <v>390</v>
      </c>
      <c r="O1726" s="1" t="s">
        <v>383</v>
      </c>
      <c r="P1726" s="1"/>
    </row>
    <row r="1727" spans="1:16" x14ac:dyDescent="0.2">
      <c r="A1727" s="1">
        <v>1887</v>
      </c>
      <c r="B1727" s="2">
        <v>41637.875100966754</v>
      </c>
      <c r="C1727" s="24">
        <v>41637</v>
      </c>
      <c r="D1727" s="6">
        <v>46</v>
      </c>
      <c r="E1727" s="6" t="s">
        <v>387</v>
      </c>
      <c r="F1727" s="1" t="s">
        <v>873</v>
      </c>
      <c r="G1727" s="6" t="s">
        <v>395</v>
      </c>
      <c r="H1727" s="6" t="s">
        <v>403</v>
      </c>
      <c r="I1727" s="6" t="s">
        <v>145</v>
      </c>
      <c r="J1727" s="6">
        <v>113</v>
      </c>
      <c r="K1727" s="6" t="s">
        <v>400</v>
      </c>
      <c r="L1727" s="1" t="s">
        <v>407</v>
      </c>
      <c r="M1727" s="6">
        <v>200</v>
      </c>
      <c r="N1727" s="1" t="s">
        <v>390</v>
      </c>
      <c r="O1727" s="1" t="s">
        <v>383</v>
      </c>
      <c r="P1727" s="1"/>
    </row>
    <row r="1728" spans="1:16" x14ac:dyDescent="0.2">
      <c r="A1728" s="1">
        <v>1888</v>
      </c>
      <c r="B1728" s="2">
        <v>41637.875518050088</v>
      </c>
      <c r="C1728" s="24">
        <v>41634</v>
      </c>
      <c r="D1728" s="6">
        <v>100</v>
      </c>
      <c r="E1728" s="6" t="s">
        <v>386</v>
      </c>
      <c r="F1728" s="1" t="s">
        <v>873</v>
      </c>
      <c r="G1728" s="6" t="s">
        <v>394</v>
      </c>
      <c r="H1728" s="6" t="s">
        <v>402</v>
      </c>
      <c r="I1728" s="6" t="s">
        <v>196</v>
      </c>
      <c r="J1728" s="6">
        <v>118</v>
      </c>
      <c r="K1728" s="6" t="s">
        <v>397</v>
      </c>
      <c r="L1728" s="1" t="s">
        <v>408</v>
      </c>
      <c r="M1728" s="6">
        <v>200</v>
      </c>
      <c r="N1728" s="1" t="s">
        <v>391</v>
      </c>
      <c r="O1728" s="1" t="s">
        <v>383</v>
      </c>
      <c r="P1728" s="1"/>
    </row>
    <row r="1729" spans="1:16" x14ac:dyDescent="0.2">
      <c r="A1729" s="1">
        <v>1889</v>
      </c>
      <c r="B1729" s="2">
        <v>41637.877937031568</v>
      </c>
      <c r="C1729" s="24">
        <v>41637</v>
      </c>
      <c r="D1729" s="6">
        <v>90</v>
      </c>
      <c r="E1729" s="6" t="s">
        <v>387</v>
      </c>
      <c r="F1729" s="1" t="s">
        <v>873</v>
      </c>
      <c r="G1729" s="6" t="s">
        <v>393</v>
      </c>
      <c r="H1729" s="6" t="s">
        <v>402</v>
      </c>
      <c r="I1729" s="6" t="s">
        <v>196</v>
      </c>
      <c r="J1729" s="6">
        <v>55</v>
      </c>
      <c r="K1729" s="6" t="s">
        <v>400</v>
      </c>
      <c r="L1729" s="1" t="s">
        <v>404</v>
      </c>
      <c r="M1729" s="6">
        <v>100</v>
      </c>
      <c r="N1729" s="1" t="s">
        <v>391</v>
      </c>
      <c r="O1729" s="1" t="s">
        <v>383</v>
      </c>
      <c r="P1729" s="1"/>
    </row>
    <row r="1730" spans="1:16" x14ac:dyDescent="0.2">
      <c r="A1730" s="1">
        <v>1890</v>
      </c>
      <c r="B1730" s="2">
        <v>41637.87873234407</v>
      </c>
      <c r="C1730" s="24">
        <v>41635</v>
      </c>
      <c r="D1730" s="6">
        <v>80</v>
      </c>
      <c r="E1730" s="6" t="s">
        <v>387</v>
      </c>
      <c r="F1730" s="1" t="s">
        <v>873</v>
      </c>
      <c r="G1730" s="6" t="s">
        <v>394</v>
      </c>
      <c r="H1730" s="6" t="s">
        <v>403</v>
      </c>
      <c r="I1730" s="6" t="s">
        <v>160</v>
      </c>
      <c r="J1730" s="6">
        <v>51</v>
      </c>
      <c r="K1730" s="6" t="s">
        <v>399</v>
      </c>
      <c r="L1730" s="1" t="s">
        <v>403</v>
      </c>
      <c r="M1730" s="6">
        <v>200</v>
      </c>
      <c r="N1730" s="1" t="s">
        <v>390</v>
      </c>
      <c r="O1730" s="1" t="s">
        <v>383</v>
      </c>
      <c r="P1730" s="1"/>
    </row>
    <row r="1731" spans="1:16" x14ac:dyDescent="0.2">
      <c r="A1731" s="1">
        <v>1891</v>
      </c>
      <c r="B1731" s="2">
        <v>41637.883037158885</v>
      </c>
      <c r="C1731" s="24">
        <v>41635</v>
      </c>
      <c r="D1731" s="6">
        <v>30</v>
      </c>
      <c r="E1731" s="6" t="s">
        <v>387</v>
      </c>
      <c r="F1731" s="1" t="s">
        <v>873</v>
      </c>
      <c r="G1731" s="6" t="s">
        <v>392</v>
      </c>
      <c r="H1731" s="6" t="s">
        <v>402</v>
      </c>
      <c r="I1731" s="6" t="s">
        <v>194</v>
      </c>
      <c r="J1731" s="6">
        <v>79</v>
      </c>
      <c r="K1731" s="6" t="s">
        <v>402</v>
      </c>
      <c r="L1731" s="1" t="s">
        <v>409</v>
      </c>
      <c r="M1731" s="6">
        <v>100</v>
      </c>
      <c r="N1731" s="1" t="s">
        <v>390</v>
      </c>
      <c r="O1731" s="1" t="s">
        <v>383</v>
      </c>
      <c r="P1731" s="1"/>
    </row>
    <row r="1732" spans="1:16" x14ac:dyDescent="0.2">
      <c r="A1732" s="1">
        <v>1892</v>
      </c>
      <c r="B1732" s="2">
        <v>41637.892079473699</v>
      </c>
      <c r="C1732" s="24">
        <v>41637</v>
      </c>
      <c r="D1732" s="6">
        <v>74</v>
      </c>
      <c r="E1732" s="6" t="s">
        <v>387</v>
      </c>
      <c r="F1732" s="1" t="s">
        <v>873</v>
      </c>
      <c r="G1732" s="6" t="s">
        <v>394</v>
      </c>
      <c r="H1732" s="6" t="s">
        <v>403</v>
      </c>
      <c r="I1732" s="6" t="s">
        <v>194</v>
      </c>
      <c r="J1732" s="6">
        <v>63</v>
      </c>
      <c r="K1732" s="6" t="s">
        <v>400</v>
      </c>
      <c r="L1732" s="1" t="s">
        <v>406</v>
      </c>
      <c r="M1732" s="6">
        <v>100</v>
      </c>
      <c r="N1732" s="1" t="s">
        <v>390</v>
      </c>
      <c r="O1732" s="1" t="s">
        <v>383</v>
      </c>
      <c r="P1732" s="1"/>
    </row>
    <row r="1733" spans="1:16" x14ac:dyDescent="0.2">
      <c r="A1733" s="1">
        <v>1893</v>
      </c>
      <c r="B1733" s="2">
        <v>41637.90954107092</v>
      </c>
      <c r="C1733" s="24">
        <v>41637</v>
      </c>
      <c r="D1733" s="6">
        <v>62</v>
      </c>
      <c r="E1733" s="6" t="s">
        <v>387</v>
      </c>
      <c r="F1733" s="1" t="s">
        <v>851</v>
      </c>
      <c r="G1733" s="6" t="s">
        <v>393</v>
      </c>
      <c r="H1733" s="6" t="s">
        <v>402</v>
      </c>
      <c r="I1733" s="6" t="s">
        <v>196</v>
      </c>
      <c r="J1733" s="6">
        <v>120</v>
      </c>
      <c r="K1733" s="6" t="s">
        <v>401</v>
      </c>
      <c r="L1733" s="1" t="s">
        <v>407</v>
      </c>
      <c r="M1733" s="6">
        <v>0</v>
      </c>
      <c r="N1733" s="1" t="s">
        <v>390</v>
      </c>
      <c r="O1733" s="1" t="s">
        <v>383</v>
      </c>
      <c r="P1733" s="1"/>
    </row>
    <row r="1734" spans="1:16" x14ac:dyDescent="0.2">
      <c r="A1734" s="1">
        <v>1894</v>
      </c>
      <c r="B1734" s="2">
        <v>41638.555902598695</v>
      </c>
      <c r="C1734" s="24">
        <v>41637</v>
      </c>
      <c r="D1734" s="6">
        <v>49</v>
      </c>
      <c r="E1734" s="6" t="s">
        <v>387</v>
      </c>
      <c r="F1734" s="1" t="s">
        <v>871</v>
      </c>
      <c r="G1734" s="6" t="s">
        <v>396</v>
      </c>
      <c r="H1734" s="6" t="s">
        <v>403</v>
      </c>
      <c r="I1734" s="6" t="s">
        <v>196</v>
      </c>
      <c r="J1734" s="6">
        <v>117</v>
      </c>
      <c r="K1734" s="6" t="s">
        <v>401</v>
      </c>
      <c r="L1734" s="1" t="s">
        <v>409</v>
      </c>
      <c r="M1734" s="6">
        <v>200</v>
      </c>
      <c r="N1734" s="1" t="s">
        <v>391</v>
      </c>
      <c r="O1734" s="1" t="s">
        <v>383</v>
      </c>
      <c r="P1734" s="1"/>
    </row>
    <row r="1735" spans="1:16" x14ac:dyDescent="0.2">
      <c r="A1735" s="1">
        <v>1895</v>
      </c>
      <c r="B1735" s="2">
        <v>41638.631058177401</v>
      </c>
      <c r="C1735" s="24">
        <v>41638</v>
      </c>
      <c r="D1735" s="6">
        <v>74</v>
      </c>
      <c r="E1735" s="6" t="s">
        <v>386</v>
      </c>
      <c r="F1735" s="1" t="s">
        <v>871</v>
      </c>
      <c r="G1735" s="6" t="s">
        <v>392</v>
      </c>
      <c r="H1735" s="6" t="s">
        <v>403</v>
      </c>
      <c r="I1735" s="6" t="s">
        <v>160</v>
      </c>
      <c r="J1735" s="6">
        <v>117</v>
      </c>
      <c r="K1735" s="6" t="s">
        <v>400</v>
      </c>
      <c r="L1735" s="1" t="s">
        <v>407</v>
      </c>
      <c r="M1735" s="6">
        <v>100</v>
      </c>
      <c r="N1735" s="1" t="s">
        <v>391</v>
      </c>
      <c r="O1735" s="1" t="s">
        <v>383</v>
      </c>
      <c r="P1735" s="1"/>
    </row>
    <row r="1736" spans="1:16" x14ac:dyDescent="0.2">
      <c r="A1736" s="1">
        <v>1896</v>
      </c>
      <c r="B1736" s="2">
        <v>41638.682155700553</v>
      </c>
      <c r="C1736" s="24">
        <v>41637</v>
      </c>
      <c r="D1736" s="6">
        <v>7</v>
      </c>
      <c r="E1736" s="6" t="s">
        <v>387</v>
      </c>
      <c r="F1736" s="1" t="s">
        <v>845</v>
      </c>
      <c r="G1736" s="6" t="s">
        <v>394</v>
      </c>
      <c r="H1736" s="6" t="s">
        <v>403</v>
      </c>
      <c r="I1736" s="6" t="s">
        <v>145</v>
      </c>
      <c r="J1736" s="6">
        <v>96</v>
      </c>
      <c r="K1736" s="6" t="s">
        <v>401</v>
      </c>
      <c r="L1736" s="1" t="s">
        <v>407</v>
      </c>
      <c r="M1736" s="6">
        <v>0</v>
      </c>
      <c r="N1736" s="1" t="s">
        <v>391</v>
      </c>
      <c r="O1736" s="1" t="s">
        <v>384</v>
      </c>
      <c r="P1736" s="25">
        <v>0.37986111111240461</v>
      </c>
    </row>
    <row r="1737" spans="1:16" x14ac:dyDescent="0.2">
      <c r="A1737" s="1">
        <v>1897</v>
      </c>
      <c r="B1737" s="2">
        <v>41638.775131765367</v>
      </c>
      <c r="C1737" s="24">
        <v>41637</v>
      </c>
      <c r="D1737" s="6">
        <v>79</v>
      </c>
      <c r="E1737" s="6" t="s">
        <v>386</v>
      </c>
      <c r="F1737" s="1" t="s">
        <v>888</v>
      </c>
      <c r="G1737" s="6" t="s">
        <v>396</v>
      </c>
      <c r="H1737" s="6" t="s">
        <v>403</v>
      </c>
      <c r="I1737" s="6" t="s">
        <v>160</v>
      </c>
      <c r="J1737" s="6">
        <v>56</v>
      </c>
      <c r="K1737" s="6" t="s">
        <v>397</v>
      </c>
      <c r="L1737" s="1" t="s">
        <v>407</v>
      </c>
      <c r="M1737" s="6">
        <v>0</v>
      </c>
      <c r="N1737" s="1" t="s">
        <v>390</v>
      </c>
      <c r="O1737" s="1" t="s">
        <v>383</v>
      </c>
      <c r="P1737" s="1"/>
    </row>
    <row r="1738" spans="1:16" x14ac:dyDescent="0.2">
      <c r="A1738" s="1">
        <v>1898</v>
      </c>
      <c r="B1738" s="2">
        <v>41638.776331765366</v>
      </c>
      <c r="C1738" s="24">
        <v>41637</v>
      </c>
      <c r="D1738" s="6">
        <v>39</v>
      </c>
      <c r="E1738" s="6" t="s">
        <v>387</v>
      </c>
      <c r="F1738" s="1" t="s">
        <v>856</v>
      </c>
      <c r="G1738" s="6" t="s">
        <v>393</v>
      </c>
      <c r="H1738" s="6" t="s">
        <v>402</v>
      </c>
      <c r="I1738" s="6" t="s">
        <v>160</v>
      </c>
      <c r="J1738" s="6">
        <v>114</v>
      </c>
      <c r="K1738" s="6" t="s">
        <v>398</v>
      </c>
      <c r="L1738" s="1" t="s">
        <v>409</v>
      </c>
      <c r="M1738" s="6">
        <v>200</v>
      </c>
      <c r="N1738" s="1" t="s">
        <v>390</v>
      </c>
      <c r="O1738" s="1" t="s">
        <v>383</v>
      </c>
      <c r="P1738" s="1"/>
    </row>
    <row r="1739" spans="1:16" x14ac:dyDescent="0.2">
      <c r="A1739" s="1">
        <v>1899</v>
      </c>
      <c r="B1739" s="2">
        <v>41638.783732077864</v>
      </c>
      <c r="C1739" s="24">
        <v>41638</v>
      </c>
      <c r="D1739" s="6">
        <v>16</v>
      </c>
      <c r="E1739" s="6" t="s">
        <v>386</v>
      </c>
      <c r="F1739" s="1" t="s">
        <v>888</v>
      </c>
      <c r="G1739" s="6" t="s">
        <v>396</v>
      </c>
      <c r="H1739" s="6" t="s">
        <v>403</v>
      </c>
      <c r="I1739" s="6" t="s">
        <v>160</v>
      </c>
      <c r="J1739" s="6">
        <v>118</v>
      </c>
      <c r="K1739" s="6" t="s">
        <v>399</v>
      </c>
      <c r="L1739" s="1" t="s">
        <v>405</v>
      </c>
      <c r="M1739" s="6">
        <v>0</v>
      </c>
      <c r="N1739" s="1" t="s">
        <v>391</v>
      </c>
      <c r="O1739" s="1" t="s">
        <v>383</v>
      </c>
      <c r="P1739" s="1"/>
    </row>
    <row r="1740" spans="1:16" x14ac:dyDescent="0.2">
      <c r="A1740" s="1">
        <v>1900</v>
      </c>
      <c r="B1740" s="2">
        <v>41638.808719114902</v>
      </c>
      <c r="C1740" s="24">
        <v>41637</v>
      </c>
      <c r="D1740" s="6">
        <v>54</v>
      </c>
      <c r="E1740" s="6" t="s">
        <v>387</v>
      </c>
      <c r="F1740" s="1" t="s">
        <v>845</v>
      </c>
      <c r="G1740" s="6" t="s">
        <v>392</v>
      </c>
      <c r="H1740" s="6" t="s">
        <v>402</v>
      </c>
      <c r="I1740" s="6" t="s">
        <v>145</v>
      </c>
      <c r="J1740" s="6">
        <v>54</v>
      </c>
      <c r="K1740" s="6" t="s">
        <v>398</v>
      </c>
      <c r="L1740" s="1" t="s">
        <v>405</v>
      </c>
      <c r="M1740" s="6">
        <v>0</v>
      </c>
      <c r="N1740" s="1" t="s">
        <v>390</v>
      </c>
      <c r="O1740" s="1" t="s">
        <v>384</v>
      </c>
      <c r="P1740" s="25">
        <v>0.5</v>
      </c>
    </row>
    <row r="1741" spans="1:16" x14ac:dyDescent="0.2">
      <c r="A1741" s="1">
        <v>1901</v>
      </c>
      <c r="B1741" s="2">
        <v>41638.814445607954</v>
      </c>
      <c r="C1741" s="24">
        <v>41633</v>
      </c>
      <c r="D1741" s="6">
        <v>53</v>
      </c>
      <c r="E1741" s="6" t="s">
        <v>386</v>
      </c>
      <c r="F1741" s="1" t="s">
        <v>876</v>
      </c>
      <c r="G1741" s="6" t="s">
        <v>395</v>
      </c>
      <c r="H1741" s="6" t="s">
        <v>403</v>
      </c>
      <c r="I1741" s="6" t="s">
        <v>145</v>
      </c>
      <c r="J1741" s="6">
        <v>55</v>
      </c>
      <c r="K1741" s="6" t="s">
        <v>402</v>
      </c>
      <c r="L1741" s="1" t="s">
        <v>403</v>
      </c>
      <c r="M1741" s="6">
        <v>100</v>
      </c>
      <c r="N1741" s="1" t="s">
        <v>391</v>
      </c>
      <c r="O1741" s="1" t="s">
        <v>383</v>
      </c>
      <c r="P1741" s="1"/>
    </row>
    <row r="1742" spans="1:16" x14ac:dyDescent="0.2">
      <c r="A1742" s="1">
        <v>1902</v>
      </c>
      <c r="B1742" s="2">
        <v>41638.816339184348</v>
      </c>
      <c r="C1742" s="24">
        <v>41638</v>
      </c>
      <c r="D1742" s="6">
        <v>58</v>
      </c>
      <c r="E1742" s="6" t="s">
        <v>386</v>
      </c>
      <c r="F1742" s="1" t="s">
        <v>876</v>
      </c>
      <c r="G1742" s="6" t="s">
        <v>396</v>
      </c>
      <c r="H1742" s="6" t="s">
        <v>403</v>
      </c>
      <c r="I1742" s="6" t="s">
        <v>194</v>
      </c>
      <c r="J1742" s="6">
        <v>87</v>
      </c>
      <c r="K1742" s="6" t="s">
        <v>401</v>
      </c>
      <c r="L1742" s="1" t="s">
        <v>409</v>
      </c>
      <c r="M1742" s="6">
        <v>100</v>
      </c>
      <c r="N1742" s="1" t="s">
        <v>391</v>
      </c>
      <c r="O1742" s="1" t="s">
        <v>383</v>
      </c>
      <c r="P1742" s="1"/>
    </row>
    <row r="1743" spans="1:16" x14ac:dyDescent="0.2">
      <c r="A1743" s="1">
        <v>1903</v>
      </c>
      <c r="B1743" s="2">
        <v>41638.818279913517</v>
      </c>
      <c r="C1743" s="24">
        <v>41637</v>
      </c>
      <c r="D1743" s="6">
        <v>91</v>
      </c>
      <c r="E1743" s="6" t="s">
        <v>386</v>
      </c>
      <c r="F1743" s="1" t="s">
        <v>876</v>
      </c>
      <c r="G1743" s="6" t="s">
        <v>395</v>
      </c>
      <c r="H1743" s="6" t="s">
        <v>402</v>
      </c>
      <c r="I1743" s="6" t="s">
        <v>194</v>
      </c>
      <c r="J1743" s="6">
        <v>69</v>
      </c>
      <c r="K1743" s="6" t="s">
        <v>402</v>
      </c>
      <c r="L1743" s="1" t="s">
        <v>406</v>
      </c>
      <c r="M1743" s="6">
        <v>0</v>
      </c>
      <c r="N1743" s="1" t="s">
        <v>391</v>
      </c>
      <c r="O1743" s="1" t="s">
        <v>383</v>
      </c>
      <c r="P1743" s="1"/>
    </row>
    <row r="1744" spans="1:16" x14ac:dyDescent="0.2">
      <c r="A1744" s="1">
        <v>1904</v>
      </c>
      <c r="B1744" s="2">
        <v>41638.822149300082</v>
      </c>
      <c r="C1744" s="24">
        <v>41637</v>
      </c>
      <c r="D1744" s="6">
        <v>83</v>
      </c>
      <c r="E1744" s="6" t="s">
        <v>387</v>
      </c>
      <c r="F1744" s="1" t="s">
        <v>876</v>
      </c>
      <c r="G1744" s="6" t="s">
        <v>393</v>
      </c>
      <c r="H1744" s="6" t="s">
        <v>403</v>
      </c>
      <c r="I1744" s="6" t="s">
        <v>194</v>
      </c>
      <c r="J1744" s="6">
        <v>106</v>
      </c>
      <c r="K1744" s="6" t="s">
        <v>398</v>
      </c>
      <c r="L1744" s="1" t="s">
        <v>409</v>
      </c>
      <c r="M1744" s="6">
        <v>200</v>
      </c>
      <c r="N1744" s="1" t="s">
        <v>390</v>
      </c>
      <c r="O1744" s="1" t="s">
        <v>383</v>
      </c>
      <c r="P1744" s="1"/>
    </row>
    <row r="1745" spans="1:16" x14ac:dyDescent="0.2">
      <c r="A1745" s="1">
        <v>1905</v>
      </c>
      <c r="B1745" s="2">
        <v>41638.823920017683</v>
      </c>
      <c r="C1745" s="24">
        <v>41638</v>
      </c>
      <c r="D1745" s="6">
        <v>43</v>
      </c>
      <c r="E1745" s="6" t="s">
        <v>386</v>
      </c>
      <c r="F1745" s="1" t="s">
        <v>876</v>
      </c>
      <c r="G1745" s="6" t="s">
        <v>394</v>
      </c>
      <c r="H1745" s="6" t="s">
        <v>403</v>
      </c>
      <c r="I1745" s="6" t="s">
        <v>145</v>
      </c>
      <c r="J1745" s="6">
        <v>63</v>
      </c>
      <c r="K1745" s="6" t="s">
        <v>399</v>
      </c>
      <c r="L1745" s="1" t="s">
        <v>407</v>
      </c>
      <c r="M1745" s="6">
        <v>100</v>
      </c>
      <c r="N1745" s="1" t="s">
        <v>390</v>
      </c>
      <c r="O1745" s="1" t="s">
        <v>383</v>
      </c>
      <c r="P1745" s="1"/>
    </row>
    <row r="1746" spans="1:16" x14ac:dyDescent="0.2">
      <c r="A1746" s="1">
        <v>1906</v>
      </c>
      <c r="B1746" s="2">
        <v>41638.832886360273</v>
      </c>
      <c r="C1746" s="24">
        <v>41637</v>
      </c>
      <c r="D1746" s="6">
        <v>2</v>
      </c>
      <c r="E1746" s="6" t="s">
        <v>387</v>
      </c>
      <c r="F1746" s="1" t="s">
        <v>845</v>
      </c>
      <c r="G1746" s="6" t="s">
        <v>393</v>
      </c>
      <c r="H1746" s="6" t="s">
        <v>403</v>
      </c>
      <c r="I1746" s="6" t="s">
        <v>145</v>
      </c>
      <c r="J1746" s="6">
        <v>56</v>
      </c>
      <c r="K1746" s="6" t="s">
        <v>399</v>
      </c>
      <c r="L1746" s="1" t="s">
        <v>407</v>
      </c>
      <c r="M1746" s="6">
        <v>200</v>
      </c>
      <c r="N1746" s="1" t="s">
        <v>390</v>
      </c>
      <c r="O1746" s="1" t="s">
        <v>384</v>
      </c>
      <c r="P1746" s="25">
        <v>0.50347222221898846</v>
      </c>
    </row>
    <row r="1747" spans="1:16" x14ac:dyDescent="0.2">
      <c r="A1747" s="1">
        <v>1907</v>
      </c>
      <c r="B1747" s="2">
        <v>41638.843749033884</v>
      </c>
      <c r="C1747" s="24">
        <v>41638</v>
      </c>
      <c r="D1747" s="6">
        <v>27</v>
      </c>
      <c r="E1747" s="6" t="s">
        <v>387</v>
      </c>
      <c r="F1747" s="1" t="s">
        <v>851</v>
      </c>
      <c r="G1747" s="6" t="s">
        <v>392</v>
      </c>
      <c r="H1747" s="6" t="s">
        <v>402</v>
      </c>
      <c r="I1747" s="6" t="s">
        <v>196</v>
      </c>
      <c r="J1747" s="6">
        <v>88</v>
      </c>
      <c r="K1747" s="6" t="s">
        <v>399</v>
      </c>
      <c r="L1747" s="1" t="s">
        <v>408</v>
      </c>
      <c r="M1747" s="6">
        <v>200</v>
      </c>
      <c r="N1747" s="1" t="s">
        <v>390</v>
      </c>
      <c r="O1747" s="1" t="s">
        <v>383</v>
      </c>
      <c r="P1747" s="1"/>
    </row>
    <row r="1748" spans="1:16" x14ac:dyDescent="0.2">
      <c r="A1748" s="1">
        <v>1908</v>
      </c>
      <c r="B1748" s="2">
        <v>41638.872616163513</v>
      </c>
      <c r="C1748" s="24">
        <v>41606</v>
      </c>
      <c r="D1748" s="6">
        <v>65</v>
      </c>
      <c r="E1748" s="6" t="s">
        <v>387</v>
      </c>
      <c r="F1748" s="1" t="s">
        <v>845</v>
      </c>
      <c r="G1748" s="6" t="s">
        <v>396</v>
      </c>
      <c r="H1748" s="6" t="s">
        <v>403</v>
      </c>
      <c r="I1748" s="6" t="s">
        <v>160</v>
      </c>
      <c r="J1748" s="6">
        <v>101</v>
      </c>
      <c r="K1748" s="6" t="s">
        <v>398</v>
      </c>
      <c r="L1748" s="1" t="s">
        <v>406</v>
      </c>
      <c r="M1748" s="6">
        <v>200</v>
      </c>
      <c r="N1748" s="1" t="s">
        <v>390</v>
      </c>
      <c r="O1748" s="1" t="s">
        <v>384</v>
      </c>
      <c r="P1748" s="25">
        <v>0.90486111110658385</v>
      </c>
    </row>
    <row r="1749" spans="1:16" x14ac:dyDescent="0.2">
      <c r="A1749" s="1">
        <v>1909</v>
      </c>
      <c r="B1749" s="2">
        <v>41638.881702320919</v>
      </c>
      <c r="C1749" s="24" t="e">
        <v>#VALUE!</v>
      </c>
      <c r="D1749" s="6">
        <v>91</v>
      </c>
      <c r="E1749" s="6" t="s">
        <v>386</v>
      </c>
      <c r="F1749" s="1" t="s">
        <v>864</v>
      </c>
      <c r="G1749" s="6" t="s">
        <v>394</v>
      </c>
      <c r="H1749" s="6" t="s">
        <v>403</v>
      </c>
      <c r="I1749" s="6" t="s">
        <v>194</v>
      </c>
      <c r="J1749" s="6">
        <v>104</v>
      </c>
      <c r="K1749" s="6" t="s">
        <v>398</v>
      </c>
      <c r="L1749" s="1" t="s">
        <v>405</v>
      </c>
      <c r="M1749" s="6">
        <v>0</v>
      </c>
      <c r="N1749" s="1" t="s">
        <v>390</v>
      </c>
      <c r="O1749" s="1" t="s">
        <v>384</v>
      </c>
      <c r="P1749" s="25">
        <v>0.695138888884685</v>
      </c>
    </row>
    <row r="1750" spans="1:16" x14ac:dyDescent="0.2">
      <c r="A1750" s="1">
        <v>1910</v>
      </c>
      <c r="B1750" s="2">
        <v>41639.596378871844</v>
      </c>
      <c r="C1750" s="24">
        <v>41637</v>
      </c>
      <c r="D1750" s="6">
        <v>29</v>
      </c>
      <c r="E1750" s="6" t="s">
        <v>387</v>
      </c>
      <c r="F1750" s="1" t="s">
        <v>884</v>
      </c>
      <c r="G1750" s="6" t="s">
        <v>395</v>
      </c>
      <c r="H1750" s="6" t="s">
        <v>403</v>
      </c>
      <c r="I1750" s="6" t="s">
        <v>145</v>
      </c>
      <c r="J1750" s="6">
        <v>114</v>
      </c>
      <c r="K1750" s="6" t="s">
        <v>400</v>
      </c>
      <c r="L1750" s="1" t="s">
        <v>409</v>
      </c>
      <c r="M1750" s="6">
        <v>0</v>
      </c>
      <c r="N1750" s="1" t="s">
        <v>391</v>
      </c>
      <c r="O1750" s="1" t="s">
        <v>383</v>
      </c>
      <c r="P1750" s="1"/>
    </row>
    <row r="1751" spans="1:16" x14ac:dyDescent="0.2">
      <c r="A1751" s="1">
        <v>1911</v>
      </c>
      <c r="B1751" s="2">
        <v>41639.605754832497</v>
      </c>
      <c r="C1751" s="24">
        <v>41637</v>
      </c>
      <c r="D1751" s="6">
        <v>76</v>
      </c>
      <c r="E1751" s="6" t="s">
        <v>386</v>
      </c>
      <c r="F1751" s="1" t="s">
        <v>884</v>
      </c>
      <c r="G1751" s="6" t="s">
        <v>394</v>
      </c>
      <c r="H1751" s="6" t="s">
        <v>402</v>
      </c>
      <c r="I1751" s="6" t="s">
        <v>145</v>
      </c>
      <c r="J1751" s="6">
        <v>54</v>
      </c>
      <c r="K1751" s="6" t="s">
        <v>401</v>
      </c>
      <c r="L1751" s="1" t="s">
        <v>406</v>
      </c>
      <c r="M1751" s="6">
        <v>100</v>
      </c>
      <c r="N1751" s="1" t="s">
        <v>390</v>
      </c>
      <c r="O1751" s="1" t="s">
        <v>383</v>
      </c>
      <c r="P1751" s="1"/>
    </row>
    <row r="1752" spans="1:16" x14ac:dyDescent="0.2">
      <c r="A1752" s="1">
        <v>1912</v>
      </c>
      <c r="B1752" s="2">
        <v>41639.612197934352</v>
      </c>
      <c r="C1752" s="24">
        <v>41638</v>
      </c>
      <c r="D1752" s="6">
        <v>47</v>
      </c>
      <c r="E1752" s="6" t="s">
        <v>387</v>
      </c>
      <c r="F1752" s="1" t="s">
        <v>884</v>
      </c>
      <c r="G1752" s="6" t="s">
        <v>392</v>
      </c>
      <c r="H1752" s="6" t="s">
        <v>402</v>
      </c>
      <c r="I1752" s="6" t="s">
        <v>160</v>
      </c>
      <c r="J1752" s="6">
        <v>96</v>
      </c>
      <c r="K1752" s="6" t="s">
        <v>401</v>
      </c>
      <c r="L1752" s="1" t="s">
        <v>408</v>
      </c>
      <c r="M1752" s="6">
        <v>100</v>
      </c>
      <c r="N1752" s="1" t="s">
        <v>390</v>
      </c>
      <c r="O1752" s="1" t="s">
        <v>383</v>
      </c>
      <c r="P1752" s="1"/>
    </row>
    <row r="1753" spans="1:16" x14ac:dyDescent="0.2">
      <c r="A1753" s="1">
        <v>1913</v>
      </c>
      <c r="B1753" s="2">
        <v>41639.618318987588</v>
      </c>
      <c r="C1753" s="24">
        <v>41635</v>
      </c>
      <c r="D1753" s="6">
        <v>41</v>
      </c>
      <c r="E1753" s="6" t="s">
        <v>387</v>
      </c>
      <c r="F1753" s="1" t="s">
        <v>884</v>
      </c>
      <c r="G1753" s="6" t="s">
        <v>394</v>
      </c>
      <c r="H1753" s="6" t="s">
        <v>403</v>
      </c>
      <c r="I1753" s="6" t="s">
        <v>194</v>
      </c>
      <c r="J1753" s="6">
        <v>70</v>
      </c>
      <c r="K1753" s="6" t="s">
        <v>399</v>
      </c>
      <c r="L1753" s="1" t="s">
        <v>404</v>
      </c>
      <c r="M1753" s="6">
        <v>200</v>
      </c>
      <c r="N1753" s="1" t="s">
        <v>390</v>
      </c>
      <c r="O1753" s="1" t="s">
        <v>383</v>
      </c>
      <c r="P1753" s="1"/>
    </row>
    <row r="1754" spans="1:16" x14ac:dyDescent="0.2">
      <c r="A1754" s="1">
        <v>1914</v>
      </c>
      <c r="B1754" s="2">
        <v>41639.643754878787</v>
      </c>
      <c r="C1754" s="24">
        <v>41638</v>
      </c>
      <c r="D1754" s="6">
        <v>93</v>
      </c>
      <c r="E1754" s="6" t="s">
        <v>386</v>
      </c>
      <c r="F1754" s="1" t="s">
        <v>871</v>
      </c>
      <c r="G1754" s="6" t="s">
        <v>393</v>
      </c>
      <c r="H1754" s="6" t="s">
        <v>403</v>
      </c>
      <c r="I1754" s="6" t="s">
        <v>196</v>
      </c>
      <c r="J1754" s="6">
        <v>89</v>
      </c>
      <c r="K1754" s="6" t="s">
        <v>398</v>
      </c>
      <c r="L1754" s="1" t="s">
        <v>405</v>
      </c>
      <c r="M1754" s="6">
        <v>0</v>
      </c>
      <c r="N1754" s="1" t="s">
        <v>390</v>
      </c>
      <c r="O1754" s="1" t="s">
        <v>383</v>
      </c>
      <c r="P1754" s="1"/>
    </row>
    <row r="1755" spans="1:16" x14ac:dyDescent="0.2">
      <c r="A1755" s="1">
        <v>1915</v>
      </c>
      <c r="B1755" s="2">
        <v>41639.735908050083</v>
      </c>
      <c r="C1755" s="24">
        <v>41639</v>
      </c>
      <c r="D1755" s="6">
        <v>95</v>
      </c>
      <c r="E1755" s="6" t="s">
        <v>386</v>
      </c>
      <c r="F1755" s="1" t="s">
        <v>888</v>
      </c>
      <c r="G1755" s="6" t="s">
        <v>393</v>
      </c>
      <c r="H1755" s="6" t="s">
        <v>402</v>
      </c>
      <c r="I1755" s="6" t="s">
        <v>160</v>
      </c>
      <c r="J1755" s="6">
        <v>88</v>
      </c>
      <c r="K1755" s="6" t="s">
        <v>399</v>
      </c>
      <c r="L1755" s="1" t="s">
        <v>405</v>
      </c>
      <c r="M1755" s="6">
        <v>200</v>
      </c>
      <c r="N1755" s="1" t="s">
        <v>390</v>
      </c>
      <c r="O1755" s="1" t="s">
        <v>383</v>
      </c>
      <c r="P1755" s="1"/>
    </row>
    <row r="1756" spans="1:16" x14ac:dyDescent="0.2">
      <c r="A1756" s="1">
        <v>1916</v>
      </c>
      <c r="B1756" s="2">
        <v>41639.741282471383</v>
      </c>
      <c r="C1756" s="24">
        <v>41638</v>
      </c>
      <c r="D1756" s="6">
        <v>14</v>
      </c>
      <c r="E1756" s="6" t="s">
        <v>387</v>
      </c>
      <c r="F1756" s="1" t="s">
        <v>888</v>
      </c>
      <c r="G1756" s="6" t="s">
        <v>394</v>
      </c>
      <c r="H1756" s="6" t="s">
        <v>402</v>
      </c>
      <c r="I1756" s="6" t="s">
        <v>145</v>
      </c>
      <c r="J1756" s="6">
        <v>120</v>
      </c>
      <c r="K1756" s="6" t="s">
        <v>398</v>
      </c>
      <c r="L1756" s="1" t="s">
        <v>406</v>
      </c>
      <c r="M1756" s="6">
        <v>200</v>
      </c>
      <c r="N1756" s="1" t="s">
        <v>391</v>
      </c>
      <c r="O1756" s="1" t="s">
        <v>383</v>
      </c>
      <c r="P1756" s="1"/>
    </row>
    <row r="1757" spans="1:16" x14ac:dyDescent="0.2">
      <c r="A1757" s="1">
        <v>1917</v>
      </c>
      <c r="B1757" s="2">
        <v>41639.74241276073</v>
      </c>
      <c r="C1757" s="24">
        <v>41638</v>
      </c>
      <c r="D1757" s="6">
        <v>97</v>
      </c>
      <c r="E1757" s="6" t="s">
        <v>386</v>
      </c>
      <c r="F1757" s="1" t="s">
        <v>888</v>
      </c>
      <c r="G1757" s="6" t="s">
        <v>392</v>
      </c>
      <c r="H1757" s="6" t="s">
        <v>403</v>
      </c>
      <c r="I1757" s="6" t="s">
        <v>194</v>
      </c>
      <c r="J1757" s="6">
        <v>106</v>
      </c>
      <c r="K1757" s="6" t="s">
        <v>397</v>
      </c>
      <c r="L1757" s="1" t="s">
        <v>408</v>
      </c>
      <c r="M1757" s="6">
        <v>100</v>
      </c>
      <c r="N1757" s="1" t="s">
        <v>391</v>
      </c>
      <c r="O1757" s="1" t="s">
        <v>383</v>
      </c>
      <c r="P1757" s="1"/>
    </row>
    <row r="1758" spans="1:16" x14ac:dyDescent="0.2">
      <c r="A1758" s="1">
        <v>1918</v>
      </c>
      <c r="B1758" s="2">
        <v>41639.774130063975</v>
      </c>
      <c r="C1758" s="24">
        <v>41639</v>
      </c>
      <c r="D1758" s="6">
        <v>47</v>
      </c>
      <c r="E1758" s="6" t="s">
        <v>387</v>
      </c>
      <c r="F1758" s="1" t="s">
        <v>845</v>
      </c>
      <c r="G1758" s="6" t="s">
        <v>392</v>
      </c>
      <c r="H1758" s="6" t="s">
        <v>402</v>
      </c>
      <c r="I1758" s="6" t="s">
        <v>196</v>
      </c>
      <c r="J1758" s="6">
        <v>99</v>
      </c>
      <c r="K1758" s="6" t="s">
        <v>401</v>
      </c>
      <c r="L1758" s="1" t="s">
        <v>403</v>
      </c>
      <c r="M1758" s="6">
        <v>200</v>
      </c>
      <c r="N1758" s="1" t="s">
        <v>390</v>
      </c>
      <c r="O1758" s="1" t="s">
        <v>384</v>
      </c>
      <c r="P1758" s="25">
        <v>2.569444444088731E-2</v>
      </c>
    </row>
    <row r="1759" spans="1:16" x14ac:dyDescent="0.2">
      <c r="A1759" s="1">
        <v>1919</v>
      </c>
      <c r="B1759" s="2">
        <v>41639.776715619533</v>
      </c>
      <c r="C1759" s="24">
        <v>41639</v>
      </c>
      <c r="D1759" s="6">
        <v>51</v>
      </c>
      <c r="E1759" s="6" t="s">
        <v>386</v>
      </c>
      <c r="F1759" s="1" t="s">
        <v>845</v>
      </c>
      <c r="G1759" s="6" t="s">
        <v>393</v>
      </c>
      <c r="H1759" s="6" t="s">
        <v>402</v>
      </c>
      <c r="I1759" s="6" t="s">
        <v>196</v>
      </c>
      <c r="J1759" s="6">
        <v>117</v>
      </c>
      <c r="K1759" s="6" t="s">
        <v>402</v>
      </c>
      <c r="L1759" s="1" t="s">
        <v>403</v>
      </c>
      <c r="M1759" s="6">
        <v>100</v>
      </c>
      <c r="N1759" s="1" t="s">
        <v>391</v>
      </c>
      <c r="O1759" s="1" t="s">
        <v>384</v>
      </c>
      <c r="P1759" s="25">
        <v>0.22569444444525288</v>
      </c>
    </row>
    <row r="1760" spans="1:16" x14ac:dyDescent="0.2">
      <c r="A1760" s="1">
        <v>1920</v>
      </c>
      <c r="B1760" s="2">
        <v>41639.806253107956</v>
      </c>
      <c r="C1760" s="24">
        <v>41638</v>
      </c>
      <c r="D1760" s="6">
        <v>57</v>
      </c>
      <c r="E1760" s="6" t="s">
        <v>386</v>
      </c>
      <c r="F1760" s="1" t="s">
        <v>873</v>
      </c>
      <c r="G1760" s="6" t="s">
        <v>396</v>
      </c>
      <c r="H1760" s="6" t="s">
        <v>402</v>
      </c>
      <c r="I1760" s="6" t="s">
        <v>145</v>
      </c>
      <c r="J1760" s="6">
        <v>101</v>
      </c>
      <c r="K1760" s="6" t="s">
        <v>402</v>
      </c>
      <c r="L1760" s="1" t="s">
        <v>408</v>
      </c>
      <c r="M1760" s="6">
        <v>100</v>
      </c>
      <c r="N1760" s="1" t="s">
        <v>390</v>
      </c>
      <c r="O1760" s="1" t="s">
        <v>383</v>
      </c>
      <c r="P1760" s="1"/>
    </row>
    <row r="1761" spans="1:16" x14ac:dyDescent="0.2">
      <c r="A1761" s="1">
        <v>1921</v>
      </c>
      <c r="B1761" s="2">
        <v>41639.81212734407</v>
      </c>
      <c r="C1761" s="24" t="e">
        <v>#VALUE!</v>
      </c>
      <c r="D1761" s="6">
        <v>68</v>
      </c>
      <c r="E1761" s="6" t="s">
        <v>386</v>
      </c>
      <c r="F1761" s="1" t="s">
        <v>845</v>
      </c>
      <c r="G1761" s="6" t="s">
        <v>393</v>
      </c>
      <c r="H1761" s="6" t="s">
        <v>402</v>
      </c>
      <c r="I1761" s="6" t="s">
        <v>194</v>
      </c>
      <c r="J1761" s="6">
        <v>51</v>
      </c>
      <c r="K1761" s="6" t="s">
        <v>400</v>
      </c>
      <c r="L1761" s="1" t="s">
        <v>408</v>
      </c>
      <c r="M1761" s="6">
        <v>200</v>
      </c>
      <c r="N1761" s="1" t="s">
        <v>390</v>
      </c>
      <c r="O1761" s="1" t="s">
        <v>384</v>
      </c>
      <c r="P1761" s="25">
        <v>0.42361111110949423</v>
      </c>
    </row>
    <row r="1762" spans="1:16" x14ac:dyDescent="0.2">
      <c r="A1762" s="1">
        <v>1922</v>
      </c>
      <c r="B1762" s="2">
        <v>41639.850169971389</v>
      </c>
      <c r="C1762" s="24">
        <v>41637</v>
      </c>
      <c r="D1762" s="6">
        <v>19</v>
      </c>
      <c r="E1762" s="6" t="s">
        <v>386</v>
      </c>
      <c r="F1762" s="1" t="s">
        <v>845</v>
      </c>
      <c r="G1762" s="6" t="s">
        <v>394</v>
      </c>
      <c r="H1762" s="6" t="s">
        <v>403</v>
      </c>
      <c r="I1762" s="6" t="s">
        <v>160</v>
      </c>
      <c r="J1762" s="6">
        <v>70</v>
      </c>
      <c r="K1762" s="6" t="s">
        <v>399</v>
      </c>
      <c r="L1762" s="1" t="s">
        <v>409</v>
      </c>
      <c r="M1762" s="6">
        <v>0</v>
      </c>
      <c r="N1762" s="1" t="s">
        <v>391</v>
      </c>
      <c r="O1762" s="1" t="s">
        <v>384</v>
      </c>
      <c r="P1762" s="25">
        <v>0.92847222222189885</v>
      </c>
    </row>
    <row r="1763" spans="1:16" x14ac:dyDescent="0.2">
      <c r="A1763" s="1">
        <v>1923</v>
      </c>
      <c r="B1763" s="2">
        <v>41640.564100526935</v>
      </c>
      <c r="C1763" s="24">
        <v>41639</v>
      </c>
      <c r="D1763" s="6">
        <v>43</v>
      </c>
      <c r="E1763" s="6" t="s">
        <v>386</v>
      </c>
      <c r="F1763" s="1" t="s">
        <v>847</v>
      </c>
      <c r="G1763" s="6" t="s">
        <v>395</v>
      </c>
      <c r="H1763" s="6" t="s">
        <v>403</v>
      </c>
      <c r="I1763" s="6" t="s">
        <v>145</v>
      </c>
      <c r="J1763" s="6">
        <v>116</v>
      </c>
      <c r="K1763" s="6" t="s">
        <v>400</v>
      </c>
      <c r="L1763" s="1" t="s">
        <v>407</v>
      </c>
      <c r="M1763" s="6">
        <v>200</v>
      </c>
      <c r="N1763" s="1" t="s">
        <v>390</v>
      </c>
      <c r="O1763" s="1" t="s">
        <v>383</v>
      </c>
      <c r="P1763" s="1"/>
    </row>
    <row r="1764" spans="1:16" x14ac:dyDescent="0.2">
      <c r="A1764" s="1">
        <v>1924</v>
      </c>
      <c r="B1764" s="2">
        <v>41640.585137853326</v>
      </c>
      <c r="C1764" s="24">
        <v>41639</v>
      </c>
      <c r="D1764" s="6">
        <v>94</v>
      </c>
      <c r="E1764" s="6" t="s">
        <v>386</v>
      </c>
      <c r="F1764" s="1" t="s">
        <v>847</v>
      </c>
      <c r="G1764" s="6" t="s">
        <v>392</v>
      </c>
      <c r="H1764" s="6" t="s">
        <v>403</v>
      </c>
      <c r="I1764" s="6" t="s">
        <v>145</v>
      </c>
      <c r="J1764" s="6">
        <v>62</v>
      </c>
      <c r="K1764" s="6" t="s">
        <v>398</v>
      </c>
      <c r="L1764" s="1" t="s">
        <v>408</v>
      </c>
      <c r="M1764" s="6">
        <v>100</v>
      </c>
      <c r="N1764" s="1" t="s">
        <v>390</v>
      </c>
      <c r="O1764" s="1" t="s">
        <v>383</v>
      </c>
      <c r="P1764" s="1"/>
    </row>
    <row r="1765" spans="1:16" x14ac:dyDescent="0.2">
      <c r="A1765" s="1">
        <v>1925</v>
      </c>
      <c r="B1765" s="2">
        <v>41640.668108096383</v>
      </c>
      <c r="C1765" s="24">
        <v>41638</v>
      </c>
      <c r="D1765" s="6">
        <v>63</v>
      </c>
      <c r="E1765" s="6" t="s">
        <v>386</v>
      </c>
      <c r="F1765" s="1" t="s">
        <v>847</v>
      </c>
      <c r="G1765" s="6" t="s">
        <v>394</v>
      </c>
      <c r="H1765" s="6" t="s">
        <v>402</v>
      </c>
      <c r="I1765" s="6" t="s">
        <v>194</v>
      </c>
      <c r="J1765" s="6">
        <v>114</v>
      </c>
      <c r="K1765" s="6" t="s">
        <v>397</v>
      </c>
      <c r="L1765" s="1" t="s">
        <v>404</v>
      </c>
      <c r="M1765" s="6">
        <v>100</v>
      </c>
      <c r="N1765" s="1" t="s">
        <v>391</v>
      </c>
      <c r="O1765" s="1" t="s">
        <v>383</v>
      </c>
      <c r="P1765" s="1"/>
    </row>
    <row r="1766" spans="1:16" x14ac:dyDescent="0.2">
      <c r="A1766" s="1">
        <v>1926</v>
      </c>
      <c r="B1766" s="2">
        <v>41640.670962286204</v>
      </c>
      <c r="C1766" s="24">
        <v>41639</v>
      </c>
      <c r="D1766" s="6">
        <v>0</v>
      </c>
      <c r="E1766" s="6" t="s">
        <v>386</v>
      </c>
      <c r="F1766" s="1" t="s">
        <v>884</v>
      </c>
      <c r="G1766" s="6" t="s">
        <v>395</v>
      </c>
      <c r="H1766" s="6" t="s">
        <v>403</v>
      </c>
      <c r="I1766" s="6" t="s">
        <v>194</v>
      </c>
      <c r="J1766" s="6">
        <v>50</v>
      </c>
      <c r="K1766" s="6" t="s">
        <v>399</v>
      </c>
      <c r="L1766" s="1" t="s">
        <v>409</v>
      </c>
      <c r="M1766" s="6">
        <v>0</v>
      </c>
      <c r="N1766" s="1" t="s">
        <v>390</v>
      </c>
      <c r="O1766" s="1" t="s">
        <v>383</v>
      </c>
      <c r="P1766" s="1"/>
    </row>
    <row r="1767" spans="1:16" x14ac:dyDescent="0.2">
      <c r="A1767" s="1">
        <v>1927</v>
      </c>
      <c r="B1767" s="2">
        <v>41640.6732235362</v>
      </c>
      <c r="C1767" s="24">
        <v>41640</v>
      </c>
      <c r="D1767" s="6">
        <v>7</v>
      </c>
      <c r="E1767" s="6" t="s">
        <v>386</v>
      </c>
      <c r="F1767" s="1" t="s">
        <v>847</v>
      </c>
      <c r="G1767" s="6" t="s">
        <v>392</v>
      </c>
      <c r="H1767" s="6" t="s">
        <v>402</v>
      </c>
      <c r="I1767" s="6" t="s">
        <v>145</v>
      </c>
      <c r="J1767" s="6">
        <v>73</v>
      </c>
      <c r="K1767" s="6" t="s">
        <v>397</v>
      </c>
      <c r="L1767" s="1" t="s">
        <v>403</v>
      </c>
      <c r="M1767" s="6">
        <v>200</v>
      </c>
      <c r="N1767" s="1" t="s">
        <v>390</v>
      </c>
      <c r="O1767" s="1" t="s">
        <v>383</v>
      </c>
      <c r="P1767" s="1"/>
    </row>
    <row r="1768" spans="1:16" x14ac:dyDescent="0.2">
      <c r="A1768" s="1">
        <v>1928</v>
      </c>
      <c r="B1768" s="2">
        <v>41640.68477218203</v>
      </c>
      <c r="C1768" s="24">
        <v>41639</v>
      </c>
      <c r="D1768" s="6">
        <v>63</v>
      </c>
      <c r="E1768" s="6" t="s">
        <v>387</v>
      </c>
      <c r="F1768" s="1" t="s">
        <v>884</v>
      </c>
      <c r="G1768" s="6" t="s">
        <v>392</v>
      </c>
      <c r="H1768" s="6" t="s">
        <v>403</v>
      </c>
      <c r="I1768" s="6" t="s">
        <v>145</v>
      </c>
      <c r="J1768" s="6">
        <v>114</v>
      </c>
      <c r="K1768" s="6" t="s">
        <v>401</v>
      </c>
      <c r="L1768" s="1" t="s">
        <v>409</v>
      </c>
      <c r="M1768" s="6">
        <v>0</v>
      </c>
      <c r="N1768" s="1" t="s">
        <v>391</v>
      </c>
      <c r="O1768" s="1" t="s">
        <v>383</v>
      </c>
      <c r="P1768" s="1"/>
    </row>
    <row r="1769" spans="1:16" x14ac:dyDescent="0.2">
      <c r="A1769" s="1">
        <v>1929</v>
      </c>
      <c r="B1769" s="2">
        <v>41640.716155712122</v>
      </c>
      <c r="C1769" s="24">
        <v>41639</v>
      </c>
      <c r="D1769" s="6">
        <v>85</v>
      </c>
      <c r="E1769" s="6" t="s">
        <v>387</v>
      </c>
      <c r="F1769" s="1" t="s">
        <v>864</v>
      </c>
      <c r="G1769" s="6" t="s">
        <v>392</v>
      </c>
      <c r="H1769" s="6" t="s">
        <v>402</v>
      </c>
      <c r="I1769" s="6" t="s">
        <v>194</v>
      </c>
      <c r="J1769" s="6">
        <v>53</v>
      </c>
      <c r="K1769" s="6" t="s">
        <v>399</v>
      </c>
      <c r="L1769" s="1" t="s">
        <v>405</v>
      </c>
      <c r="M1769" s="6">
        <v>200</v>
      </c>
      <c r="N1769" s="1" t="s">
        <v>390</v>
      </c>
      <c r="O1769" s="1" t="s">
        <v>384</v>
      </c>
      <c r="P1769" s="25">
        <v>0.81874999999854481</v>
      </c>
    </row>
    <row r="1770" spans="1:16" x14ac:dyDescent="0.2">
      <c r="A1770" s="1">
        <v>1930</v>
      </c>
      <c r="B1770" s="2">
        <v>41640.73209895286</v>
      </c>
      <c r="C1770" s="24">
        <v>41639</v>
      </c>
      <c r="D1770" s="6">
        <v>9</v>
      </c>
      <c r="E1770" s="6" t="s">
        <v>387</v>
      </c>
      <c r="F1770" s="1" t="s">
        <v>876</v>
      </c>
      <c r="G1770" s="6" t="s">
        <v>392</v>
      </c>
      <c r="H1770" s="6" t="s">
        <v>403</v>
      </c>
      <c r="I1770" s="6" t="s">
        <v>160</v>
      </c>
      <c r="J1770" s="6">
        <v>97</v>
      </c>
      <c r="K1770" s="6" t="s">
        <v>399</v>
      </c>
      <c r="L1770" s="1" t="s">
        <v>409</v>
      </c>
      <c r="M1770" s="6">
        <v>100</v>
      </c>
      <c r="N1770" s="1" t="s">
        <v>391</v>
      </c>
      <c r="O1770" s="1" t="s">
        <v>383</v>
      </c>
      <c r="P1770" s="1"/>
    </row>
    <row r="1771" spans="1:16" x14ac:dyDescent="0.2">
      <c r="A1771" s="1">
        <v>1931</v>
      </c>
      <c r="B1771" s="2">
        <v>41640.747905503791</v>
      </c>
      <c r="C1771" s="24">
        <v>41638</v>
      </c>
      <c r="D1771" s="6">
        <v>98</v>
      </c>
      <c r="E1771" s="6" t="s">
        <v>386</v>
      </c>
      <c r="F1771" s="1" t="s">
        <v>864</v>
      </c>
      <c r="G1771" s="6" t="s">
        <v>392</v>
      </c>
      <c r="H1771" s="6" t="s">
        <v>402</v>
      </c>
      <c r="I1771" s="6" t="s">
        <v>145</v>
      </c>
      <c r="J1771" s="6">
        <v>92</v>
      </c>
      <c r="K1771" s="6" t="s">
        <v>397</v>
      </c>
      <c r="L1771" s="1" t="s">
        <v>409</v>
      </c>
      <c r="M1771" s="6">
        <v>0</v>
      </c>
      <c r="N1771" s="1" t="s">
        <v>391</v>
      </c>
      <c r="O1771" s="1" t="s">
        <v>384</v>
      </c>
      <c r="P1771" s="25">
        <v>0.78194444444670808</v>
      </c>
    </row>
    <row r="1772" spans="1:16" x14ac:dyDescent="0.2">
      <c r="A1772" s="1">
        <v>1932</v>
      </c>
      <c r="B1772" s="2">
        <v>41640.749410989905</v>
      </c>
      <c r="C1772" s="24">
        <v>41637</v>
      </c>
      <c r="D1772" s="6">
        <v>30</v>
      </c>
      <c r="E1772" s="6" t="s">
        <v>387</v>
      </c>
      <c r="F1772" s="1" t="s">
        <v>888</v>
      </c>
      <c r="G1772" s="6" t="s">
        <v>396</v>
      </c>
      <c r="H1772" s="6" t="s">
        <v>402</v>
      </c>
      <c r="I1772" s="6" t="s">
        <v>160</v>
      </c>
      <c r="J1772" s="6">
        <v>86</v>
      </c>
      <c r="K1772" s="6" t="s">
        <v>397</v>
      </c>
      <c r="L1772" s="1" t="s">
        <v>407</v>
      </c>
      <c r="M1772" s="6">
        <v>0</v>
      </c>
      <c r="N1772" s="1" t="s">
        <v>390</v>
      </c>
      <c r="O1772" s="1" t="s">
        <v>383</v>
      </c>
      <c r="P1772" s="1"/>
    </row>
    <row r="1773" spans="1:16" x14ac:dyDescent="0.2">
      <c r="A1773" s="1">
        <v>1933</v>
      </c>
      <c r="B1773" s="2">
        <v>41640.767350561662</v>
      </c>
      <c r="C1773" s="24">
        <v>41639</v>
      </c>
      <c r="D1773" s="6">
        <v>17</v>
      </c>
      <c r="E1773" s="6" t="s">
        <v>386</v>
      </c>
      <c r="F1773" s="1" t="s">
        <v>845</v>
      </c>
      <c r="G1773" s="6" t="s">
        <v>396</v>
      </c>
      <c r="H1773" s="6" t="s">
        <v>403</v>
      </c>
      <c r="I1773" s="6" t="s">
        <v>194</v>
      </c>
      <c r="J1773" s="6">
        <v>97</v>
      </c>
      <c r="K1773" s="6" t="s">
        <v>397</v>
      </c>
      <c r="L1773" s="1" t="s">
        <v>404</v>
      </c>
      <c r="M1773" s="6">
        <v>100</v>
      </c>
      <c r="N1773" s="1" t="s">
        <v>390</v>
      </c>
      <c r="O1773" s="1" t="s">
        <v>384</v>
      </c>
      <c r="P1773" s="25">
        <v>0.94652777777810115</v>
      </c>
    </row>
    <row r="1774" spans="1:16" x14ac:dyDescent="0.2">
      <c r="A1774" s="1">
        <v>1934</v>
      </c>
      <c r="B1774" s="2">
        <v>41640.769975168143</v>
      </c>
      <c r="C1774" s="24">
        <v>41638</v>
      </c>
      <c r="D1774" s="6">
        <v>4</v>
      </c>
      <c r="E1774" s="6" t="s">
        <v>387</v>
      </c>
      <c r="F1774" s="1" t="s">
        <v>845</v>
      </c>
      <c r="G1774" s="6" t="s">
        <v>394</v>
      </c>
      <c r="H1774" s="6" t="s">
        <v>403</v>
      </c>
      <c r="I1774" s="6" t="s">
        <v>194</v>
      </c>
      <c r="J1774" s="6">
        <v>70</v>
      </c>
      <c r="K1774" s="6" t="s">
        <v>399</v>
      </c>
      <c r="L1774" s="1" t="s">
        <v>403</v>
      </c>
      <c r="M1774" s="6">
        <v>200</v>
      </c>
      <c r="N1774" s="1" t="s">
        <v>391</v>
      </c>
      <c r="O1774" s="1" t="s">
        <v>384</v>
      </c>
      <c r="P1774" s="25">
        <v>0.90486111110658385</v>
      </c>
    </row>
    <row r="1775" spans="1:16" x14ac:dyDescent="0.2">
      <c r="A1775" s="1">
        <v>1935</v>
      </c>
      <c r="B1775" s="2">
        <v>41640.781859809351</v>
      </c>
      <c r="C1775" s="24" t="e">
        <v>#VALUE!</v>
      </c>
      <c r="D1775" s="6">
        <v>95</v>
      </c>
      <c r="E1775" s="6" t="s">
        <v>386</v>
      </c>
      <c r="F1775" s="1" t="s">
        <v>845</v>
      </c>
      <c r="G1775" s="6" t="s">
        <v>396</v>
      </c>
      <c r="H1775" s="6" t="s">
        <v>402</v>
      </c>
      <c r="I1775" s="6" t="s">
        <v>194</v>
      </c>
      <c r="J1775" s="6">
        <v>73</v>
      </c>
      <c r="K1775" s="6" t="s">
        <v>397</v>
      </c>
      <c r="L1775" s="1" t="s">
        <v>409</v>
      </c>
      <c r="M1775" s="6">
        <v>200</v>
      </c>
      <c r="N1775" s="1" t="s">
        <v>391</v>
      </c>
      <c r="O1775" s="1" t="s">
        <v>384</v>
      </c>
      <c r="P1775" s="25">
        <v>0</v>
      </c>
    </row>
    <row r="1776" spans="1:16" x14ac:dyDescent="0.2">
      <c r="A1776" s="1">
        <v>1936</v>
      </c>
      <c r="B1776" s="2">
        <v>41640.785658894994</v>
      </c>
      <c r="C1776" s="24">
        <v>41639</v>
      </c>
      <c r="D1776" s="6">
        <v>71</v>
      </c>
      <c r="E1776" s="6" t="s">
        <v>387</v>
      </c>
      <c r="F1776" s="1" t="s">
        <v>845</v>
      </c>
      <c r="G1776" s="6" t="s">
        <v>393</v>
      </c>
      <c r="H1776" s="6" t="s">
        <v>403</v>
      </c>
      <c r="I1776" s="6" t="s">
        <v>145</v>
      </c>
      <c r="J1776" s="6">
        <v>74</v>
      </c>
      <c r="K1776" s="6" t="s">
        <v>397</v>
      </c>
      <c r="L1776" s="1" t="s">
        <v>405</v>
      </c>
      <c r="M1776" s="6">
        <v>100</v>
      </c>
      <c r="N1776" s="1" t="s">
        <v>390</v>
      </c>
      <c r="O1776" s="1" t="s">
        <v>384</v>
      </c>
      <c r="P1776" s="25">
        <v>0.75972222222480923</v>
      </c>
    </row>
    <row r="1777" spans="1:16" x14ac:dyDescent="0.2">
      <c r="A1777" s="1">
        <v>1937</v>
      </c>
      <c r="B1777" s="2">
        <v>41640.831357251474</v>
      </c>
      <c r="C1777" s="24">
        <v>41638</v>
      </c>
      <c r="D1777" s="6">
        <v>66</v>
      </c>
      <c r="E1777" s="6" t="s">
        <v>387</v>
      </c>
      <c r="F1777" s="1" t="s">
        <v>888</v>
      </c>
      <c r="G1777" s="6" t="s">
        <v>392</v>
      </c>
      <c r="H1777" s="6" t="s">
        <v>402</v>
      </c>
      <c r="I1777" s="6" t="s">
        <v>145</v>
      </c>
      <c r="J1777" s="6">
        <v>106</v>
      </c>
      <c r="K1777" s="6" t="s">
        <v>401</v>
      </c>
      <c r="L1777" s="1" t="s">
        <v>408</v>
      </c>
      <c r="M1777" s="6">
        <v>200</v>
      </c>
      <c r="N1777" s="1" t="s">
        <v>390</v>
      </c>
      <c r="O1777" s="1" t="s">
        <v>383</v>
      </c>
      <c r="P1777" s="1"/>
    </row>
    <row r="1778" spans="1:16" x14ac:dyDescent="0.2">
      <c r="A1778" s="1">
        <v>1938</v>
      </c>
      <c r="B1778" s="2">
        <v>41640.845721719066</v>
      </c>
      <c r="C1778" s="24" t="e">
        <v>#VALUE!</v>
      </c>
      <c r="D1778" s="6">
        <v>41</v>
      </c>
      <c r="E1778" s="6" t="s">
        <v>387</v>
      </c>
      <c r="F1778" s="1" t="s">
        <v>845</v>
      </c>
      <c r="G1778" s="6" t="s">
        <v>393</v>
      </c>
      <c r="H1778" s="6" t="s">
        <v>402</v>
      </c>
      <c r="I1778" s="6" t="s">
        <v>196</v>
      </c>
      <c r="J1778" s="6">
        <v>86</v>
      </c>
      <c r="K1778" s="6" t="s">
        <v>397</v>
      </c>
      <c r="L1778" s="1" t="s">
        <v>406</v>
      </c>
      <c r="M1778" s="6">
        <v>200</v>
      </c>
      <c r="N1778" s="1" t="s">
        <v>391</v>
      </c>
      <c r="O1778" s="1" t="s">
        <v>384</v>
      </c>
      <c r="P1778" s="25">
        <v>0.13819444444379769</v>
      </c>
    </row>
    <row r="1779" spans="1:16" x14ac:dyDescent="0.2">
      <c r="A1779" s="1">
        <v>1939</v>
      </c>
      <c r="B1779" s="2">
        <v>41640.848434716754</v>
      </c>
      <c r="C1779" s="24">
        <v>41640</v>
      </c>
      <c r="D1779" s="6">
        <v>18</v>
      </c>
      <c r="E1779" s="6" t="s">
        <v>386</v>
      </c>
      <c r="F1779" s="1" t="s">
        <v>845</v>
      </c>
      <c r="G1779" s="6" t="s">
        <v>392</v>
      </c>
      <c r="H1779" s="6" t="s">
        <v>402</v>
      </c>
      <c r="I1779" s="6" t="s">
        <v>160</v>
      </c>
      <c r="J1779" s="6">
        <v>66</v>
      </c>
      <c r="K1779" s="6" t="s">
        <v>399</v>
      </c>
      <c r="L1779" s="1" t="s">
        <v>403</v>
      </c>
      <c r="M1779" s="6">
        <v>100</v>
      </c>
      <c r="N1779" s="1" t="s">
        <v>391</v>
      </c>
      <c r="O1779" s="1" t="s">
        <v>384</v>
      </c>
      <c r="P1779" s="25">
        <v>0.11250000000291038</v>
      </c>
    </row>
    <row r="1780" spans="1:16" x14ac:dyDescent="0.2">
      <c r="A1780" s="1">
        <v>1940</v>
      </c>
      <c r="B1780" s="2">
        <v>41640.864888663513</v>
      </c>
      <c r="C1780" s="24">
        <v>41639</v>
      </c>
      <c r="D1780" s="6">
        <v>92</v>
      </c>
      <c r="E1780" s="6" t="s">
        <v>387</v>
      </c>
      <c r="F1780" s="1" t="s">
        <v>864</v>
      </c>
      <c r="G1780" s="6" t="s">
        <v>393</v>
      </c>
      <c r="H1780" s="6" t="s">
        <v>402</v>
      </c>
      <c r="I1780" s="6" t="s">
        <v>196</v>
      </c>
      <c r="J1780" s="6">
        <v>73</v>
      </c>
      <c r="K1780" s="6" t="s">
        <v>401</v>
      </c>
      <c r="L1780" s="1" t="s">
        <v>403</v>
      </c>
      <c r="M1780" s="6">
        <v>200</v>
      </c>
      <c r="N1780" s="1" t="s">
        <v>391</v>
      </c>
      <c r="O1780" s="1" t="s">
        <v>384</v>
      </c>
      <c r="P1780" s="25">
        <v>0.76319444444379769</v>
      </c>
    </row>
    <row r="1781" spans="1:16" x14ac:dyDescent="0.2">
      <c r="A1781" s="1">
        <v>1941</v>
      </c>
      <c r="B1781" s="2">
        <v>41640.866745469066</v>
      </c>
      <c r="C1781" s="24">
        <v>41640</v>
      </c>
      <c r="D1781" s="6">
        <v>22</v>
      </c>
      <c r="E1781" s="6" t="s">
        <v>387</v>
      </c>
      <c r="F1781" s="1" t="s">
        <v>864</v>
      </c>
      <c r="G1781" s="6" t="s">
        <v>395</v>
      </c>
      <c r="H1781" s="6" t="s">
        <v>403</v>
      </c>
      <c r="I1781" s="6" t="s">
        <v>194</v>
      </c>
      <c r="J1781" s="6">
        <v>119</v>
      </c>
      <c r="K1781" s="6" t="s">
        <v>401</v>
      </c>
      <c r="L1781" s="1" t="s">
        <v>406</v>
      </c>
      <c r="M1781" s="6">
        <v>100</v>
      </c>
      <c r="N1781" s="1" t="s">
        <v>391</v>
      </c>
      <c r="O1781" s="1" t="s">
        <v>384</v>
      </c>
      <c r="P1781" s="25">
        <v>0.45208333333721384</v>
      </c>
    </row>
    <row r="1782" spans="1:16" x14ac:dyDescent="0.2">
      <c r="A1782" s="1">
        <v>1942</v>
      </c>
      <c r="B1782" s="2">
        <v>41640.868916707499</v>
      </c>
      <c r="C1782" s="24">
        <v>41634</v>
      </c>
      <c r="D1782" s="6">
        <v>46</v>
      </c>
      <c r="E1782" s="6" t="s">
        <v>387</v>
      </c>
      <c r="F1782" s="1" t="s">
        <v>864</v>
      </c>
      <c r="G1782" s="6" t="s">
        <v>392</v>
      </c>
      <c r="H1782" s="6" t="s">
        <v>403</v>
      </c>
      <c r="I1782" s="6" t="s">
        <v>196</v>
      </c>
      <c r="J1782" s="6">
        <v>90</v>
      </c>
      <c r="K1782" s="6" t="s">
        <v>398</v>
      </c>
      <c r="L1782" s="1" t="s">
        <v>405</v>
      </c>
      <c r="M1782" s="6">
        <v>200</v>
      </c>
      <c r="N1782" s="1" t="s">
        <v>390</v>
      </c>
      <c r="O1782" s="1" t="s">
        <v>384</v>
      </c>
      <c r="P1782" s="25">
        <v>0.82222222222480923</v>
      </c>
    </row>
    <row r="1783" spans="1:16" x14ac:dyDescent="0.2">
      <c r="A1783" s="1">
        <v>1943</v>
      </c>
      <c r="B1783" s="2">
        <v>41640.880205156565</v>
      </c>
      <c r="C1783" s="24">
        <v>41640</v>
      </c>
      <c r="D1783" s="6">
        <v>3</v>
      </c>
      <c r="E1783" s="6" t="s">
        <v>386</v>
      </c>
      <c r="F1783" s="1" t="s">
        <v>851</v>
      </c>
      <c r="G1783" s="6" t="s">
        <v>395</v>
      </c>
      <c r="H1783" s="6" t="s">
        <v>403</v>
      </c>
      <c r="I1783" s="6" t="s">
        <v>160</v>
      </c>
      <c r="J1783" s="6">
        <v>58</v>
      </c>
      <c r="K1783" s="6" t="s">
        <v>401</v>
      </c>
      <c r="L1783" s="1" t="s">
        <v>407</v>
      </c>
      <c r="M1783" s="6">
        <v>100</v>
      </c>
      <c r="N1783" s="1" t="s">
        <v>391</v>
      </c>
      <c r="O1783" s="1" t="s">
        <v>383</v>
      </c>
      <c r="P1783" s="1"/>
    </row>
    <row r="1784" spans="1:16" x14ac:dyDescent="0.2">
      <c r="A1784" s="1">
        <v>1944</v>
      </c>
      <c r="B1784" s="2">
        <v>41640.896256267682</v>
      </c>
      <c r="C1784" s="24">
        <v>41640</v>
      </c>
      <c r="D1784" s="6">
        <v>9</v>
      </c>
      <c r="E1784" s="6" t="s">
        <v>386</v>
      </c>
      <c r="F1784" s="1" t="s">
        <v>864</v>
      </c>
      <c r="G1784" s="6" t="s">
        <v>396</v>
      </c>
      <c r="H1784" s="6" t="s">
        <v>403</v>
      </c>
      <c r="I1784" s="6" t="s">
        <v>194</v>
      </c>
      <c r="J1784" s="6">
        <v>96</v>
      </c>
      <c r="K1784" s="6" t="s">
        <v>397</v>
      </c>
      <c r="L1784" s="1" t="s">
        <v>406</v>
      </c>
      <c r="M1784" s="6">
        <v>100</v>
      </c>
      <c r="N1784" s="1" t="s">
        <v>390</v>
      </c>
      <c r="O1784" s="1" t="s">
        <v>384</v>
      </c>
      <c r="P1784" s="25">
        <v>0.44999999999708962</v>
      </c>
    </row>
    <row r="1785" spans="1:16" x14ac:dyDescent="0.2">
      <c r="A1785" s="1">
        <v>1945</v>
      </c>
      <c r="B1785" s="2">
        <v>41641.67157704314</v>
      </c>
      <c r="C1785" s="24">
        <v>41640</v>
      </c>
      <c r="D1785" s="6">
        <v>3</v>
      </c>
      <c r="E1785" s="6" t="s">
        <v>387</v>
      </c>
      <c r="F1785" s="1" t="s">
        <v>871</v>
      </c>
      <c r="G1785" s="6" t="s">
        <v>394</v>
      </c>
      <c r="H1785" s="6" t="s">
        <v>402</v>
      </c>
      <c r="I1785" s="6" t="s">
        <v>145</v>
      </c>
      <c r="J1785" s="6">
        <v>51</v>
      </c>
      <c r="K1785" s="6" t="s">
        <v>398</v>
      </c>
      <c r="L1785" s="1" t="s">
        <v>407</v>
      </c>
      <c r="M1785" s="6">
        <v>0</v>
      </c>
      <c r="N1785" s="1" t="s">
        <v>390</v>
      </c>
      <c r="O1785" s="1" t="s">
        <v>383</v>
      </c>
      <c r="P1785" s="1"/>
    </row>
    <row r="1786" spans="1:16" x14ac:dyDescent="0.2">
      <c r="A1786" s="1">
        <v>1946</v>
      </c>
      <c r="B1786" s="2">
        <v>41641.674111684348</v>
      </c>
      <c r="C1786" s="24">
        <v>41640</v>
      </c>
      <c r="D1786" s="6">
        <v>66</v>
      </c>
      <c r="E1786" s="6" t="s">
        <v>386</v>
      </c>
      <c r="F1786" s="1" t="s">
        <v>871</v>
      </c>
      <c r="G1786" s="6" t="s">
        <v>396</v>
      </c>
      <c r="H1786" s="6" t="s">
        <v>402</v>
      </c>
      <c r="I1786" s="6" t="s">
        <v>194</v>
      </c>
      <c r="J1786" s="6">
        <v>50</v>
      </c>
      <c r="K1786" s="6" t="s">
        <v>398</v>
      </c>
      <c r="L1786" s="1" t="s">
        <v>403</v>
      </c>
      <c r="M1786" s="6">
        <v>200</v>
      </c>
      <c r="N1786" s="1" t="s">
        <v>391</v>
      </c>
      <c r="O1786" s="1" t="s">
        <v>383</v>
      </c>
      <c r="P1786" s="1"/>
    </row>
    <row r="1787" spans="1:16" x14ac:dyDescent="0.2">
      <c r="A1787" s="1">
        <v>1947</v>
      </c>
      <c r="B1787" s="2">
        <v>41641.676479925089</v>
      </c>
      <c r="C1787" s="24">
        <v>41640</v>
      </c>
      <c r="D1787" s="6">
        <v>24</v>
      </c>
      <c r="E1787" s="6" t="s">
        <v>386</v>
      </c>
      <c r="F1787" s="1" t="s">
        <v>871</v>
      </c>
      <c r="G1787" s="6" t="s">
        <v>395</v>
      </c>
      <c r="H1787" s="6" t="s">
        <v>402</v>
      </c>
      <c r="I1787" s="6" t="s">
        <v>160</v>
      </c>
      <c r="J1787" s="6">
        <v>93</v>
      </c>
      <c r="K1787" s="6" t="s">
        <v>397</v>
      </c>
      <c r="L1787" s="1" t="s">
        <v>408</v>
      </c>
      <c r="M1787" s="6">
        <v>200</v>
      </c>
      <c r="N1787" s="1" t="s">
        <v>391</v>
      </c>
      <c r="O1787" s="1" t="s">
        <v>383</v>
      </c>
      <c r="P1787" s="1"/>
    </row>
    <row r="1788" spans="1:16" x14ac:dyDescent="0.2">
      <c r="A1788" s="1">
        <v>1948</v>
      </c>
      <c r="B1788" s="2">
        <v>41641.792861059344</v>
      </c>
      <c r="C1788" s="24">
        <v>41641</v>
      </c>
      <c r="D1788" s="6">
        <v>53</v>
      </c>
      <c r="E1788" s="6" t="s">
        <v>387</v>
      </c>
      <c r="F1788" s="1" t="s">
        <v>856</v>
      </c>
      <c r="G1788" s="6" t="s">
        <v>394</v>
      </c>
      <c r="H1788" s="6" t="s">
        <v>402</v>
      </c>
      <c r="I1788" s="6" t="s">
        <v>145</v>
      </c>
      <c r="J1788" s="6">
        <v>114</v>
      </c>
      <c r="K1788" s="6" t="s">
        <v>402</v>
      </c>
      <c r="L1788" s="1" t="s">
        <v>403</v>
      </c>
      <c r="M1788" s="6">
        <v>100</v>
      </c>
      <c r="N1788" s="1" t="s">
        <v>391</v>
      </c>
      <c r="O1788" s="1" t="s">
        <v>383</v>
      </c>
      <c r="P1788" s="1"/>
    </row>
    <row r="1789" spans="1:16" x14ac:dyDescent="0.2">
      <c r="A1789" s="1">
        <v>1949</v>
      </c>
      <c r="B1789" s="2">
        <v>41641.80065969361</v>
      </c>
      <c r="C1789" s="24">
        <v>41610</v>
      </c>
      <c r="D1789" s="6">
        <v>65</v>
      </c>
      <c r="E1789" s="6" t="s">
        <v>387</v>
      </c>
      <c r="F1789" s="1" t="s">
        <v>856</v>
      </c>
      <c r="G1789" s="6" t="s">
        <v>396</v>
      </c>
      <c r="H1789" s="6" t="s">
        <v>403</v>
      </c>
      <c r="I1789" s="6" t="s">
        <v>194</v>
      </c>
      <c r="J1789" s="6">
        <v>82</v>
      </c>
      <c r="K1789" s="6" t="s">
        <v>398</v>
      </c>
      <c r="L1789" s="1" t="s">
        <v>407</v>
      </c>
      <c r="M1789" s="6">
        <v>0</v>
      </c>
      <c r="N1789" s="1" t="s">
        <v>390</v>
      </c>
      <c r="O1789" s="1" t="s">
        <v>383</v>
      </c>
      <c r="P1789" s="1"/>
    </row>
    <row r="1790" spans="1:16" x14ac:dyDescent="0.2">
      <c r="A1790" s="1">
        <v>1950</v>
      </c>
      <c r="B1790" s="2">
        <v>41641.815981302403</v>
      </c>
      <c r="C1790" s="24">
        <v>41641</v>
      </c>
      <c r="D1790" s="6">
        <v>14</v>
      </c>
      <c r="E1790" s="6" t="s">
        <v>387</v>
      </c>
      <c r="F1790" s="1" t="s">
        <v>873</v>
      </c>
      <c r="G1790" s="6" t="s">
        <v>395</v>
      </c>
      <c r="H1790" s="6" t="s">
        <v>403</v>
      </c>
      <c r="I1790" s="6" t="s">
        <v>196</v>
      </c>
      <c r="J1790" s="6">
        <v>96</v>
      </c>
      <c r="K1790" s="6" t="s">
        <v>402</v>
      </c>
      <c r="L1790" s="1" t="s">
        <v>404</v>
      </c>
      <c r="M1790" s="6">
        <v>200</v>
      </c>
      <c r="N1790" s="1" t="s">
        <v>390</v>
      </c>
      <c r="O1790" s="1" t="s">
        <v>383</v>
      </c>
      <c r="P1790" s="1"/>
    </row>
    <row r="1791" spans="1:16" x14ac:dyDescent="0.2">
      <c r="A1791" s="1">
        <v>1951</v>
      </c>
      <c r="B1791" s="2">
        <v>41641.817679496846</v>
      </c>
      <c r="C1791" s="24">
        <v>41639</v>
      </c>
      <c r="D1791" s="6">
        <v>40</v>
      </c>
      <c r="E1791" s="6" t="s">
        <v>387</v>
      </c>
      <c r="F1791" s="1" t="s">
        <v>873</v>
      </c>
      <c r="G1791" s="6" t="s">
        <v>392</v>
      </c>
      <c r="H1791" s="6" t="s">
        <v>402</v>
      </c>
      <c r="I1791" s="6" t="s">
        <v>194</v>
      </c>
      <c r="J1791" s="6">
        <v>70</v>
      </c>
      <c r="K1791" s="6" t="s">
        <v>400</v>
      </c>
      <c r="L1791" s="1" t="s">
        <v>404</v>
      </c>
      <c r="M1791" s="6">
        <v>0</v>
      </c>
      <c r="N1791" s="1" t="s">
        <v>390</v>
      </c>
      <c r="O1791" s="1" t="s">
        <v>383</v>
      </c>
      <c r="P1791" s="1"/>
    </row>
    <row r="1792" spans="1:16" x14ac:dyDescent="0.2">
      <c r="A1792" s="1">
        <v>1952</v>
      </c>
      <c r="B1792" s="2">
        <v>41641.820033073236</v>
      </c>
      <c r="C1792" s="24">
        <v>41639</v>
      </c>
      <c r="D1792" s="6">
        <v>87</v>
      </c>
      <c r="E1792" s="6" t="s">
        <v>386</v>
      </c>
      <c r="F1792" s="1" t="s">
        <v>873</v>
      </c>
      <c r="G1792" s="6" t="s">
        <v>394</v>
      </c>
      <c r="H1792" s="6" t="s">
        <v>402</v>
      </c>
      <c r="I1792" s="6" t="s">
        <v>194</v>
      </c>
      <c r="J1792" s="6">
        <v>77</v>
      </c>
      <c r="K1792" s="6" t="s">
        <v>399</v>
      </c>
      <c r="L1792" s="1" t="s">
        <v>404</v>
      </c>
      <c r="M1792" s="6">
        <v>200</v>
      </c>
      <c r="N1792" s="1" t="s">
        <v>391</v>
      </c>
      <c r="O1792" s="1" t="s">
        <v>383</v>
      </c>
      <c r="P1792" s="1"/>
    </row>
    <row r="1793" spans="1:16" x14ac:dyDescent="0.2">
      <c r="A1793" s="1">
        <v>1953</v>
      </c>
      <c r="B1793" s="2">
        <v>41641.820092818605</v>
      </c>
      <c r="C1793" s="24">
        <v>41639</v>
      </c>
      <c r="D1793" s="6">
        <v>14</v>
      </c>
      <c r="E1793" s="6" t="s">
        <v>386</v>
      </c>
      <c r="F1793" s="1" t="s">
        <v>873</v>
      </c>
      <c r="G1793" s="6" t="s">
        <v>393</v>
      </c>
      <c r="H1793" s="6" t="s">
        <v>403</v>
      </c>
      <c r="I1793" s="6" t="s">
        <v>145</v>
      </c>
      <c r="J1793" s="6">
        <v>74</v>
      </c>
      <c r="K1793" s="6" t="s">
        <v>398</v>
      </c>
      <c r="L1793" s="1" t="s">
        <v>403</v>
      </c>
      <c r="M1793" s="6">
        <v>200</v>
      </c>
      <c r="N1793" s="1" t="s">
        <v>391</v>
      </c>
      <c r="O1793" s="1" t="s">
        <v>383</v>
      </c>
      <c r="P1793" s="1"/>
    </row>
    <row r="1794" spans="1:16" x14ac:dyDescent="0.2">
      <c r="A1794" s="1">
        <v>1954</v>
      </c>
      <c r="B1794" s="2">
        <v>41641.822730700551</v>
      </c>
      <c r="C1794" s="24">
        <v>41639</v>
      </c>
      <c r="D1794" s="6">
        <v>65</v>
      </c>
      <c r="E1794" s="6" t="s">
        <v>387</v>
      </c>
      <c r="F1794" s="1" t="s">
        <v>873</v>
      </c>
      <c r="G1794" s="6" t="s">
        <v>396</v>
      </c>
      <c r="H1794" s="6" t="s">
        <v>402</v>
      </c>
      <c r="I1794" s="6" t="s">
        <v>145</v>
      </c>
      <c r="J1794" s="6">
        <v>74</v>
      </c>
      <c r="K1794" s="6" t="s">
        <v>402</v>
      </c>
      <c r="L1794" s="1" t="s">
        <v>404</v>
      </c>
      <c r="M1794" s="6">
        <v>200</v>
      </c>
      <c r="N1794" s="1" t="s">
        <v>391</v>
      </c>
      <c r="O1794" s="1" t="s">
        <v>383</v>
      </c>
      <c r="P1794" s="1"/>
    </row>
    <row r="1795" spans="1:16" x14ac:dyDescent="0.2">
      <c r="A1795" s="1">
        <v>1955</v>
      </c>
      <c r="B1795" s="2">
        <v>41641.82595926537</v>
      </c>
      <c r="C1795" s="24">
        <v>41641</v>
      </c>
      <c r="D1795" s="6">
        <v>100</v>
      </c>
      <c r="E1795" s="6" t="s">
        <v>387</v>
      </c>
      <c r="F1795" s="1" t="s">
        <v>873</v>
      </c>
      <c r="G1795" s="6" t="s">
        <v>392</v>
      </c>
      <c r="H1795" s="6" t="s">
        <v>403</v>
      </c>
      <c r="I1795" s="6" t="s">
        <v>196</v>
      </c>
      <c r="J1795" s="6">
        <v>70</v>
      </c>
      <c r="K1795" s="6" t="s">
        <v>400</v>
      </c>
      <c r="L1795" s="1" t="s">
        <v>404</v>
      </c>
      <c r="M1795" s="6">
        <v>100</v>
      </c>
      <c r="N1795" s="1" t="s">
        <v>391</v>
      </c>
      <c r="O1795" s="1" t="s">
        <v>383</v>
      </c>
      <c r="P1795" s="1"/>
    </row>
    <row r="1796" spans="1:16" x14ac:dyDescent="0.2">
      <c r="A1796" s="1">
        <v>1956</v>
      </c>
      <c r="B1796" s="2">
        <v>41641.835492957493</v>
      </c>
      <c r="C1796" s="24">
        <v>41640</v>
      </c>
      <c r="D1796" s="6">
        <v>11</v>
      </c>
      <c r="E1796" s="6" t="s">
        <v>386</v>
      </c>
      <c r="F1796" s="1" t="s">
        <v>888</v>
      </c>
      <c r="G1796" s="6" t="s">
        <v>395</v>
      </c>
      <c r="H1796" s="6" t="s">
        <v>403</v>
      </c>
      <c r="I1796" s="6" t="s">
        <v>160</v>
      </c>
      <c r="J1796" s="6">
        <v>62</v>
      </c>
      <c r="K1796" s="6" t="s">
        <v>398</v>
      </c>
      <c r="L1796" s="1" t="s">
        <v>403</v>
      </c>
      <c r="M1796" s="6">
        <v>200</v>
      </c>
      <c r="N1796" s="1" t="s">
        <v>390</v>
      </c>
      <c r="O1796" s="1" t="s">
        <v>383</v>
      </c>
      <c r="P1796" s="1"/>
    </row>
    <row r="1797" spans="1:16" x14ac:dyDescent="0.2">
      <c r="A1797" s="1">
        <v>1957</v>
      </c>
      <c r="B1797" s="2">
        <v>41641.851517864903</v>
      </c>
      <c r="C1797" s="24">
        <v>41640</v>
      </c>
      <c r="D1797" s="6">
        <v>66</v>
      </c>
      <c r="E1797" s="6" t="s">
        <v>386</v>
      </c>
      <c r="F1797" s="1" t="s">
        <v>888</v>
      </c>
      <c r="G1797" s="6" t="s">
        <v>394</v>
      </c>
      <c r="H1797" s="6" t="s">
        <v>403</v>
      </c>
      <c r="I1797" s="6" t="s">
        <v>196</v>
      </c>
      <c r="J1797" s="6">
        <v>103</v>
      </c>
      <c r="K1797" s="6" t="s">
        <v>397</v>
      </c>
      <c r="L1797" s="1" t="s">
        <v>404</v>
      </c>
      <c r="M1797" s="6">
        <v>200</v>
      </c>
      <c r="N1797" s="1" t="s">
        <v>390</v>
      </c>
      <c r="O1797" s="1" t="s">
        <v>383</v>
      </c>
      <c r="P1797" s="1"/>
    </row>
    <row r="1798" spans="1:16" x14ac:dyDescent="0.2">
      <c r="A1798" s="1">
        <v>1958</v>
      </c>
      <c r="B1798" s="2">
        <v>41641.863865966756</v>
      </c>
      <c r="C1798" s="24">
        <v>41640</v>
      </c>
      <c r="D1798" s="6">
        <v>32</v>
      </c>
      <c r="E1798" s="6" t="s">
        <v>387</v>
      </c>
      <c r="F1798" s="1" t="s">
        <v>856</v>
      </c>
      <c r="G1798" s="6" t="s">
        <v>392</v>
      </c>
      <c r="H1798" s="6" t="s">
        <v>402</v>
      </c>
      <c r="I1798" s="6" t="s">
        <v>145</v>
      </c>
      <c r="J1798" s="6">
        <v>94</v>
      </c>
      <c r="K1798" s="6" t="s">
        <v>400</v>
      </c>
      <c r="L1798" s="1" t="s">
        <v>406</v>
      </c>
      <c r="M1798" s="6">
        <v>100</v>
      </c>
      <c r="N1798" s="1" t="s">
        <v>391</v>
      </c>
      <c r="O1798" s="1" t="s">
        <v>383</v>
      </c>
      <c r="P1798" s="1"/>
    </row>
    <row r="1799" spans="1:16" x14ac:dyDescent="0.2">
      <c r="A1799" s="1">
        <v>1959</v>
      </c>
      <c r="B1799" s="2">
        <v>41641.909237482956</v>
      </c>
      <c r="C1799" s="24">
        <v>41639</v>
      </c>
      <c r="D1799" s="6">
        <v>68</v>
      </c>
      <c r="E1799" s="6" t="s">
        <v>386</v>
      </c>
      <c r="F1799" s="1" t="s">
        <v>845</v>
      </c>
      <c r="G1799" s="6" t="s">
        <v>394</v>
      </c>
      <c r="H1799" s="6" t="s">
        <v>402</v>
      </c>
      <c r="I1799" s="6" t="s">
        <v>145</v>
      </c>
      <c r="J1799" s="6">
        <v>88</v>
      </c>
      <c r="K1799" s="6" t="s">
        <v>398</v>
      </c>
      <c r="L1799" s="1" t="s">
        <v>405</v>
      </c>
      <c r="M1799" s="6">
        <v>100</v>
      </c>
      <c r="N1799" s="1" t="s">
        <v>390</v>
      </c>
      <c r="O1799" s="1" t="s">
        <v>384</v>
      </c>
      <c r="P1799" s="25">
        <v>0.71527777778101154</v>
      </c>
    </row>
    <row r="1800" spans="1:16" x14ac:dyDescent="0.2">
      <c r="A1800" s="1">
        <v>1960</v>
      </c>
      <c r="B1800" s="2">
        <v>41641.910899369534</v>
      </c>
      <c r="C1800" s="24">
        <v>41640</v>
      </c>
      <c r="D1800" s="6">
        <v>1</v>
      </c>
      <c r="E1800" s="6" t="s">
        <v>386</v>
      </c>
      <c r="F1800" s="1" t="s">
        <v>845</v>
      </c>
      <c r="G1800" s="6" t="s">
        <v>395</v>
      </c>
      <c r="H1800" s="6" t="s">
        <v>403</v>
      </c>
      <c r="I1800" s="6" t="s">
        <v>145</v>
      </c>
      <c r="J1800" s="6">
        <v>115</v>
      </c>
      <c r="K1800" s="6" t="s">
        <v>397</v>
      </c>
      <c r="L1800" s="1" t="s">
        <v>406</v>
      </c>
      <c r="M1800" s="6">
        <v>200</v>
      </c>
      <c r="N1800" s="1" t="s">
        <v>390</v>
      </c>
      <c r="O1800" s="1" t="s">
        <v>384</v>
      </c>
      <c r="P1800" s="25">
        <v>0.64583333333575865</v>
      </c>
    </row>
    <row r="1801" spans="1:16" x14ac:dyDescent="0.2">
      <c r="A1801" s="1">
        <v>1961</v>
      </c>
      <c r="B1801" s="2">
        <v>41641.912260515361</v>
      </c>
      <c r="C1801" s="24">
        <v>41640</v>
      </c>
      <c r="D1801" s="6">
        <v>69</v>
      </c>
      <c r="E1801" s="6" t="s">
        <v>387</v>
      </c>
      <c r="F1801" s="1" t="s">
        <v>845</v>
      </c>
      <c r="G1801" s="6" t="s">
        <v>393</v>
      </c>
      <c r="H1801" s="6" t="s">
        <v>402</v>
      </c>
      <c r="I1801" s="6" t="s">
        <v>145</v>
      </c>
      <c r="J1801" s="6">
        <v>95</v>
      </c>
      <c r="K1801" s="6" t="s">
        <v>399</v>
      </c>
      <c r="L1801" s="1" t="s">
        <v>407</v>
      </c>
      <c r="M1801" s="6">
        <v>200</v>
      </c>
      <c r="N1801" s="1" t="s">
        <v>391</v>
      </c>
      <c r="O1801" s="1" t="s">
        <v>384</v>
      </c>
      <c r="P1801" s="25">
        <v>0.757638888884685</v>
      </c>
    </row>
    <row r="1802" spans="1:16" x14ac:dyDescent="0.2">
      <c r="A1802" s="1">
        <v>1962</v>
      </c>
      <c r="B1802" s="2">
        <v>41642.667301638052</v>
      </c>
      <c r="C1802" s="24">
        <v>41641</v>
      </c>
      <c r="D1802" s="6">
        <v>9</v>
      </c>
      <c r="E1802" s="6" t="s">
        <v>387</v>
      </c>
      <c r="F1802" s="1" t="s">
        <v>845</v>
      </c>
      <c r="G1802" s="6" t="s">
        <v>392</v>
      </c>
      <c r="H1802" s="6" t="s">
        <v>403</v>
      </c>
      <c r="I1802" s="6" t="s">
        <v>194</v>
      </c>
      <c r="J1802" s="6">
        <v>80</v>
      </c>
      <c r="K1802" s="6" t="s">
        <v>397</v>
      </c>
      <c r="L1802" s="1" t="s">
        <v>404</v>
      </c>
      <c r="M1802" s="6">
        <v>0</v>
      </c>
      <c r="N1802" s="1" t="s">
        <v>390</v>
      </c>
      <c r="O1802" s="1" t="s">
        <v>384</v>
      </c>
      <c r="P1802" s="25">
        <v>0.6875</v>
      </c>
    </row>
    <row r="1803" spans="1:16" x14ac:dyDescent="0.2">
      <c r="A1803" s="1">
        <v>1963</v>
      </c>
      <c r="B1803" s="2">
        <v>41642.814853698241</v>
      </c>
      <c r="C1803" s="24">
        <v>41642</v>
      </c>
      <c r="D1803" s="6">
        <v>70</v>
      </c>
      <c r="E1803" s="6" t="s">
        <v>386</v>
      </c>
      <c r="F1803" s="1" t="s">
        <v>851</v>
      </c>
      <c r="G1803" s="6" t="s">
        <v>394</v>
      </c>
      <c r="H1803" s="6" t="s">
        <v>403</v>
      </c>
      <c r="I1803" s="6" t="s">
        <v>160</v>
      </c>
      <c r="J1803" s="6">
        <v>91</v>
      </c>
      <c r="K1803" s="6" t="s">
        <v>399</v>
      </c>
      <c r="L1803" s="1" t="s">
        <v>407</v>
      </c>
      <c r="M1803" s="6">
        <v>200</v>
      </c>
      <c r="N1803" s="1" t="s">
        <v>391</v>
      </c>
      <c r="O1803" s="1" t="s">
        <v>383</v>
      </c>
      <c r="P1803" s="1"/>
    </row>
    <row r="1804" spans="1:16" x14ac:dyDescent="0.2">
      <c r="A1804" s="1">
        <v>1964</v>
      </c>
      <c r="B1804" s="2">
        <v>41642.819504161198</v>
      </c>
      <c r="C1804" s="24">
        <v>41641</v>
      </c>
      <c r="D1804" s="6">
        <v>85</v>
      </c>
      <c r="E1804" s="6" t="s">
        <v>386</v>
      </c>
      <c r="F1804" s="1" t="s">
        <v>851</v>
      </c>
      <c r="G1804" s="6" t="s">
        <v>396</v>
      </c>
      <c r="H1804" s="6" t="s">
        <v>402</v>
      </c>
      <c r="I1804" s="6" t="s">
        <v>196</v>
      </c>
      <c r="J1804" s="6">
        <v>99</v>
      </c>
      <c r="K1804" s="6" t="s">
        <v>398</v>
      </c>
      <c r="L1804" s="1" t="s">
        <v>409</v>
      </c>
      <c r="M1804" s="6">
        <v>0</v>
      </c>
      <c r="N1804" s="1" t="s">
        <v>391</v>
      </c>
      <c r="O1804" s="1" t="s">
        <v>383</v>
      </c>
      <c r="P1804" s="1"/>
    </row>
    <row r="1805" spans="1:16" x14ac:dyDescent="0.2">
      <c r="A1805" s="1">
        <v>1965</v>
      </c>
      <c r="B1805" s="2">
        <v>41642.822924033884</v>
      </c>
      <c r="C1805" s="24">
        <v>41642</v>
      </c>
      <c r="D1805" s="6">
        <v>76</v>
      </c>
      <c r="E1805" s="6" t="s">
        <v>386</v>
      </c>
      <c r="F1805" s="1" t="s">
        <v>851</v>
      </c>
      <c r="G1805" s="6" t="s">
        <v>396</v>
      </c>
      <c r="H1805" s="6" t="s">
        <v>403</v>
      </c>
      <c r="I1805" s="6" t="s">
        <v>196</v>
      </c>
      <c r="J1805" s="6">
        <v>114</v>
      </c>
      <c r="K1805" s="6" t="s">
        <v>399</v>
      </c>
      <c r="L1805" s="1" t="s">
        <v>404</v>
      </c>
      <c r="M1805" s="6">
        <v>100</v>
      </c>
      <c r="N1805" s="1" t="s">
        <v>391</v>
      </c>
      <c r="O1805" s="1" t="s">
        <v>383</v>
      </c>
      <c r="P1805" s="1"/>
    </row>
    <row r="1806" spans="1:16" x14ac:dyDescent="0.2">
      <c r="A1806" s="1">
        <v>1966</v>
      </c>
      <c r="B1806" s="2">
        <v>41642.825352818611</v>
      </c>
      <c r="C1806" s="24">
        <v>41641</v>
      </c>
      <c r="D1806" s="6">
        <v>4</v>
      </c>
      <c r="E1806" s="6" t="s">
        <v>387</v>
      </c>
      <c r="F1806" s="1" t="s">
        <v>851</v>
      </c>
      <c r="G1806" s="6" t="s">
        <v>394</v>
      </c>
      <c r="H1806" s="6" t="s">
        <v>403</v>
      </c>
      <c r="I1806" s="6" t="s">
        <v>196</v>
      </c>
      <c r="J1806" s="6">
        <v>86</v>
      </c>
      <c r="K1806" s="6" t="s">
        <v>399</v>
      </c>
      <c r="L1806" s="1" t="s">
        <v>404</v>
      </c>
      <c r="M1806" s="6">
        <v>0</v>
      </c>
      <c r="N1806" s="1" t="s">
        <v>390</v>
      </c>
      <c r="O1806" s="1" t="s">
        <v>383</v>
      </c>
      <c r="P1806" s="1"/>
    </row>
    <row r="1807" spans="1:16" x14ac:dyDescent="0.2">
      <c r="A1807" s="1">
        <v>1967</v>
      </c>
      <c r="B1807" s="2">
        <v>41642.95036493666</v>
      </c>
      <c r="C1807" s="24">
        <v>41641</v>
      </c>
      <c r="D1807" s="6">
        <v>35</v>
      </c>
      <c r="E1807" s="6" t="s">
        <v>386</v>
      </c>
      <c r="F1807" s="1" t="s">
        <v>851</v>
      </c>
      <c r="G1807" s="6" t="s">
        <v>394</v>
      </c>
      <c r="H1807" s="6" t="s">
        <v>403</v>
      </c>
      <c r="I1807" s="6" t="s">
        <v>145</v>
      </c>
      <c r="J1807" s="6">
        <v>53</v>
      </c>
      <c r="K1807" s="6" t="s">
        <v>399</v>
      </c>
      <c r="L1807" s="1" t="s">
        <v>404</v>
      </c>
      <c r="M1807" s="6">
        <v>100</v>
      </c>
      <c r="N1807" s="1" t="s">
        <v>391</v>
      </c>
      <c r="O1807" s="1" t="s">
        <v>383</v>
      </c>
      <c r="P1807" s="1"/>
    </row>
    <row r="1808" spans="1:16" x14ac:dyDescent="0.2">
      <c r="A1808" s="1">
        <v>1968</v>
      </c>
      <c r="B1808" s="2">
        <v>41642.956825087123</v>
      </c>
      <c r="C1808" s="24">
        <v>41641</v>
      </c>
      <c r="D1808" s="6">
        <v>64</v>
      </c>
      <c r="E1808" s="6" t="s">
        <v>387</v>
      </c>
      <c r="F1808" s="1" t="s">
        <v>851</v>
      </c>
      <c r="G1808" s="6" t="s">
        <v>395</v>
      </c>
      <c r="H1808" s="6" t="s">
        <v>402</v>
      </c>
      <c r="I1808" s="6" t="s">
        <v>196</v>
      </c>
      <c r="J1808" s="6">
        <v>114</v>
      </c>
      <c r="K1808" s="6" t="s">
        <v>402</v>
      </c>
      <c r="L1808" s="1" t="s">
        <v>404</v>
      </c>
      <c r="M1808" s="6">
        <v>200</v>
      </c>
      <c r="N1808" s="1" t="s">
        <v>391</v>
      </c>
      <c r="O1808" s="1" t="s">
        <v>383</v>
      </c>
      <c r="P1808" s="1"/>
    </row>
    <row r="1809" spans="1:16" x14ac:dyDescent="0.2">
      <c r="A1809" s="1">
        <v>1969</v>
      </c>
      <c r="B1809" s="2">
        <v>41644.555603547771</v>
      </c>
      <c r="C1809" s="24">
        <v>41642</v>
      </c>
      <c r="D1809" s="6">
        <v>79</v>
      </c>
      <c r="E1809" s="6" t="s">
        <v>387</v>
      </c>
      <c r="F1809" s="1" t="s">
        <v>860</v>
      </c>
      <c r="G1809" s="6" t="s">
        <v>396</v>
      </c>
      <c r="H1809" s="6" t="s">
        <v>402</v>
      </c>
      <c r="I1809" s="6" t="s">
        <v>160</v>
      </c>
      <c r="J1809" s="6">
        <v>79</v>
      </c>
      <c r="K1809" s="6" t="s">
        <v>402</v>
      </c>
      <c r="L1809" s="1" t="s">
        <v>408</v>
      </c>
      <c r="M1809" s="6">
        <v>200</v>
      </c>
      <c r="N1809" s="1" t="s">
        <v>390</v>
      </c>
      <c r="O1809" s="1" t="s">
        <v>383</v>
      </c>
      <c r="P1809" s="1"/>
    </row>
    <row r="1810" spans="1:16" x14ac:dyDescent="0.2">
      <c r="A1810" s="1">
        <v>1970</v>
      </c>
      <c r="B1810" s="2">
        <v>41644.560892818605</v>
      </c>
      <c r="C1810" s="24">
        <v>41643</v>
      </c>
      <c r="D1810" s="6">
        <v>46</v>
      </c>
      <c r="E1810" s="6" t="s">
        <v>386</v>
      </c>
      <c r="F1810" s="1" t="s">
        <v>860</v>
      </c>
      <c r="G1810" s="6" t="s">
        <v>392</v>
      </c>
      <c r="H1810" s="6" t="s">
        <v>403</v>
      </c>
      <c r="I1810" s="6" t="s">
        <v>160</v>
      </c>
      <c r="J1810" s="6">
        <v>98</v>
      </c>
      <c r="K1810" s="6" t="s">
        <v>400</v>
      </c>
      <c r="L1810" s="1" t="s">
        <v>406</v>
      </c>
      <c r="M1810" s="6">
        <v>100</v>
      </c>
      <c r="N1810" s="1" t="s">
        <v>390</v>
      </c>
      <c r="O1810" s="1" t="s">
        <v>383</v>
      </c>
      <c r="P1810" s="1"/>
    </row>
    <row r="1811" spans="1:16" x14ac:dyDescent="0.2">
      <c r="A1811" s="1">
        <v>1971</v>
      </c>
      <c r="B1811" s="2">
        <v>41644.56111345518</v>
      </c>
      <c r="C1811" s="24">
        <v>41643</v>
      </c>
      <c r="D1811" s="6">
        <v>78</v>
      </c>
      <c r="E1811" s="6" t="s">
        <v>387</v>
      </c>
      <c r="F1811" s="1" t="s">
        <v>884</v>
      </c>
      <c r="G1811" s="6" t="s">
        <v>393</v>
      </c>
      <c r="H1811" s="6" t="s">
        <v>403</v>
      </c>
      <c r="I1811" s="6" t="s">
        <v>160</v>
      </c>
      <c r="J1811" s="6">
        <v>85</v>
      </c>
      <c r="K1811" s="6" t="s">
        <v>400</v>
      </c>
      <c r="L1811" s="1" t="s">
        <v>408</v>
      </c>
      <c r="M1811" s="6">
        <v>0</v>
      </c>
      <c r="N1811" s="1" t="s">
        <v>390</v>
      </c>
      <c r="O1811" s="1" t="s">
        <v>383</v>
      </c>
      <c r="P1811" s="1"/>
    </row>
    <row r="1812" spans="1:16" x14ac:dyDescent="0.2">
      <c r="A1812" s="1">
        <v>1972</v>
      </c>
      <c r="B1812" s="2">
        <v>41644.565481151942</v>
      </c>
      <c r="C1812" s="24">
        <v>41644</v>
      </c>
      <c r="D1812" s="6">
        <v>76</v>
      </c>
      <c r="E1812" s="6" t="s">
        <v>387</v>
      </c>
      <c r="F1812" s="1" t="s">
        <v>884</v>
      </c>
      <c r="G1812" s="6" t="s">
        <v>392</v>
      </c>
      <c r="H1812" s="6" t="s">
        <v>402</v>
      </c>
      <c r="I1812" s="6" t="s">
        <v>160</v>
      </c>
      <c r="J1812" s="6">
        <v>108</v>
      </c>
      <c r="K1812" s="6" t="s">
        <v>399</v>
      </c>
      <c r="L1812" s="1" t="s">
        <v>403</v>
      </c>
      <c r="M1812" s="6">
        <v>200</v>
      </c>
      <c r="N1812" s="1" t="s">
        <v>391</v>
      </c>
      <c r="O1812" s="1" t="s">
        <v>383</v>
      </c>
      <c r="P1812" s="1"/>
    </row>
    <row r="1813" spans="1:16" x14ac:dyDescent="0.2">
      <c r="A1813" s="1">
        <v>1973</v>
      </c>
      <c r="B1813" s="2">
        <v>41644.567215735275</v>
      </c>
      <c r="C1813" s="24">
        <v>41642</v>
      </c>
      <c r="D1813" s="6">
        <v>57</v>
      </c>
      <c r="E1813" s="6" t="s">
        <v>387</v>
      </c>
      <c r="F1813" s="1" t="s">
        <v>860</v>
      </c>
      <c r="G1813" s="6" t="s">
        <v>393</v>
      </c>
      <c r="H1813" s="6" t="s">
        <v>403</v>
      </c>
      <c r="I1813" s="6" t="s">
        <v>160</v>
      </c>
      <c r="J1813" s="6">
        <v>60</v>
      </c>
      <c r="K1813" s="6" t="s">
        <v>399</v>
      </c>
      <c r="L1813" s="1" t="s">
        <v>406</v>
      </c>
      <c r="M1813" s="6">
        <v>100</v>
      </c>
      <c r="N1813" s="1" t="s">
        <v>390</v>
      </c>
      <c r="O1813" s="1" t="s">
        <v>383</v>
      </c>
      <c r="P1813" s="1"/>
    </row>
    <row r="1814" spans="1:16" x14ac:dyDescent="0.2">
      <c r="A1814" s="1">
        <v>1974</v>
      </c>
      <c r="B1814" s="2">
        <v>41644.569500631107</v>
      </c>
      <c r="C1814" s="24">
        <v>41643</v>
      </c>
      <c r="D1814" s="6">
        <v>22</v>
      </c>
      <c r="E1814" s="6" t="s">
        <v>387</v>
      </c>
      <c r="F1814" s="1" t="s">
        <v>884</v>
      </c>
      <c r="G1814" s="6" t="s">
        <v>395</v>
      </c>
      <c r="H1814" s="6" t="s">
        <v>402</v>
      </c>
      <c r="I1814" s="6" t="s">
        <v>145</v>
      </c>
      <c r="J1814" s="6">
        <v>81</v>
      </c>
      <c r="K1814" s="6" t="s">
        <v>398</v>
      </c>
      <c r="L1814" s="1" t="s">
        <v>406</v>
      </c>
      <c r="M1814" s="6">
        <v>0</v>
      </c>
      <c r="N1814" s="1" t="s">
        <v>390</v>
      </c>
      <c r="O1814" s="1" t="s">
        <v>383</v>
      </c>
      <c r="P1814" s="1"/>
    </row>
    <row r="1815" spans="1:16" x14ac:dyDescent="0.2">
      <c r="A1815" s="1">
        <v>1975</v>
      </c>
      <c r="B1815" s="2">
        <v>41644.584923756105</v>
      </c>
      <c r="C1815" s="24">
        <v>41642</v>
      </c>
      <c r="D1815" s="6">
        <v>1</v>
      </c>
      <c r="E1815" s="6" t="s">
        <v>386</v>
      </c>
      <c r="F1815" s="1" t="s">
        <v>871</v>
      </c>
      <c r="G1815" s="6" t="s">
        <v>396</v>
      </c>
      <c r="H1815" s="6" t="s">
        <v>402</v>
      </c>
      <c r="I1815" s="6" t="s">
        <v>196</v>
      </c>
      <c r="J1815" s="6">
        <v>119</v>
      </c>
      <c r="K1815" s="6" t="s">
        <v>401</v>
      </c>
      <c r="L1815" s="1" t="s">
        <v>407</v>
      </c>
      <c r="M1815" s="6">
        <v>100</v>
      </c>
      <c r="N1815" s="1" t="s">
        <v>390</v>
      </c>
      <c r="O1815" s="1" t="s">
        <v>383</v>
      </c>
      <c r="P1815" s="1"/>
    </row>
    <row r="1816" spans="1:16" x14ac:dyDescent="0.2">
      <c r="A1816" s="1">
        <v>1976</v>
      </c>
      <c r="B1816" s="2">
        <v>41644.608182355638</v>
      </c>
      <c r="C1816" s="24">
        <v>41643</v>
      </c>
      <c r="D1816" s="6">
        <v>18</v>
      </c>
      <c r="E1816" s="6" t="s">
        <v>387</v>
      </c>
      <c r="F1816" s="1" t="s">
        <v>871</v>
      </c>
      <c r="G1816" s="6" t="s">
        <v>394</v>
      </c>
      <c r="H1816" s="6" t="s">
        <v>403</v>
      </c>
      <c r="I1816" s="6" t="s">
        <v>145</v>
      </c>
      <c r="J1816" s="6">
        <v>104</v>
      </c>
      <c r="K1816" s="6" t="s">
        <v>399</v>
      </c>
      <c r="L1816" s="1" t="s">
        <v>404</v>
      </c>
      <c r="M1816" s="6">
        <v>200</v>
      </c>
      <c r="N1816" s="1" t="s">
        <v>390</v>
      </c>
      <c r="O1816" s="1" t="s">
        <v>383</v>
      </c>
      <c r="P1816" s="1"/>
    </row>
    <row r="1817" spans="1:16" x14ac:dyDescent="0.2">
      <c r="A1817" s="1">
        <v>1977</v>
      </c>
      <c r="B1817" s="2">
        <v>41644.735381742219</v>
      </c>
      <c r="C1817" s="24">
        <v>41642</v>
      </c>
      <c r="D1817" s="6">
        <v>23</v>
      </c>
      <c r="E1817" s="6" t="s">
        <v>386</v>
      </c>
      <c r="F1817" s="1" t="s">
        <v>875</v>
      </c>
      <c r="G1817" s="6" t="s">
        <v>393</v>
      </c>
      <c r="H1817" s="6" t="s">
        <v>403</v>
      </c>
      <c r="I1817" s="6" t="s">
        <v>160</v>
      </c>
      <c r="J1817" s="6">
        <v>104</v>
      </c>
      <c r="K1817" s="6" t="s">
        <v>402</v>
      </c>
      <c r="L1817" s="1" t="s">
        <v>409</v>
      </c>
      <c r="M1817" s="6">
        <v>200</v>
      </c>
      <c r="N1817" s="1" t="s">
        <v>390</v>
      </c>
      <c r="O1817" s="1" t="s">
        <v>383</v>
      </c>
      <c r="P1817" s="1"/>
    </row>
    <row r="1818" spans="1:16" x14ac:dyDescent="0.2">
      <c r="A1818" s="1">
        <v>1978</v>
      </c>
      <c r="B1818" s="2">
        <v>41644.809757112591</v>
      </c>
      <c r="C1818" s="24">
        <v>41643</v>
      </c>
      <c r="D1818" s="6">
        <v>49</v>
      </c>
      <c r="E1818" s="6" t="s">
        <v>386</v>
      </c>
      <c r="F1818" s="1" t="s">
        <v>856</v>
      </c>
      <c r="G1818" s="6" t="s">
        <v>396</v>
      </c>
      <c r="H1818" s="6" t="s">
        <v>403</v>
      </c>
      <c r="I1818" s="6" t="s">
        <v>160</v>
      </c>
      <c r="J1818" s="6">
        <v>89</v>
      </c>
      <c r="K1818" s="6" t="s">
        <v>399</v>
      </c>
      <c r="L1818" s="1" t="s">
        <v>406</v>
      </c>
      <c r="M1818" s="6">
        <v>100</v>
      </c>
      <c r="N1818" s="1" t="s">
        <v>390</v>
      </c>
      <c r="O1818" s="1" t="s">
        <v>383</v>
      </c>
      <c r="P1818" s="1"/>
    </row>
    <row r="1819" spans="1:16" x14ac:dyDescent="0.2">
      <c r="A1819" s="1">
        <v>1979</v>
      </c>
      <c r="B1819" s="2">
        <v>41644.813001603332</v>
      </c>
      <c r="C1819" s="24">
        <v>41642</v>
      </c>
      <c r="D1819" s="6">
        <v>7</v>
      </c>
      <c r="E1819" s="6" t="s">
        <v>386</v>
      </c>
      <c r="F1819" s="1" t="s">
        <v>875</v>
      </c>
      <c r="G1819" s="6" t="s">
        <v>396</v>
      </c>
      <c r="H1819" s="6" t="s">
        <v>402</v>
      </c>
      <c r="I1819" s="6" t="s">
        <v>196</v>
      </c>
      <c r="J1819" s="6">
        <v>94</v>
      </c>
      <c r="K1819" s="6" t="s">
        <v>402</v>
      </c>
      <c r="L1819" s="1" t="s">
        <v>408</v>
      </c>
      <c r="M1819" s="6">
        <v>100</v>
      </c>
      <c r="N1819" s="1" t="s">
        <v>391</v>
      </c>
      <c r="O1819" s="1" t="s">
        <v>383</v>
      </c>
      <c r="P1819" s="1"/>
    </row>
    <row r="1820" spans="1:16" x14ac:dyDescent="0.2">
      <c r="A1820" s="1">
        <v>1980</v>
      </c>
      <c r="B1820" s="2">
        <v>41644.813310376478</v>
      </c>
      <c r="C1820" s="24">
        <v>41642</v>
      </c>
      <c r="D1820" s="6">
        <v>21</v>
      </c>
      <c r="E1820" s="6" t="s">
        <v>387</v>
      </c>
      <c r="F1820" s="1" t="s">
        <v>845</v>
      </c>
      <c r="G1820" s="6" t="s">
        <v>394</v>
      </c>
      <c r="H1820" s="6" t="s">
        <v>403</v>
      </c>
      <c r="I1820" s="6" t="s">
        <v>194</v>
      </c>
      <c r="J1820" s="6">
        <v>55</v>
      </c>
      <c r="K1820" s="6" t="s">
        <v>402</v>
      </c>
      <c r="L1820" s="1" t="s">
        <v>409</v>
      </c>
      <c r="M1820" s="6">
        <v>200</v>
      </c>
      <c r="N1820" s="1" t="s">
        <v>391</v>
      </c>
      <c r="O1820" s="1" t="s">
        <v>384</v>
      </c>
      <c r="P1820" s="25">
        <v>0.742361111115315</v>
      </c>
    </row>
    <row r="1821" spans="1:16" x14ac:dyDescent="0.2">
      <c r="A1821" s="1">
        <v>1981</v>
      </c>
      <c r="B1821" s="2">
        <v>41644.815167019995</v>
      </c>
      <c r="C1821" s="24">
        <v>41643</v>
      </c>
      <c r="D1821" s="6">
        <v>51</v>
      </c>
      <c r="E1821" s="6" t="s">
        <v>387</v>
      </c>
      <c r="F1821" s="1" t="s">
        <v>845</v>
      </c>
      <c r="G1821" s="6" t="s">
        <v>393</v>
      </c>
      <c r="H1821" s="6" t="s">
        <v>402</v>
      </c>
      <c r="I1821" s="6" t="s">
        <v>160</v>
      </c>
      <c r="J1821" s="6">
        <v>76</v>
      </c>
      <c r="K1821" s="6" t="s">
        <v>401</v>
      </c>
      <c r="L1821" s="1" t="s">
        <v>409</v>
      </c>
      <c r="M1821" s="6">
        <v>200</v>
      </c>
      <c r="N1821" s="1" t="s">
        <v>390</v>
      </c>
      <c r="O1821" s="1" t="s">
        <v>384</v>
      </c>
      <c r="P1821" s="25">
        <v>0.625</v>
      </c>
    </row>
    <row r="1822" spans="1:16" x14ac:dyDescent="0.2">
      <c r="A1822" s="1">
        <v>1982</v>
      </c>
      <c r="B1822" s="2">
        <v>41644.815912320919</v>
      </c>
      <c r="C1822" s="24">
        <v>41643</v>
      </c>
      <c r="D1822" s="6">
        <v>8</v>
      </c>
      <c r="E1822" s="6" t="s">
        <v>386</v>
      </c>
      <c r="F1822" s="1" t="s">
        <v>875</v>
      </c>
      <c r="G1822" s="6" t="s">
        <v>392</v>
      </c>
      <c r="H1822" s="6" t="s">
        <v>403</v>
      </c>
      <c r="I1822" s="6" t="s">
        <v>194</v>
      </c>
      <c r="J1822" s="6">
        <v>89</v>
      </c>
      <c r="K1822" s="6" t="s">
        <v>402</v>
      </c>
      <c r="L1822" s="1" t="s">
        <v>405</v>
      </c>
      <c r="M1822" s="6">
        <v>100</v>
      </c>
      <c r="N1822" s="1" t="s">
        <v>391</v>
      </c>
      <c r="O1822" s="1" t="s">
        <v>383</v>
      </c>
      <c r="P1822" s="1"/>
    </row>
    <row r="1823" spans="1:16" x14ac:dyDescent="0.2">
      <c r="A1823" s="1">
        <v>1983</v>
      </c>
      <c r="B1823" s="2">
        <v>41644.81790557324</v>
      </c>
      <c r="C1823" s="24">
        <v>41643</v>
      </c>
      <c r="D1823" s="6">
        <v>60</v>
      </c>
      <c r="E1823" s="6" t="s">
        <v>387</v>
      </c>
      <c r="F1823" s="1" t="s">
        <v>864</v>
      </c>
      <c r="G1823" s="6" t="s">
        <v>396</v>
      </c>
      <c r="H1823" s="6" t="s">
        <v>403</v>
      </c>
      <c r="I1823" s="6" t="s">
        <v>160</v>
      </c>
      <c r="J1823" s="6">
        <v>107</v>
      </c>
      <c r="K1823" s="6" t="s">
        <v>401</v>
      </c>
      <c r="L1823" s="1" t="s">
        <v>403</v>
      </c>
      <c r="M1823" s="6">
        <v>0</v>
      </c>
      <c r="N1823" s="1" t="s">
        <v>391</v>
      </c>
      <c r="O1823" s="1" t="s">
        <v>384</v>
      </c>
      <c r="P1823" s="25">
        <v>0.58125000000291038</v>
      </c>
    </row>
    <row r="1824" spans="1:16" x14ac:dyDescent="0.2">
      <c r="A1824" s="1">
        <v>1984</v>
      </c>
      <c r="B1824" s="2">
        <v>41644.819634832493</v>
      </c>
      <c r="C1824" s="24">
        <v>41643</v>
      </c>
      <c r="D1824" s="6">
        <v>88</v>
      </c>
      <c r="E1824" s="6" t="s">
        <v>387</v>
      </c>
      <c r="F1824" s="1" t="s">
        <v>864</v>
      </c>
      <c r="G1824" s="6" t="s">
        <v>393</v>
      </c>
      <c r="H1824" s="6" t="s">
        <v>402</v>
      </c>
      <c r="I1824" s="6" t="s">
        <v>194</v>
      </c>
      <c r="J1824" s="6">
        <v>100</v>
      </c>
      <c r="K1824" s="6" t="s">
        <v>399</v>
      </c>
      <c r="L1824" s="1" t="s">
        <v>408</v>
      </c>
      <c r="M1824" s="6">
        <v>200</v>
      </c>
      <c r="N1824" s="1" t="s">
        <v>391</v>
      </c>
      <c r="O1824" s="1" t="s">
        <v>384</v>
      </c>
      <c r="P1824" s="25">
        <v>0.73333333333721384</v>
      </c>
    </row>
    <row r="1825" spans="1:16" x14ac:dyDescent="0.2">
      <c r="A1825" s="1">
        <v>1985</v>
      </c>
      <c r="B1825" s="2">
        <v>41644.824219057031</v>
      </c>
      <c r="C1825" s="24">
        <v>41644</v>
      </c>
      <c r="D1825" s="6">
        <v>28</v>
      </c>
      <c r="E1825" s="6" t="s">
        <v>387</v>
      </c>
      <c r="F1825" s="1" t="s">
        <v>847</v>
      </c>
      <c r="G1825" s="6" t="s">
        <v>392</v>
      </c>
      <c r="H1825" s="6" t="s">
        <v>403</v>
      </c>
      <c r="I1825" s="6" t="s">
        <v>196</v>
      </c>
      <c r="J1825" s="6">
        <v>88</v>
      </c>
      <c r="K1825" s="6" t="s">
        <v>399</v>
      </c>
      <c r="L1825" s="1" t="s">
        <v>404</v>
      </c>
      <c r="M1825" s="6">
        <v>0</v>
      </c>
      <c r="N1825" s="1" t="s">
        <v>391</v>
      </c>
      <c r="O1825" s="1" t="s">
        <v>383</v>
      </c>
      <c r="P1825" s="1"/>
    </row>
    <row r="1826" spans="1:16" x14ac:dyDescent="0.2">
      <c r="A1826" s="1">
        <v>1986</v>
      </c>
      <c r="B1826" s="2">
        <v>41644.853597726011</v>
      </c>
      <c r="C1826" s="24">
        <v>41643</v>
      </c>
      <c r="D1826" s="6">
        <v>37</v>
      </c>
      <c r="E1826" s="6" t="s">
        <v>386</v>
      </c>
      <c r="F1826" s="1" t="s">
        <v>864</v>
      </c>
      <c r="G1826" s="6" t="s">
        <v>396</v>
      </c>
      <c r="H1826" s="6" t="s">
        <v>402</v>
      </c>
      <c r="I1826" s="6" t="s">
        <v>145</v>
      </c>
      <c r="J1826" s="6">
        <v>63</v>
      </c>
      <c r="K1826" s="6" t="s">
        <v>399</v>
      </c>
      <c r="L1826" s="1" t="s">
        <v>404</v>
      </c>
      <c r="M1826" s="6">
        <v>100</v>
      </c>
      <c r="N1826" s="1" t="s">
        <v>391</v>
      </c>
      <c r="O1826" s="1" t="s">
        <v>384</v>
      </c>
      <c r="P1826" s="25">
        <v>0.51041666666424135</v>
      </c>
    </row>
    <row r="1827" spans="1:16" x14ac:dyDescent="0.2">
      <c r="A1827" s="1">
        <v>1987</v>
      </c>
      <c r="B1827" s="2">
        <v>41644.887791915833</v>
      </c>
      <c r="C1827" s="24">
        <v>41642</v>
      </c>
      <c r="D1827" s="6">
        <v>73</v>
      </c>
      <c r="E1827" s="6" t="s">
        <v>387</v>
      </c>
      <c r="F1827" s="1" t="s">
        <v>845</v>
      </c>
      <c r="G1827" s="6" t="s">
        <v>393</v>
      </c>
      <c r="H1827" s="6" t="s">
        <v>403</v>
      </c>
      <c r="I1827" s="6" t="s">
        <v>196</v>
      </c>
      <c r="J1827" s="6">
        <v>86</v>
      </c>
      <c r="K1827" s="6" t="s">
        <v>398</v>
      </c>
      <c r="L1827" s="1" t="s">
        <v>404</v>
      </c>
      <c r="M1827" s="6">
        <v>100</v>
      </c>
      <c r="N1827" s="1" t="s">
        <v>390</v>
      </c>
      <c r="O1827" s="1" t="s">
        <v>384</v>
      </c>
      <c r="P1827" s="25">
        <v>0.44861111111094942</v>
      </c>
    </row>
    <row r="1828" spans="1:16" x14ac:dyDescent="0.2">
      <c r="A1828" s="1">
        <v>1988</v>
      </c>
      <c r="B1828" s="2">
        <v>41644.891366337128</v>
      </c>
      <c r="C1828" s="24">
        <v>41643</v>
      </c>
      <c r="D1828" s="6">
        <v>33</v>
      </c>
      <c r="E1828" s="6" t="s">
        <v>386</v>
      </c>
      <c r="F1828" s="1" t="s">
        <v>888</v>
      </c>
      <c r="G1828" s="6" t="s">
        <v>396</v>
      </c>
      <c r="H1828" s="6" t="s">
        <v>403</v>
      </c>
      <c r="I1828" s="6" t="s">
        <v>194</v>
      </c>
      <c r="J1828" s="6">
        <v>66</v>
      </c>
      <c r="K1828" s="6" t="s">
        <v>401</v>
      </c>
      <c r="L1828" s="1" t="s">
        <v>409</v>
      </c>
      <c r="M1828" s="6">
        <v>100</v>
      </c>
      <c r="N1828" s="1" t="s">
        <v>391</v>
      </c>
      <c r="O1828" s="1" t="s">
        <v>383</v>
      </c>
      <c r="P1828" s="1"/>
    </row>
    <row r="1829" spans="1:16" x14ac:dyDescent="0.2">
      <c r="A1829" s="1">
        <v>1989</v>
      </c>
      <c r="B1829" s="2">
        <v>41644.892898813974</v>
      </c>
      <c r="C1829" s="24">
        <v>41643</v>
      </c>
      <c r="D1829" s="6">
        <v>38</v>
      </c>
      <c r="E1829" s="6" t="s">
        <v>386</v>
      </c>
      <c r="F1829" s="1" t="s">
        <v>888</v>
      </c>
      <c r="G1829" s="6" t="s">
        <v>396</v>
      </c>
      <c r="H1829" s="6" t="s">
        <v>402</v>
      </c>
      <c r="I1829" s="6" t="s">
        <v>145</v>
      </c>
      <c r="J1829" s="6">
        <v>112</v>
      </c>
      <c r="K1829" s="6" t="s">
        <v>400</v>
      </c>
      <c r="L1829" s="1" t="s">
        <v>407</v>
      </c>
      <c r="M1829" s="6">
        <v>100</v>
      </c>
      <c r="N1829" s="1" t="s">
        <v>391</v>
      </c>
      <c r="O1829" s="1" t="s">
        <v>383</v>
      </c>
      <c r="P1829" s="1"/>
    </row>
    <row r="1830" spans="1:16" x14ac:dyDescent="0.2">
      <c r="A1830" s="1">
        <v>1990</v>
      </c>
      <c r="B1830" s="2">
        <v>41645.562446730641</v>
      </c>
      <c r="C1830" s="24">
        <v>41644</v>
      </c>
      <c r="D1830" s="6">
        <v>42</v>
      </c>
      <c r="E1830" s="6" t="s">
        <v>387</v>
      </c>
      <c r="F1830" s="1" t="s">
        <v>847</v>
      </c>
      <c r="G1830" s="6" t="s">
        <v>393</v>
      </c>
      <c r="H1830" s="6" t="s">
        <v>402</v>
      </c>
      <c r="I1830" s="6" t="s">
        <v>194</v>
      </c>
      <c r="J1830" s="6">
        <v>83</v>
      </c>
      <c r="K1830" s="6" t="s">
        <v>397</v>
      </c>
      <c r="L1830" s="1" t="s">
        <v>407</v>
      </c>
      <c r="M1830" s="6">
        <v>100</v>
      </c>
      <c r="N1830" s="1" t="s">
        <v>390</v>
      </c>
      <c r="O1830" s="1" t="s">
        <v>383</v>
      </c>
      <c r="P1830" s="1"/>
    </row>
    <row r="1831" spans="1:16" x14ac:dyDescent="0.2">
      <c r="A1831" s="1">
        <v>1991</v>
      </c>
      <c r="B1831" s="2">
        <v>41645.566511973702</v>
      </c>
      <c r="C1831" s="24">
        <v>41644</v>
      </c>
      <c r="D1831" s="6">
        <v>22</v>
      </c>
      <c r="E1831" s="6" t="s">
        <v>386</v>
      </c>
      <c r="F1831" s="1" t="s">
        <v>847</v>
      </c>
      <c r="G1831" s="6" t="s">
        <v>395</v>
      </c>
      <c r="H1831" s="6" t="s">
        <v>403</v>
      </c>
      <c r="I1831" s="6" t="s">
        <v>160</v>
      </c>
      <c r="J1831" s="6">
        <v>96</v>
      </c>
      <c r="K1831" s="6" t="s">
        <v>399</v>
      </c>
      <c r="L1831" s="1" t="s">
        <v>409</v>
      </c>
      <c r="M1831" s="6">
        <v>100</v>
      </c>
      <c r="N1831" s="1" t="s">
        <v>391</v>
      </c>
      <c r="O1831" s="1" t="s">
        <v>383</v>
      </c>
      <c r="P1831" s="1"/>
    </row>
    <row r="1832" spans="1:16" x14ac:dyDescent="0.2">
      <c r="A1832" s="1">
        <v>1992</v>
      </c>
      <c r="B1832" s="2">
        <v>41645.577117992216</v>
      </c>
      <c r="C1832" s="24">
        <v>41640</v>
      </c>
      <c r="D1832" s="6">
        <v>14</v>
      </c>
      <c r="E1832" s="6" t="s">
        <v>386</v>
      </c>
      <c r="F1832" s="1" t="s">
        <v>847</v>
      </c>
      <c r="G1832" s="6" t="s">
        <v>396</v>
      </c>
      <c r="H1832" s="6" t="s">
        <v>403</v>
      </c>
      <c r="I1832" s="6" t="s">
        <v>160</v>
      </c>
      <c r="J1832" s="6">
        <v>81</v>
      </c>
      <c r="K1832" s="6" t="s">
        <v>399</v>
      </c>
      <c r="L1832" s="1" t="s">
        <v>406</v>
      </c>
      <c r="M1832" s="6">
        <v>0</v>
      </c>
      <c r="N1832" s="1" t="s">
        <v>391</v>
      </c>
      <c r="O1832" s="1" t="s">
        <v>383</v>
      </c>
      <c r="P1832" s="1"/>
    </row>
    <row r="1833" spans="1:16" x14ac:dyDescent="0.2">
      <c r="A1833" s="1">
        <v>1993</v>
      </c>
      <c r="B1833" s="2">
        <v>41645.579693408879</v>
      </c>
      <c r="C1833" s="24">
        <v>41644</v>
      </c>
      <c r="D1833" s="6">
        <v>14</v>
      </c>
      <c r="E1833" s="6" t="s">
        <v>387</v>
      </c>
      <c r="F1833" s="1" t="s">
        <v>847</v>
      </c>
      <c r="G1833" s="6" t="s">
        <v>396</v>
      </c>
      <c r="H1833" s="6" t="s">
        <v>402</v>
      </c>
      <c r="I1833" s="6" t="s">
        <v>194</v>
      </c>
      <c r="J1833" s="6">
        <v>64</v>
      </c>
      <c r="K1833" s="6" t="s">
        <v>400</v>
      </c>
      <c r="L1833" s="1" t="s">
        <v>404</v>
      </c>
      <c r="M1833" s="6">
        <v>200</v>
      </c>
      <c r="N1833" s="1" t="s">
        <v>391</v>
      </c>
      <c r="O1833" s="1" t="s">
        <v>383</v>
      </c>
      <c r="P1833" s="1"/>
    </row>
    <row r="1834" spans="1:16" x14ac:dyDescent="0.2">
      <c r="A1834" s="1">
        <v>1994</v>
      </c>
      <c r="B1834" s="2">
        <v>41645.590728767675</v>
      </c>
      <c r="C1834" s="24">
        <v>41644</v>
      </c>
      <c r="D1834" s="6">
        <v>27</v>
      </c>
      <c r="E1834" s="6" t="s">
        <v>386</v>
      </c>
      <c r="F1834" s="1" t="s">
        <v>871</v>
      </c>
      <c r="G1834" s="6" t="s">
        <v>393</v>
      </c>
      <c r="H1834" s="6" t="s">
        <v>403</v>
      </c>
      <c r="I1834" s="6" t="s">
        <v>145</v>
      </c>
      <c r="J1834" s="6">
        <v>72</v>
      </c>
      <c r="K1834" s="6" t="s">
        <v>399</v>
      </c>
      <c r="L1834" s="1" t="s">
        <v>409</v>
      </c>
      <c r="M1834" s="6">
        <v>100</v>
      </c>
      <c r="N1834" s="1" t="s">
        <v>390</v>
      </c>
      <c r="O1834" s="1" t="s">
        <v>383</v>
      </c>
      <c r="P1834" s="1"/>
    </row>
    <row r="1835" spans="1:16" x14ac:dyDescent="0.2">
      <c r="A1835" s="1">
        <v>1995</v>
      </c>
      <c r="B1835" s="2">
        <v>41645.629361823238</v>
      </c>
      <c r="C1835" s="24">
        <v>41643</v>
      </c>
      <c r="D1835" s="6">
        <v>27</v>
      </c>
      <c r="E1835" s="6" t="s">
        <v>386</v>
      </c>
      <c r="F1835" s="1" t="s">
        <v>845</v>
      </c>
      <c r="G1835" s="6" t="s">
        <v>394</v>
      </c>
      <c r="H1835" s="6" t="s">
        <v>403</v>
      </c>
      <c r="I1835" s="6" t="s">
        <v>196</v>
      </c>
      <c r="J1835" s="6">
        <v>105</v>
      </c>
      <c r="K1835" s="6" t="s">
        <v>398</v>
      </c>
      <c r="L1835" s="1" t="s">
        <v>409</v>
      </c>
      <c r="M1835" s="6">
        <v>200</v>
      </c>
      <c r="N1835" s="1" t="s">
        <v>390</v>
      </c>
      <c r="O1835" s="1" t="s">
        <v>384</v>
      </c>
      <c r="P1835" s="25">
        <v>0.67708333333575865</v>
      </c>
    </row>
    <row r="1836" spans="1:16" x14ac:dyDescent="0.2">
      <c r="A1836" s="1">
        <v>1996</v>
      </c>
      <c r="B1836" s="2">
        <v>41645.638627621847</v>
      </c>
      <c r="C1836" s="24"/>
      <c r="D1836" s="6">
        <v>66</v>
      </c>
      <c r="E1836" s="6" t="s">
        <v>386</v>
      </c>
      <c r="F1836" s="1" t="s">
        <v>847</v>
      </c>
      <c r="G1836" s="6" t="s">
        <v>393</v>
      </c>
      <c r="H1836" s="6" t="s">
        <v>402</v>
      </c>
      <c r="I1836" s="6" t="s">
        <v>194</v>
      </c>
      <c r="J1836" s="6">
        <v>115</v>
      </c>
      <c r="K1836" s="6" t="s">
        <v>399</v>
      </c>
      <c r="L1836" s="1" t="s">
        <v>403</v>
      </c>
      <c r="M1836" s="6">
        <v>100</v>
      </c>
      <c r="N1836" s="1" t="s">
        <v>391</v>
      </c>
      <c r="O1836" s="1" t="s">
        <v>383</v>
      </c>
      <c r="P1836" s="1"/>
    </row>
    <row r="1837" spans="1:16" x14ac:dyDescent="0.2">
      <c r="A1837" s="1">
        <v>1997</v>
      </c>
      <c r="B1837" s="2">
        <v>41645.641638570924</v>
      </c>
      <c r="C1837" s="24">
        <v>41644</v>
      </c>
      <c r="D1837" s="6">
        <v>11</v>
      </c>
      <c r="E1837" s="6" t="s">
        <v>387</v>
      </c>
      <c r="F1837" s="1" t="s">
        <v>847</v>
      </c>
      <c r="G1837" s="6" t="s">
        <v>393</v>
      </c>
      <c r="H1837" s="6" t="s">
        <v>403</v>
      </c>
      <c r="I1837" s="6" t="s">
        <v>145</v>
      </c>
      <c r="J1837" s="6">
        <v>102</v>
      </c>
      <c r="K1837" s="6" t="s">
        <v>401</v>
      </c>
      <c r="L1837" s="1" t="s">
        <v>407</v>
      </c>
      <c r="M1837" s="6">
        <v>200</v>
      </c>
      <c r="N1837" s="1" t="s">
        <v>390</v>
      </c>
      <c r="O1837" s="1" t="s">
        <v>383</v>
      </c>
      <c r="P1837" s="1"/>
    </row>
    <row r="1838" spans="1:16" x14ac:dyDescent="0.2">
      <c r="A1838" s="1">
        <v>1998</v>
      </c>
      <c r="B1838" s="2">
        <v>41645.776322830185</v>
      </c>
      <c r="C1838" s="24">
        <v>41644</v>
      </c>
      <c r="D1838" s="6">
        <v>14</v>
      </c>
      <c r="E1838" s="6" t="s">
        <v>386</v>
      </c>
      <c r="F1838" s="1" t="s">
        <v>851</v>
      </c>
      <c r="G1838" s="6" t="s">
        <v>393</v>
      </c>
      <c r="H1838" s="6" t="s">
        <v>402</v>
      </c>
      <c r="I1838" s="6" t="s">
        <v>194</v>
      </c>
      <c r="J1838" s="6">
        <v>75</v>
      </c>
      <c r="K1838" s="6" t="s">
        <v>398</v>
      </c>
      <c r="L1838" s="1" t="s">
        <v>409</v>
      </c>
      <c r="M1838" s="6">
        <v>100</v>
      </c>
      <c r="N1838" s="1" t="s">
        <v>391</v>
      </c>
      <c r="O1838" s="1" t="s">
        <v>383</v>
      </c>
      <c r="P1838" s="1"/>
    </row>
    <row r="1839" spans="1:16" x14ac:dyDescent="0.2">
      <c r="A1839" s="1">
        <v>1999</v>
      </c>
      <c r="B1839" s="2">
        <v>41645.778549647308</v>
      </c>
      <c r="C1839" s="24">
        <v>41643</v>
      </c>
      <c r="D1839" s="6">
        <v>81</v>
      </c>
      <c r="E1839" s="6" t="s">
        <v>386</v>
      </c>
      <c r="F1839" s="1" t="s">
        <v>876</v>
      </c>
      <c r="G1839" s="6" t="s">
        <v>395</v>
      </c>
      <c r="H1839" s="6" t="s">
        <v>403</v>
      </c>
      <c r="I1839" s="6" t="s">
        <v>194</v>
      </c>
      <c r="J1839" s="6">
        <v>93</v>
      </c>
      <c r="K1839" s="6" t="s">
        <v>401</v>
      </c>
      <c r="L1839" s="1" t="s">
        <v>404</v>
      </c>
      <c r="M1839" s="6">
        <v>100</v>
      </c>
      <c r="N1839" s="1" t="s">
        <v>391</v>
      </c>
      <c r="O1839" s="1" t="s">
        <v>383</v>
      </c>
      <c r="P1839" s="1"/>
    </row>
    <row r="1840" spans="1:16" x14ac:dyDescent="0.2">
      <c r="A1840" s="1">
        <v>2000</v>
      </c>
      <c r="B1840" s="2">
        <v>41645.7910369737</v>
      </c>
      <c r="C1840" s="24">
        <v>41644</v>
      </c>
      <c r="D1840" s="6">
        <v>66</v>
      </c>
      <c r="E1840" s="6" t="s">
        <v>386</v>
      </c>
      <c r="F1840" s="1" t="s">
        <v>864</v>
      </c>
      <c r="G1840" s="6" t="s">
        <v>395</v>
      </c>
      <c r="H1840" s="6" t="s">
        <v>402</v>
      </c>
      <c r="I1840" s="6" t="s">
        <v>196</v>
      </c>
      <c r="J1840" s="6">
        <v>53</v>
      </c>
      <c r="K1840" s="6" t="s">
        <v>400</v>
      </c>
      <c r="L1840" s="1" t="s">
        <v>408</v>
      </c>
      <c r="M1840" s="6">
        <v>0</v>
      </c>
      <c r="N1840" s="1" t="s">
        <v>390</v>
      </c>
      <c r="O1840" s="1" t="s">
        <v>384</v>
      </c>
      <c r="P1840" s="25">
        <v>0.64583333333575865</v>
      </c>
    </row>
    <row r="1841" spans="1:16" x14ac:dyDescent="0.2">
      <c r="A1841" s="1">
        <v>2001</v>
      </c>
      <c r="B1841" s="2">
        <v>41645.801538420455</v>
      </c>
      <c r="C1841" s="24">
        <v>41644</v>
      </c>
      <c r="D1841" s="6">
        <v>23</v>
      </c>
      <c r="E1841" s="6" t="s">
        <v>386</v>
      </c>
      <c r="F1841" s="1" t="s">
        <v>845</v>
      </c>
      <c r="G1841" s="6" t="s">
        <v>394</v>
      </c>
      <c r="H1841" s="6" t="s">
        <v>403</v>
      </c>
      <c r="I1841" s="6" t="s">
        <v>196</v>
      </c>
      <c r="J1841" s="6">
        <v>87</v>
      </c>
      <c r="K1841" s="6" t="s">
        <v>400</v>
      </c>
      <c r="L1841" s="1" t="s">
        <v>403</v>
      </c>
      <c r="M1841" s="6">
        <v>200</v>
      </c>
      <c r="N1841" s="1" t="s">
        <v>390</v>
      </c>
      <c r="O1841" s="1" t="s">
        <v>384</v>
      </c>
      <c r="P1841" s="25">
        <v>0.58333333333575865</v>
      </c>
    </row>
    <row r="1842" spans="1:16" x14ac:dyDescent="0.2">
      <c r="A1842" s="1">
        <v>2002</v>
      </c>
      <c r="B1842" s="2">
        <v>41645.852113316294</v>
      </c>
      <c r="C1842" s="24">
        <v>41673</v>
      </c>
      <c r="D1842" s="6">
        <v>92</v>
      </c>
      <c r="E1842" s="6" t="s">
        <v>387</v>
      </c>
      <c r="F1842" s="1" t="s">
        <v>845</v>
      </c>
      <c r="G1842" s="6" t="s">
        <v>395</v>
      </c>
      <c r="H1842" s="6" t="s">
        <v>403</v>
      </c>
      <c r="I1842" s="6" t="s">
        <v>194</v>
      </c>
      <c r="J1842" s="6">
        <v>84</v>
      </c>
      <c r="K1842" s="6" t="s">
        <v>402</v>
      </c>
      <c r="L1842" s="1" t="s">
        <v>408</v>
      </c>
      <c r="M1842" s="6">
        <v>100</v>
      </c>
      <c r="N1842" s="1" t="s">
        <v>391</v>
      </c>
      <c r="O1842" s="1" t="s">
        <v>384</v>
      </c>
      <c r="P1842" s="25">
        <v>0.6875</v>
      </c>
    </row>
    <row r="1843" spans="1:16" x14ac:dyDescent="0.2">
      <c r="A1843" s="1">
        <v>2003</v>
      </c>
      <c r="B1843" s="2">
        <v>41645.861857054719</v>
      </c>
      <c r="C1843" s="24">
        <v>41644</v>
      </c>
      <c r="D1843" s="6">
        <v>15</v>
      </c>
      <c r="E1843" s="6" t="s">
        <v>386</v>
      </c>
      <c r="F1843" s="1" t="s">
        <v>864</v>
      </c>
      <c r="G1843" s="6" t="s">
        <v>394</v>
      </c>
      <c r="H1843" s="6" t="s">
        <v>402</v>
      </c>
      <c r="I1843" s="6" t="s">
        <v>145</v>
      </c>
      <c r="J1843" s="6">
        <v>50</v>
      </c>
      <c r="K1843" s="6" t="s">
        <v>401</v>
      </c>
      <c r="L1843" s="1" t="s">
        <v>403</v>
      </c>
      <c r="M1843" s="6">
        <v>200</v>
      </c>
      <c r="N1843" s="1" t="s">
        <v>391</v>
      </c>
      <c r="O1843" s="1" t="s">
        <v>384</v>
      </c>
      <c r="P1843" s="25">
        <v>0.98472222222335404</v>
      </c>
    </row>
    <row r="1844" spans="1:16" x14ac:dyDescent="0.2">
      <c r="A1844" s="1">
        <v>2004</v>
      </c>
      <c r="B1844" s="2">
        <v>41645.910263489903</v>
      </c>
      <c r="C1844" s="24">
        <v>41645</v>
      </c>
      <c r="D1844" s="6">
        <v>53</v>
      </c>
      <c r="E1844" s="6" t="s">
        <v>386</v>
      </c>
      <c r="F1844" s="1" t="s">
        <v>851</v>
      </c>
      <c r="G1844" s="6" t="s">
        <v>394</v>
      </c>
      <c r="H1844" s="6" t="s">
        <v>403</v>
      </c>
      <c r="I1844" s="6" t="s">
        <v>196</v>
      </c>
      <c r="J1844" s="6">
        <v>70</v>
      </c>
      <c r="K1844" s="6" t="s">
        <v>400</v>
      </c>
      <c r="L1844" s="1" t="s">
        <v>408</v>
      </c>
      <c r="M1844" s="6">
        <v>200</v>
      </c>
      <c r="N1844" s="1" t="s">
        <v>390</v>
      </c>
      <c r="O1844" s="1" t="s">
        <v>383</v>
      </c>
      <c r="P1844" s="1"/>
    </row>
    <row r="1845" spans="1:16" x14ac:dyDescent="0.2">
      <c r="A1845" s="1">
        <v>2005</v>
      </c>
      <c r="B1845" s="2">
        <v>41645.913721244528</v>
      </c>
      <c r="C1845" s="24">
        <v>41645</v>
      </c>
      <c r="D1845" s="6">
        <v>38</v>
      </c>
      <c r="E1845" s="6" t="s">
        <v>387</v>
      </c>
      <c r="F1845" s="1" t="s">
        <v>851</v>
      </c>
      <c r="G1845" s="6" t="s">
        <v>395</v>
      </c>
      <c r="H1845" s="6" t="s">
        <v>403</v>
      </c>
      <c r="I1845" s="6" t="s">
        <v>194</v>
      </c>
      <c r="J1845" s="6">
        <v>73</v>
      </c>
      <c r="K1845" s="6" t="s">
        <v>399</v>
      </c>
      <c r="L1845" s="1" t="s">
        <v>408</v>
      </c>
      <c r="M1845" s="6">
        <v>200</v>
      </c>
      <c r="N1845" s="1" t="s">
        <v>390</v>
      </c>
      <c r="O1845" s="1" t="s">
        <v>383</v>
      </c>
      <c r="P1845" s="1"/>
    </row>
    <row r="1846" spans="1:16" x14ac:dyDescent="0.2">
      <c r="A1846" s="1">
        <v>2006</v>
      </c>
      <c r="B1846" s="2">
        <v>41646.553996418144</v>
      </c>
      <c r="C1846" s="24">
        <v>41645</v>
      </c>
      <c r="D1846" s="6">
        <v>100</v>
      </c>
      <c r="E1846" s="6" t="s">
        <v>386</v>
      </c>
      <c r="F1846" s="1" t="s">
        <v>884</v>
      </c>
      <c r="G1846" s="6" t="s">
        <v>393</v>
      </c>
      <c r="H1846" s="6" t="s">
        <v>403</v>
      </c>
      <c r="I1846" s="6" t="s">
        <v>160</v>
      </c>
      <c r="J1846" s="6">
        <v>50</v>
      </c>
      <c r="K1846" s="6" t="s">
        <v>401</v>
      </c>
      <c r="L1846" s="1" t="s">
        <v>409</v>
      </c>
      <c r="M1846" s="6">
        <v>200</v>
      </c>
      <c r="N1846" s="1" t="s">
        <v>391</v>
      </c>
      <c r="O1846" s="1" t="s">
        <v>383</v>
      </c>
      <c r="P1846" s="1"/>
    </row>
    <row r="1847" spans="1:16" x14ac:dyDescent="0.2">
      <c r="A1847" s="1">
        <v>2007</v>
      </c>
      <c r="B1847" s="2">
        <v>41646.555630920462</v>
      </c>
      <c r="C1847" s="24">
        <v>41645</v>
      </c>
      <c r="D1847" s="6">
        <v>93</v>
      </c>
      <c r="E1847" s="6" t="s">
        <v>386</v>
      </c>
      <c r="F1847" s="1" t="s">
        <v>860</v>
      </c>
      <c r="G1847" s="6" t="s">
        <v>392</v>
      </c>
      <c r="H1847" s="6" t="s">
        <v>403</v>
      </c>
      <c r="I1847" s="6" t="s">
        <v>194</v>
      </c>
      <c r="J1847" s="6">
        <v>77</v>
      </c>
      <c r="K1847" s="6" t="s">
        <v>398</v>
      </c>
      <c r="L1847" s="1" t="s">
        <v>404</v>
      </c>
      <c r="M1847" s="6">
        <v>200</v>
      </c>
      <c r="N1847" s="1" t="s">
        <v>391</v>
      </c>
      <c r="O1847" s="1" t="s">
        <v>383</v>
      </c>
      <c r="P1847" s="1"/>
    </row>
    <row r="1848" spans="1:16" x14ac:dyDescent="0.2">
      <c r="A1848" s="1">
        <v>2008</v>
      </c>
      <c r="B1848" s="2">
        <v>41646.560850214439</v>
      </c>
      <c r="C1848" s="24">
        <v>41645</v>
      </c>
      <c r="D1848" s="6">
        <v>9</v>
      </c>
      <c r="E1848" s="6" t="s">
        <v>386</v>
      </c>
      <c r="F1848" s="1" t="s">
        <v>860</v>
      </c>
      <c r="G1848" s="6" t="s">
        <v>394</v>
      </c>
      <c r="H1848" s="6" t="s">
        <v>403</v>
      </c>
      <c r="I1848" s="6" t="s">
        <v>196</v>
      </c>
      <c r="J1848" s="6">
        <v>70</v>
      </c>
      <c r="K1848" s="6" t="s">
        <v>399</v>
      </c>
      <c r="L1848" s="1" t="s">
        <v>408</v>
      </c>
      <c r="M1848" s="6">
        <v>100</v>
      </c>
      <c r="N1848" s="1" t="s">
        <v>391</v>
      </c>
      <c r="O1848" s="1" t="s">
        <v>383</v>
      </c>
      <c r="P1848" s="1"/>
    </row>
    <row r="1849" spans="1:16" x14ac:dyDescent="0.2">
      <c r="A1849" s="1">
        <v>2009</v>
      </c>
      <c r="B1849" s="2">
        <v>41646.56180287648</v>
      </c>
      <c r="C1849" s="24">
        <v>41644</v>
      </c>
      <c r="D1849" s="6">
        <v>49</v>
      </c>
      <c r="E1849" s="6" t="s">
        <v>386</v>
      </c>
      <c r="F1849" s="1" t="s">
        <v>884</v>
      </c>
      <c r="G1849" s="6" t="s">
        <v>396</v>
      </c>
      <c r="H1849" s="6" t="s">
        <v>402</v>
      </c>
      <c r="I1849" s="6" t="s">
        <v>145</v>
      </c>
      <c r="J1849" s="6">
        <v>118</v>
      </c>
      <c r="K1849" s="6" t="s">
        <v>400</v>
      </c>
      <c r="L1849" s="1" t="s">
        <v>404</v>
      </c>
      <c r="M1849" s="6">
        <v>200</v>
      </c>
      <c r="N1849" s="1" t="s">
        <v>391</v>
      </c>
      <c r="O1849" s="1" t="s">
        <v>383</v>
      </c>
      <c r="P1849" s="1"/>
    </row>
    <row r="1850" spans="1:16" x14ac:dyDescent="0.2">
      <c r="A1850" s="1">
        <v>2010</v>
      </c>
      <c r="B1850" s="2">
        <v>41646.562367795457</v>
      </c>
      <c r="C1850" s="24">
        <v>41645</v>
      </c>
      <c r="D1850" s="6">
        <v>33</v>
      </c>
      <c r="E1850" s="6" t="s">
        <v>387</v>
      </c>
      <c r="F1850" s="1" t="s">
        <v>847</v>
      </c>
      <c r="G1850" s="6" t="s">
        <v>392</v>
      </c>
      <c r="H1850" s="6" t="s">
        <v>402</v>
      </c>
      <c r="I1850" s="6" t="s">
        <v>196</v>
      </c>
      <c r="J1850" s="6">
        <v>83</v>
      </c>
      <c r="K1850" s="6" t="s">
        <v>399</v>
      </c>
      <c r="L1850" s="1" t="s">
        <v>403</v>
      </c>
      <c r="M1850" s="6">
        <v>200</v>
      </c>
      <c r="N1850" s="1" t="s">
        <v>391</v>
      </c>
      <c r="O1850" s="1" t="s">
        <v>383</v>
      </c>
      <c r="P1850" s="1"/>
    </row>
    <row r="1851" spans="1:16" x14ac:dyDescent="0.2">
      <c r="A1851" s="1">
        <v>2011</v>
      </c>
      <c r="B1851" s="2">
        <v>41646.565811545457</v>
      </c>
      <c r="C1851" s="24">
        <v>41644</v>
      </c>
      <c r="D1851" s="6">
        <v>88</v>
      </c>
      <c r="E1851" s="6" t="s">
        <v>386</v>
      </c>
      <c r="F1851" s="1" t="s">
        <v>860</v>
      </c>
      <c r="G1851" s="6" t="s">
        <v>392</v>
      </c>
      <c r="H1851" s="6" t="s">
        <v>403</v>
      </c>
      <c r="I1851" s="6" t="s">
        <v>145</v>
      </c>
      <c r="J1851" s="6">
        <v>87</v>
      </c>
      <c r="K1851" s="6" t="s">
        <v>401</v>
      </c>
      <c r="L1851" s="1" t="s">
        <v>406</v>
      </c>
      <c r="M1851" s="6">
        <v>0</v>
      </c>
      <c r="N1851" s="1" t="s">
        <v>390</v>
      </c>
      <c r="O1851" s="1" t="s">
        <v>383</v>
      </c>
      <c r="P1851" s="1"/>
    </row>
    <row r="1852" spans="1:16" x14ac:dyDescent="0.2">
      <c r="A1852" s="1">
        <v>2012</v>
      </c>
      <c r="B1852" s="2">
        <v>41646.56700295749</v>
      </c>
      <c r="C1852" s="24">
        <v>41644</v>
      </c>
      <c r="D1852" s="6">
        <v>53</v>
      </c>
      <c r="E1852" s="6" t="s">
        <v>387</v>
      </c>
      <c r="F1852" s="1" t="s">
        <v>884</v>
      </c>
      <c r="G1852" s="6" t="s">
        <v>395</v>
      </c>
      <c r="H1852" s="6" t="s">
        <v>402</v>
      </c>
      <c r="I1852" s="6" t="s">
        <v>145</v>
      </c>
      <c r="J1852" s="6">
        <v>56</v>
      </c>
      <c r="K1852" s="6" t="s">
        <v>402</v>
      </c>
      <c r="L1852" s="1" t="s">
        <v>409</v>
      </c>
      <c r="M1852" s="6">
        <v>200</v>
      </c>
      <c r="N1852" s="1" t="s">
        <v>391</v>
      </c>
      <c r="O1852" s="1" t="s">
        <v>383</v>
      </c>
      <c r="P1852" s="1"/>
    </row>
    <row r="1853" spans="1:16" x14ac:dyDescent="0.2">
      <c r="A1853" s="1">
        <v>2013</v>
      </c>
      <c r="B1853" s="2">
        <v>41646.568823269998</v>
      </c>
      <c r="C1853" s="24">
        <v>41645</v>
      </c>
      <c r="D1853" s="6">
        <v>74</v>
      </c>
      <c r="E1853" s="6" t="s">
        <v>387</v>
      </c>
      <c r="F1853" s="1" t="s">
        <v>847</v>
      </c>
      <c r="G1853" s="6" t="s">
        <v>395</v>
      </c>
      <c r="H1853" s="6" t="s">
        <v>402</v>
      </c>
      <c r="I1853" s="6" t="s">
        <v>196</v>
      </c>
      <c r="J1853" s="6">
        <v>66</v>
      </c>
      <c r="K1853" s="6" t="s">
        <v>400</v>
      </c>
      <c r="L1853" s="1" t="s">
        <v>408</v>
      </c>
      <c r="M1853" s="6">
        <v>200</v>
      </c>
      <c r="N1853" s="1" t="s">
        <v>391</v>
      </c>
      <c r="O1853" s="1" t="s">
        <v>383</v>
      </c>
      <c r="P1853" s="1"/>
    </row>
    <row r="1854" spans="1:16" x14ac:dyDescent="0.2">
      <c r="A1854" s="1">
        <v>2014</v>
      </c>
      <c r="B1854" s="2">
        <v>41646.57721864037</v>
      </c>
      <c r="C1854" s="24">
        <v>41645</v>
      </c>
      <c r="D1854" s="6">
        <v>93</v>
      </c>
      <c r="E1854" s="6" t="s">
        <v>386</v>
      </c>
      <c r="F1854" s="1" t="s">
        <v>847</v>
      </c>
      <c r="G1854" s="6" t="s">
        <v>396</v>
      </c>
      <c r="H1854" s="6" t="s">
        <v>402</v>
      </c>
      <c r="I1854" s="6" t="s">
        <v>160</v>
      </c>
      <c r="J1854" s="6">
        <v>67</v>
      </c>
      <c r="K1854" s="6" t="s">
        <v>400</v>
      </c>
      <c r="L1854" s="1" t="s">
        <v>405</v>
      </c>
      <c r="M1854" s="6">
        <v>100</v>
      </c>
      <c r="N1854" s="1" t="s">
        <v>390</v>
      </c>
      <c r="O1854" s="1" t="s">
        <v>383</v>
      </c>
      <c r="P1854" s="1"/>
    </row>
    <row r="1855" spans="1:16" x14ac:dyDescent="0.2">
      <c r="A1855" s="1">
        <v>2015</v>
      </c>
      <c r="B1855" s="2">
        <v>41646.654118200553</v>
      </c>
      <c r="C1855" s="24">
        <v>41645</v>
      </c>
      <c r="D1855" s="6">
        <v>54</v>
      </c>
      <c r="E1855" s="6" t="s">
        <v>386</v>
      </c>
      <c r="F1855" s="1" t="s">
        <v>845</v>
      </c>
      <c r="G1855" s="6" t="s">
        <v>396</v>
      </c>
      <c r="H1855" s="6" t="s">
        <v>402</v>
      </c>
      <c r="I1855" s="6" t="s">
        <v>160</v>
      </c>
      <c r="J1855" s="6">
        <v>73</v>
      </c>
      <c r="K1855" s="6" t="s">
        <v>399</v>
      </c>
      <c r="L1855" s="1" t="s">
        <v>409</v>
      </c>
      <c r="M1855" s="6">
        <v>0</v>
      </c>
      <c r="N1855" s="1" t="s">
        <v>390</v>
      </c>
      <c r="O1855" s="1" t="s">
        <v>384</v>
      </c>
      <c r="P1855" s="25">
        <v>0.79166666666424135</v>
      </c>
    </row>
    <row r="1856" spans="1:16" x14ac:dyDescent="0.2">
      <c r="A1856" s="1">
        <v>2016</v>
      </c>
      <c r="B1856" s="2">
        <v>41646.751648362588</v>
      </c>
      <c r="C1856" s="24">
        <v>41642</v>
      </c>
      <c r="D1856" s="6">
        <v>79</v>
      </c>
      <c r="E1856" s="6" t="s">
        <v>387</v>
      </c>
      <c r="F1856" s="1" t="s">
        <v>845</v>
      </c>
      <c r="G1856" s="6" t="s">
        <v>396</v>
      </c>
      <c r="H1856" s="6" t="s">
        <v>402</v>
      </c>
      <c r="I1856" s="6" t="s">
        <v>196</v>
      </c>
      <c r="J1856" s="6">
        <v>98</v>
      </c>
      <c r="K1856" s="6" t="s">
        <v>399</v>
      </c>
      <c r="L1856" s="1" t="s">
        <v>409</v>
      </c>
      <c r="M1856" s="6">
        <v>200</v>
      </c>
      <c r="N1856" s="1" t="s">
        <v>391</v>
      </c>
      <c r="O1856" s="1" t="s">
        <v>384</v>
      </c>
      <c r="P1856" s="25">
        <v>0.48888888888905058</v>
      </c>
    </row>
    <row r="1857" spans="1:16" x14ac:dyDescent="0.2">
      <c r="A1857" s="1">
        <v>2017</v>
      </c>
      <c r="B1857" s="2">
        <v>41646.819936302403</v>
      </c>
      <c r="C1857" s="24">
        <v>41645</v>
      </c>
      <c r="D1857" s="6">
        <v>29</v>
      </c>
      <c r="E1857" s="6" t="s">
        <v>387</v>
      </c>
      <c r="F1857" s="1" t="s">
        <v>884</v>
      </c>
      <c r="G1857" s="6" t="s">
        <v>394</v>
      </c>
      <c r="H1857" s="6" t="s">
        <v>402</v>
      </c>
      <c r="I1857" s="6" t="s">
        <v>145</v>
      </c>
      <c r="J1857" s="6">
        <v>100</v>
      </c>
      <c r="K1857" s="6" t="s">
        <v>401</v>
      </c>
      <c r="L1857" s="1" t="s">
        <v>403</v>
      </c>
      <c r="M1857" s="6">
        <v>0</v>
      </c>
      <c r="N1857" s="1" t="s">
        <v>391</v>
      </c>
      <c r="O1857" s="1" t="s">
        <v>383</v>
      </c>
      <c r="P1857" s="1"/>
    </row>
    <row r="1858" spans="1:16" x14ac:dyDescent="0.2">
      <c r="A1858" s="1">
        <v>2018</v>
      </c>
      <c r="B1858" s="2">
        <v>41646.827136360276</v>
      </c>
      <c r="C1858" s="24">
        <v>41645</v>
      </c>
      <c r="D1858" s="6">
        <v>23</v>
      </c>
      <c r="E1858" s="6" t="s">
        <v>386</v>
      </c>
      <c r="F1858" s="1" t="s">
        <v>888</v>
      </c>
      <c r="G1858" s="6" t="s">
        <v>394</v>
      </c>
      <c r="H1858" s="6" t="s">
        <v>402</v>
      </c>
      <c r="I1858" s="6" t="s">
        <v>160</v>
      </c>
      <c r="J1858" s="6">
        <v>61</v>
      </c>
      <c r="K1858" s="6" t="s">
        <v>399</v>
      </c>
      <c r="L1858" s="1" t="s">
        <v>406</v>
      </c>
      <c r="M1858" s="6">
        <v>200</v>
      </c>
      <c r="N1858" s="1" t="s">
        <v>391</v>
      </c>
      <c r="O1858" s="1" t="s">
        <v>383</v>
      </c>
      <c r="P1858" s="1"/>
    </row>
    <row r="1859" spans="1:16" x14ac:dyDescent="0.2">
      <c r="A1859" s="1">
        <v>2019</v>
      </c>
      <c r="B1859" s="2">
        <v>41646.832255700552</v>
      </c>
      <c r="C1859" s="24">
        <v>41645</v>
      </c>
      <c r="D1859" s="6">
        <v>97</v>
      </c>
      <c r="E1859" s="6" t="s">
        <v>387</v>
      </c>
      <c r="F1859" s="1" t="s">
        <v>888</v>
      </c>
      <c r="G1859" s="6" t="s">
        <v>394</v>
      </c>
      <c r="H1859" s="6" t="s">
        <v>402</v>
      </c>
      <c r="I1859" s="6" t="s">
        <v>194</v>
      </c>
      <c r="J1859" s="6">
        <v>104</v>
      </c>
      <c r="K1859" s="6" t="s">
        <v>400</v>
      </c>
      <c r="L1859" s="1" t="s">
        <v>403</v>
      </c>
      <c r="M1859" s="6">
        <v>100</v>
      </c>
      <c r="N1859" s="1" t="s">
        <v>391</v>
      </c>
      <c r="O1859" s="1" t="s">
        <v>383</v>
      </c>
      <c r="P1859" s="1"/>
    </row>
    <row r="1860" spans="1:16" x14ac:dyDescent="0.2">
      <c r="A1860" s="1">
        <v>2020</v>
      </c>
      <c r="B1860" s="2">
        <v>41646.841558929715</v>
      </c>
      <c r="C1860" s="24">
        <v>41645</v>
      </c>
      <c r="D1860" s="6">
        <v>17</v>
      </c>
      <c r="E1860" s="6" t="s">
        <v>387</v>
      </c>
      <c r="F1860" s="1" t="s">
        <v>845</v>
      </c>
      <c r="G1860" s="6" t="s">
        <v>393</v>
      </c>
      <c r="H1860" s="6" t="s">
        <v>402</v>
      </c>
      <c r="I1860" s="6" t="s">
        <v>194</v>
      </c>
      <c r="J1860" s="6">
        <v>51</v>
      </c>
      <c r="K1860" s="6" t="s">
        <v>402</v>
      </c>
      <c r="L1860" s="1" t="s">
        <v>403</v>
      </c>
      <c r="M1860" s="6">
        <v>100</v>
      </c>
      <c r="N1860" s="1" t="s">
        <v>390</v>
      </c>
      <c r="O1860" s="1" t="s">
        <v>384</v>
      </c>
      <c r="P1860" s="25">
        <v>0.72291666666569654</v>
      </c>
    </row>
    <row r="1861" spans="1:16" x14ac:dyDescent="0.2">
      <c r="A1861" s="1">
        <v>2021</v>
      </c>
      <c r="B1861" s="2">
        <v>41646.843309577867</v>
      </c>
      <c r="C1861" s="24">
        <v>41645</v>
      </c>
      <c r="D1861" s="6">
        <v>35</v>
      </c>
      <c r="E1861" s="6" t="s">
        <v>386</v>
      </c>
      <c r="F1861" s="1" t="s">
        <v>888</v>
      </c>
      <c r="G1861" s="6" t="s">
        <v>395</v>
      </c>
      <c r="H1861" s="6" t="s">
        <v>403</v>
      </c>
      <c r="I1861" s="6" t="s">
        <v>145</v>
      </c>
      <c r="J1861" s="6">
        <v>118</v>
      </c>
      <c r="K1861" s="6" t="s">
        <v>400</v>
      </c>
      <c r="L1861" s="1" t="s">
        <v>406</v>
      </c>
      <c r="M1861" s="6">
        <v>200</v>
      </c>
      <c r="N1861" s="1" t="s">
        <v>391</v>
      </c>
      <c r="O1861" s="1" t="s">
        <v>383</v>
      </c>
      <c r="P1861" s="1"/>
    </row>
    <row r="1862" spans="1:16" x14ac:dyDescent="0.2">
      <c r="A1862" s="1">
        <v>2022</v>
      </c>
      <c r="B1862" s="2">
        <v>41646.849630920457</v>
      </c>
      <c r="C1862" s="24">
        <v>41644</v>
      </c>
      <c r="D1862" s="6">
        <v>92</v>
      </c>
      <c r="E1862" s="6" t="s">
        <v>386</v>
      </c>
      <c r="F1862" s="1" t="s">
        <v>888</v>
      </c>
      <c r="G1862" s="6" t="s">
        <v>394</v>
      </c>
      <c r="H1862" s="6" t="s">
        <v>402</v>
      </c>
      <c r="I1862" s="6" t="s">
        <v>145</v>
      </c>
      <c r="J1862" s="6">
        <v>98</v>
      </c>
      <c r="K1862" s="6" t="s">
        <v>399</v>
      </c>
      <c r="L1862" s="1" t="s">
        <v>405</v>
      </c>
      <c r="M1862" s="6">
        <v>100</v>
      </c>
      <c r="N1862" s="1" t="s">
        <v>391</v>
      </c>
      <c r="O1862" s="1" t="s">
        <v>383</v>
      </c>
      <c r="P1862" s="1"/>
    </row>
    <row r="1863" spans="1:16" x14ac:dyDescent="0.2">
      <c r="A1863" s="1">
        <v>2023</v>
      </c>
      <c r="B1863" s="2">
        <v>41646.861374323234</v>
      </c>
      <c r="C1863" s="24">
        <v>41645</v>
      </c>
      <c r="D1863" s="6">
        <v>54</v>
      </c>
      <c r="E1863" s="6" t="s">
        <v>387</v>
      </c>
      <c r="F1863" s="1" t="s">
        <v>888</v>
      </c>
      <c r="G1863" s="6" t="s">
        <v>395</v>
      </c>
      <c r="H1863" s="6" t="s">
        <v>402</v>
      </c>
      <c r="I1863" s="6" t="s">
        <v>160</v>
      </c>
      <c r="J1863" s="6">
        <v>105</v>
      </c>
      <c r="K1863" s="6" t="s">
        <v>400</v>
      </c>
      <c r="L1863" s="1" t="s">
        <v>406</v>
      </c>
      <c r="M1863" s="6">
        <v>100</v>
      </c>
      <c r="N1863" s="1" t="s">
        <v>390</v>
      </c>
      <c r="O1863" s="1" t="s">
        <v>383</v>
      </c>
      <c r="P1863" s="1"/>
    </row>
    <row r="1864" spans="1:16" x14ac:dyDescent="0.2">
      <c r="A1864" s="1">
        <v>2024</v>
      </c>
      <c r="B1864" s="2">
        <v>41646.869809369535</v>
      </c>
      <c r="C1864" s="24">
        <v>41645</v>
      </c>
      <c r="D1864" s="6">
        <v>28</v>
      </c>
      <c r="E1864" s="6" t="s">
        <v>387</v>
      </c>
      <c r="F1864" s="1" t="s">
        <v>888</v>
      </c>
      <c r="G1864" s="6" t="s">
        <v>395</v>
      </c>
      <c r="H1864" s="6" t="s">
        <v>403</v>
      </c>
      <c r="I1864" s="6" t="s">
        <v>145</v>
      </c>
      <c r="J1864" s="6">
        <v>98</v>
      </c>
      <c r="K1864" s="6" t="s">
        <v>400</v>
      </c>
      <c r="L1864" s="1" t="s">
        <v>404</v>
      </c>
      <c r="M1864" s="6">
        <v>100</v>
      </c>
      <c r="N1864" s="1" t="s">
        <v>391</v>
      </c>
      <c r="O1864" s="1" t="s">
        <v>383</v>
      </c>
      <c r="P1864" s="1"/>
    </row>
    <row r="1865" spans="1:16" x14ac:dyDescent="0.2">
      <c r="A1865" s="1">
        <v>2025</v>
      </c>
      <c r="B1865" s="2">
        <v>41646.877925457498</v>
      </c>
      <c r="C1865" s="24">
        <v>41646</v>
      </c>
      <c r="D1865" s="6">
        <v>97</v>
      </c>
      <c r="E1865" s="6" t="s">
        <v>387</v>
      </c>
      <c r="F1865" s="1" t="s">
        <v>888</v>
      </c>
      <c r="G1865" s="6" t="s">
        <v>395</v>
      </c>
      <c r="H1865" s="6" t="s">
        <v>403</v>
      </c>
      <c r="I1865" s="6" t="s">
        <v>160</v>
      </c>
      <c r="J1865" s="6">
        <v>94</v>
      </c>
      <c r="K1865" s="6" t="s">
        <v>399</v>
      </c>
      <c r="L1865" s="1" t="s">
        <v>404</v>
      </c>
      <c r="M1865" s="6">
        <v>100</v>
      </c>
      <c r="N1865" s="1" t="s">
        <v>391</v>
      </c>
      <c r="O1865" s="1" t="s">
        <v>383</v>
      </c>
      <c r="P1865" s="1"/>
    </row>
    <row r="1866" spans="1:16" x14ac:dyDescent="0.2">
      <c r="A1866" s="1">
        <v>2026</v>
      </c>
      <c r="B1866" s="2">
        <v>41646.881321163513</v>
      </c>
      <c r="C1866" s="24">
        <v>41640</v>
      </c>
      <c r="D1866" s="6">
        <v>71</v>
      </c>
      <c r="E1866" s="6" t="s">
        <v>386</v>
      </c>
      <c r="F1866" s="1" t="s">
        <v>888</v>
      </c>
      <c r="G1866" s="6" t="s">
        <v>392</v>
      </c>
      <c r="H1866" s="6" t="s">
        <v>403</v>
      </c>
      <c r="I1866" s="6" t="s">
        <v>196</v>
      </c>
      <c r="J1866" s="6">
        <v>102</v>
      </c>
      <c r="K1866" s="6" t="s">
        <v>400</v>
      </c>
      <c r="L1866" s="1" t="s">
        <v>403</v>
      </c>
      <c r="M1866" s="6">
        <v>0</v>
      </c>
      <c r="N1866" s="1" t="s">
        <v>390</v>
      </c>
      <c r="O1866" s="1" t="s">
        <v>383</v>
      </c>
      <c r="P1866" s="1"/>
    </row>
    <row r="1867" spans="1:16" x14ac:dyDescent="0.2">
      <c r="A1867" s="1">
        <v>2027</v>
      </c>
      <c r="B1867" s="2">
        <v>41647.573597726012</v>
      </c>
      <c r="C1867" s="24">
        <v>41646</v>
      </c>
      <c r="D1867" s="6">
        <v>79</v>
      </c>
      <c r="E1867" s="6" t="s">
        <v>386</v>
      </c>
      <c r="F1867" s="1" t="s">
        <v>871</v>
      </c>
      <c r="G1867" s="6" t="s">
        <v>393</v>
      </c>
      <c r="H1867" s="6" t="s">
        <v>403</v>
      </c>
      <c r="I1867" s="6" t="s">
        <v>196</v>
      </c>
      <c r="J1867" s="6">
        <v>118</v>
      </c>
      <c r="K1867" s="6" t="s">
        <v>400</v>
      </c>
      <c r="L1867" s="1" t="s">
        <v>406</v>
      </c>
      <c r="M1867" s="6">
        <v>0</v>
      </c>
      <c r="N1867" s="1" t="s">
        <v>390</v>
      </c>
      <c r="O1867" s="1" t="s">
        <v>383</v>
      </c>
      <c r="P1867" s="1"/>
    </row>
    <row r="1868" spans="1:16" x14ac:dyDescent="0.2">
      <c r="A1868" s="1">
        <v>2028</v>
      </c>
      <c r="B1868" s="2">
        <v>41647.576523501477</v>
      </c>
      <c r="C1868" s="24">
        <v>41646</v>
      </c>
      <c r="D1868" s="6">
        <v>20</v>
      </c>
      <c r="E1868" s="6" t="s">
        <v>386</v>
      </c>
      <c r="F1868" s="1" t="s">
        <v>871</v>
      </c>
      <c r="G1868" s="6" t="s">
        <v>393</v>
      </c>
      <c r="H1868" s="6" t="s">
        <v>403</v>
      </c>
      <c r="I1868" s="6" t="s">
        <v>160</v>
      </c>
      <c r="J1868" s="6">
        <v>56</v>
      </c>
      <c r="K1868" s="6" t="s">
        <v>401</v>
      </c>
      <c r="L1868" s="1" t="s">
        <v>407</v>
      </c>
      <c r="M1868" s="6">
        <v>100</v>
      </c>
      <c r="N1868" s="1" t="s">
        <v>391</v>
      </c>
      <c r="O1868" s="1" t="s">
        <v>383</v>
      </c>
      <c r="P1868" s="1"/>
    </row>
    <row r="1869" spans="1:16" x14ac:dyDescent="0.2">
      <c r="A1869" s="1">
        <v>2029</v>
      </c>
      <c r="B1869" s="2">
        <v>41647.578237471382</v>
      </c>
      <c r="C1869" s="24">
        <v>41646</v>
      </c>
      <c r="D1869" s="6">
        <v>34</v>
      </c>
      <c r="E1869" s="6" t="s">
        <v>386</v>
      </c>
      <c r="F1869" s="1" t="s">
        <v>871</v>
      </c>
      <c r="G1869" s="6" t="s">
        <v>396</v>
      </c>
      <c r="H1869" s="6" t="s">
        <v>403</v>
      </c>
      <c r="I1869" s="6" t="s">
        <v>194</v>
      </c>
      <c r="J1869" s="6">
        <v>112</v>
      </c>
      <c r="K1869" s="6" t="s">
        <v>398</v>
      </c>
      <c r="L1869" s="1" t="s">
        <v>407</v>
      </c>
      <c r="M1869" s="6">
        <v>200</v>
      </c>
      <c r="N1869" s="1" t="s">
        <v>391</v>
      </c>
      <c r="O1869" s="1" t="s">
        <v>383</v>
      </c>
      <c r="P1869" s="1"/>
    </row>
    <row r="1870" spans="1:16" x14ac:dyDescent="0.2">
      <c r="A1870" s="1">
        <v>2030</v>
      </c>
      <c r="B1870" s="2">
        <v>41647.580627563977</v>
      </c>
      <c r="C1870" s="24">
        <v>41646</v>
      </c>
      <c r="D1870" s="6">
        <v>12</v>
      </c>
      <c r="E1870" s="6" t="s">
        <v>387</v>
      </c>
      <c r="F1870" s="1" t="s">
        <v>871</v>
      </c>
      <c r="G1870" s="6" t="s">
        <v>396</v>
      </c>
      <c r="H1870" s="6" t="s">
        <v>403</v>
      </c>
      <c r="I1870" s="6" t="s">
        <v>196</v>
      </c>
      <c r="J1870" s="6">
        <v>90</v>
      </c>
      <c r="K1870" s="6" t="s">
        <v>401</v>
      </c>
      <c r="L1870" s="1" t="s">
        <v>407</v>
      </c>
      <c r="M1870" s="6">
        <v>100</v>
      </c>
      <c r="N1870" s="1" t="s">
        <v>391</v>
      </c>
      <c r="O1870" s="1" t="s">
        <v>383</v>
      </c>
      <c r="P1870" s="1"/>
    </row>
    <row r="1871" spans="1:16" x14ac:dyDescent="0.2">
      <c r="A1871" s="1">
        <v>2031</v>
      </c>
      <c r="B1871" s="2">
        <v>41647.594492297772</v>
      </c>
      <c r="C1871" s="24">
        <v>41647</v>
      </c>
      <c r="D1871" s="6">
        <v>47</v>
      </c>
      <c r="E1871" s="6" t="s">
        <v>386</v>
      </c>
      <c r="F1871" s="1" t="s">
        <v>847</v>
      </c>
      <c r="G1871" s="6" t="s">
        <v>394</v>
      </c>
      <c r="H1871" s="6" t="s">
        <v>403</v>
      </c>
      <c r="I1871" s="6" t="s">
        <v>145</v>
      </c>
      <c r="J1871" s="6">
        <v>117</v>
      </c>
      <c r="K1871" s="6" t="s">
        <v>401</v>
      </c>
      <c r="L1871" s="1" t="s">
        <v>406</v>
      </c>
      <c r="M1871" s="6">
        <v>200</v>
      </c>
      <c r="N1871" s="1" t="s">
        <v>390</v>
      </c>
      <c r="O1871" s="1" t="s">
        <v>383</v>
      </c>
      <c r="P1871" s="1"/>
    </row>
    <row r="1872" spans="1:16" x14ac:dyDescent="0.2">
      <c r="A1872" s="1">
        <v>2032</v>
      </c>
      <c r="B1872" s="2">
        <v>41647.600563015367</v>
      </c>
      <c r="C1872" s="24">
        <v>41646</v>
      </c>
      <c r="D1872" s="6">
        <v>53</v>
      </c>
      <c r="E1872" s="6" t="s">
        <v>387</v>
      </c>
      <c r="F1872" s="1" t="s">
        <v>847</v>
      </c>
      <c r="G1872" s="6" t="s">
        <v>392</v>
      </c>
      <c r="H1872" s="6" t="s">
        <v>402</v>
      </c>
      <c r="I1872" s="6" t="s">
        <v>145</v>
      </c>
      <c r="J1872" s="6">
        <v>94</v>
      </c>
      <c r="K1872" s="6" t="s">
        <v>402</v>
      </c>
      <c r="L1872" s="1" t="s">
        <v>407</v>
      </c>
      <c r="M1872" s="6">
        <v>200</v>
      </c>
      <c r="N1872" s="1" t="s">
        <v>391</v>
      </c>
      <c r="O1872" s="1" t="s">
        <v>383</v>
      </c>
      <c r="P1872" s="1"/>
    </row>
    <row r="1873" spans="1:16" x14ac:dyDescent="0.2">
      <c r="A1873" s="1">
        <v>2033</v>
      </c>
      <c r="B1873" s="2">
        <v>41647.608866649629</v>
      </c>
      <c r="C1873" s="24">
        <v>41646</v>
      </c>
      <c r="D1873" s="6">
        <v>4</v>
      </c>
      <c r="E1873" s="6" t="s">
        <v>387</v>
      </c>
      <c r="F1873" s="1" t="s">
        <v>847</v>
      </c>
      <c r="G1873" s="6" t="s">
        <v>395</v>
      </c>
      <c r="H1873" s="6" t="s">
        <v>403</v>
      </c>
      <c r="I1873" s="6" t="s">
        <v>194</v>
      </c>
      <c r="J1873" s="6">
        <v>61</v>
      </c>
      <c r="K1873" s="6" t="s">
        <v>397</v>
      </c>
      <c r="L1873" s="1" t="s">
        <v>403</v>
      </c>
      <c r="M1873" s="6">
        <v>100</v>
      </c>
      <c r="N1873" s="1" t="s">
        <v>390</v>
      </c>
      <c r="O1873" s="1" t="s">
        <v>383</v>
      </c>
      <c r="P1873" s="1"/>
    </row>
    <row r="1874" spans="1:16" x14ac:dyDescent="0.2">
      <c r="A1874" s="1">
        <v>2034</v>
      </c>
      <c r="B1874" s="2">
        <v>41647.6579503186</v>
      </c>
      <c r="C1874" s="24">
        <v>41646</v>
      </c>
      <c r="D1874" s="6">
        <v>82</v>
      </c>
      <c r="E1874" s="6" t="s">
        <v>386</v>
      </c>
      <c r="F1874" s="1" t="s">
        <v>884</v>
      </c>
      <c r="G1874" s="6" t="s">
        <v>394</v>
      </c>
      <c r="H1874" s="6" t="s">
        <v>402</v>
      </c>
      <c r="I1874" s="6" t="s">
        <v>145</v>
      </c>
      <c r="J1874" s="6">
        <v>57</v>
      </c>
      <c r="K1874" s="6" t="s">
        <v>398</v>
      </c>
      <c r="L1874" s="1" t="s">
        <v>406</v>
      </c>
      <c r="M1874" s="6">
        <v>200</v>
      </c>
      <c r="N1874" s="1" t="s">
        <v>390</v>
      </c>
      <c r="O1874" s="1" t="s">
        <v>383</v>
      </c>
      <c r="P1874" s="1"/>
    </row>
    <row r="1875" spans="1:16" x14ac:dyDescent="0.2">
      <c r="A1875" s="1">
        <v>2035</v>
      </c>
      <c r="B1875" s="2">
        <v>41647.756865550087</v>
      </c>
      <c r="C1875" s="24">
        <v>41647</v>
      </c>
      <c r="D1875" s="6">
        <v>36</v>
      </c>
      <c r="E1875" s="6" t="s">
        <v>387</v>
      </c>
      <c r="F1875" s="1" t="s">
        <v>876</v>
      </c>
      <c r="G1875" s="6" t="s">
        <v>392</v>
      </c>
      <c r="H1875" s="6" t="s">
        <v>402</v>
      </c>
      <c r="I1875" s="6" t="s">
        <v>160</v>
      </c>
      <c r="J1875" s="6">
        <v>89</v>
      </c>
      <c r="K1875" s="6" t="s">
        <v>397</v>
      </c>
      <c r="L1875" s="1" t="s">
        <v>409</v>
      </c>
      <c r="M1875" s="6">
        <v>100</v>
      </c>
      <c r="N1875" s="1" t="s">
        <v>391</v>
      </c>
      <c r="O1875" s="1" t="s">
        <v>383</v>
      </c>
      <c r="P1875" s="1"/>
    </row>
    <row r="1876" spans="1:16" x14ac:dyDescent="0.2">
      <c r="A1876" s="1">
        <v>2036</v>
      </c>
      <c r="B1876" s="2">
        <v>41647.759141614901</v>
      </c>
      <c r="C1876" s="24">
        <v>41647</v>
      </c>
      <c r="D1876" s="6">
        <v>23</v>
      </c>
      <c r="E1876" s="6" t="s">
        <v>387</v>
      </c>
      <c r="F1876" s="1" t="s">
        <v>876</v>
      </c>
      <c r="G1876" s="6" t="s">
        <v>394</v>
      </c>
      <c r="H1876" s="6" t="s">
        <v>402</v>
      </c>
      <c r="I1876" s="6" t="s">
        <v>194</v>
      </c>
      <c r="J1876" s="6">
        <v>113</v>
      </c>
      <c r="K1876" s="6" t="s">
        <v>400</v>
      </c>
      <c r="L1876" s="1" t="s">
        <v>403</v>
      </c>
      <c r="M1876" s="6">
        <v>200</v>
      </c>
      <c r="N1876" s="1" t="s">
        <v>390</v>
      </c>
      <c r="O1876" s="1" t="s">
        <v>383</v>
      </c>
      <c r="P1876" s="1"/>
    </row>
    <row r="1877" spans="1:16" x14ac:dyDescent="0.2">
      <c r="A1877" s="1">
        <v>2037</v>
      </c>
      <c r="B1877" s="2">
        <v>41647.845099925085</v>
      </c>
      <c r="C1877" s="24">
        <v>41646</v>
      </c>
      <c r="D1877" s="6">
        <v>12</v>
      </c>
      <c r="E1877" s="6" t="s">
        <v>387</v>
      </c>
      <c r="F1877" s="1" t="s">
        <v>864</v>
      </c>
      <c r="G1877" s="6" t="s">
        <v>396</v>
      </c>
      <c r="H1877" s="6" t="s">
        <v>403</v>
      </c>
      <c r="I1877" s="6" t="s">
        <v>160</v>
      </c>
      <c r="J1877" s="6">
        <v>96</v>
      </c>
      <c r="K1877" s="6" t="s">
        <v>399</v>
      </c>
      <c r="L1877" s="1" t="s">
        <v>406</v>
      </c>
      <c r="M1877" s="6">
        <v>0</v>
      </c>
      <c r="N1877" s="1" t="s">
        <v>391</v>
      </c>
      <c r="O1877" s="1" t="s">
        <v>384</v>
      </c>
      <c r="P1877" s="25">
        <v>0.68194444444088731</v>
      </c>
    </row>
    <row r="1878" spans="1:16" x14ac:dyDescent="0.2">
      <c r="A1878" s="1">
        <v>2038</v>
      </c>
      <c r="B1878" s="2">
        <v>41647.846521753796</v>
      </c>
      <c r="C1878" s="24">
        <v>41646</v>
      </c>
      <c r="D1878" s="6">
        <v>67</v>
      </c>
      <c r="E1878" s="6" t="s">
        <v>386</v>
      </c>
      <c r="F1878" s="1" t="s">
        <v>864</v>
      </c>
      <c r="G1878" s="6" t="s">
        <v>394</v>
      </c>
      <c r="H1878" s="6" t="s">
        <v>402</v>
      </c>
      <c r="I1878" s="6" t="s">
        <v>145</v>
      </c>
      <c r="J1878" s="6">
        <v>88</v>
      </c>
      <c r="K1878" s="6" t="s">
        <v>398</v>
      </c>
      <c r="L1878" s="1" t="s">
        <v>403</v>
      </c>
      <c r="M1878" s="6">
        <v>0</v>
      </c>
      <c r="N1878" s="1" t="s">
        <v>391</v>
      </c>
      <c r="O1878" s="1" t="s">
        <v>384</v>
      </c>
      <c r="P1878" s="25">
        <v>0.78680555555911269</v>
      </c>
    </row>
    <row r="1879" spans="1:16" x14ac:dyDescent="0.2">
      <c r="A1879" s="1">
        <v>2039</v>
      </c>
      <c r="B1879" s="2">
        <v>41647.848549786198</v>
      </c>
      <c r="C1879" s="24">
        <v>41646</v>
      </c>
      <c r="D1879" s="6">
        <v>70</v>
      </c>
      <c r="E1879" s="6" t="s">
        <v>387</v>
      </c>
      <c r="F1879" s="1" t="s">
        <v>864</v>
      </c>
      <c r="G1879" s="6" t="s">
        <v>395</v>
      </c>
      <c r="H1879" s="6" t="s">
        <v>402</v>
      </c>
      <c r="I1879" s="6" t="s">
        <v>145</v>
      </c>
      <c r="J1879" s="6">
        <v>112</v>
      </c>
      <c r="K1879" s="6" t="s">
        <v>401</v>
      </c>
      <c r="L1879" s="1" t="s">
        <v>407</v>
      </c>
      <c r="M1879" s="6">
        <v>200</v>
      </c>
      <c r="N1879" s="1" t="s">
        <v>391</v>
      </c>
      <c r="O1879" s="1" t="s">
        <v>384</v>
      </c>
      <c r="P1879" s="25">
        <v>0.64513888888905058</v>
      </c>
    </row>
    <row r="1880" spans="1:16" x14ac:dyDescent="0.2">
      <c r="A1880" s="1">
        <v>2040</v>
      </c>
      <c r="B1880" s="2">
        <v>41647.850231360273</v>
      </c>
      <c r="C1880" s="24">
        <v>41643</v>
      </c>
      <c r="D1880" s="6">
        <v>18</v>
      </c>
      <c r="E1880" s="6" t="s">
        <v>387</v>
      </c>
      <c r="F1880" s="1" t="s">
        <v>884</v>
      </c>
      <c r="G1880" s="6" t="s">
        <v>396</v>
      </c>
      <c r="H1880" s="6" t="s">
        <v>403</v>
      </c>
      <c r="I1880" s="6" t="s">
        <v>160</v>
      </c>
      <c r="J1880" s="6">
        <v>78</v>
      </c>
      <c r="K1880" s="6" t="s">
        <v>402</v>
      </c>
      <c r="L1880" s="1" t="s">
        <v>409</v>
      </c>
      <c r="M1880" s="6">
        <v>0</v>
      </c>
      <c r="N1880" s="1" t="s">
        <v>390</v>
      </c>
      <c r="O1880" s="1" t="s">
        <v>383</v>
      </c>
      <c r="P1880" s="1"/>
    </row>
    <row r="1881" spans="1:16" x14ac:dyDescent="0.2">
      <c r="A1881" s="1">
        <v>2041</v>
      </c>
      <c r="B1881" s="2">
        <v>41647.851648142685</v>
      </c>
      <c r="C1881" s="24">
        <v>41647</v>
      </c>
      <c r="D1881" s="6">
        <v>20</v>
      </c>
      <c r="E1881" s="6" t="s">
        <v>386</v>
      </c>
      <c r="F1881" s="1" t="s">
        <v>864</v>
      </c>
      <c r="G1881" s="6" t="s">
        <v>395</v>
      </c>
      <c r="H1881" s="6" t="s">
        <v>403</v>
      </c>
      <c r="I1881" s="6" t="s">
        <v>160</v>
      </c>
      <c r="J1881" s="6">
        <v>54</v>
      </c>
      <c r="K1881" s="6" t="s">
        <v>401</v>
      </c>
      <c r="L1881" s="1" t="s">
        <v>405</v>
      </c>
      <c r="M1881" s="6">
        <v>100</v>
      </c>
      <c r="N1881" s="1" t="s">
        <v>391</v>
      </c>
      <c r="O1881" s="1" t="s">
        <v>384</v>
      </c>
      <c r="P1881" s="25">
        <v>0.43888888889341615</v>
      </c>
    </row>
    <row r="1882" spans="1:16" x14ac:dyDescent="0.2">
      <c r="A1882" s="1">
        <v>2042</v>
      </c>
      <c r="B1882" s="2">
        <v>41647.853799705183</v>
      </c>
      <c r="C1882" s="24">
        <v>41645</v>
      </c>
      <c r="D1882" s="6">
        <v>29</v>
      </c>
      <c r="E1882" s="6" t="s">
        <v>387</v>
      </c>
      <c r="F1882" s="1" t="s">
        <v>884</v>
      </c>
      <c r="G1882" s="6" t="s">
        <v>394</v>
      </c>
      <c r="H1882" s="6" t="s">
        <v>403</v>
      </c>
      <c r="I1882" s="6" t="s">
        <v>160</v>
      </c>
      <c r="J1882" s="6">
        <v>65</v>
      </c>
      <c r="K1882" s="6" t="s">
        <v>402</v>
      </c>
      <c r="L1882" s="1" t="s">
        <v>408</v>
      </c>
      <c r="M1882" s="6">
        <v>100</v>
      </c>
      <c r="N1882" s="1" t="s">
        <v>390</v>
      </c>
      <c r="O1882" s="1" t="s">
        <v>383</v>
      </c>
      <c r="P1882" s="1"/>
    </row>
    <row r="1883" spans="1:16" x14ac:dyDescent="0.2">
      <c r="A1883" s="1">
        <v>2043</v>
      </c>
      <c r="B1883" s="2">
        <v>41647.858609392679</v>
      </c>
      <c r="C1883" s="24">
        <v>41647</v>
      </c>
      <c r="D1883" s="6">
        <v>54</v>
      </c>
      <c r="E1883" s="6" t="s">
        <v>386</v>
      </c>
      <c r="F1883" s="1" t="s">
        <v>884</v>
      </c>
      <c r="G1883" s="6" t="s">
        <v>392</v>
      </c>
      <c r="H1883" s="6" t="s">
        <v>403</v>
      </c>
      <c r="I1883" s="6" t="s">
        <v>196</v>
      </c>
      <c r="J1883" s="6">
        <v>61</v>
      </c>
      <c r="K1883" s="6" t="s">
        <v>400</v>
      </c>
      <c r="L1883" s="1" t="s">
        <v>404</v>
      </c>
      <c r="M1883" s="6">
        <v>200</v>
      </c>
      <c r="N1883" s="1" t="s">
        <v>391</v>
      </c>
      <c r="O1883" s="1" t="s">
        <v>383</v>
      </c>
      <c r="P1883" s="1"/>
    </row>
    <row r="1884" spans="1:16" x14ac:dyDescent="0.2">
      <c r="A1884" s="1">
        <v>2044</v>
      </c>
      <c r="B1884" s="2">
        <v>41647.873563026944</v>
      </c>
      <c r="C1884" s="24">
        <v>41647</v>
      </c>
      <c r="D1884" s="6">
        <v>51</v>
      </c>
      <c r="E1884" s="6" t="s">
        <v>386</v>
      </c>
      <c r="F1884" s="1" t="s">
        <v>888</v>
      </c>
      <c r="G1884" s="6" t="s">
        <v>395</v>
      </c>
      <c r="H1884" s="6" t="s">
        <v>402</v>
      </c>
      <c r="I1884" s="6" t="s">
        <v>196</v>
      </c>
      <c r="J1884" s="6">
        <v>78</v>
      </c>
      <c r="K1884" s="6" t="s">
        <v>402</v>
      </c>
      <c r="L1884" s="1" t="s">
        <v>409</v>
      </c>
      <c r="M1884" s="6">
        <v>0</v>
      </c>
      <c r="N1884" s="1" t="s">
        <v>390</v>
      </c>
      <c r="O1884" s="1" t="s">
        <v>383</v>
      </c>
      <c r="P1884" s="1"/>
    </row>
    <row r="1885" spans="1:16" x14ac:dyDescent="0.2">
      <c r="A1885" s="1">
        <v>2045</v>
      </c>
      <c r="B1885" s="2">
        <v>41647.882970781568</v>
      </c>
      <c r="C1885" s="24">
        <v>41633</v>
      </c>
      <c r="D1885" s="6">
        <v>13</v>
      </c>
      <c r="E1885" s="6" t="s">
        <v>387</v>
      </c>
      <c r="F1885" s="1" t="s">
        <v>888</v>
      </c>
      <c r="G1885" s="6" t="s">
        <v>394</v>
      </c>
      <c r="H1885" s="6" t="s">
        <v>402</v>
      </c>
      <c r="I1885" s="6" t="s">
        <v>145</v>
      </c>
      <c r="J1885" s="6">
        <v>95</v>
      </c>
      <c r="K1885" s="6" t="s">
        <v>400</v>
      </c>
      <c r="L1885" s="1" t="s">
        <v>405</v>
      </c>
      <c r="M1885" s="6">
        <v>0</v>
      </c>
      <c r="N1885" s="1" t="s">
        <v>390</v>
      </c>
      <c r="O1885" s="1" t="s">
        <v>383</v>
      </c>
      <c r="P1885" s="1"/>
    </row>
    <row r="1886" spans="1:16" x14ac:dyDescent="0.2">
      <c r="A1886" s="1">
        <v>2046</v>
      </c>
      <c r="B1886" s="2">
        <v>41647.883004068608</v>
      </c>
      <c r="C1886" s="24">
        <v>41646</v>
      </c>
      <c r="D1886" s="6">
        <v>15</v>
      </c>
      <c r="E1886" s="6" t="s">
        <v>387</v>
      </c>
      <c r="F1886" s="1" t="s">
        <v>845</v>
      </c>
      <c r="G1886" s="6" t="s">
        <v>396</v>
      </c>
      <c r="H1886" s="6" t="s">
        <v>403</v>
      </c>
      <c r="I1886" s="6" t="s">
        <v>160</v>
      </c>
      <c r="J1886" s="6">
        <v>101</v>
      </c>
      <c r="K1886" s="6" t="s">
        <v>401</v>
      </c>
      <c r="L1886" s="1" t="s">
        <v>404</v>
      </c>
      <c r="M1886" s="6">
        <v>100</v>
      </c>
      <c r="N1886" s="1" t="s">
        <v>390</v>
      </c>
      <c r="O1886" s="1" t="s">
        <v>384</v>
      </c>
      <c r="P1886" s="25">
        <v>0.14236111110949423</v>
      </c>
    </row>
    <row r="1887" spans="1:16" x14ac:dyDescent="0.2">
      <c r="A1887" s="1">
        <v>2047</v>
      </c>
      <c r="B1887" s="2">
        <v>41647.884343489903</v>
      </c>
      <c r="C1887" s="24">
        <v>41646</v>
      </c>
      <c r="D1887" s="6">
        <v>77</v>
      </c>
      <c r="E1887" s="6" t="s">
        <v>387</v>
      </c>
      <c r="F1887" s="1" t="s">
        <v>845</v>
      </c>
      <c r="G1887" s="6" t="s">
        <v>395</v>
      </c>
      <c r="H1887" s="6" t="s">
        <v>403</v>
      </c>
      <c r="I1887" s="6" t="s">
        <v>196</v>
      </c>
      <c r="J1887" s="6">
        <v>58</v>
      </c>
      <c r="K1887" s="6" t="s">
        <v>398</v>
      </c>
      <c r="L1887" s="1" t="s">
        <v>406</v>
      </c>
      <c r="M1887" s="6">
        <v>100</v>
      </c>
      <c r="N1887" s="1" t="s">
        <v>390</v>
      </c>
      <c r="O1887" s="1" t="s">
        <v>384</v>
      </c>
      <c r="P1887" s="25">
        <v>0.757638888884685</v>
      </c>
    </row>
    <row r="1888" spans="1:16" x14ac:dyDescent="0.2">
      <c r="A1888" s="1">
        <v>2048</v>
      </c>
      <c r="B1888" s="2">
        <v>41648.075485202869</v>
      </c>
      <c r="C1888" s="24">
        <v>41646</v>
      </c>
      <c r="D1888" s="6">
        <v>46</v>
      </c>
      <c r="E1888" s="6" t="s">
        <v>387</v>
      </c>
      <c r="F1888" s="1" t="s">
        <v>888</v>
      </c>
      <c r="G1888" s="6" t="s">
        <v>393</v>
      </c>
      <c r="H1888" s="6" t="s">
        <v>402</v>
      </c>
      <c r="I1888" s="6" t="s">
        <v>194</v>
      </c>
      <c r="J1888" s="6">
        <v>76</v>
      </c>
      <c r="K1888" s="6" t="s">
        <v>400</v>
      </c>
      <c r="L1888" s="1" t="s">
        <v>405</v>
      </c>
      <c r="M1888" s="6">
        <v>0</v>
      </c>
      <c r="N1888" s="1" t="s">
        <v>391</v>
      </c>
      <c r="O1888" s="1" t="s">
        <v>383</v>
      </c>
      <c r="P1888" s="1"/>
    </row>
    <row r="1889" spans="1:16" x14ac:dyDescent="0.2">
      <c r="A1889" s="1">
        <v>2049</v>
      </c>
      <c r="B1889" s="2">
        <v>41648.559368964437</v>
      </c>
      <c r="C1889" s="24">
        <v>41647</v>
      </c>
      <c r="D1889" s="6">
        <v>100</v>
      </c>
      <c r="E1889" s="6" t="s">
        <v>387</v>
      </c>
      <c r="F1889" s="1" t="s">
        <v>871</v>
      </c>
      <c r="G1889" s="6" t="s">
        <v>395</v>
      </c>
      <c r="H1889" s="6" t="s">
        <v>403</v>
      </c>
      <c r="I1889" s="6" t="s">
        <v>194</v>
      </c>
      <c r="J1889" s="6">
        <v>110</v>
      </c>
      <c r="K1889" s="6" t="s">
        <v>397</v>
      </c>
      <c r="L1889" s="1" t="s">
        <v>408</v>
      </c>
      <c r="M1889" s="6">
        <v>0</v>
      </c>
      <c r="N1889" s="1" t="s">
        <v>391</v>
      </c>
      <c r="O1889" s="1" t="s">
        <v>383</v>
      </c>
      <c r="P1889" s="1"/>
    </row>
    <row r="1890" spans="1:16" x14ac:dyDescent="0.2">
      <c r="A1890" s="1">
        <v>2050</v>
      </c>
      <c r="B1890" s="2">
        <v>41648.561449381108</v>
      </c>
      <c r="C1890" s="24">
        <v>41647</v>
      </c>
      <c r="D1890" s="6">
        <v>15</v>
      </c>
      <c r="E1890" s="6" t="s">
        <v>387</v>
      </c>
      <c r="F1890" s="1" t="s">
        <v>884</v>
      </c>
      <c r="G1890" s="6" t="s">
        <v>394</v>
      </c>
      <c r="H1890" s="6" t="s">
        <v>403</v>
      </c>
      <c r="I1890" s="6" t="s">
        <v>194</v>
      </c>
      <c r="J1890" s="6">
        <v>67</v>
      </c>
      <c r="K1890" s="6" t="s">
        <v>398</v>
      </c>
      <c r="L1890" s="1" t="s">
        <v>407</v>
      </c>
      <c r="M1890" s="6">
        <v>0</v>
      </c>
      <c r="N1890" s="1" t="s">
        <v>391</v>
      </c>
      <c r="O1890" s="1" t="s">
        <v>383</v>
      </c>
      <c r="P1890" s="1"/>
    </row>
    <row r="1891" spans="1:16" x14ac:dyDescent="0.2">
      <c r="A1891" s="1">
        <v>2051</v>
      </c>
      <c r="B1891" s="2">
        <v>41648.568766730641</v>
      </c>
      <c r="C1891" s="24">
        <v>41646</v>
      </c>
      <c r="D1891" s="6">
        <v>76</v>
      </c>
      <c r="E1891" s="6" t="s">
        <v>386</v>
      </c>
      <c r="F1891" s="1" t="s">
        <v>884</v>
      </c>
      <c r="G1891" s="6" t="s">
        <v>394</v>
      </c>
      <c r="H1891" s="6" t="s">
        <v>402</v>
      </c>
      <c r="I1891" s="6" t="s">
        <v>160</v>
      </c>
      <c r="J1891" s="6">
        <v>72</v>
      </c>
      <c r="K1891" s="6" t="s">
        <v>397</v>
      </c>
      <c r="L1891" s="1" t="s">
        <v>409</v>
      </c>
      <c r="M1891" s="6">
        <v>100</v>
      </c>
      <c r="N1891" s="1" t="s">
        <v>390</v>
      </c>
      <c r="O1891" s="1" t="s">
        <v>383</v>
      </c>
      <c r="P1891" s="1"/>
    </row>
    <row r="1892" spans="1:16" x14ac:dyDescent="0.2">
      <c r="A1892" s="1">
        <v>2052</v>
      </c>
      <c r="B1892" s="2">
        <v>41648.651362401935</v>
      </c>
      <c r="C1892" s="24">
        <v>41647</v>
      </c>
      <c r="D1892" s="6">
        <v>64</v>
      </c>
      <c r="E1892" s="6" t="s">
        <v>386</v>
      </c>
      <c r="F1892" s="1" t="s">
        <v>864</v>
      </c>
      <c r="G1892" s="6" t="s">
        <v>396</v>
      </c>
      <c r="H1892" s="6" t="s">
        <v>403</v>
      </c>
      <c r="I1892" s="6" t="s">
        <v>194</v>
      </c>
      <c r="J1892" s="6">
        <v>68</v>
      </c>
      <c r="K1892" s="6" t="s">
        <v>397</v>
      </c>
      <c r="L1892" s="1" t="s">
        <v>403</v>
      </c>
      <c r="M1892" s="6">
        <v>200</v>
      </c>
      <c r="N1892" s="1" t="s">
        <v>390</v>
      </c>
      <c r="O1892" s="1" t="s">
        <v>384</v>
      </c>
      <c r="P1892" s="25">
        <v>0.79236111111094942</v>
      </c>
    </row>
    <row r="1893" spans="1:16" x14ac:dyDescent="0.2">
      <c r="A1893" s="1">
        <v>2053</v>
      </c>
      <c r="B1893" s="2">
        <v>41648.71261222833</v>
      </c>
      <c r="C1893" s="24">
        <v>41647</v>
      </c>
      <c r="D1893" s="6">
        <v>53</v>
      </c>
      <c r="E1893" s="6" t="s">
        <v>386</v>
      </c>
      <c r="F1893" s="1" t="s">
        <v>847</v>
      </c>
      <c r="G1893" s="6" t="s">
        <v>392</v>
      </c>
      <c r="H1893" s="6" t="s">
        <v>402</v>
      </c>
      <c r="I1893" s="6" t="s">
        <v>196</v>
      </c>
      <c r="J1893" s="6">
        <v>65</v>
      </c>
      <c r="K1893" s="6" t="s">
        <v>402</v>
      </c>
      <c r="L1893" s="1" t="s">
        <v>404</v>
      </c>
      <c r="M1893" s="6">
        <v>0</v>
      </c>
      <c r="N1893" s="1" t="s">
        <v>391</v>
      </c>
      <c r="O1893" s="1" t="s">
        <v>383</v>
      </c>
      <c r="P1893" s="1"/>
    </row>
    <row r="1894" spans="1:16" x14ac:dyDescent="0.2">
      <c r="A1894" s="1">
        <v>2054</v>
      </c>
      <c r="B1894" s="2">
        <v>41648.71764164963</v>
      </c>
      <c r="C1894" s="24">
        <v>41647</v>
      </c>
      <c r="D1894" s="6">
        <v>89</v>
      </c>
      <c r="E1894" s="6" t="s">
        <v>387</v>
      </c>
      <c r="F1894" s="1" t="s">
        <v>847</v>
      </c>
      <c r="G1894" s="6" t="s">
        <v>394</v>
      </c>
      <c r="H1894" s="6" t="s">
        <v>403</v>
      </c>
      <c r="I1894" s="6" t="s">
        <v>145</v>
      </c>
      <c r="J1894" s="6">
        <v>87</v>
      </c>
      <c r="K1894" s="6" t="s">
        <v>398</v>
      </c>
      <c r="L1894" s="1" t="s">
        <v>407</v>
      </c>
      <c r="M1894" s="6">
        <v>100</v>
      </c>
      <c r="N1894" s="1" t="s">
        <v>390</v>
      </c>
      <c r="O1894" s="1" t="s">
        <v>383</v>
      </c>
      <c r="P1894" s="1"/>
    </row>
    <row r="1895" spans="1:16" x14ac:dyDescent="0.2">
      <c r="A1895" s="1">
        <v>2055</v>
      </c>
      <c r="B1895" s="2">
        <v>41648.753035133421</v>
      </c>
      <c r="C1895" s="24">
        <v>41647</v>
      </c>
      <c r="D1895" s="6">
        <v>35</v>
      </c>
      <c r="E1895" s="6" t="s">
        <v>386</v>
      </c>
      <c r="F1895" s="1" t="s">
        <v>888</v>
      </c>
      <c r="G1895" s="6" t="s">
        <v>395</v>
      </c>
      <c r="H1895" s="6" t="s">
        <v>402</v>
      </c>
      <c r="I1895" s="6" t="s">
        <v>196</v>
      </c>
      <c r="J1895" s="6">
        <v>99</v>
      </c>
      <c r="K1895" s="6" t="s">
        <v>402</v>
      </c>
      <c r="L1895" s="1" t="s">
        <v>407</v>
      </c>
      <c r="M1895" s="6">
        <v>100</v>
      </c>
      <c r="N1895" s="1" t="s">
        <v>390</v>
      </c>
      <c r="O1895" s="1" t="s">
        <v>383</v>
      </c>
      <c r="P1895" s="1"/>
    </row>
    <row r="1896" spans="1:16" x14ac:dyDescent="0.2">
      <c r="A1896" s="1">
        <v>2056</v>
      </c>
      <c r="B1896" s="2">
        <v>41648.78413071212</v>
      </c>
      <c r="C1896" s="24">
        <v>41648</v>
      </c>
      <c r="D1896" s="6">
        <v>21</v>
      </c>
      <c r="E1896" s="6" t="s">
        <v>386</v>
      </c>
      <c r="F1896" s="1" t="s">
        <v>888</v>
      </c>
      <c r="G1896" s="6" t="s">
        <v>396</v>
      </c>
      <c r="H1896" s="6" t="s">
        <v>403</v>
      </c>
      <c r="I1896" s="6" t="s">
        <v>160</v>
      </c>
      <c r="J1896" s="6">
        <v>61</v>
      </c>
      <c r="K1896" s="6" t="s">
        <v>400</v>
      </c>
      <c r="L1896" s="1" t="s">
        <v>404</v>
      </c>
      <c r="M1896" s="6">
        <v>100</v>
      </c>
      <c r="N1896" s="1" t="s">
        <v>390</v>
      </c>
      <c r="O1896" s="1" t="s">
        <v>383</v>
      </c>
      <c r="P1896" s="1"/>
    </row>
    <row r="1897" spans="1:16" x14ac:dyDescent="0.2">
      <c r="A1897" s="1">
        <v>2057</v>
      </c>
      <c r="B1897" s="2">
        <v>41648.842779508421</v>
      </c>
      <c r="C1897" s="24">
        <v>41645</v>
      </c>
      <c r="D1897" s="6">
        <v>28</v>
      </c>
      <c r="E1897" s="6" t="s">
        <v>386</v>
      </c>
      <c r="F1897" s="1" t="s">
        <v>856</v>
      </c>
      <c r="G1897" s="6" t="s">
        <v>396</v>
      </c>
      <c r="H1897" s="6" t="s">
        <v>403</v>
      </c>
      <c r="I1897" s="6" t="s">
        <v>194</v>
      </c>
      <c r="J1897" s="6">
        <v>98</v>
      </c>
      <c r="K1897" s="6" t="s">
        <v>402</v>
      </c>
      <c r="L1897" s="1" t="s">
        <v>406</v>
      </c>
      <c r="M1897" s="6">
        <v>0</v>
      </c>
      <c r="N1897" s="1" t="s">
        <v>391</v>
      </c>
      <c r="O1897" s="1" t="s">
        <v>383</v>
      </c>
      <c r="P1897" s="1"/>
    </row>
    <row r="1898" spans="1:16" x14ac:dyDescent="0.2">
      <c r="A1898" s="1">
        <v>2058</v>
      </c>
      <c r="B1898" s="2">
        <v>41648.848702263051</v>
      </c>
      <c r="C1898" s="24">
        <v>41648</v>
      </c>
      <c r="D1898" s="6">
        <v>27</v>
      </c>
      <c r="E1898" s="6" t="s">
        <v>387</v>
      </c>
      <c r="F1898" s="1" t="s">
        <v>856</v>
      </c>
      <c r="G1898" s="6" t="s">
        <v>395</v>
      </c>
      <c r="H1898" s="6" t="s">
        <v>402</v>
      </c>
      <c r="I1898" s="6" t="s">
        <v>194</v>
      </c>
      <c r="J1898" s="6">
        <v>118</v>
      </c>
      <c r="K1898" s="6" t="s">
        <v>399</v>
      </c>
      <c r="L1898" s="1" t="s">
        <v>404</v>
      </c>
      <c r="M1898" s="6">
        <v>200</v>
      </c>
      <c r="N1898" s="1" t="s">
        <v>391</v>
      </c>
      <c r="O1898" s="1" t="s">
        <v>383</v>
      </c>
      <c r="P1898" s="1"/>
    </row>
    <row r="1899" spans="1:16" x14ac:dyDescent="0.2">
      <c r="A1899" s="1">
        <v>2059</v>
      </c>
      <c r="B1899" s="2">
        <v>41648.878528327863</v>
      </c>
      <c r="C1899" s="24">
        <v>41648</v>
      </c>
      <c r="D1899" s="6">
        <v>25</v>
      </c>
      <c r="E1899" s="6" t="s">
        <v>386</v>
      </c>
      <c r="F1899" s="1" t="s">
        <v>888</v>
      </c>
      <c r="G1899" s="6" t="s">
        <v>392</v>
      </c>
      <c r="H1899" s="6" t="s">
        <v>402</v>
      </c>
      <c r="I1899" s="6" t="s">
        <v>145</v>
      </c>
      <c r="J1899" s="6">
        <v>105</v>
      </c>
      <c r="K1899" s="6" t="s">
        <v>398</v>
      </c>
      <c r="L1899" s="1" t="s">
        <v>405</v>
      </c>
      <c r="M1899" s="6">
        <v>0</v>
      </c>
      <c r="N1899" s="1" t="s">
        <v>391</v>
      </c>
      <c r="O1899" s="1" t="s">
        <v>383</v>
      </c>
      <c r="P1899" s="1"/>
    </row>
    <row r="1900" spans="1:16" x14ac:dyDescent="0.2">
      <c r="A1900" s="1">
        <v>2060</v>
      </c>
      <c r="B1900" s="2">
        <v>41648.881300226014</v>
      </c>
      <c r="C1900" s="24">
        <v>41648</v>
      </c>
      <c r="D1900" s="6">
        <v>29</v>
      </c>
      <c r="E1900" s="6" t="s">
        <v>386</v>
      </c>
      <c r="F1900" s="1" t="s">
        <v>888</v>
      </c>
      <c r="G1900" s="6" t="s">
        <v>396</v>
      </c>
      <c r="H1900" s="6" t="s">
        <v>403</v>
      </c>
      <c r="I1900" s="6" t="s">
        <v>160</v>
      </c>
      <c r="J1900" s="6">
        <v>109</v>
      </c>
      <c r="K1900" s="6" t="s">
        <v>398</v>
      </c>
      <c r="L1900" s="1" t="s">
        <v>409</v>
      </c>
      <c r="M1900" s="6">
        <v>100</v>
      </c>
      <c r="N1900" s="1" t="s">
        <v>391</v>
      </c>
      <c r="O1900" s="1" t="s">
        <v>383</v>
      </c>
      <c r="P1900" s="1"/>
    </row>
    <row r="1901" spans="1:16" x14ac:dyDescent="0.2">
      <c r="A1901" s="26">
        <v>2061</v>
      </c>
      <c r="B1901" s="51">
        <v>41651.557610376476</v>
      </c>
      <c r="C1901" s="29">
        <v>41649</v>
      </c>
      <c r="D1901" s="6">
        <v>2</v>
      </c>
      <c r="E1901" s="6" t="s">
        <v>387</v>
      </c>
      <c r="F1901" s="28" t="s">
        <v>860</v>
      </c>
      <c r="G1901" s="6" t="s">
        <v>396</v>
      </c>
      <c r="H1901" s="6" t="s">
        <v>402</v>
      </c>
      <c r="I1901" s="6" t="s">
        <v>196</v>
      </c>
      <c r="J1901" s="6">
        <v>52</v>
      </c>
      <c r="K1901" s="6" t="s">
        <v>398</v>
      </c>
      <c r="L1901" s="1" t="s">
        <v>403</v>
      </c>
      <c r="M1901" s="6">
        <v>100</v>
      </c>
      <c r="N1901" s="1" t="s">
        <v>390</v>
      </c>
      <c r="O1901" s="28" t="s">
        <v>383</v>
      </c>
      <c r="P1901" s="30"/>
    </row>
    <row r="1902" spans="1:16" x14ac:dyDescent="0.2">
      <c r="A1902" s="31">
        <v>2062</v>
      </c>
      <c r="B1902" s="50">
        <v>41651.562818744533</v>
      </c>
      <c r="C1902" s="34">
        <v>41648</v>
      </c>
      <c r="D1902" s="6">
        <v>35</v>
      </c>
      <c r="E1902" s="6" t="s">
        <v>387</v>
      </c>
      <c r="F1902" s="33" t="s">
        <v>860</v>
      </c>
      <c r="G1902" s="6" t="s">
        <v>394</v>
      </c>
      <c r="H1902" s="6" t="s">
        <v>402</v>
      </c>
      <c r="I1902" s="6" t="s">
        <v>145</v>
      </c>
      <c r="J1902" s="6">
        <v>76</v>
      </c>
      <c r="K1902" s="6" t="s">
        <v>397</v>
      </c>
      <c r="L1902" s="1" t="s">
        <v>404</v>
      </c>
      <c r="M1902" s="6">
        <v>100</v>
      </c>
      <c r="N1902" s="1" t="s">
        <v>390</v>
      </c>
      <c r="O1902" s="33" t="s">
        <v>383</v>
      </c>
      <c r="P1902" s="35"/>
    </row>
    <row r="1903" spans="1:16" x14ac:dyDescent="0.2">
      <c r="A1903" s="26">
        <v>2063</v>
      </c>
      <c r="B1903" s="27">
        <v>41651.585008223694</v>
      </c>
      <c r="C1903" s="29">
        <v>41650</v>
      </c>
      <c r="D1903" s="6">
        <v>94</v>
      </c>
      <c r="E1903" s="6" t="s">
        <v>386</v>
      </c>
      <c r="F1903" s="28" t="s">
        <v>893</v>
      </c>
      <c r="G1903" s="6" t="s">
        <v>394</v>
      </c>
      <c r="H1903" s="6" t="s">
        <v>402</v>
      </c>
      <c r="I1903" s="6" t="s">
        <v>160</v>
      </c>
      <c r="J1903" s="6">
        <v>110</v>
      </c>
      <c r="K1903" s="6" t="s">
        <v>397</v>
      </c>
      <c r="L1903" s="1" t="s">
        <v>406</v>
      </c>
      <c r="M1903" s="6">
        <v>100</v>
      </c>
      <c r="N1903" s="1" t="s">
        <v>390</v>
      </c>
      <c r="O1903" s="28" t="s">
        <v>383</v>
      </c>
      <c r="P1903" s="30"/>
    </row>
    <row r="1904" spans="1:16" x14ac:dyDescent="0.2">
      <c r="A1904" s="31">
        <v>2064</v>
      </c>
      <c r="B1904" s="50">
        <v>41651.592007205181</v>
      </c>
      <c r="C1904" s="34">
        <v>41650</v>
      </c>
      <c r="D1904" s="6">
        <v>39</v>
      </c>
      <c r="E1904" s="6" t="s">
        <v>386</v>
      </c>
      <c r="F1904" s="33" t="s">
        <v>884</v>
      </c>
      <c r="G1904" s="6" t="s">
        <v>395</v>
      </c>
      <c r="H1904" s="6" t="s">
        <v>403</v>
      </c>
      <c r="I1904" s="6" t="s">
        <v>145</v>
      </c>
      <c r="J1904" s="6">
        <v>118</v>
      </c>
      <c r="K1904" s="6" t="s">
        <v>399</v>
      </c>
      <c r="L1904" s="1" t="s">
        <v>409</v>
      </c>
      <c r="M1904" s="6">
        <v>200</v>
      </c>
      <c r="N1904" s="1" t="s">
        <v>390</v>
      </c>
      <c r="O1904" s="33" t="s">
        <v>383</v>
      </c>
      <c r="P1904" s="35"/>
    </row>
    <row r="1905" spans="1:16" x14ac:dyDescent="0.2">
      <c r="A1905" s="26">
        <v>2065</v>
      </c>
      <c r="B1905" s="51">
        <v>41651.597000318601</v>
      </c>
      <c r="C1905" s="29">
        <v>41646</v>
      </c>
      <c r="D1905" s="6">
        <v>20</v>
      </c>
      <c r="E1905" s="6" t="s">
        <v>387</v>
      </c>
      <c r="F1905" s="28" t="s">
        <v>847</v>
      </c>
      <c r="G1905" s="6" t="s">
        <v>394</v>
      </c>
      <c r="H1905" s="6" t="s">
        <v>403</v>
      </c>
      <c r="I1905" s="6" t="s">
        <v>160</v>
      </c>
      <c r="J1905" s="6">
        <v>56</v>
      </c>
      <c r="K1905" s="6" t="s">
        <v>398</v>
      </c>
      <c r="L1905" s="1" t="s">
        <v>404</v>
      </c>
      <c r="M1905" s="6">
        <v>200</v>
      </c>
      <c r="N1905" s="1" t="s">
        <v>390</v>
      </c>
      <c r="O1905" s="28" t="s">
        <v>383</v>
      </c>
      <c r="P1905" s="30"/>
    </row>
    <row r="1906" spans="1:16" x14ac:dyDescent="0.2">
      <c r="A1906" s="31">
        <v>2066</v>
      </c>
      <c r="B1906" s="32">
        <v>41651.598364392681</v>
      </c>
      <c r="C1906" s="34">
        <v>41649</v>
      </c>
      <c r="D1906" s="6">
        <v>48</v>
      </c>
      <c r="E1906" s="6" t="s">
        <v>386</v>
      </c>
      <c r="F1906" s="33" t="s">
        <v>871</v>
      </c>
      <c r="G1906" s="6" t="s">
        <v>392</v>
      </c>
      <c r="H1906" s="6" t="s">
        <v>402</v>
      </c>
      <c r="I1906" s="6" t="s">
        <v>194</v>
      </c>
      <c r="J1906" s="6">
        <v>88</v>
      </c>
      <c r="K1906" s="6" t="s">
        <v>399</v>
      </c>
      <c r="L1906" s="1" t="s">
        <v>406</v>
      </c>
      <c r="M1906" s="6">
        <v>100</v>
      </c>
      <c r="N1906" s="1" t="s">
        <v>390</v>
      </c>
      <c r="O1906" s="33" t="s">
        <v>383</v>
      </c>
      <c r="P1906" s="35"/>
    </row>
    <row r="1907" spans="1:16" x14ac:dyDescent="0.2">
      <c r="A1907" s="26">
        <v>2067</v>
      </c>
      <c r="B1907" s="27">
        <v>41651.600888304718</v>
      </c>
      <c r="C1907" s="29">
        <v>41650</v>
      </c>
      <c r="D1907" s="6">
        <v>57</v>
      </c>
      <c r="E1907" s="6" t="s">
        <v>386</v>
      </c>
      <c r="F1907" s="28" t="s">
        <v>871</v>
      </c>
      <c r="G1907" s="6" t="s">
        <v>395</v>
      </c>
      <c r="H1907" s="6" t="s">
        <v>403</v>
      </c>
      <c r="I1907" s="6" t="s">
        <v>145</v>
      </c>
      <c r="J1907" s="6">
        <v>104</v>
      </c>
      <c r="K1907" s="6" t="s">
        <v>402</v>
      </c>
      <c r="L1907" s="1" t="s">
        <v>407</v>
      </c>
      <c r="M1907" s="6">
        <v>100</v>
      </c>
      <c r="N1907" s="1" t="s">
        <v>390</v>
      </c>
      <c r="O1907" s="28" t="s">
        <v>383</v>
      </c>
      <c r="P1907" s="30"/>
    </row>
    <row r="1908" spans="1:16" x14ac:dyDescent="0.2">
      <c r="A1908" s="31">
        <v>2068</v>
      </c>
      <c r="B1908" s="50">
        <v>41651.608478605638</v>
      </c>
      <c r="C1908" s="34">
        <v>41645</v>
      </c>
      <c r="D1908" s="6">
        <v>5</v>
      </c>
      <c r="E1908" s="6" t="s">
        <v>387</v>
      </c>
      <c r="F1908" s="33" t="s">
        <v>888</v>
      </c>
      <c r="G1908" s="6" t="s">
        <v>395</v>
      </c>
      <c r="H1908" s="6" t="s">
        <v>402</v>
      </c>
      <c r="I1908" s="6" t="s">
        <v>145</v>
      </c>
      <c r="J1908" s="6">
        <v>54</v>
      </c>
      <c r="K1908" s="6" t="s">
        <v>400</v>
      </c>
      <c r="L1908" s="1" t="s">
        <v>408</v>
      </c>
      <c r="M1908" s="6">
        <v>0</v>
      </c>
      <c r="N1908" s="1" t="s">
        <v>391</v>
      </c>
      <c r="O1908" s="33" t="s">
        <v>383</v>
      </c>
      <c r="P1908" s="35"/>
    </row>
    <row r="1909" spans="1:16" x14ac:dyDescent="0.2">
      <c r="A1909" s="26">
        <v>2069</v>
      </c>
      <c r="B1909" s="27">
        <v>41651.616343026944</v>
      </c>
      <c r="C1909" s="29">
        <v>41649</v>
      </c>
      <c r="D1909" s="6">
        <v>41</v>
      </c>
      <c r="E1909" s="6" t="s">
        <v>386</v>
      </c>
      <c r="F1909" s="28" t="s">
        <v>847</v>
      </c>
      <c r="G1909" s="6" t="s">
        <v>394</v>
      </c>
      <c r="H1909" s="6" t="s">
        <v>403</v>
      </c>
      <c r="I1909" s="6" t="s">
        <v>160</v>
      </c>
      <c r="J1909" s="6">
        <v>51</v>
      </c>
      <c r="K1909" s="6" t="s">
        <v>400</v>
      </c>
      <c r="L1909" s="1" t="s">
        <v>407</v>
      </c>
      <c r="M1909" s="6">
        <v>0</v>
      </c>
      <c r="N1909" s="1" t="s">
        <v>391</v>
      </c>
      <c r="O1909" s="28" t="s">
        <v>383</v>
      </c>
      <c r="P1909" s="30"/>
    </row>
    <row r="1910" spans="1:16" x14ac:dyDescent="0.2">
      <c r="A1910" s="31">
        <v>2070</v>
      </c>
      <c r="B1910" s="32">
        <v>41651.616542506104</v>
      </c>
      <c r="C1910" s="34">
        <v>41650</v>
      </c>
      <c r="D1910" s="6">
        <v>53</v>
      </c>
      <c r="E1910" s="6" t="s">
        <v>387</v>
      </c>
      <c r="F1910" s="33" t="s">
        <v>884</v>
      </c>
      <c r="G1910" s="6" t="s">
        <v>394</v>
      </c>
      <c r="H1910" s="6" t="s">
        <v>402</v>
      </c>
      <c r="I1910" s="6" t="s">
        <v>160</v>
      </c>
      <c r="J1910" s="6">
        <v>106</v>
      </c>
      <c r="K1910" s="6" t="s">
        <v>399</v>
      </c>
      <c r="L1910" s="1" t="s">
        <v>405</v>
      </c>
      <c r="M1910" s="6">
        <v>100</v>
      </c>
      <c r="N1910" s="1" t="s">
        <v>390</v>
      </c>
      <c r="O1910" s="33" t="s">
        <v>383</v>
      </c>
      <c r="P1910" s="35"/>
    </row>
    <row r="1911" spans="1:16" x14ac:dyDescent="0.2">
      <c r="A1911" s="26">
        <v>2071</v>
      </c>
      <c r="B1911" s="27">
        <v>41651.637282644995</v>
      </c>
      <c r="C1911" s="29">
        <v>41648</v>
      </c>
      <c r="D1911" s="6">
        <v>41</v>
      </c>
      <c r="E1911" s="6" t="s">
        <v>387</v>
      </c>
      <c r="F1911" s="28" t="s">
        <v>884</v>
      </c>
      <c r="G1911" s="6" t="s">
        <v>393</v>
      </c>
      <c r="H1911" s="6" t="s">
        <v>402</v>
      </c>
      <c r="I1911" s="6" t="s">
        <v>196</v>
      </c>
      <c r="J1911" s="6">
        <v>116</v>
      </c>
      <c r="K1911" s="6" t="s">
        <v>398</v>
      </c>
      <c r="L1911" s="1" t="s">
        <v>403</v>
      </c>
      <c r="M1911" s="6">
        <v>100</v>
      </c>
      <c r="N1911" s="1" t="s">
        <v>390</v>
      </c>
      <c r="O1911" s="28" t="s">
        <v>383</v>
      </c>
      <c r="P1911" s="30"/>
    </row>
    <row r="1912" spans="1:16" x14ac:dyDescent="0.2">
      <c r="A1912" s="31">
        <v>2072</v>
      </c>
      <c r="B1912" s="50">
        <v>41651.638912540824</v>
      </c>
      <c r="C1912" s="34">
        <v>41649</v>
      </c>
      <c r="D1912" s="6">
        <v>62</v>
      </c>
      <c r="E1912" s="6" t="s">
        <v>387</v>
      </c>
      <c r="F1912" s="33" t="s">
        <v>847</v>
      </c>
      <c r="G1912" s="6" t="s">
        <v>395</v>
      </c>
      <c r="H1912" s="6" t="s">
        <v>402</v>
      </c>
      <c r="I1912" s="6" t="s">
        <v>145</v>
      </c>
      <c r="J1912" s="6">
        <v>61</v>
      </c>
      <c r="K1912" s="6" t="s">
        <v>398</v>
      </c>
      <c r="L1912" s="1" t="s">
        <v>406</v>
      </c>
      <c r="M1912" s="6">
        <v>0</v>
      </c>
      <c r="N1912" s="1" t="s">
        <v>391</v>
      </c>
      <c r="O1912" s="33" t="s">
        <v>383</v>
      </c>
      <c r="P1912" s="35"/>
    </row>
    <row r="1913" spans="1:16" x14ac:dyDescent="0.2">
      <c r="A1913" s="26">
        <v>2073</v>
      </c>
      <c r="B1913" s="51">
        <v>41651.641023385739</v>
      </c>
      <c r="C1913" s="29">
        <v>41558</v>
      </c>
      <c r="D1913" s="6">
        <v>35</v>
      </c>
      <c r="E1913" s="6" t="s">
        <v>387</v>
      </c>
      <c r="F1913" s="28" t="s">
        <v>847</v>
      </c>
      <c r="G1913" s="6" t="s">
        <v>396</v>
      </c>
      <c r="H1913" s="6" t="s">
        <v>402</v>
      </c>
      <c r="I1913" s="6" t="s">
        <v>145</v>
      </c>
      <c r="J1913" s="6">
        <v>110</v>
      </c>
      <c r="K1913" s="6" t="s">
        <v>402</v>
      </c>
      <c r="L1913" s="1" t="s">
        <v>405</v>
      </c>
      <c r="M1913" s="6">
        <v>100</v>
      </c>
      <c r="N1913" s="1" t="s">
        <v>391</v>
      </c>
      <c r="O1913" s="28" t="s">
        <v>383</v>
      </c>
      <c r="P1913" s="30"/>
    </row>
    <row r="1914" spans="1:16" x14ac:dyDescent="0.2">
      <c r="A1914" s="31">
        <v>2074</v>
      </c>
      <c r="B1914" s="32">
        <v>41651.650062621848</v>
      </c>
      <c r="C1914" s="34">
        <v>41650</v>
      </c>
      <c r="D1914" s="6">
        <v>80</v>
      </c>
      <c r="E1914" s="6" t="s">
        <v>386</v>
      </c>
      <c r="F1914" s="33" t="s">
        <v>884</v>
      </c>
      <c r="G1914" s="6" t="s">
        <v>396</v>
      </c>
      <c r="H1914" s="6" t="s">
        <v>402</v>
      </c>
      <c r="I1914" s="6" t="s">
        <v>196</v>
      </c>
      <c r="J1914" s="6">
        <v>79</v>
      </c>
      <c r="K1914" s="6" t="s">
        <v>401</v>
      </c>
      <c r="L1914" s="1" t="s">
        <v>407</v>
      </c>
      <c r="M1914" s="6">
        <v>100</v>
      </c>
      <c r="N1914" s="1" t="s">
        <v>391</v>
      </c>
      <c r="O1914" s="33" t="s">
        <v>383</v>
      </c>
      <c r="P1914" s="35"/>
    </row>
    <row r="1915" spans="1:16" x14ac:dyDescent="0.2">
      <c r="A1915" s="26">
        <v>2075</v>
      </c>
      <c r="B1915" s="51">
        <v>41651.691300295461</v>
      </c>
      <c r="C1915" s="29">
        <v>41646</v>
      </c>
      <c r="D1915" s="6">
        <v>83</v>
      </c>
      <c r="E1915" s="6" t="s">
        <v>386</v>
      </c>
      <c r="F1915" s="28" t="s">
        <v>847</v>
      </c>
      <c r="G1915" s="6" t="s">
        <v>394</v>
      </c>
      <c r="H1915" s="6" t="s">
        <v>402</v>
      </c>
      <c r="I1915" s="6" t="s">
        <v>194</v>
      </c>
      <c r="J1915" s="6">
        <v>63</v>
      </c>
      <c r="K1915" s="6" t="s">
        <v>401</v>
      </c>
      <c r="L1915" s="1" t="s">
        <v>407</v>
      </c>
      <c r="M1915" s="6">
        <v>200</v>
      </c>
      <c r="N1915" s="1" t="s">
        <v>390</v>
      </c>
      <c r="O1915" s="28" t="s">
        <v>383</v>
      </c>
      <c r="P1915" s="30"/>
    </row>
    <row r="1916" spans="1:16" x14ac:dyDescent="0.2">
      <c r="A1916" s="31">
        <v>2076</v>
      </c>
      <c r="B1916" s="32">
        <v>41651.706291047776</v>
      </c>
      <c r="C1916" s="34">
        <v>41648</v>
      </c>
      <c r="D1916" s="6">
        <v>1</v>
      </c>
      <c r="E1916" s="6" t="s">
        <v>387</v>
      </c>
      <c r="F1916" s="33" t="s">
        <v>871</v>
      </c>
      <c r="G1916" s="6" t="s">
        <v>396</v>
      </c>
      <c r="H1916" s="6" t="s">
        <v>403</v>
      </c>
      <c r="I1916" s="6" t="s">
        <v>196</v>
      </c>
      <c r="J1916" s="6">
        <v>111</v>
      </c>
      <c r="K1916" s="6" t="s">
        <v>397</v>
      </c>
      <c r="L1916" s="1" t="s">
        <v>407</v>
      </c>
      <c r="M1916" s="6">
        <v>0</v>
      </c>
      <c r="N1916" s="1" t="s">
        <v>391</v>
      </c>
      <c r="O1916" s="33" t="s">
        <v>383</v>
      </c>
      <c r="P1916" s="35"/>
    </row>
    <row r="1917" spans="1:16" x14ac:dyDescent="0.2">
      <c r="A1917" s="26">
        <v>2077</v>
      </c>
      <c r="B1917" s="27">
        <v>41651.708248478324</v>
      </c>
      <c r="C1917" s="29">
        <v>41649</v>
      </c>
      <c r="D1917" s="6">
        <v>17</v>
      </c>
      <c r="E1917" s="6" t="s">
        <v>386</v>
      </c>
      <c r="F1917" s="28" t="s">
        <v>871</v>
      </c>
      <c r="G1917" s="6" t="s">
        <v>395</v>
      </c>
      <c r="H1917" s="6" t="s">
        <v>402</v>
      </c>
      <c r="I1917" s="6" t="s">
        <v>160</v>
      </c>
      <c r="J1917" s="6">
        <v>59</v>
      </c>
      <c r="K1917" s="6" t="s">
        <v>398</v>
      </c>
      <c r="L1917" s="1" t="s">
        <v>404</v>
      </c>
      <c r="M1917" s="6">
        <v>0</v>
      </c>
      <c r="N1917" s="1" t="s">
        <v>390</v>
      </c>
      <c r="O1917" s="28" t="s">
        <v>383</v>
      </c>
      <c r="P1917" s="30"/>
    </row>
    <row r="1918" spans="1:16" x14ac:dyDescent="0.2">
      <c r="A1918" s="31">
        <v>2078</v>
      </c>
      <c r="B1918" s="32">
        <v>41651.710806499163</v>
      </c>
      <c r="C1918" s="34">
        <v>41648</v>
      </c>
      <c r="D1918" s="6">
        <v>24</v>
      </c>
      <c r="E1918" s="6" t="s">
        <v>386</v>
      </c>
      <c r="F1918" s="33" t="s">
        <v>871</v>
      </c>
      <c r="G1918" s="6" t="s">
        <v>393</v>
      </c>
      <c r="H1918" s="6" t="s">
        <v>402</v>
      </c>
      <c r="I1918" s="6" t="s">
        <v>145</v>
      </c>
      <c r="J1918" s="6">
        <v>64</v>
      </c>
      <c r="K1918" s="6" t="s">
        <v>399</v>
      </c>
      <c r="L1918" s="1" t="s">
        <v>408</v>
      </c>
      <c r="M1918" s="6">
        <v>200</v>
      </c>
      <c r="N1918" s="1" t="s">
        <v>391</v>
      </c>
      <c r="O1918" s="33" t="s">
        <v>383</v>
      </c>
      <c r="P1918" s="35"/>
    </row>
    <row r="1919" spans="1:16" x14ac:dyDescent="0.2">
      <c r="A1919" s="26">
        <v>2079</v>
      </c>
      <c r="B1919" s="27">
        <v>41651.71269520287</v>
      </c>
      <c r="C1919" s="29">
        <v>41650</v>
      </c>
      <c r="D1919" s="6">
        <v>32</v>
      </c>
      <c r="E1919" s="6" t="s">
        <v>386</v>
      </c>
      <c r="F1919" s="28" t="s">
        <v>871</v>
      </c>
      <c r="G1919" s="6" t="s">
        <v>395</v>
      </c>
      <c r="H1919" s="6" t="s">
        <v>403</v>
      </c>
      <c r="I1919" s="6" t="s">
        <v>145</v>
      </c>
      <c r="J1919" s="6">
        <v>55</v>
      </c>
      <c r="K1919" s="6" t="s">
        <v>400</v>
      </c>
      <c r="L1919" s="1" t="s">
        <v>403</v>
      </c>
      <c r="M1919" s="6">
        <v>0</v>
      </c>
      <c r="N1919" s="1" t="s">
        <v>390</v>
      </c>
      <c r="O1919" s="28" t="s">
        <v>383</v>
      </c>
      <c r="P1919" s="30"/>
    </row>
    <row r="1920" spans="1:16" x14ac:dyDescent="0.2">
      <c r="A1920" s="31">
        <v>2080</v>
      </c>
      <c r="B1920" s="32">
        <v>41651.717955804714</v>
      </c>
      <c r="C1920" s="34">
        <v>41648</v>
      </c>
      <c r="D1920" s="6">
        <v>42</v>
      </c>
      <c r="E1920" s="6" t="s">
        <v>386</v>
      </c>
      <c r="F1920" s="33" t="s">
        <v>871</v>
      </c>
      <c r="G1920" s="6" t="s">
        <v>395</v>
      </c>
      <c r="H1920" s="6" t="s">
        <v>402</v>
      </c>
      <c r="I1920" s="6" t="s">
        <v>196</v>
      </c>
      <c r="J1920" s="6">
        <v>71</v>
      </c>
      <c r="K1920" s="6" t="s">
        <v>400</v>
      </c>
      <c r="L1920" s="1" t="s">
        <v>409</v>
      </c>
      <c r="M1920" s="6">
        <v>100</v>
      </c>
      <c r="N1920" s="1" t="s">
        <v>390</v>
      </c>
      <c r="O1920" s="33" t="s">
        <v>383</v>
      </c>
      <c r="P1920" s="35"/>
    </row>
    <row r="1921" spans="1:16" x14ac:dyDescent="0.2">
      <c r="A1921" s="26">
        <v>2081</v>
      </c>
      <c r="B1921" s="27">
        <v>41651.802512054717</v>
      </c>
      <c r="C1921" s="29">
        <v>41648</v>
      </c>
      <c r="D1921" s="6">
        <v>12</v>
      </c>
      <c r="E1921" s="6" t="s">
        <v>387</v>
      </c>
      <c r="F1921" s="28" t="s">
        <v>873</v>
      </c>
      <c r="G1921" s="6" t="s">
        <v>395</v>
      </c>
      <c r="H1921" s="6" t="s">
        <v>402</v>
      </c>
      <c r="I1921" s="6" t="s">
        <v>145</v>
      </c>
      <c r="J1921" s="6">
        <v>80</v>
      </c>
      <c r="K1921" s="6" t="s">
        <v>397</v>
      </c>
      <c r="L1921" s="1" t="s">
        <v>406</v>
      </c>
      <c r="M1921" s="6">
        <v>200</v>
      </c>
      <c r="N1921" s="1" t="s">
        <v>391</v>
      </c>
      <c r="O1921" s="28" t="s">
        <v>383</v>
      </c>
      <c r="P1921" s="30"/>
    </row>
    <row r="1922" spans="1:16" x14ac:dyDescent="0.2">
      <c r="A1922" s="31">
        <v>2082</v>
      </c>
      <c r="B1922" s="32">
        <v>41651.807579994529</v>
      </c>
      <c r="C1922" s="34">
        <v>41649</v>
      </c>
      <c r="D1922" s="6">
        <v>5</v>
      </c>
      <c r="E1922" s="6" t="s">
        <v>387</v>
      </c>
      <c r="F1922" s="33" t="s">
        <v>873</v>
      </c>
      <c r="G1922" s="6" t="s">
        <v>392</v>
      </c>
      <c r="H1922" s="6" t="s">
        <v>403</v>
      </c>
      <c r="I1922" s="6" t="s">
        <v>196</v>
      </c>
      <c r="J1922" s="6">
        <v>91</v>
      </c>
      <c r="K1922" s="6" t="s">
        <v>402</v>
      </c>
      <c r="L1922" s="1" t="s">
        <v>409</v>
      </c>
      <c r="M1922" s="6">
        <v>100</v>
      </c>
      <c r="N1922" s="1" t="s">
        <v>390</v>
      </c>
      <c r="O1922" s="33" t="s">
        <v>383</v>
      </c>
      <c r="P1922" s="35"/>
    </row>
    <row r="1923" spans="1:16" x14ac:dyDescent="0.2">
      <c r="A1923" s="26">
        <v>2083</v>
      </c>
      <c r="B1923" s="27">
        <v>41651.809946846384</v>
      </c>
      <c r="C1923" s="29">
        <v>41651</v>
      </c>
      <c r="D1923" s="6">
        <v>76</v>
      </c>
      <c r="E1923" s="6" t="s">
        <v>387</v>
      </c>
      <c r="F1923" s="28" t="s">
        <v>873</v>
      </c>
      <c r="G1923" s="6" t="s">
        <v>394</v>
      </c>
      <c r="H1923" s="6" t="s">
        <v>403</v>
      </c>
      <c r="I1923" s="6" t="s">
        <v>160</v>
      </c>
      <c r="J1923" s="6">
        <v>75</v>
      </c>
      <c r="K1923" s="6" t="s">
        <v>401</v>
      </c>
      <c r="L1923" s="1" t="s">
        <v>409</v>
      </c>
      <c r="M1923" s="6">
        <v>200</v>
      </c>
      <c r="N1923" s="1" t="s">
        <v>391</v>
      </c>
      <c r="O1923" s="28" t="s">
        <v>383</v>
      </c>
      <c r="P1923" s="30"/>
    </row>
    <row r="1924" spans="1:16" x14ac:dyDescent="0.2">
      <c r="A1924" s="31">
        <v>2084</v>
      </c>
      <c r="B1924" s="32">
        <v>41651.811598385735</v>
      </c>
      <c r="C1924" s="34">
        <v>41650</v>
      </c>
      <c r="D1924" s="6">
        <v>18</v>
      </c>
      <c r="E1924" s="6" t="s">
        <v>386</v>
      </c>
      <c r="F1924" s="33" t="s">
        <v>888</v>
      </c>
      <c r="G1924" s="6" t="s">
        <v>395</v>
      </c>
      <c r="H1924" s="6" t="s">
        <v>402</v>
      </c>
      <c r="I1924" s="6" t="s">
        <v>145</v>
      </c>
      <c r="J1924" s="6">
        <v>102</v>
      </c>
      <c r="K1924" s="6" t="s">
        <v>401</v>
      </c>
      <c r="L1924" s="1" t="s">
        <v>406</v>
      </c>
      <c r="M1924" s="6">
        <v>100</v>
      </c>
      <c r="N1924" s="1" t="s">
        <v>391</v>
      </c>
      <c r="O1924" s="33" t="s">
        <v>383</v>
      </c>
      <c r="P1924" s="35"/>
    </row>
    <row r="1925" spans="1:16" x14ac:dyDescent="0.2">
      <c r="A1925" s="26">
        <v>2085</v>
      </c>
      <c r="B1925" s="27">
        <v>41651.813247332495</v>
      </c>
      <c r="C1925" s="29">
        <v>41651</v>
      </c>
      <c r="D1925" s="6">
        <v>72</v>
      </c>
      <c r="E1925" s="6" t="s">
        <v>387</v>
      </c>
      <c r="F1925" s="28" t="s">
        <v>873</v>
      </c>
      <c r="G1925" s="6" t="s">
        <v>394</v>
      </c>
      <c r="H1925" s="6" t="s">
        <v>402</v>
      </c>
      <c r="I1925" s="6" t="s">
        <v>145</v>
      </c>
      <c r="J1925" s="6">
        <v>102</v>
      </c>
      <c r="K1925" s="6" t="s">
        <v>397</v>
      </c>
      <c r="L1925" s="1" t="s">
        <v>405</v>
      </c>
      <c r="M1925" s="6">
        <v>100</v>
      </c>
      <c r="N1925" s="1" t="s">
        <v>391</v>
      </c>
      <c r="O1925" s="28" t="s">
        <v>383</v>
      </c>
      <c r="P1925" s="30"/>
    </row>
    <row r="1926" spans="1:16" x14ac:dyDescent="0.2">
      <c r="A1926" s="31">
        <v>2086</v>
      </c>
      <c r="B1926" s="50">
        <v>41651.815524242214</v>
      </c>
      <c r="C1926" s="34">
        <v>41649</v>
      </c>
      <c r="D1926" s="6">
        <v>48</v>
      </c>
      <c r="E1926" s="6" t="s">
        <v>386</v>
      </c>
      <c r="F1926" s="33" t="s">
        <v>888</v>
      </c>
      <c r="G1926" s="6" t="s">
        <v>394</v>
      </c>
      <c r="H1926" s="6" t="s">
        <v>402</v>
      </c>
      <c r="I1926" s="6" t="s">
        <v>145</v>
      </c>
      <c r="J1926" s="6">
        <v>63</v>
      </c>
      <c r="K1926" s="6" t="s">
        <v>402</v>
      </c>
      <c r="L1926" s="1" t="s">
        <v>406</v>
      </c>
      <c r="M1926" s="6">
        <v>200</v>
      </c>
      <c r="N1926" s="1" t="s">
        <v>391</v>
      </c>
      <c r="O1926" s="33" t="s">
        <v>383</v>
      </c>
      <c r="P1926" s="35"/>
    </row>
    <row r="1927" spans="1:16" x14ac:dyDescent="0.2">
      <c r="A1927" s="26">
        <v>2087</v>
      </c>
      <c r="B1927" s="27">
        <v>41651.820483304713</v>
      </c>
      <c r="C1927" s="29">
        <v>41651</v>
      </c>
      <c r="D1927" s="6">
        <v>21</v>
      </c>
      <c r="E1927" s="6" t="s">
        <v>387</v>
      </c>
      <c r="F1927" s="28" t="s">
        <v>873</v>
      </c>
      <c r="G1927" s="6" t="s">
        <v>396</v>
      </c>
      <c r="H1927" s="6" t="s">
        <v>402</v>
      </c>
      <c r="I1927" s="6" t="s">
        <v>194</v>
      </c>
      <c r="J1927" s="6">
        <v>52</v>
      </c>
      <c r="K1927" s="6" t="s">
        <v>399</v>
      </c>
      <c r="L1927" s="1" t="s">
        <v>406</v>
      </c>
      <c r="M1927" s="6">
        <v>0</v>
      </c>
      <c r="N1927" s="1" t="s">
        <v>391</v>
      </c>
      <c r="O1927" s="28" t="s">
        <v>383</v>
      </c>
      <c r="P1927" s="30"/>
    </row>
    <row r="1928" spans="1:16" x14ac:dyDescent="0.2">
      <c r="A1928" s="31">
        <v>2088</v>
      </c>
      <c r="B1928" s="32">
        <v>41652.557653362586</v>
      </c>
      <c r="C1928" s="34">
        <v>41650</v>
      </c>
      <c r="D1928" s="6">
        <v>91</v>
      </c>
      <c r="E1928" s="6" t="s">
        <v>387</v>
      </c>
      <c r="F1928" s="33" t="s">
        <v>871</v>
      </c>
      <c r="G1928" s="6" t="s">
        <v>392</v>
      </c>
      <c r="H1928" s="6" t="s">
        <v>402</v>
      </c>
      <c r="I1928" s="6" t="s">
        <v>196</v>
      </c>
      <c r="J1928" s="6">
        <v>115</v>
      </c>
      <c r="K1928" s="6" t="s">
        <v>401</v>
      </c>
      <c r="L1928" s="1" t="s">
        <v>407</v>
      </c>
      <c r="M1928" s="6">
        <v>200</v>
      </c>
      <c r="N1928" s="1" t="s">
        <v>391</v>
      </c>
      <c r="O1928" s="33" t="s">
        <v>383</v>
      </c>
      <c r="P1928" s="35"/>
    </row>
    <row r="1929" spans="1:16" x14ac:dyDescent="0.2">
      <c r="A1929" s="26">
        <v>2089</v>
      </c>
      <c r="B1929" s="27">
        <v>41652.559359450555</v>
      </c>
      <c r="C1929" s="29">
        <v>41651</v>
      </c>
      <c r="D1929" s="6">
        <v>68</v>
      </c>
      <c r="E1929" s="6" t="s">
        <v>386</v>
      </c>
      <c r="F1929" s="28" t="s">
        <v>871</v>
      </c>
      <c r="G1929" s="6" t="s">
        <v>395</v>
      </c>
      <c r="H1929" s="6" t="s">
        <v>403</v>
      </c>
      <c r="I1929" s="6" t="s">
        <v>194</v>
      </c>
      <c r="J1929" s="6">
        <v>71</v>
      </c>
      <c r="K1929" s="6" t="s">
        <v>401</v>
      </c>
      <c r="L1929" s="1" t="s">
        <v>409</v>
      </c>
      <c r="M1929" s="6">
        <v>0</v>
      </c>
      <c r="N1929" s="1" t="s">
        <v>390</v>
      </c>
      <c r="O1929" s="28" t="s">
        <v>383</v>
      </c>
      <c r="P1929" s="30"/>
    </row>
    <row r="1930" spans="1:16" x14ac:dyDescent="0.2">
      <c r="A1930" s="31">
        <v>2090</v>
      </c>
      <c r="B1930" s="32">
        <v>41652.755003026941</v>
      </c>
      <c r="C1930" s="34">
        <v>41649</v>
      </c>
      <c r="D1930" s="6">
        <v>18</v>
      </c>
      <c r="E1930" s="6" t="s">
        <v>387</v>
      </c>
      <c r="F1930" s="33" t="s">
        <v>871</v>
      </c>
      <c r="G1930" s="6" t="s">
        <v>394</v>
      </c>
      <c r="H1930" s="6" t="s">
        <v>402</v>
      </c>
      <c r="I1930" s="6" t="s">
        <v>194</v>
      </c>
      <c r="J1930" s="6">
        <v>108</v>
      </c>
      <c r="K1930" s="6" t="s">
        <v>399</v>
      </c>
      <c r="L1930" s="1" t="s">
        <v>403</v>
      </c>
      <c r="M1930" s="6">
        <v>100</v>
      </c>
      <c r="N1930" s="1" t="s">
        <v>390</v>
      </c>
      <c r="O1930" s="33" t="s">
        <v>383</v>
      </c>
      <c r="P1930" s="35"/>
    </row>
    <row r="1931" spans="1:16" x14ac:dyDescent="0.2">
      <c r="A1931" s="26">
        <v>2091</v>
      </c>
      <c r="B1931" s="27">
        <v>41652.758082783883</v>
      </c>
      <c r="C1931" s="29">
        <v>41650</v>
      </c>
      <c r="D1931" s="6">
        <v>81</v>
      </c>
      <c r="E1931" s="6" t="s">
        <v>386</v>
      </c>
      <c r="F1931" s="28" t="s">
        <v>871</v>
      </c>
      <c r="G1931" s="6" t="s">
        <v>396</v>
      </c>
      <c r="H1931" s="6" t="s">
        <v>402</v>
      </c>
      <c r="I1931" s="6" t="s">
        <v>145</v>
      </c>
      <c r="J1931" s="6">
        <v>109</v>
      </c>
      <c r="K1931" s="6" t="s">
        <v>400</v>
      </c>
      <c r="L1931" s="1" t="s">
        <v>407</v>
      </c>
      <c r="M1931" s="6">
        <v>0</v>
      </c>
      <c r="N1931" s="1" t="s">
        <v>391</v>
      </c>
      <c r="O1931" s="28" t="s">
        <v>383</v>
      </c>
      <c r="P1931" s="30"/>
    </row>
    <row r="1932" spans="1:16" x14ac:dyDescent="0.2">
      <c r="A1932" s="31">
        <v>2092</v>
      </c>
      <c r="B1932" s="32">
        <v>41652.761696371846</v>
      </c>
      <c r="C1932" s="34">
        <v>41649</v>
      </c>
      <c r="D1932" s="6">
        <v>89</v>
      </c>
      <c r="E1932" s="6" t="s">
        <v>387</v>
      </c>
      <c r="F1932" s="33" t="s">
        <v>871</v>
      </c>
      <c r="G1932" s="6" t="s">
        <v>393</v>
      </c>
      <c r="H1932" s="6" t="s">
        <v>403</v>
      </c>
      <c r="I1932" s="6" t="s">
        <v>196</v>
      </c>
      <c r="J1932" s="6">
        <v>107</v>
      </c>
      <c r="K1932" s="6" t="s">
        <v>402</v>
      </c>
      <c r="L1932" s="1" t="s">
        <v>406</v>
      </c>
      <c r="M1932" s="6">
        <v>200</v>
      </c>
      <c r="N1932" s="1" t="s">
        <v>391</v>
      </c>
      <c r="O1932" s="33" t="s">
        <v>383</v>
      </c>
      <c r="P1932" s="35"/>
    </row>
    <row r="1933" spans="1:16" x14ac:dyDescent="0.2">
      <c r="A1933" s="26">
        <v>2093</v>
      </c>
      <c r="B1933" s="27">
        <v>41652.76328877925</v>
      </c>
      <c r="C1933" s="29">
        <v>41649</v>
      </c>
      <c r="D1933" s="6">
        <v>31</v>
      </c>
      <c r="E1933" s="6" t="s">
        <v>386</v>
      </c>
      <c r="F1933" s="28" t="s">
        <v>871</v>
      </c>
      <c r="G1933" s="6" t="s">
        <v>394</v>
      </c>
      <c r="H1933" s="6" t="s">
        <v>402</v>
      </c>
      <c r="I1933" s="6" t="s">
        <v>196</v>
      </c>
      <c r="J1933" s="6">
        <v>60</v>
      </c>
      <c r="K1933" s="6" t="s">
        <v>402</v>
      </c>
      <c r="L1933" s="1" t="s">
        <v>407</v>
      </c>
      <c r="M1933" s="6">
        <v>100</v>
      </c>
      <c r="N1933" s="1" t="s">
        <v>391</v>
      </c>
      <c r="O1933" s="28" t="s">
        <v>383</v>
      </c>
      <c r="P1933" s="30"/>
    </row>
    <row r="1934" spans="1:16" x14ac:dyDescent="0.2">
      <c r="A1934" s="31">
        <v>2094</v>
      </c>
      <c r="B1934" s="50">
        <v>41652.78059546907</v>
      </c>
      <c r="C1934" s="34">
        <v>41652</v>
      </c>
      <c r="D1934" s="6">
        <v>2</v>
      </c>
      <c r="E1934" s="6" t="s">
        <v>386</v>
      </c>
      <c r="F1934" s="33" t="s">
        <v>876</v>
      </c>
      <c r="G1934" s="6" t="s">
        <v>392</v>
      </c>
      <c r="H1934" s="6" t="s">
        <v>403</v>
      </c>
      <c r="I1934" s="6" t="s">
        <v>145</v>
      </c>
      <c r="J1934" s="6">
        <v>58</v>
      </c>
      <c r="K1934" s="6" t="s">
        <v>400</v>
      </c>
      <c r="L1934" s="1" t="s">
        <v>405</v>
      </c>
      <c r="M1934" s="6">
        <v>0</v>
      </c>
      <c r="N1934" s="1" t="s">
        <v>391</v>
      </c>
      <c r="O1934" s="33" t="s">
        <v>383</v>
      </c>
      <c r="P1934" s="35"/>
    </row>
    <row r="1935" spans="1:16" x14ac:dyDescent="0.2">
      <c r="A1935" s="26">
        <v>2095</v>
      </c>
      <c r="B1935" s="27">
        <v>41652.783220376477</v>
      </c>
      <c r="C1935" s="29">
        <v>41651</v>
      </c>
      <c r="D1935" s="6">
        <v>39</v>
      </c>
      <c r="E1935" s="6" t="s">
        <v>386</v>
      </c>
      <c r="F1935" s="28" t="s">
        <v>876</v>
      </c>
      <c r="G1935" s="6" t="s">
        <v>395</v>
      </c>
      <c r="H1935" s="6" t="s">
        <v>402</v>
      </c>
      <c r="I1935" s="6" t="s">
        <v>194</v>
      </c>
      <c r="J1935" s="6">
        <v>64</v>
      </c>
      <c r="K1935" s="6" t="s">
        <v>400</v>
      </c>
      <c r="L1935" s="1" t="s">
        <v>408</v>
      </c>
      <c r="M1935" s="6">
        <v>0</v>
      </c>
      <c r="N1935" s="1" t="s">
        <v>390</v>
      </c>
      <c r="O1935" s="28" t="s">
        <v>383</v>
      </c>
      <c r="P1935" s="30"/>
    </row>
    <row r="1936" spans="1:16" x14ac:dyDescent="0.2">
      <c r="A1936" s="31">
        <v>2096</v>
      </c>
      <c r="B1936" s="32">
        <v>41652.794165978332</v>
      </c>
      <c r="C1936" s="34">
        <v>41652</v>
      </c>
      <c r="D1936" s="6">
        <v>9</v>
      </c>
      <c r="E1936" s="6" t="s">
        <v>386</v>
      </c>
      <c r="F1936" s="33" t="s">
        <v>873</v>
      </c>
      <c r="G1936" s="6" t="s">
        <v>392</v>
      </c>
      <c r="H1936" s="6" t="s">
        <v>402</v>
      </c>
      <c r="I1936" s="6" t="s">
        <v>145</v>
      </c>
      <c r="J1936" s="6">
        <v>64</v>
      </c>
      <c r="K1936" s="6" t="s">
        <v>401</v>
      </c>
      <c r="L1936" s="1" t="s">
        <v>405</v>
      </c>
      <c r="M1936" s="6">
        <v>0</v>
      </c>
      <c r="N1936" s="1" t="s">
        <v>390</v>
      </c>
      <c r="O1936" s="33" t="s">
        <v>383</v>
      </c>
      <c r="P1936" s="35"/>
    </row>
    <row r="1937" spans="1:16" x14ac:dyDescent="0.2">
      <c r="A1937" s="26">
        <v>2097</v>
      </c>
      <c r="B1937" s="27">
        <v>41652.797109427403</v>
      </c>
      <c r="C1937" s="29">
        <v>41651</v>
      </c>
      <c r="D1937" s="6">
        <v>76</v>
      </c>
      <c r="E1937" s="6" t="s">
        <v>386</v>
      </c>
      <c r="F1937" s="28" t="s">
        <v>876</v>
      </c>
      <c r="G1937" s="6" t="s">
        <v>395</v>
      </c>
      <c r="H1937" s="6" t="s">
        <v>402</v>
      </c>
      <c r="I1937" s="6" t="s">
        <v>160</v>
      </c>
      <c r="J1937" s="6">
        <v>80</v>
      </c>
      <c r="K1937" s="6" t="s">
        <v>399</v>
      </c>
      <c r="L1937" s="1" t="s">
        <v>404</v>
      </c>
      <c r="M1937" s="6">
        <v>200</v>
      </c>
      <c r="N1937" s="1" t="s">
        <v>390</v>
      </c>
      <c r="O1937" s="28" t="s">
        <v>383</v>
      </c>
      <c r="P1937" s="30"/>
    </row>
    <row r="1938" spans="1:16" x14ac:dyDescent="0.2">
      <c r="A1938" s="31">
        <v>2098</v>
      </c>
      <c r="B1938" s="32">
        <v>41652.810085573234</v>
      </c>
      <c r="C1938" s="34">
        <v>41652</v>
      </c>
      <c r="D1938" s="6">
        <v>57</v>
      </c>
      <c r="E1938" s="6" t="s">
        <v>386</v>
      </c>
      <c r="F1938" s="33" t="s">
        <v>873</v>
      </c>
      <c r="G1938" s="6" t="s">
        <v>392</v>
      </c>
      <c r="H1938" s="6" t="s">
        <v>403</v>
      </c>
      <c r="I1938" s="6" t="s">
        <v>196</v>
      </c>
      <c r="J1938" s="6">
        <v>115</v>
      </c>
      <c r="K1938" s="6" t="s">
        <v>400</v>
      </c>
      <c r="L1938" s="1" t="s">
        <v>406</v>
      </c>
      <c r="M1938" s="6">
        <v>0</v>
      </c>
      <c r="N1938" s="1" t="s">
        <v>390</v>
      </c>
      <c r="O1938" s="33" t="s">
        <v>383</v>
      </c>
      <c r="P1938" s="35"/>
    </row>
    <row r="1939" spans="1:16" x14ac:dyDescent="0.2">
      <c r="A1939" s="26">
        <v>2099</v>
      </c>
      <c r="B1939" s="27">
        <v>41652.813439438971</v>
      </c>
      <c r="C1939" s="29">
        <v>41651</v>
      </c>
      <c r="D1939" s="6">
        <v>57</v>
      </c>
      <c r="E1939" s="6" t="s">
        <v>386</v>
      </c>
      <c r="F1939" s="28" t="s">
        <v>873</v>
      </c>
      <c r="G1939" s="6" t="s">
        <v>394</v>
      </c>
      <c r="H1939" s="6" t="s">
        <v>402</v>
      </c>
      <c r="I1939" s="6" t="s">
        <v>160</v>
      </c>
      <c r="J1939" s="6">
        <v>113</v>
      </c>
      <c r="K1939" s="6" t="s">
        <v>398</v>
      </c>
      <c r="L1939" s="1" t="s">
        <v>405</v>
      </c>
      <c r="M1939" s="6">
        <v>200</v>
      </c>
      <c r="N1939" s="1" t="s">
        <v>390</v>
      </c>
      <c r="O1939" s="28" t="s">
        <v>383</v>
      </c>
      <c r="P1939" s="30"/>
    </row>
    <row r="1940" spans="1:16" x14ac:dyDescent="0.2">
      <c r="A1940" s="31">
        <v>2100</v>
      </c>
      <c r="B1940" s="32">
        <v>41652.863091371844</v>
      </c>
      <c r="C1940" s="34">
        <v>41651</v>
      </c>
      <c r="D1940" s="6">
        <v>63</v>
      </c>
      <c r="E1940" s="6" t="s">
        <v>387</v>
      </c>
      <c r="F1940" s="33" t="s">
        <v>845</v>
      </c>
      <c r="G1940" s="6" t="s">
        <v>396</v>
      </c>
      <c r="H1940" s="6" t="s">
        <v>403</v>
      </c>
      <c r="I1940" s="6" t="s">
        <v>196</v>
      </c>
      <c r="J1940" s="6">
        <v>117</v>
      </c>
      <c r="K1940" s="6" t="s">
        <v>400</v>
      </c>
      <c r="L1940" s="1" t="s">
        <v>409</v>
      </c>
      <c r="M1940" s="6">
        <v>100</v>
      </c>
      <c r="N1940" s="1" t="s">
        <v>390</v>
      </c>
      <c r="O1940" s="33" t="s">
        <v>384</v>
      </c>
      <c r="P1940" s="36">
        <v>0.92638888888905058</v>
      </c>
    </row>
    <row r="1941" spans="1:16" x14ac:dyDescent="0.2">
      <c r="A1941" s="26">
        <v>2101</v>
      </c>
      <c r="B1941" s="27">
        <v>41652.864624138048</v>
      </c>
      <c r="C1941" s="29">
        <v>41651</v>
      </c>
      <c r="D1941" s="6">
        <v>76</v>
      </c>
      <c r="E1941" s="6" t="s">
        <v>386</v>
      </c>
      <c r="F1941" s="28" t="s">
        <v>845</v>
      </c>
      <c r="G1941" s="6" t="s">
        <v>393</v>
      </c>
      <c r="H1941" s="6" t="s">
        <v>402</v>
      </c>
      <c r="I1941" s="6" t="s">
        <v>160</v>
      </c>
      <c r="J1941" s="6">
        <v>61</v>
      </c>
      <c r="K1941" s="6" t="s">
        <v>402</v>
      </c>
      <c r="L1941" s="1" t="s">
        <v>407</v>
      </c>
      <c r="M1941" s="6">
        <v>100</v>
      </c>
      <c r="N1941" s="1" t="s">
        <v>390</v>
      </c>
      <c r="O1941" s="28" t="s">
        <v>384</v>
      </c>
      <c r="P1941" s="37">
        <v>0.90625</v>
      </c>
    </row>
    <row r="1942" spans="1:16" x14ac:dyDescent="0.2">
      <c r="A1942" s="31">
        <v>2102</v>
      </c>
      <c r="B1942" s="32">
        <v>41652.865819936662</v>
      </c>
      <c r="C1942" s="34">
        <v>41651</v>
      </c>
      <c r="D1942" s="6">
        <v>45</v>
      </c>
      <c r="E1942" s="6" t="s">
        <v>387</v>
      </c>
      <c r="F1942" s="33" t="s">
        <v>845</v>
      </c>
      <c r="G1942" s="6" t="s">
        <v>392</v>
      </c>
      <c r="H1942" s="6" t="s">
        <v>403</v>
      </c>
      <c r="I1942" s="6" t="s">
        <v>160</v>
      </c>
      <c r="J1942" s="6">
        <v>77</v>
      </c>
      <c r="K1942" s="6" t="s">
        <v>397</v>
      </c>
      <c r="L1942" s="1" t="s">
        <v>408</v>
      </c>
      <c r="M1942" s="6">
        <v>200</v>
      </c>
      <c r="N1942" s="1" t="s">
        <v>391</v>
      </c>
      <c r="O1942" s="33" t="s">
        <v>384</v>
      </c>
      <c r="P1942" s="36">
        <v>0.20972222222189885</v>
      </c>
    </row>
    <row r="1943" spans="1:16" x14ac:dyDescent="0.2">
      <c r="A1943" s="26">
        <v>2103</v>
      </c>
      <c r="B1943" s="27">
        <v>41653.54542468203</v>
      </c>
      <c r="C1943" s="29">
        <v>41652</v>
      </c>
      <c r="D1943" s="6">
        <v>55</v>
      </c>
      <c r="E1943" s="6" t="s">
        <v>386</v>
      </c>
      <c r="F1943" s="28" t="s">
        <v>871</v>
      </c>
      <c r="G1943" s="6" t="s">
        <v>392</v>
      </c>
      <c r="H1943" s="6" t="s">
        <v>402</v>
      </c>
      <c r="I1943" s="6" t="s">
        <v>194</v>
      </c>
      <c r="J1943" s="6">
        <v>81</v>
      </c>
      <c r="K1943" s="6" t="s">
        <v>400</v>
      </c>
      <c r="L1943" s="1" t="s">
        <v>405</v>
      </c>
      <c r="M1943" s="6">
        <v>200</v>
      </c>
      <c r="N1943" s="1" t="s">
        <v>391</v>
      </c>
      <c r="O1943" s="28" t="s">
        <v>383</v>
      </c>
      <c r="P1943" s="30"/>
    </row>
    <row r="1944" spans="1:16" x14ac:dyDescent="0.2">
      <c r="A1944" s="31">
        <v>2104</v>
      </c>
      <c r="B1944" s="32">
        <v>41653.582979878796</v>
      </c>
      <c r="C1944" s="34">
        <v>41652</v>
      </c>
      <c r="D1944" s="6">
        <v>3</v>
      </c>
      <c r="E1944" s="6" t="s">
        <v>386</v>
      </c>
      <c r="F1944" s="33" t="s">
        <v>893</v>
      </c>
      <c r="G1944" s="6" t="s">
        <v>394</v>
      </c>
      <c r="H1944" s="6" t="s">
        <v>403</v>
      </c>
      <c r="I1944" s="6" t="s">
        <v>145</v>
      </c>
      <c r="J1944" s="6">
        <v>54</v>
      </c>
      <c r="K1944" s="6" t="s">
        <v>401</v>
      </c>
      <c r="L1944" s="1" t="s">
        <v>405</v>
      </c>
      <c r="M1944" s="6">
        <v>0</v>
      </c>
      <c r="N1944" s="1" t="s">
        <v>391</v>
      </c>
      <c r="O1944" s="33" t="s">
        <v>383</v>
      </c>
      <c r="P1944" s="35"/>
    </row>
    <row r="1945" spans="1:16" x14ac:dyDescent="0.2">
      <c r="A1945" s="26">
        <v>2105</v>
      </c>
      <c r="B1945" s="27">
        <v>41653.601713617216</v>
      </c>
      <c r="C1945" s="29">
        <v>41652</v>
      </c>
      <c r="D1945" s="6">
        <v>86</v>
      </c>
      <c r="E1945" s="6" t="s">
        <v>386</v>
      </c>
      <c r="F1945" s="28" t="s">
        <v>860</v>
      </c>
      <c r="G1945" s="6" t="s">
        <v>393</v>
      </c>
      <c r="H1945" s="6" t="s">
        <v>403</v>
      </c>
      <c r="I1945" s="6" t="s">
        <v>160</v>
      </c>
      <c r="J1945" s="6">
        <v>84</v>
      </c>
      <c r="K1945" s="6" t="s">
        <v>400</v>
      </c>
      <c r="L1945" s="1" t="s">
        <v>404</v>
      </c>
      <c r="M1945" s="6">
        <v>0</v>
      </c>
      <c r="N1945" s="1" t="s">
        <v>391</v>
      </c>
      <c r="O1945" s="28" t="s">
        <v>383</v>
      </c>
      <c r="P1945" s="30"/>
    </row>
    <row r="1946" spans="1:16" x14ac:dyDescent="0.2">
      <c r="A1946" s="31">
        <v>2106</v>
      </c>
      <c r="B1946" s="50">
        <v>41653.606640353326</v>
      </c>
      <c r="C1946" s="34">
        <v>41652</v>
      </c>
      <c r="D1946" s="6">
        <v>69</v>
      </c>
      <c r="E1946" s="6" t="s">
        <v>386</v>
      </c>
      <c r="F1946" s="33" t="s">
        <v>860</v>
      </c>
      <c r="G1946" s="6" t="s">
        <v>393</v>
      </c>
      <c r="H1946" s="6" t="s">
        <v>402</v>
      </c>
      <c r="I1946" s="6" t="s">
        <v>194</v>
      </c>
      <c r="J1946" s="6">
        <v>52</v>
      </c>
      <c r="K1946" s="6" t="s">
        <v>399</v>
      </c>
      <c r="L1946" s="1" t="s">
        <v>409</v>
      </c>
      <c r="M1946" s="6">
        <v>100</v>
      </c>
      <c r="N1946" s="1" t="s">
        <v>390</v>
      </c>
      <c r="O1946" s="33" t="s">
        <v>383</v>
      </c>
      <c r="P1946" s="35"/>
    </row>
    <row r="1947" spans="1:16" x14ac:dyDescent="0.2">
      <c r="A1947" s="26">
        <v>2107</v>
      </c>
      <c r="B1947" s="27">
        <v>41653.656596279259</v>
      </c>
      <c r="C1947" s="29">
        <v>41651</v>
      </c>
      <c r="D1947" s="6">
        <v>9</v>
      </c>
      <c r="E1947" s="6" t="s">
        <v>386</v>
      </c>
      <c r="F1947" s="28" t="s">
        <v>860</v>
      </c>
      <c r="G1947" s="6" t="s">
        <v>393</v>
      </c>
      <c r="H1947" s="6" t="s">
        <v>402</v>
      </c>
      <c r="I1947" s="6" t="s">
        <v>194</v>
      </c>
      <c r="J1947" s="6">
        <v>77</v>
      </c>
      <c r="K1947" s="6" t="s">
        <v>399</v>
      </c>
      <c r="L1947" s="1" t="s">
        <v>407</v>
      </c>
      <c r="M1947" s="6">
        <v>100</v>
      </c>
      <c r="N1947" s="1" t="s">
        <v>391</v>
      </c>
      <c r="O1947" s="28" t="s">
        <v>383</v>
      </c>
      <c r="P1947" s="30"/>
    </row>
    <row r="1948" spans="1:16" x14ac:dyDescent="0.2">
      <c r="A1948" s="31">
        <v>2108</v>
      </c>
      <c r="B1948" s="32">
        <v>41653.66281064268</v>
      </c>
      <c r="C1948" s="34">
        <v>41652</v>
      </c>
      <c r="D1948" s="6">
        <v>29</v>
      </c>
      <c r="E1948" s="6" t="s">
        <v>386</v>
      </c>
      <c r="F1948" s="33" t="s">
        <v>860</v>
      </c>
      <c r="G1948" s="6" t="s">
        <v>394</v>
      </c>
      <c r="H1948" s="6" t="s">
        <v>402</v>
      </c>
      <c r="I1948" s="6" t="s">
        <v>160</v>
      </c>
      <c r="J1948" s="6">
        <v>70</v>
      </c>
      <c r="K1948" s="6" t="s">
        <v>398</v>
      </c>
      <c r="L1948" s="1" t="s">
        <v>403</v>
      </c>
      <c r="M1948" s="6">
        <v>0</v>
      </c>
      <c r="N1948" s="1" t="s">
        <v>390</v>
      </c>
      <c r="O1948" s="33" t="s">
        <v>383</v>
      </c>
      <c r="P1948" s="35"/>
    </row>
    <row r="1949" spans="1:16" x14ac:dyDescent="0.2">
      <c r="A1949" s="26">
        <v>2109</v>
      </c>
      <c r="B1949" s="27">
        <v>41653.8180648325</v>
      </c>
      <c r="C1949" s="29">
        <v>41650</v>
      </c>
      <c r="D1949" s="6">
        <v>90</v>
      </c>
      <c r="E1949" s="6" t="s">
        <v>387</v>
      </c>
      <c r="F1949" s="28" t="s">
        <v>876</v>
      </c>
      <c r="G1949" s="6" t="s">
        <v>394</v>
      </c>
      <c r="H1949" s="6" t="s">
        <v>403</v>
      </c>
      <c r="I1949" s="6" t="s">
        <v>160</v>
      </c>
      <c r="J1949" s="6">
        <v>96</v>
      </c>
      <c r="K1949" s="6" t="s">
        <v>399</v>
      </c>
      <c r="L1949" s="1" t="s">
        <v>407</v>
      </c>
      <c r="M1949" s="6">
        <v>200</v>
      </c>
      <c r="N1949" s="1" t="s">
        <v>390</v>
      </c>
      <c r="O1949" s="28" t="s">
        <v>383</v>
      </c>
      <c r="P1949" s="30"/>
    </row>
    <row r="1950" spans="1:16" x14ac:dyDescent="0.2">
      <c r="A1950" s="31">
        <v>2110</v>
      </c>
      <c r="B1950" s="32">
        <v>41653.821211128794</v>
      </c>
      <c r="C1950" s="34">
        <v>41652</v>
      </c>
      <c r="D1950" s="6">
        <v>96</v>
      </c>
      <c r="E1950" s="6" t="s">
        <v>387</v>
      </c>
      <c r="F1950" s="33" t="s">
        <v>876</v>
      </c>
      <c r="G1950" s="6" t="s">
        <v>393</v>
      </c>
      <c r="H1950" s="6" t="s">
        <v>403</v>
      </c>
      <c r="I1950" s="6" t="s">
        <v>145</v>
      </c>
      <c r="J1950" s="6">
        <v>91</v>
      </c>
      <c r="K1950" s="6" t="s">
        <v>397</v>
      </c>
      <c r="L1950" s="1" t="s">
        <v>406</v>
      </c>
      <c r="M1950" s="6">
        <v>100</v>
      </c>
      <c r="N1950" s="1" t="s">
        <v>391</v>
      </c>
      <c r="O1950" s="33" t="s">
        <v>383</v>
      </c>
      <c r="P1950" s="35"/>
    </row>
    <row r="1951" spans="1:16" x14ac:dyDescent="0.2">
      <c r="A1951" s="26">
        <v>2111</v>
      </c>
      <c r="B1951" s="27">
        <v>41653.825853976014</v>
      </c>
      <c r="C1951" s="29">
        <v>41653</v>
      </c>
      <c r="D1951" s="6">
        <v>13</v>
      </c>
      <c r="E1951" s="6" t="s">
        <v>387</v>
      </c>
      <c r="F1951" s="28" t="s">
        <v>884</v>
      </c>
      <c r="G1951" s="6" t="s">
        <v>396</v>
      </c>
      <c r="H1951" s="6" t="s">
        <v>403</v>
      </c>
      <c r="I1951" s="6" t="s">
        <v>145</v>
      </c>
      <c r="J1951" s="6">
        <v>94</v>
      </c>
      <c r="K1951" s="6" t="s">
        <v>397</v>
      </c>
      <c r="L1951" s="1" t="s">
        <v>408</v>
      </c>
      <c r="M1951" s="6">
        <v>200</v>
      </c>
      <c r="N1951" s="1" t="s">
        <v>391</v>
      </c>
      <c r="O1951" s="28" t="s">
        <v>383</v>
      </c>
      <c r="P1951" s="30"/>
    </row>
    <row r="1952" spans="1:16" x14ac:dyDescent="0.2">
      <c r="A1952" s="31">
        <v>2112</v>
      </c>
      <c r="B1952" s="32">
        <v>41653.828232193606</v>
      </c>
      <c r="C1952" s="34">
        <v>41653</v>
      </c>
      <c r="D1952" s="6">
        <v>13</v>
      </c>
      <c r="E1952" s="6" t="s">
        <v>386</v>
      </c>
      <c r="F1952" s="33" t="s">
        <v>876</v>
      </c>
      <c r="G1952" s="6" t="s">
        <v>395</v>
      </c>
      <c r="H1952" s="6" t="s">
        <v>402</v>
      </c>
      <c r="I1952" s="6" t="s">
        <v>196</v>
      </c>
      <c r="J1952" s="6">
        <v>68</v>
      </c>
      <c r="K1952" s="6" t="s">
        <v>401</v>
      </c>
      <c r="L1952" s="1" t="s">
        <v>404</v>
      </c>
      <c r="M1952" s="6">
        <v>0</v>
      </c>
      <c r="N1952" s="1" t="s">
        <v>391</v>
      </c>
      <c r="O1952" s="33" t="s">
        <v>383</v>
      </c>
      <c r="P1952" s="35"/>
    </row>
    <row r="1953" spans="1:16" x14ac:dyDescent="0.2">
      <c r="A1953" s="26">
        <v>2113</v>
      </c>
      <c r="B1953" s="51">
        <v>41653.858516105647</v>
      </c>
      <c r="C1953" s="29">
        <v>41653</v>
      </c>
      <c r="D1953" s="6">
        <v>91</v>
      </c>
      <c r="E1953" s="6" t="s">
        <v>387</v>
      </c>
      <c r="F1953" s="28" t="s">
        <v>876</v>
      </c>
      <c r="G1953" s="6" t="s">
        <v>395</v>
      </c>
      <c r="H1953" s="6" t="s">
        <v>402</v>
      </c>
      <c r="I1953" s="6" t="s">
        <v>194</v>
      </c>
      <c r="J1953" s="6">
        <v>74</v>
      </c>
      <c r="K1953" s="6" t="s">
        <v>397</v>
      </c>
      <c r="L1953" s="1" t="s">
        <v>404</v>
      </c>
      <c r="M1953" s="6">
        <v>200</v>
      </c>
      <c r="N1953" s="1" t="s">
        <v>390</v>
      </c>
      <c r="O1953" s="28" t="s">
        <v>383</v>
      </c>
      <c r="P1953" s="30"/>
    </row>
    <row r="1954" spans="1:16" x14ac:dyDescent="0.2">
      <c r="A1954" s="31">
        <v>2114</v>
      </c>
      <c r="B1954" s="50">
        <v>41654.608283848698</v>
      </c>
      <c r="C1954" s="34">
        <v>41653</v>
      </c>
      <c r="D1954" s="6">
        <v>99</v>
      </c>
      <c r="E1954" s="6" t="s">
        <v>386</v>
      </c>
      <c r="F1954" s="33" t="s">
        <v>884</v>
      </c>
      <c r="G1954" s="6" t="s">
        <v>395</v>
      </c>
      <c r="H1954" s="6" t="s">
        <v>402</v>
      </c>
      <c r="I1954" s="6" t="s">
        <v>196</v>
      </c>
      <c r="J1954" s="6">
        <v>54</v>
      </c>
      <c r="K1954" s="6" t="s">
        <v>401</v>
      </c>
      <c r="L1954" s="1" t="s">
        <v>407</v>
      </c>
      <c r="M1954" s="6">
        <v>200</v>
      </c>
      <c r="N1954" s="1" t="s">
        <v>390</v>
      </c>
      <c r="O1954" s="33" t="s">
        <v>383</v>
      </c>
      <c r="P1954" s="35"/>
    </row>
    <row r="1955" spans="1:16" x14ac:dyDescent="0.2">
      <c r="A1955" s="26">
        <v>2115</v>
      </c>
      <c r="B1955" s="27">
        <v>41654.648368675087</v>
      </c>
      <c r="C1955" s="29">
        <v>41653</v>
      </c>
      <c r="D1955" s="6">
        <v>10</v>
      </c>
      <c r="E1955" s="6" t="s">
        <v>387</v>
      </c>
      <c r="F1955" s="28" t="s">
        <v>893</v>
      </c>
      <c r="G1955" s="6" t="s">
        <v>395</v>
      </c>
      <c r="H1955" s="6" t="s">
        <v>403</v>
      </c>
      <c r="I1955" s="6" t="s">
        <v>145</v>
      </c>
      <c r="J1955" s="6">
        <v>107</v>
      </c>
      <c r="K1955" s="6" t="s">
        <v>399</v>
      </c>
      <c r="L1955" s="1" t="s">
        <v>406</v>
      </c>
      <c r="M1955" s="6">
        <v>0</v>
      </c>
      <c r="N1955" s="1" t="s">
        <v>391</v>
      </c>
      <c r="O1955" s="28" t="s">
        <v>383</v>
      </c>
      <c r="P1955" s="30"/>
    </row>
    <row r="1956" spans="1:16" x14ac:dyDescent="0.2">
      <c r="A1956" s="31">
        <v>2116</v>
      </c>
      <c r="B1956" s="32">
        <v>41654.784774276937</v>
      </c>
      <c r="C1956" s="34">
        <v>41654</v>
      </c>
      <c r="D1956" s="6">
        <v>75</v>
      </c>
      <c r="E1956" s="6" t="s">
        <v>386</v>
      </c>
      <c r="F1956" s="33" t="s">
        <v>888</v>
      </c>
      <c r="G1956" s="6" t="s">
        <v>393</v>
      </c>
      <c r="H1956" s="6" t="s">
        <v>403</v>
      </c>
      <c r="I1956" s="6" t="s">
        <v>160</v>
      </c>
      <c r="J1956" s="6">
        <v>82</v>
      </c>
      <c r="K1956" s="6" t="s">
        <v>401</v>
      </c>
      <c r="L1956" s="1" t="s">
        <v>407</v>
      </c>
      <c r="M1956" s="6">
        <v>0</v>
      </c>
      <c r="N1956" s="1" t="s">
        <v>390</v>
      </c>
      <c r="O1956" s="33" t="s">
        <v>383</v>
      </c>
      <c r="P1956" s="35"/>
    </row>
    <row r="1957" spans="1:16" x14ac:dyDescent="0.2">
      <c r="A1957" s="26">
        <v>2117</v>
      </c>
      <c r="B1957" s="27">
        <v>41654.786697633419</v>
      </c>
      <c r="C1957" s="29">
        <v>41653</v>
      </c>
      <c r="D1957" s="6">
        <v>89</v>
      </c>
      <c r="E1957" s="6" t="s">
        <v>387</v>
      </c>
      <c r="F1957" s="28" t="s">
        <v>888</v>
      </c>
      <c r="G1957" s="6" t="s">
        <v>395</v>
      </c>
      <c r="H1957" s="6" t="s">
        <v>403</v>
      </c>
      <c r="I1957" s="6" t="s">
        <v>196</v>
      </c>
      <c r="J1957" s="6">
        <v>50</v>
      </c>
      <c r="K1957" s="6" t="s">
        <v>397</v>
      </c>
      <c r="L1957" s="1" t="s">
        <v>407</v>
      </c>
      <c r="M1957" s="6">
        <v>200</v>
      </c>
      <c r="N1957" s="1" t="s">
        <v>390</v>
      </c>
      <c r="O1957" s="28" t="s">
        <v>383</v>
      </c>
      <c r="P1957" s="30"/>
    </row>
    <row r="1958" spans="1:16" x14ac:dyDescent="0.2">
      <c r="A1958" s="31">
        <v>2118</v>
      </c>
      <c r="B1958" s="50">
        <v>41654.78851336259</v>
      </c>
      <c r="C1958" s="34">
        <v>41652</v>
      </c>
      <c r="D1958" s="6">
        <v>72</v>
      </c>
      <c r="E1958" s="6" t="s">
        <v>387</v>
      </c>
      <c r="F1958" s="33" t="s">
        <v>888</v>
      </c>
      <c r="G1958" s="6" t="s">
        <v>393</v>
      </c>
      <c r="H1958" s="6" t="s">
        <v>403</v>
      </c>
      <c r="I1958" s="6" t="s">
        <v>196</v>
      </c>
      <c r="J1958" s="6">
        <v>115</v>
      </c>
      <c r="K1958" s="6" t="s">
        <v>397</v>
      </c>
      <c r="L1958" s="1" t="s">
        <v>406</v>
      </c>
      <c r="M1958" s="6">
        <v>100</v>
      </c>
      <c r="N1958" s="1" t="s">
        <v>391</v>
      </c>
      <c r="O1958" s="33" t="s">
        <v>383</v>
      </c>
      <c r="P1958" s="35"/>
    </row>
    <row r="1959" spans="1:16" x14ac:dyDescent="0.2">
      <c r="A1959" s="38">
        <v>2119</v>
      </c>
      <c r="B1959" s="51">
        <v>41654.819090735276</v>
      </c>
      <c r="C1959" s="29">
        <v>41645</v>
      </c>
      <c r="D1959" s="6">
        <v>87</v>
      </c>
      <c r="E1959" s="6" t="s">
        <v>387</v>
      </c>
      <c r="F1959" s="28" t="s">
        <v>876</v>
      </c>
      <c r="G1959" s="6" t="s">
        <v>392</v>
      </c>
      <c r="H1959" s="6" t="s">
        <v>402</v>
      </c>
      <c r="I1959" s="6" t="s">
        <v>194</v>
      </c>
      <c r="J1959" s="6">
        <v>101</v>
      </c>
      <c r="K1959" s="6" t="s">
        <v>401</v>
      </c>
      <c r="L1959" s="1" t="s">
        <v>403</v>
      </c>
      <c r="M1959" s="6">
        <v>0</v>
      </c>
      <c r="N1959" s="1" t="s">
        <v>390</v>
      </c>
      <c r="O1959" s="28" t="s">
        <v>383</v>
      </c>
      <c r="P1959" s="30"/>
    </row>
    <row r="1960" spans="1:16" x14ac:dyDescent="0.2">
      <c r="A1960" s="31">
        <v>2120</v>
      </c>
      <c r="B1960" s="32">
        <v>41654.821743374159</v>
      </c>
      <c r="C1960" s="34">
        <v>41654</v>
      </c>
      <c r="D1960" s="6">
        <v>35</v>
      </c>
      <c r="E1960" s="6" t="s">
        <v>387</v>
      </c>
      <c r="F1960" s="33" t="s">
        <v>876</v>
      </c>
      <c r="G1960" s="6" t="s">
        <v>393</v>
      </c>
      <c r="H1960" s="6" t="s">
        <v>402</v>
      </c>
      <c r="I1960" s="6" t="s">
        <v>196</v>
      </c>
      <c r="J1960" s="6">
        <v>51</v>
      </c>
      <c r="K1960" s="6" t="s">
        <v>397</v>
      </c>
      <c r="L1960" s="1" t="s">
        <v>408</v>
      </c>
      <c r="M1960" s="6">
        <v>200</v>
      </c>
      <c r="N1960" s="1" t="s">
        <v>390</v>
      </c>
      <c r="O1960" s="33" t="s">
        <v>383</v>
      </c>
      <c r="P1960" s="35"/>
    </row>
    <row r="1961" spans="1:16" x14ac:dyDescent="0.2">
      <c r="A1961" s="26">
        <v>2121</v>
      </c>
      <c r="B1961" s="27">
        <v>41654.824062228327</v>
      </c>
      <c r="C1961" s="29">
        <v>41654</v>
      </c>
      <c r="D1961" s="6">
        <v>9</v>
      </c>
      <c r="E1961" s="6" t="s">
        <v>386</v>
      </c>
      <c r="F1961" s="28" t="s">
        <v>876</v>
      </c>
      <c r="G1961" s="6" t="s">
        <v>394</v>
      </c>
      <c r="H1961" s="6" t="s">
        <v>402</v>
      </c>
      <c r="I1961" s="6" t="s">
        <v>145</v>
      </c>
      <c r="J1961" s="6">
        <v>88</v>
      </c>
      <c r="K1961" s="6" t="s">
        <v>401</v>
      </c>
      <c r="L1961" s="1" t="s">
        <v>404</v>
      </c>
      <c r="M1961" s="6">
        <v>200</v>
      </c>
      <c r="N1961" s="1" t="s">
        <v>391</v>
      </c>
      <c r="O1961" s="28" t="s">
        <v>383</v>
      </c>
      <c r="P1961" s="30"/>
    </row>
    <row r="1962" spans="1:16" x14ac:dyDescent="0.2">
      <c r="A1962" s="31">
        <v>2122</v>
      </c>
      <c r="B1962" s="32">
        <v>41654.826606024624</v>
      </c>
      <c r="C1962" s="34">
        <v>41654</v>
      </c>
      <c r="D1962" s="6">
        <v>57</v>
      </c>
      <c r="E1962" s="6" t="s">
        <v>386</v>
      </c>
      <c r="F1962" s="33" t="s">
        <v>876</v>
      </c>
      <c r="G1962" s="6" t="s">
        <v>395</v>
      </c>
      <c r="H1962" s="6" t="s">
        <v>402</v>
      </c>
      <c r="I1962" s="6" t="s">
        <v>194</v>
      </c>
      <c r="J1962" s="6">
        <v>71</v>
      </c>
      <c r="K1962" s="6" t="s">
        <v>398</v>
      </c>
      <c r="L1962" s="1" t="s">
        <v>404</v>
      </c>
      <c r="M1962" s="6">
        <v>100</v>
      </c>
      <c r="N1962" s="1" t="s">
        <v>391</v>
      </c>
      <c r="O1962" s="33" t="s">
        <v>383</v>
      </c>
      <c r="P1962" s="35"/>
    </row>
    <row r="1963" spans="1:16" x14ac:dyDescent="0.2">
      <c r="A1963" s="26">
        <v>2123</v>
      </c>
      <c r="B1963" s="27">
        <v>41654.833381313976</v>
      </c>
      <c r="C1963" s="29">
        <v>41648</v>
      </c>
      <c r="D1963" s="6">
        <v>54</v>
      </c>
      <c r="E1963" s="6" t="s">
        <v>387</v>
      </c>
      <c r="F1963" s="28" t="s">
        <v>876</v>
      </c>
      <c r="G1963" s="6" t="s">
        <v>393</v>
      </c>
      <c r="H1963" s="6" t="s">
        <v>402</v>
      </c>
      <c r="I1963" s="6" t="s">
        <v>196</v>
      </c>
      <c r="J1963" s="6">
        <v>90</v>
      </c>
      <c r="K1963" s="6" t="s">
        <v>399</v>
      </c>
      <c r="L1963" s="1" t="s">
        <v>407</v>
      </c>
      <c r="M1963" s="6">
        <v>200</v>
      </c>
      <c r="N1963" s="1" t="s">
        <v>391</v>
      </c>
      <c r="O1963" s="28" t="s">
        <v>383</v>
      </c>
      <c r="P1963" s="30"/>
    </row>
    <row r="1964" spans="1:16" x14ac:dyDescent="0.2">
      <c r="A1964" s="31">
        <v>2124</v>
      </c>
      <c r="B1964" s="50">
        <v>41654.845581394991</v>
      </c>
      <c r="C1964" s="34">
        <v>41653</v>
      </c>
      <c r="D1964" s="6">
        <v>90</v>
      </c>
      <c r="E1964" s="6" t="s">
        <v>386</v>
      </c>
      <c r="F1964" s="33" t="s">
        <v>873</v>
      </c>
      <c r="G1964" s="6" t="s">
        <v>396</v>
      </c>
      <c r="H1964" s="6" t="s">
        <v>402</v>
      </c>
      <c r="I1964" s="6" t="s">
        <v>145</v>
      </c>
      <c r="J1964" s="6">
        <v>69</v>
      </c>
      <c r="K1964" s="6" t="s">
        <v>402</v>
      </c>
      <c r="L1964" s="1" t="s">
        <v>407</v>
      </c>
      <c r="M1964" s="6">
        <v>100</v>
      </c>
      <c r="N1964" s="1" t="s">
        <v>391</v>
      </c>
      <c r="O1964" s="33" t="s">
        <v>383</v>
      </c>
      <c r="P1964" s="35"/>
    </row>
    <row r="1965" spans="1:16" x14ac:dyDescent="0.2">
      <c r="A1965" s="26">
        <v>2125</v>
      </c>
      <c r="B1965" s="27">
        <v>41654.847471672772</v>
      </c>
      <c r="C1965" s="29">
        <v>41654</v>
      </c>
      <c r="D1965" s="6">
        <v>93</v>
      </c>
      <c r="E1965" s="6" t="s">
        <v>386</v>
      </c>
      <c r="F1965" s="28" t="s">
        <v>873</v>
      </c>
      <c r="G1965" s="6" t="s">
        <v>394</v>
      </c>
      <c r="H1965" s="6" t="s">
        <v>402</v>
      </c>
      <c r="I1965" s="6" t="s">
        <v>145</v>
      </c>
      <c r="J1965" s="6">
        <v>78</v>
      </c>
      <c r="K1965" s="6" t="s">
        <v>397</v>
      </c>
      <c r="L1965" s="1" t="s">
        <v>403</v>
      </c>
      <c r="M1965" s="6">
        <v>0</v>
      </c>
      <c r="N1965" s="1" t="s">
        <v>391</v>
      </c>
      <c r="O1965" s="28" t="s">
        <v>383</v>
      </c>
      <c r="P1965" s="30"/>
    </row>
    <row r="1966" spans="1:16" x14ac:dyDescent="0.2">
      <c r="A1966" s="31">
        <v>2126</v>
      </c>
      <c r="B1966" s="32">
        <v>41654.849343351008</v>
      </c>
      <c r="C1966" s="34">
        <v>41653</v>
      </c>
      <c r="D1966" s="6">
        <v>76</v>
      </c>
      <c r="E1966" s="6" t="s">
        <v>387</v>
      </c>
      <c r="F1966" s="33" t="s">
        <v>873</v>
      </c>
      <c r="G1966" s="6" t="s">
        <v>393</v>
      </c>
      <c r="H1966" s="6" t="s">
        <v>402</v>
      </c>
      <c r="I1966" s="6" t="s">
        <v>194</v>
      </c>
      <c r="J1966" s="6">
        <v>73</v>
      </c>
      <c r="K1966" s="6" t="s">
        <v>398</v>
      </c>
      <c r="L1966" s="1" t="s">
        <v>404</v>
      </c>
      <c r="M1966" s="6">
        <v>200</v>
      </c>
      <c r="N1966" s="1" t="s">
        <v>391</v>
      </c>
      <c r="O1966" s="33" t="s">
        <v>383</v>
      </c>
      <c r="P1966" s="35"/>
    </row>
    <row r="1967" spans="1:16" x14ac:dyDescent="0.2">
      <c r="A1967" s="26">
        <v>2127</v>
      </c>
      <c r="B1967" s="51">
        <v>41654.853454161195</v>
      </c>
      <c r="C1967" s="29">
        <v>41653</v>
      </c>
      <c r="D1967" s="6">
        <v>79</v>
      </c>
      <c r="E1967" s="6" t="s">
        <v>386</v>
      </c>
      <c r="F1967" s="28" t="s">
        <v>876</v>
      </c>
      <c r="G1967" s="6" t="s">
        <v>393</v>
      </c>
      <c r="H1967" s="6" t="s">
        <v>403</v>
      </c>
      <c r="I1967" s="6" t="s">
        <v>196</v>
      </c>
      <c r="J1967" s="6">
        <v>101</v>
      </c>
      <c r="K1967" s="6" t="s">
        <v>399</v>
      </c>
      <c r="L1967" s="1" t="s">
        <v>407</v>
      </c>
      <c r="M1967" s="6">
        <v>200</v>
      </c>
      <c r="N1967" s="1" t="s">
        <v>391</v>
      </c>
      <c r="O1967" s="28" t="s">
        <v>383</v>
      </c>
      <c r="P1967" s="30"/>
    </row>
    <row r="1968" spans="1:16" x14ac:dyDescent="0.2">
      <c r="A1968" s="31">
        <v>2128</v>
      </c>
      <c r="B1968" s="32">
        <v>41654.854082563972</v>
      </c>
      <c r="C1968" s="34">
        <v>41652</v>
      </c>
      <c r="D1968" s="6">
        <v>6</v>
      </c>
      <c r="E1968" s="6" t="s">
        <v>387</v>
      </c>
      <c r="F1968" s="33" t="s">
        <v>873</v>
      </c>
      <c r="G1968" s="6" t="s">
        <v>392</v>
      </c>
      <c r="H1968" s="6" t="s">
        <v>403</v>
      </c>
      <c r="I1968" s="6" t="s">
        <v>160</v>
      </c>
      <c r="J1968" s="6">
        <v>119</v>
      </c>
      <c r="K1968" s="6" t="s">
        <v>397</v>
      </c>
      <c r="L1968" s="1" t="s">
        <v>409</v>
      </c>
      <c r="M1968" s="6">
        <v>100</v>
      </c>
      <c r="N1968" s="1" t="s">
        <v>390</v>
      </c>
      <c r="O1968" s="33" t="s">
        <v>383</v>
      </c>
      <c r="P1968" s="35"/>
    </row>
    <row r="1969" spans="1:16" x14ac:dyDescent="0.2">
      <c r="A1969" s="26">
        <v>2129</v>
      </c>
      <c r="B1969" s="27">
        <v>41654.855759601014</v>
      </c>
      <c r="C1969" s="29">
        <v>41653</v>
      </c>
      <c r="D1969" s="6">
        <v>34</v>
      </c>
      <c r="E1969" s="6" t="s">
        <v>386</v>
      </c>
      <c r="F1969" s="28" t="s">
        <v>873</v>
      </c>
      <c r="G1969" s="6" t="s">
        <v>396</v>
      </c>
      <c r="H1969" s="6" t="s">
        <v>403</v>
      </c>
      <c r="I1969" s="6" t="s">
        <v>145</v>
      </c>
      <c r="J1969" s="6">
        <v>75</v>
      </c>
      <c r="K1969" s="6" t="s">
        <v>400</v>
      </c>
      <c r="L1969" s="1" t="s">
        <v>406</v>
      </c>
      <c r="M1969" s="6">
        <v>0</v>
      </c>
      <c r="N1969" s="1" t="s">
        <v>390</v>
      </c>
      <c r="O1969" s="28" t="s">
        <v>383</v>
      </c>
      <c r="P1969" s="30"/>
    </row>
    <row r="1970" spans="1:16" x14ac:dyDescent="0.2">
      <c r="A1970" s="31">
        <v>2130</v>
      </c>
      <c r="B1970" s="32">
        <v>41654.860748837127</v>
      </c>
      <c r="C1970" s="34">
        <v>41654</v>
      </c>
      <c r="D1970" s="6">
        <v>74</v>
      </c>
      <c r="E1970" s="6" t="s">
        <v>387</v>
      </c>
      <c r="F1970" s="33" t="s">
        <v>873</v>
      </c>
      <c r="G1970" s="6" t="s">
        <v>393</v>
      </c>
      <c r="H1970" s="6" t="s">
        <v>402</v>
      </c>
      <c r="I1970" s="6" t="s">
        <v>194</v>
      </c>
      <c r="J1970" s="6">
        <v>93</v>
      </c>
      <c r="K1970" s="6" t="s">
        <v>400</v>
      </c>
      <c r="L1970" s="1" t="s">
        <v>406</v>
      </c>
      <c r="M1970" s="6">
        <v>100</v>
      </c>
      <c r="N1970" s="1" t="s">
        <v>391</v>
      </c>
      <c r="O1970" s="33" t="s">
        <v>383</v>
      </c>
      <c r="P1970" s="35"/>
    </row>
    <row r="1971" spans="1:16" x14ac:dyDescent="0.2">
      <c r="A1971" s="26">
        <v>2131</v>
      </c>
      <c r="B1971" s="27">
        <v>41655.137886638047</v>
      </c>
      <c r="C1971" s="29">
        <v>41650</v>
      </c>
      <c r="D1971" s="6">
        <v>54</v>
      </c>
      <c r="E1971" s="6" t="s">
        <v>386</v>
      </c>
      <c r="F1971" s="28" t="s">
        <v>845</v>
      </c>
      <c r="G1971" s="6" t="s">
        <v>395</v>
      </c>
      <c r="H1971" s="6" t="s">
        <v>402</v>
      </c>
      <c r="I1971" s="6" t="s">
        <v>145</v>
      </c>
      <c r="J1971" s="6">
        <v>104</v>
      </c>
      <c r="K1971" s="6" t="s">
        <v>398</v>
      </c>
      <c r="L1971" s="1" t="s">
        <v>405</v>
      </c>
      <c r="M1971" s="6">
        <v>100</v>
      </c>
      <c r="N1971" s="1" t="s">
        <v>391</v>
      </c>
      <c r="O1971" s="28" t="s">
        <v>384</v>
      </c>
      <c r="P1971" s="37">
        <v>0.43333333333430346</v>
      </c>
    </row>
    <row r="1972" spans="1:16" x14ac:dyDescent="0.2">
      <c r="A1972" s="31">
        <v>2132</v>
      </c>
      <c r="B1972" s="32">
        <v>41655.139038188972</v>
      </c>
      <c r="C1972" s="34">
        <v>41654</v>
      </c>
      <c r="D1972" s="6">
        <v>87</v>
      </c>
      <c r="E1972" s="6" t="s">
        <v>387</v>
      </c>
      <c r="F1972" s="33" t="s">
        <v>845</v>
      </c>
      <c r="G1972" s="6" t="s">
        <v>395</v>
      </c>
      <c r="H1972" s="6" t="s">
        <v>403</v>
      </c>
      <c r="I1972" s="6" t="s">
        <v>145</v>
      </c>
      <c r="J1972" s="6">
        <v>109</v>
      </c>
      <c r="K1972" s="6" t="s">
        <v>401</v>
      </c>
      <c r="L1972" s="1" t="s">
        <v>404</v>
      </c>
      <c r="M1972" s="6">
        <v>100</v>
      </c>
      <c r="N1972" s="1" t="s">
        <v>391</v>
      </c>
      <c r="O1972" s="33" t="s">
        <v>384</v>
      </c>
      <c r="P1972" s="36">
        <v>0.46388888888759539</v>
      </c>
    </row>
    <row r="1973" spans="1:16" x14ac:dyDescent="0.2">
      <c r="A1973" s="26">
        <v>2133</v>
      </c>
      <c r="B1973" s="27">
        <v>41655.140461904251</v>
      </c>
      <c r="C1973" s="29">
        <v>41653</v>
      </c>
      <c r="D1973" s="6">
        <v>3</v>
      </c>
      <c r="E1973" s="6" t="s">
        <v>387</v>
      </c>
      <c r="F1973" s="28" t="s">
        <v>845</v>
      </c>
      <c r="G1973" s="6" t="s">
        <v>394</v>
      </c>
      <c r="H1973" s="6" t="s">
        <v>403</v>
      </c>
      <c r="I1973" s="6" t="s">
        <v>160</v>
      </c>
      <c r="J1973" s="6">
        <v>94</v>
      </c>
      <c r="K1973" s="6" t="s">
        <v>401</v>
      </c>
      <c r="L1973" s="1" t="s">
        <v>409</v>
      </c>
      <c r="M1973" s="6">
        <v>200</v>
      </c>
      <c r="N1973" s="1" t="s">
        <v>390</v>
      </c>
      <c r="O1973" s="28" t="s">
        <v>384</v>
      </c>
      <c r="P1973" s="37">
        <v>0.73263888889050577</v>
      </c>
    </row>
    <row r="1974" spans="1:16" x14ac:dyDescent="0.2">
      <c r="A1974" s="31">
        <v>2134</v>
      </c>
      <c r="B1974" s="50">
        <v>41655.569389068602</v>
      </c>
      <c r="C1974" s="34">
        <v>41655</v>
      </c>
      <c r="D1974" s="6">
        <v>30</v>
      </c>
      <c r="E1974" s="6" t="s">
        <v>386</v>
      </c>
      <c r="F1974" s="33" t="s">
        <v>890</v>
      </c>
      <c r="G1974" s="6" t="s">
        <v>393</v>
      </c>
      <c r="H1974" s="6" t="s">
        <v>402</v>
      </c>
      <c r="I1974" s="6" t="s">
        <v>196</v>
      </c>
      <c r="J1974" s="6">
        <v>78</v>
      </c>
      <c r="K1974" s="6" t="s">
        <v>401</v>
      </c>
      <c r="L1974" s="1" t="s">
        <v>404</v>
      </c>
      <c r="M1974" s="6">
        <v>200</v>
      </c>
      <c r="N1974" s="1" t="s">
        <v>390</v>
      </c>
      <c r="O1974" s="33" t="s">
        <v>383</v>
      </c>
      <c r="P1974" s="35"/>
    </row>
    <row r="1975" spans="1:16" x14ac:dyDescent="0.2">
      <c r="A1975" s="26">
        <v>2135</v>
      </c>
      <c r="B1975" s="27">
        <v>41655.622619172769</v>
      </c>
      <c r="C1975" s="29">
        <v>41652</v>
      </c>
      <c r="D1975" s="6">
        <v>78</v>
      </c>
      <c r="E1975" s="6" t="s">
        <v>387</v>
      </c>
      <c r="F1975" s="28" t="s">
        <v>847</v>
      </c>
      <c r="G1975" s="6" t="s">
        <v>393</v>
      </c>
      <c r="H1975" s="6" t="s">
        <v>403</v>
      </c>
      <c r="I1975" s="6" t="s">
        <v>196</v>
      </c>
      <c r="J1975" s="6">
        <v>57</v>
      </c>
      <c r="K1975" s="6" t="s">
        <v>400</v>
      </c>
      <c r="L1975" s="1" t="s">
        <v>403</v>
      </c>
      <c r="M1975" s="6">
        <v>200</v>
      </c>
      <c r="N1975" s="1" t="s">
        <v>390</v>
      </c>
      <c r="O1975" s="28" t="s">
        <v>383</v>
      </c>
      <c r="P1975" s="30"/>
    </row>
    <row r="1976" spans="1:16" x14ac:dyDescent="0.2">
      <c r="A1976" s="31">
        <v>2136</v>
      </c>
      <c r="B1976" s="32">
        <v>41655.627072135736</v>
      </c>
      <c r="C1976" s="34">
        <v>41654</v>
      </c>
      <c r="D1976" s="6">
        <v>63</v>
      </c>
      <c r="E1976" s="6" t="s">
        <v>386</v>
      </c>
      <c r="F1976" s="33" t="s">
        <v>845</v>
      </c>
      <c r="G1976" s="6" t="s">
        <v>395</v>
      </c>
      <c r="H1976" s="6" t="s">
        <v>403</v>
      </c>
      <c r="I1976" s="6" t="s">
        <v>145</v>
      </c>
      <c r="J1976" s="6">
        <v>73</v>
      </c>
      <c r="K1976" s="6" t="s">
        <v>397</v>
      </c>
      <c r="L1976" s="1" t="s">
        <v>407</v>
      </c>
      <c r="M1976" s="6">
        <v>100</v>
      </c>
      <c r="N1976" s="1" t="s">
        <v>391</v>
      </c>
      <c r="O1976" s="33" t="s">
        <v>384</v>
      </c>
      <c r="P1976" s="36">
        <v>0.58333333333575865</v>
      </c>
    </row>
    <row r="1977" spans="1:16" x14ac:dyDescent="0.2">
      <c r="A1977" s="26">
        <v>2137</v>
      </c>
      <c r="B1977" s="27">
        <v>41655.629889404256</v>
      </c>
      <c r="C1977" s="29">
        <v>41654</v>
      </c>
      <c r="D1977" s="6">
        <v>83</v>
      </c>
      <c r="E1977" s="6" t="s">
        <v>387</v>
      </c>
      <c r="F1977" s="28" t="s">
        <v>847</v>
      </c>
      <c r="G1977" s="6" t="s">
        <v>392</v>
      </c>
      <c r="H1977" s="6" t="s">
        <v>403</v>
      </c>
      <c r="I1977" s="6" t="s">
        <v>145</v>
      </c>
      <c r="J1977" s="6">
        <v>94</v>
      </c>
      <c r="K1977" s="6" t="s">
        <v>397</v>
      </c>
      <c r="L1977" s="1" t="s">
        <v>407</v>
      </c>
      <c r="M1977" s="6">
        <v>0</v>
      </c>
      <c r="N1977" s="1" t="s">
        <v>391</v>
      </c>
      <c r="O1977" s="28" t="s">
        <v>383</v>
      </c>
      <c r="P1977" s="30"/>
    </row>
    <row r="1978" spans="1:16" x14ac:dyDescent="0.2">
      <c r="A1978" s="31">
        <v>2138</v>
      </c>
      <c r="B1978" s="32">
        <v>41655.630053813977</v>
      </c>
      <c r="C1978" s="34">
        <v>41654</v>
      </c>
      <c r="D1978" s="6">
        <v>87</v>
      </c>
      <c r="E1978" s="6" t="s">
        <v>387</v>
      </c>
      <c r="F1978" s="33" t="s">
        <v>884</v>
      </c>
      <c r="G1978" s="6" t="s">
        <v>396</v>
      </c>
      <c r="H1978" s="6" t="s">
        <v>402</v>
      </c>
      <c r="I1978" s="6" t="s">
        <v>145</v>
      </c>
      <c r="J1978" s="6">
        <v>92</v>
      </c>
      <c r="K1978" s="6" t="s">
        <v>400</v>
      </c>
      <c r="L1978" s="1" t="s">
        <v>403</v>
      </c>
      <c r="M1978" s="6">
        <v>0</v>
      </c>
      <c r="N1978" s="1" t="s">
        <v>390</v>
      </c>
      <c r="O1978" s="33" t="s">
        <v>383</v>
      </c>
      <c r="P1978" s="35"/>
    </row>
    <row r="1979" spans="1:16" x14ac:dyDescent="0.2">
      <c r="A1979" s="26">
        <v>2139</v>
      </c>
      <c r="B1979" s="27">
        <v>41655.669498906565</v>
      </c>
      <c r="C1979" s="29">
        <v>41654</v>
      </c>
      <c r="D1979" s="6">
        <v>46</v>
      </c>
      <c r="E1979" s="6" t="s">
        <v>386</v>
      </c>
      <c r="F1979" s="28" t="s">
        <v>845</v>
      </c>
      <c r="G1979" s="6" t="s">
        <v>393</v>
      </c>
      <c r="H1979" s="6" t="s">
        <v>403</v>
      </c>
      <c r="I1979" s="6" t="s">
        <v>194</v>
      </c>
      <c r="J1979" s="6">
        <v>58</v>
      </c>
      <c r="K1979" s="6" t="s">
        <v>400</v>
      </c>
      <c r="L1979" s="1" t="s">
        <v>407</v>
      </c>
      <c r="M1979" s="6">
        <v>0</v>
      </c>
      <c r="N1979" s="1" t="s">
        <v>390</v>
      </c>
      <c r="O1979" s="28" t="s">
        <v>384</v>
      </c>
      <c r="P1979" s="37">
        <v>0.97708333333139308</v>
      </c>
    </row>
    <row r="1980" spans="1:16" x14ac:dyDescent="0.2">
      <c r="A1980" s="31">
        <v>2140</v>
      </c>
      <c r="B1980" s="32">
        <v>41655.679647124161</v>
      </c>
      <c r="C1980" s="34">
        <v>41654</v>
      </c>
      <c r="D1980" s="6">
        <v>87</v>
      </c>
      <c r="E1980" s="6" t="s">
        <v>387</v>
      </c>
      <c r="F1980" s="33" t="s">
        <v>893</v>
      </c>
      <c r="G1980" s="6" t="s">
        <v>393</v>
      </c>
      <c r="H1980" s="6" t="s">
        <v>402</v>
      </c>
      <c r="I1980" s="6" t="s">
        <v>145</v>
      </c>
      <c r="J1980" s="6">
        <v>77</v>
      </c>
      <c r="K1980" s="6" t="s">
        <v>402</v>
      </c>
      <c r="L1980" s="1" t="s">
        <v>409</v>
      </c>
      <c r="M1980" s="6">
        <v>100</v>
      </c>
      <c r="N1980" s="1" t="s">
        <v>391</v>
      </c>
      <c r="O1980" s="33" t="s">
        <v>383</v>
      </c>
      <c r="P1980" s="35"/>
    </row>
    <row r="1981" spans="1:16" x14ac:dyDescent="0.2">
      <c r="A1981" s="26">
        <v>2141</v>
      </c>
      <c r="B1981" s="27">
        <v>41655.70196458944</v>
      </c>
      <c r="C1981" s="29">
        <v>41655</v>
      </c>
      <c r="D1981" s="6">
        <v>3</v>
      </c>
      <c r="E1981" s="6" t="s">
        <v>387</v>
      </c>
      <c r="F1981" s="28" t="s">
        <v>847</v>
      </c>
      <c r="G1981" s="6" t="s">
        <v>392</v>
      </c>
      <c r="H1981" s="6" t="s">
        <v>403</v>
      </c>
      <c r="I1981" s="6" t="s">
        <v>194</v>
      </c>
      <c r="J1981" s="6">
        <v>99</v>
      </c>
      <c r="K1981" s="6" t="s">
        <v>398</v>
      </c>
      <c r="L1981" s="1" t="s">
        <v>405</v>
      </c>
      <c r="M1981" s="6">
        <v>100</v>
      </c>
      <c r="N1981" s="1" t="s">
        <v>391</v>
      </c>
      <c r="O1981" s="28" t="s">
        <v>383</v>
      </c>
      <c r="P1981" s="30"/>
    </row>
    <row r="1982" spans="1:16" x14ac:dyDescent="0.2">
      <c r="A1982" s="31">
        <v>2142</v>
      </c>
      <c r="B1982" s="50">
        <v>41655.803301476015</v>
      </c>
      <c r="C1982" s="34">
        <v>41652</v>
      </c>
      <c r="D1982" s="6">
        <v>38</v>
      </c>
      <c r="E1982" s="6" t="s">
        <v>386</v>
      </c>
      <c r="F1982" s="33" t="s">
        <v>845</v>
      </c>
      <c r="G1982" s="6" t="s">
        <v>394</v>
      </c>
      <c r="H1982" s="6" t="s">
        <v>403</v>
      </c>
      <c r="I1982" s="6" t="s">
        <v>194</v>
      </c>
      <c r="J1982" s="6">
        <v>59</v>
      </c>
      <c r="K1982" s="6" t="s">
        <v>397</v>
      </c>
      <c r="L1982" s="1" t="s">
        <v>408</v>
      </c>
      <c r="M1982" s="6">
        <v>0</v>
      </c>
      <c r="N1982" s="1" t="s">
        <v>391</v>
      </c>
      <c r="O1982" s="33" t="s">
        <v>384</v>
      </c>
      <c r="P1982" s="36">
        <v>0.65555555555329192</v>
      </c>
    </row>
    <row r="1983" spans="1:16" x14ac:dyDescent="0.2">
      <c r="A1983" s="26">
        <v>2143</v>
      </c>
      <c r="B1983" s="27">
        <v>41655.8226415686</v>
      </c>
      <c r="C1983" s="29">
        <v>41654</v>
      </c>
      <c r="D1983" s="6">
        <v>63</v>
      </c>
      <c r="E1983" s="6" t="s">
        <v>386</v>
      </c>
      <c r="F1983" s="28" t="s">
        <v>845</v>
      </c>
      <c r="G1983" s="6" t="s">
        <v>396</v>
      </c>
      <c r="H1983" s="6" t="s">
        <v>402</v>
      </c>
      <c r="I1983" s="6" t="s">
        <v>145</v>
      </c>
      <c r="J1983" s="6">
        <v>88</v>
      </c>
      <c r="K1983" s="6" t="s">
        <v>402</v>
      </c>
      <c r="L1983" s="1" t="s">
        <v>406</v>
      </c>
      <c r="M1983" s="6">
        <v>200</v>
      </c>
      <c r="N1983" s="1" t="s">
        <v>391</v>
      </c>
      <c r="O1983" s="28" t="s">
        <v>384</v>
      </c>
      <c r="P1983" s="37">
        <v>0.74305555555474712</v>
      </c>
    </row>
    <row r="1984" spans="1:16" x14ac:dyDescent="0.2">
      <c r="A1984" s="31">
        <v>2144</v>
      </c>
      <c r="B1984" s="32">
        <v>41655.838432888049</v>
      </c>
      <c r="C1984" s="34">
        <v>41655</v>
      </c>
      <c r="D1984" s="6">
        <v>15</v>
      </c>
      <c r="E1984" s="6" t="s">
        <v>387</v>
      </c>
      <c r="F1984" s="33" t="s">
        <v>845</v>
      </c>
      <c r="G1984" s="6" t="s">
        <v>396</v>
      </c>
      <c r="H1984" s="6" t="s">
        <v>403</v>
      </c>
      <c r="I1984" s="6" t="s">
        <v>160</v>
      </c>
      <c r="J1984" s="6">
        <v>113</v>
      </c>
      <c r="K1984" s="6" t="s">
        <v>402</v>
      </c>
      <c r="L1984" s="1" t="s">
        <v>408</v>
      </c>
      <c r="M1984" s="6">
        <v>0</v>
      </c>
      <c r="N1984" s="1" t="s">
        <v>391</v>
      </c>
      <c r="O1984" s="33" t="s">
        <v>384</v>
      </c>
      <c r="P1984" s="36">
        <v>0.42083333333721384</v>
      </c>
    </row>
    <row r="1985" spans="1:16" x14ac:dyDescent="0.2">
      <c r="A1985" s="26">
        <v>2145</v>
      </c>
      <c r="B1985" s="27">
        <v>41656.567269404251</v>
      </c>
      <c r="C1985" s="29">
        <v>41655</v>
      </c>
      <c r="D1985" s="6">
        <v>20</v>
      </c>
      <c r="E1985" s="6" t="s">
        <v>387</v>
      </c>
      <c r="F1985" s="28" t="s">
        <v>871</v>
      </c>
      <c r="G1985" s="6" t="s">
        <v>392</v>
      </c>
      <c r="H1985" s="6" t="s">
        <v>403</v>
      </c>
      <c r="I1985" s="6" t="s">
        <v>145</v>
      </c>
      <c r="J1985" s="6">
        <v>90</v>
      </c>
      <c r="K1985" s="6" t="s">
        <v>400</v>
      </c>
      <c r="L1985" s="1" t="s">
        <v>409</v>
      </c>
      <c r="M1985" s="6">
        <v>200</v>
      </c>
      <c r="N1985" s="1" t="s">
        <v>390</v>
      </c>
      <c r="O1985" s="28" t="s">
        <v>383</v>
      </c>
      <c r="P1985" s="30"/>
    </row>
    <row r="1986" spans="1:16" x14ac:dyDescent="0.2">
      <c r="A1986" s="31">
        <v>2146</v>
      </c>
      <c r="B1986" s="32">
        <v>41656.569109415832</v>
      </c>
      <c r="C1986" s="34">
        <v>41655</v>
      </c>
      <c r="D1986" s="6">
        <v>8</v>
      </c>
      <c r="E1986" s="6" t="s">
        <v>386</v>
      </c>
      <c r="F1986" s="33" t="s">
        <v>871</v>
      </c>
      <c r="G1986" s="6" t="s">
        <v>396</v>
      </c>
      <c r="H1986" s="6" t="s">
        <v>403</v>
      </c>
      <c r="I1986" s="6" t="s">
        <v>145</v>
      </c>
      <c r="J1986" s="6">
        <v>90</v>
      </c>
      <c r="K1986" s="6" t="s">
        <v>398</v>
      </c>
      <c r="L1986" s="1" t="s">
        <v>409</v>
      </c>
      <c r="M1986" s="6">
        <v>200</v>
      </c>
      <c r="N1986" s="1" t="s">
        <v>390</v>
      </c>
      <c r="O1986" s="33" t="s">
        <v>383</v>
      </c>
      <c r="P1986" s="35"/>
    </row>
    <row r="1987" spans="1:16" x14ac:dyDescent="0.2">
      <c r="A1987" s="26">
        <v>2147</v>
      </c>
      <c r="B1987" s="27">
        <v>41656.577089959806</v>
      </c>
      <c r="C1987" s="29">
        <v>41673</v>
      </c>
      <c r="D1987" s="6">
        <v>0</v>
      </c>
      <c r="E1987" s="6" t="s">
        <v>387</v>
      </c>
      <c r="F1987" s="28" t="s">
        <v>864</v>
      </c>
      <c r="G1987" s="6" t="s">
        <v>392</v>
      </c>
      <c r="H1987" s="6" t="s">
        <v>403</v>
      </c>
      <c r="I1987" s="6" t="s">
        <v>145</v>
      </c>
      <c r="J1987" s="6">
        <v>82</v>
      </c>
      <c r="K1987" s="6" t="s">
        <v>400</v>
      </c>
      <c r="L1987" s="1" t="s">
        <v>405</v>
      </c>
      <c r="M1987" s="6">
        <v>100</v>
      </c>
      <c r="N1987" s="1" t="s">
        <v>390</v>
      </c>
      <c r="O1987" s="28" t="s">
        <v>384</v>
      </c>
      <c r="P1987" s="37">
        <v>0.82986111110949423</v>
      </c>
    </row>
    <row r="1988" spans="1:16" x14ac:dyDescent="0.2">
      <c r="A1988" s="31">
        <v>2148</v>
      </c>
      <c r="B1988" s="32">
        <v>41656.578572598701</v>
      </c>
      <c r="C1988" s="34">
        <v>41652</v>
      </c>
      <c r="D1988" s="6">
        <v>38</v>
      </c>
      <c r="E1988" s="6" t="s">
        <v>386</v>
      </c>
      <c r="F1988" s="33" t="s">
        <v>864</v>
      </c>
      <c r="G1988" s="6" t="s">
        <v>395</v>
      </c>
      <c r="H1988" s="6" t="s">
        <v>402</v>
      </c>
      <c r="I1988" s="6" t="s">
        <v>160</v>
      </c>
      <c r="J1988" s="6">
        <v>56</v>
      </c>
      <c r="K1988" s="6" t="s">
        <v>400</v>
      </c>
      <c r="L1988" s="1" t="s">
        <v>405</v>
      </c>
      <c r="M1988" s="6">
        <v>200</v>
      </c>
      <c r="N1988" s="1" t="s">
        <v>390</v>
      </c>
      <c r="O1988" s="33" t="s">
        <v>384</v>
      </c>
      <c r="P1988" s="36">
        <v>0.77638888888759539</v>
      </c>
    </row>
    <row r="1989" spans="1:16" x14ac:dyDescent="0.2">
      <c r="A1989" s="26">
        <v>2149</v>
      </c>
      <c r="B1989" s="27">
        <v>41656.677804172774</v>
      </c>
      <c r="C1989" s="29">
        <v>41655</v>
      </c>
      <c r="D1989" s="6">
        <v>10</v>
      </c>
      <c r="E1989" s="6" t="s">
        <v>387</v>
      </c>
      <c r="F1989" s="28" t="s">
        <v>845</v>
      </c>
      <c r="G1989" s="6" t="s">
        <v>396</v>
      </c>
      <c r="H1989" s="6" t="s">
        <v>403</v>
      </c>
      <c r="I1989" s="6" t="s">
        <v>145</v>
      </c>
      <c r="J1989" s="6">
        <v>100</v>
      </c>
      <c r="K1989" s="6" t="s">
        <v>402</v>
      </c>
      <c r="L1989" s="1" t="s">
        <v>404</v>
      </c>
      <c r="M1989" s="6">
        <v>200</v>
      </c>
      <c r="N1989" s="1" t="s">
        <v>390</v>
      </c>
      <c r="O1989" s="28" t="s">
        <v>384</v>
      </c>
      <c r="P1989" s="37">
        <v>0.90555555555329192</v>
      </c>
    </row>
    <row r="1990" spans="1:16" x14ac:dyDescent="0.2">
      <c r="A1990" s="31">
        <v>2150</v>
      </c>
      <c r="B1990" s="32">
        <v>41656.710923987586</v>
      </c>
      <c r="C1990" s="34">
        <v>41653</v>
      </c>
      <c r="D1990" s="6">
        <v>7</v>
      </c>
      <c r="E1990" s="6" t="s">
        <v>386</v>
      </c>
      <c r="F1990" s="33" t="s">
        <v>864</v>
      </c>
      <c r="G1990" s="6" t="s">
        <v>393</v>
      </c>
      <c r="H1990" s="6" t="s">
        <v>403</v>
      </c>
      <c r="I1990" s="6" t="s">
        <v>194</v>
      </c>
      <c r="J1990" s="6">
        <v>56</v>
      </c>
      <c r="K1990" s="6" t="s">
        <v>401</v>
      </c>
      <c r="L1990" s="1" t="s">
        <v>406</v>
      </c>
      <c r="M1990" s="6">
        <v>200</v>
      </c>
      <c r="N1990" s="1" t="s">
        <v>391</v>
      </c>
      <c r="O1990" s="33" t="s">
        <v>384</v>
      </c>
      <c r="P1990" s="36">
        <v>0.14236111110949423</v>
      </c>
    </row>
    <row r="1991" spans="1:16" x14ac:dyDescent="0.2">
      <c r="A1991" s="26">
        <v>2151</v>
      </c>
      <c r="B1991" s="27">
        <v>41658.587573131103</v>
      </c>
      <c r="C1991" s="29">
        <v>41657</v>
      </c>
      <c r="D1991" s="6">
        <v>58</v>
      </c>
      <c r="E1991" s="6" t="s">
        <v>387</v>
      </c>
      <c r="F1991" s="28" t="s">
        <v>890</v>
      </c>
      <c r="G1991" s="6" t="s">
        <v>395</v>
      </c>
      <c r="H1991" s="6" t="s">
        <v>402</v>
      </c>
      <c r="I1991" s="6" t="s">
        <v>145</v>
      </c>
      <c r="J1991" s="6">
        <v>97</v>
      </c>
      <c r="K1991" s="6" t="s">
        <v>401</v>
      </c>
      <c r="L1991" s="1" t="s">
        <v>409</v>
      </c>
      <c r="M1991" s="6">
        <v>200</v>
      </c>
      <c r="N1991" s="1" t="s">
        <v>391</v>
      </c>
      <c r="O1991" s="28" t="s">
        <v>383</v>
      </c>
      <c r="P1991" s="30"/>
    </row>
    <row r="1992" spans="1:16" x14ac:dyDescent="0.2">
      <c r="A1992" s="31">
        <v>2152</v>
      </c>
      <c r="B1992" s="50">
        <v>41658.594680978327</v>
      </c>
      <c r="C1992" s="34">
        <v>41658</v>
      </c>
      <c r="D1992" s="6">
        <v>7</v>
      </c>
      <c r="E1992" s="6" t="s">
        <v>386</v>
      </c>
      <c r="F1992" s="33" t="s">
        <v>890</v>
      </c>
      <c r="G1992" s="6" t="s">
        <v>392</v>
      </c>
      <c r="H1992" s="6" t="s">
        <v>403</v>
      </c>
      <c r="I1992" s="6" t="s">
        <v>160</v>
      </c>
      <c r="J1992" s="6">
        <v>98</v>
      </c>
      <c r="K1992" s="6" t="s">
        <v>400</v>
      </c>
      <c r="L1992" s="1" t="s">
        <v>408</v>
      </c>
      <c r="M1992" s="6">
        <v>200</v>
      </c>
      <c r="N1992" s="1" t="s">
        <v>390</v>
      </c>
      <c r="O1992" s="33" t="s">
        <v>383</v>
      </c>
      <c r="P1992" s="35"/>
    </row>
    <row r="1993" spans="1:16" x14ac:dyDescent="0.2">
      <c r="A1993" s="26">
        <v>2153</v>
      </c>
      <c r="B1993" s="27">
        <v>41658.602395804715</v>
      </c>
      <c r="C1993" s="29">
        <v>41656</v>
      </c>
      <c r="D1993" s="6">
        <v>15</v>
      </c>
      <c r="E1993" s="6" t="s">
        <v>387</v>
      </c>
      <c r="F1993" s="28" t="s">
        <v>890</v>
      </c>
      <c r="G1993" s="6" t="s">
        <v>393</v>
      </c>
      <c r="H1993" s="6" t="s">
        <v>403</v>
      </c>
      <c r="I1993" s="6" t="s">
        <v>196</v>
      </c>
      <c r="J1993" s="6">
        <v>55</v>
      </c>
      <c r="K1993" s="6" t="s">
        <v>398</v>
      </c>
      <c r="L1993" s="1" t="s">
        <v>409</v>
      </c>
      <c r="M1993" s="6">
        <v>100</v>
      </c>
      <c r="N1993" s="1" t="s">
        <v>390</v>
      </c>
      <c r="O1993" s="28" t="s">
        <v>383</v>
      </c>
      <c r="P1993" s="30"/>
    </row>
    <row r="1994" spans="1:16" x14ac:dyDescent="0.2">
      <c r="A1994" s="31">
        <v>2154</v>
      </c>
      <c r="B1994" s="50">
        <v>41658.602448489903</v>
      </c>
      <c r="C1994" s="34">
        <v>41655</v>
      </c>
      <c r="D1994" s="6">
        <v>94</v>
      </c>
      <c r="E1994" s="6" t="s">
        <v>386</v>
      </c>
      <c r="F1994" s="33" t="s">
        <v>893</v>
      </c>
      <c r="G1994" s="6" t="s">
        <v>395</v>
      </c>
      <c r="H1994" s="6" t="s">
        <v>403</v>
      </c>
      <c r="I1994" s="6" t="s">
        <v>196</v>
      </c>
      <c r="J1994" s="6">
        <v>101</v>
      </c>
      <c r="K1994" s="6" t="s">
        <v>400</v>
      </c>
      <c r="L1994" s="1" t="s">
        <v>405</v>
      </c>
      <c r="M1994" s="6">
        <v>0</v>
      </c>
      <c r="N1994" s="1" t="s">
        <v>390</v>
      </c>
      <c r="O1994" s="33" t="s">
        <v>383</v>
      </c>
      <c r="P1994" s="35"/>
    </row>
    <row r="1995" spans="1:16" x14ac:dyDescent="0.2">
      <c r="A1995" s="26">
        <v>2155</v>
      </c>
      <c r="B1995" s="51">
        <v>41658.612260179718</v>
      </c>
      <c r="C1995" s="29">
        <v>41655</v>
      </c>
      <c r="D1995" s="6">
        <v>39</v>
      </c>
      <c r="E1995" s="6" t="s">
        <v>386</v>
      </c>
      <c r="F1995" s="28" t="s">
        <v>893</v>
      </c>
      <c r="G1995" s="6" t="s">
        <v>392</v>
      </c>
      <c r="H1995" s="6" t="s">
        <v>403</v>
      </c>
      <c r="I1995" s="6" t="s">
        <v>160</v>
      </c>
      <c r="J1995" s="6">
        <v>70</v>
      </c>
      <c r="K1995" s="6" t="s">
        <v>401</v>
      </c>
      <c r="L1995" s="1" t="s">
        <v>404</v>
      </c>
      <c r="M1995" s="6">
        <v>0</v>
      </c>
      <c r="N1995" s="1" t="s">
        <v>390</v>
      </c>
      <c r="O1995" s="28" t="s">
        <v>383</v>
      </c>
      <c r="P1995" s="30"/>
    </row>
    <row r="1996" spans="1:16" x14ac:dyDescent="0.2">
      <c r="A1996" s="31">
        <v>2156</v>
      </c>
      <c r="B1996" s="50">
        <v>41658.614987482957</v>
      </c>
      <c r="C1996" s="34">
        <v>41653</v>
      </c>
      <c r="D1996" s="6">
        <v>73</v>
      </c>
      <c r="E1996" s="6" t="s">
        <v>386</v>
      </c>
      <c r="F1996" s="33" t="s">
        <v>890</v>
      </c>
      <c r="G1996" s="6" t="s">
        <v>394</v>
      </c>
      <c r="H1996" s="6" t="s">
        <v>403</v>
      </c>
      <c r="I1996" s="6" t="s">
        <v>145</v>
      </c>
      <c r="J1996" s="6">
        <v>79</v>
      </c>
      <c r="K1996" s="6" t="s">
        <v>402</v>
      </c>
      <c r="L1996" s="1" t="s">
        <v>403</v>
      </c>
      <c r="M1996" s="6">
        <v>0</v>
      </c>
      <c r="N1996" s="1" t="s">
        <v>390</v>
      </c>
      <c r="O1996" s="33" t="s">
        <v>383</v>
      </c>
      <c r="P1996" s="35"/>
    </row>
    <row r="1997" spans="1:16" x14ac:dyDescent="0.2">
      <c r="A1997" s="26">
        <v>2157</v>
      </c>
      <c r="B1997" s="51">
        <v>41658.62198367509</v>
      </c>
      <c r="C1997" s="29">
        <v>41655</v>
      </c>
      <c r="D1997" s="6">
        <v>4</v>
      </c>
      <c r="E1997" s="6" t="s">
        <v>386</v>
      </c>
      <c r="F1997" s="28" t="s">
        <v>893</v>
      </c>
      <c r="G1997" s="6" t="s">
        <v>395</v>
      </c>
      <c r="H1997" s="6" t="s">
        <v>402</v>
      </c>
      <c r="I1997" s="6" t="s">
        <v>145</v>
      </c>
      <c r="J1997" s="6">
        <v>71</v>
      </c>
      <c r="K1997" s="6" t="s">
        <v>399</v>
      </c>
      <c r="L1997" s="1" t="s">
        <v>404</v>
      </c>
      <c r="M1997" s="6">
        <v>100</v>
      </c>
      <c r="N1997" s="1" t="s">
        <v>390</v>
      </c>
      <c r="O1997" s="28" t="s">
        <v>383</v>
      </c>
      <c r="P1997" s="30"/>
    </row>
    <row r="1998" spans="1:16" x14ac:dyDescent="0.2">
      <c r="A1998" s="31">
        <v>2158</v>
      </c>
      <c r="B1998" s="32">
        <v>41658.666993293147</v>
      </c>
      <c r="C1998" s="34">
        <v>41657</v>
      </c>
      <c r="D1998" s="6">
        <v>21</v>
      </c>
      <c r="E1998" s="6" t="s">
        <v>386</v>
      </c>
      <c r="F1998" s="33" t="s">
        <v>890</v>
      </c>
      <c r="G1998" s="6" t="s">
        <v>396</v>
      </c>
      <c r="H1998" s="6" t="s">
        <v>403</v>
      </c>
      <c r="I1998" s="6" t="s">
        <v>194</v>
      </c>
      <c r="J1998" s="6">
        <v>87</v>
      </c>
      <c r="K1998" s="6" t="s">
        <v>400</v>
      </c>
      <c r="L1998" s="1" t="s">
        <v>406</v>
      </c>
      <c r="M1998" s="6">
        <v>100</v>
      </c>
      <c r="N1998" s="1" t="s">
        <v>391</v>
      </c>
      <c r="O1998" s="33" t="s">
        <v>383</v>
      </c>
      <c r="P1998" s="35"/>
    </row>
    <row r="1999" spans="1:16" x14ac:dyDescent="0.2">
      <c r="A1999" s="26">
        <v>2159</v>
      </c>
      <c r="B1999" s="27">
        <v>41658.679546464438</v>
      </c>
      <c r="C1999" s="29">
        <v>41655</v>
      </c>
      <c r="D1999" s="6">
        <v>2</v>
      </c>
      <c r="E1999" s="6" t="s">
        <v>387</v>
      </c>
      <c r="F1999" s="28" t="s">
        <v>890</v>
      </c>
      <c r="G1999" s="6" t="s">
        <v>393</v>
      </c>
      <c r="H1999" s="6" t="s">
        <v>403</v>
      </c>
      <c r="I1999" s="6" t="s">
        <v>194</v>
      </c>
      <c r="J1999" s="6">
        <v>106</v>
      </c>
      <c r="K1999" s="6" t="s">
        <v>402</v>
      </c>
      <c r="L1999" s="1" t="s">
        <v>403</v>
      </c>
      <c r="M1999" s="6">
        <v>100</v>
      </c>
      <c r="N1999" s="1" t="s">
        <v>391</v>
      </c>
      <c r="O1999" s="28" t="s">
        <v>383</v>
      </c>
      <c r="P1999" s="30"/>
    </row>
    <row r="2000" spans="1:16" x14ac:dyDescent="0.2">
      <c r="A2000" s="31">
        <v>2160</v>
      </c>
      <c r="B2000" s="50">
        <v>41658.739062737586</v>
      </c>
      <c r="C2000" s="34">
        <v>41652</v>
      </c>
      <c r="D2000" s="6">
        <v>99</v>
      </c>
      <c r="E2000" s="6" t="s">
        <v>387</v>
      </c>
      <c r="F2000" s="33" t="s">
        <v>876</v>
      </c>
      <c r="G2000" s="6" t="s">
        <v>395</v>
      </c>
      <c r="H2000" s="6" t="s">
        <v>403</v>
      </c>
      <c r="I2000" s="6" t="s">
        <v>196</v>
      </c>
      <c r="J2000" s="6">
        <v>67</v>
      </c>
      <c r="K2000" s="6" t="s">
        <v>402</v>
      </c>
      <c r="L2000" s="1" t="s">
        <v>407</v>
      </c>
      <c r="M2000" s="6">
        <v>0</v>
      </c>
      <c r="N2000" s="1" t="s">
        <v>390</v>
      </c>
      <c r="O2000" s="33" t="s">
        <v>383</v>
      </c>
      <c r="P2000" s="35"/>
    </row>
    <row r="2001" spans="1:16" x14ac:dyDescent="0.2">
      <c r="A2001" s="26">
        <v>2161</v>
      </c>
      <c r="B2001" s="51">
        <v>41658.742335480645</v>
      </c>
      <c r="C2001" s="29">
        <v>41653</v>
      </c>
      <c r="D2001" s="6">
        <v>25</v>
      </c>
      <c r="E2001" s="6" t="s">
        <v>387</v>
      </c>
      <c r="F2001" s="28" t="s">
        <v>876</v>
      </c>
      <c r="G2001" s="6" t="s">
        <v>392</v>
      </c>
      <c r="H2001" s="6" t="s">
        <v>402</v>
      </c>
      <c r="I2001" s="6" t="s">
        <v>196</v>
      </c>
      <c r="J2001" s="6">
        <v>61</v>
      </c>
      <c r="K2001" s="6" t="s">
        <v>401</v>
      </c>
      <c r="L2001" s="1" t="s">
        <v>403</v>
      </c>
      <c r="M2001" s="6">
        <v>100</v>
      </c>
      <c r="N2001" s="1" t="s">
        <v>391</v>
      </c>
      <c r="O2001" s="28" t="s">
        <v>383</v>
      </c>
      <c r="P2001" s="30"/>
    </row>
    <row r="2002" spans="1:16" x14ac:dyDescent="0.2">
      <c r="A2002" s="31">
        <v>2162</v>
      </c>
      <c r="B2002" s="32">
        <v>41658.77004576999</v>
      </c>
      <c r="C2002" s="34">
        <v>41656</v>
      </c>
      <c r="D2002" s="6">
        <v>38</v>
      </c>
      <c r="E2002" s="6" t="s">
        <v>387</v>
      </c>
      <c r="F2002" s="33" t="s">
        <v>876</v>
      </c>
      <c r="G2002" s="6" t="s">
        <v>395</v>
      </c>
      <c r="H2002" s="6" t="s">
        <v>403</v>
      </c>
      <c r="I2002" s="6" t="s">
        <v>194</v>
      </c>
      <c r="J2002" s="6">
        <v>76</v>
      </c>
      <c r="K2002" s="6" t="s">
        <v>397</v>
      </c>
      <c r="L2002" s="1" t="s">
        <v>408</v>
      </c>
      <c r="M2002" s="6">
        <v>100</v>
      </c>
      <c r="N2002" s="1" t="s">
        <v>391</v>
      </c>
      <c r="O2002" s="33" t="s">
        <v>383</v>
      </c>
      <c r="P2002" s="35"/>
    </row>
    <row r="2003" spans="1:16" x14ac:dyDescent="0.2">
      <c r="A2003" s="26">
        <v>2163</v>
      </c>
      <c r="B2003" s="51">
        <v>41658.772026742219</v>
      </c>
      <c r="C2003" s="29">
        <v>41658</v>
      </c>
      <c r="D2003" s="6">
        <v>68</v>
      </c>
      <c r="E2003" s="6" t="s">
        <v>386</v>
      </c>
      <c r="F2003" s="28" t="s">
        <v>876</v>
      </c>
      <c r="G2003" s="6" t="s">
        <v>395</v>
      </c>
      <c r="H2003" s="6" t="s">
        <v>402</v>
      </c>
      <c r="I2003" s="6" t="s">
        <v>194</v>
      </c>
      <c r="J2003" s="6">
        <v>105</v>
      </c>
      <c r="K2003" s="6" t="s">
        <v>402</v>
      </c>
      <c r="L2003" s="1" t="s">
        <v>405</v>
      </c>
      <c r="M2003" s="6">
        <v>200</v>
      </c>
      <c r="N2003" s="1" t="s">
        <v>391</v>
      </c>
      <c r="O2003" s="28" t="s">
        <v>383</v>
      </c>
      <c r="P2003" s="30"/>
    </row>
    <row r="2004" spans="1:16" x14ac:dyDescent="0.2">
      <c r="A2004" s="31">
        <v>2164</v>
      </c>
      <c r="B2004" s="50">
        <v>41658.80559234407</v>
      </c>
      <c r="C2004" s="34">
        <v>41654</v>
      </c>
      <c r="D2004" s="6">
        <v>22</v>
      </c>
      <c r="E2004" s="6" t="s">
        <v>386</v>
      </c>
      <c r="F2004" s="33" t="s">
        <v>856</v>
      </c>
      <c r="G2004" s="6" t="s">
        <v>396</v>
      </c>
      <c r="H2004" s="6" t="s">
        <v>402</v>
      </c>
      <c r="I2004" s="6" t="s">
        <v>194</v>
      </c>
      <c r="J2004" s="6">
        <v>52</v>
      </c>
      <c r="K2004" s="6" t="s">
        <v>402</v>
      </c>
      <c r="L2004" s="1" t="s">
        <v>407</v>
      </c>
      <c r="M2004" s="6">
        <v>100</v>
      </c>
      <c r="N2004" s="1" t="s">
        <v>390</v>
      </c>
      <c r="O2004" s="33" t="s">
        <v>383</v>
      </c>
      <c r="P2004" s="35"/>
    </row>
    <row r="2005" spans="1:16" x14ac:dyDescent="0.2">
      <c r="A2005" s="26">
        <v>2165</v>
      </c>
      <c r="B2005" s="27">
        <v>41658.810800376472</v>
      </c>
      <c r="C2005" s="29">
        <v>41657</v>
      </c>
      <c r="D2005" s="6">
        <v>88</v>
      </c>
      <c r="E2005" s="6" t="s">
        <v>387</v>
      </c>
      <c r="F2005" s="28" t="s">
        <v>860</v>
      </c>
      <c r="G2005" s="6" t="s">
        <v>393</v>
      </c>
      <c r="H2005" s="6" t="s">
        <v>403</v>
      </c>
      <c r="I2005" s="6" t="s">
        <v>196</v>
      </c>
      <c r="J2005" s="6">
        <v>52</v>
      </c>
      <c r="K2005" s="6" t="s">
        <v>402</v>
      </c>
      <c r="L2005" s="1" t="s">
        <v>409</v>
      </c>
      <c r="M2005" s="6">
        <v>100</v>
      </c>
      <c r="N2005" s="1" t="s">
        <v>391</v>
      </c>
      <c r="O2005" s="28" t="s">
        <v>383</v>
      </c>
      <c r="P2005" s="30"/>
    </row>
    <row r="2006" spans="1:16" x14ac:dyDescent="0.2">
      <c r="A2006" s="31">
        <v>2166</v>
      </c>
      <c r="B2006" s="32">
        <v>41658.815622737588</v>
      </c>
      <c r="C2006" s="34">
        <v>41657</v>
      </c>
      <c r="D2006" s="6">
        <v>43</v>
      </c>
      <c r="E2006" s="6" t="s">
        <v>387</v>
      </c>
      <c r="F2006" s="33" t="s">
        <v>860</v>
      </c>
      <c r="G2006" s="6" t="s">
        <v>394</v>
      </c>
      <c r="H2006" s="6" t="s">
        <v>402</v>
      </c>
      <c r="I2006" s="6" t="s">
        <v>196</v>
      </c>
      <c r="J2006" s="6">
        <v>91</v>
      </c>
      <c r="K2006" s="6" t="s">
        <v>398</v>
      </c>
      <c r="L2006" s="1" t="s">
        <v>405</v>
      </c>
      <c r="M2006" s="6">
        <v>200</v>
      </c>
      <c r="N2006" s="1" t="s">
        <v>390</v>
      </c>
      <c r="O2006" s="33" t="s">
        <v>383</v>
      </c>
      <c r="P2006" s="35"/>
    </row>
    <row r="2007" spans="1:16" x14ac:dyDescent="0.2">
      <c r="A2007" s="26">
        <v>2167</v>
      </c>
      <c r="B2007" s="51">
        <v>41658.822374300093</v>
      </c>
      <c r="C2007" s="29">
        <v>41655</v>
      </c>
      <c r="D2007" s="6">
        <v>99</v>
      </c>
      <c r="E2007" s="6" t="s">
        <v>387</v>
      </c>
      <c r="F2007" s="28" t="s">
        <v>860</v>
      </c>
      <c r="G2007" s="6" t="s">
        <v>395</v>
      </c>
      <c r="H2007" s="6" t="s">
        <v>403</v>
      </c>
      <c r="I2007" s="6" t="s">
        <v>194</v>
      </c>
      <c r="J2007" s="6">
        <v>77</v>
      </c>
      <c r="K2007" s="6" t="s">
        <v>398</v>
      </c>
      <c r="L2007" s="1" t="s">
        <v>404</v>
      </c>
      <c r="M2007" s="6">
        <v>200</v>
      </c>
      <c r="N2007" s="1" t="s">
        <v>391</v>
      </c>
      <c r="O2007" s="28" t="s">
        <v>383</v>
      </c>
      <c r="P2007" s="30"/>
    </row>
    <row r="2008" spans="1:16" x14ac:dyDescent="0.2">
      <c r="A2008" s="31">
        <v>2168</v>
      </c>
      <c r="B2008" s="50">
        <v>41658.823083732954</v>
      </c>
      <c r="C2008" s="34">
        <v>41658</v>
      </c>
      <c r="D2008" s="6">
        <v>83</v>
      </c>
      <c r="E2008" s="6" t="s">
        <v>387</v>
      </c>
      <c r="F2008" s="33" t="s">
        <v>876</v>
      </c>
      <c r="G2008" s="6" t="s">
        <v>394</v>
      </c>
      <c r="H2008" s="6" t="s">
        <v>402</v>
      </c>
      <c r="I2008" s="6" t="s">
        <v>196</v>
      </c>
      <c r="J2008" s="6">
        <v>58</v>
      </c>
      <c r="K2008" s="6" t="s">
        <v>402</v>
      </c>
      <c r="L2008" s="1" t="s">
        <v>408</v>
      </c>
      <c r="M2008" s="6">
        <v>100</v>
      </c>
      <c r="N2008" s="1" t="s">
        <v>390</v>
      </c>
      <c r="O2008" s="33" t="s">
        <v>383</v>
      </c>
      <c r="P2008" s="35"/>
    </row>
    <row r="2009" spans="1:16" x14ac:dyDescent="0.2">
      <c r="A2009" s="26">
        <v>2169</v>
      </c>
      <c r="B2009" s="27">
        <v>41658.82583093203</v>
      </c>
      <c r="C2009" s="29">
        <v>41658</v>
      </c>
      <c r="D2009" s="6">
        <v>74</v>
      </c>
      <c r="E2009" s="6" t="s">
        <v>387</v>
      </c>
      <c r="F2009" s="28" t="s">
        <v>876</v>
      </c>
      <c r="G2009" s="6" t="s">
        <v>392</v>
      </c>
      <c r="H2009" s="6" t="s">
        <v>403</v>
      </c>
      <c r="I2009" s="6" t="s">
        <v>160</v>
      </c>
      <c r="J2009" s="6">
        <v>64</v>
      </c>
      <c r="K2009" s="6" t="s">
        <v>402</v>
      </c>
      <c r="L2009" s="1" t="s">
        <v>408</v>
      </c>
      <c r="M2009" s="6">
        <v>0</v>
      </c>
      <c r="N2009" s="1" t="s">
        <v>391</v>
      </c>
      <c r="O2009" s="28" t="s">
        <v>383</v>
      </c>
      <c r="P2009" s="30"/>
    </row>
    <row r="2010" spans="1:16" x14ac:dyDescent="0.2">
      <c r="A2010" s="31">
        <v>2170</v>
      </c>
      <c r="B2010" s="32">
        <v>41658.829744057031</v>
      </c>
      <c r="C2010" s="34">
        <v>41658</v>
      </c>
      <c r="D2010" s="6">
        <v>0</v>
      </c>
      <c r="E2010" s="6" t="s">
        <v>387</v>
      </c>
      <c r="F2010" s="33" t="s">
        <v>876</v>
      </c>
      <c r="G2010" s="6" t="s">
        <v>393</v>
      </c>
      <c r="H2010" s="6" t="s">
        <v>403</v>
      </c>
      <c r="I2010" s="6" t="s">
        <v>160</v>
      </c>
      <c r="J2010" s="6">
        <v>87</v>
      </c>
      <c r="K2010" s="6" t="s">
        <v>402</v>
      </c>
      <c r="L2010" s="1" t="s">
        <v>408</v>
      </c>
      <c r="M2010" s="6">
        <v>0</v>
      </c>
      <c r="N2010" s="1" t="s">
        <v>391</v>
      </c>
      <c r="O2010" s="33" t="s">
        <v>383</v>
      </c>
      <c r="P2010" s="35"/>
    </row>
    <row r="2011" spans="1:16" x14ac:dyDescent="0.2">
      <c r="A2011" s="26">
        <v>2171</v>
      </c>
      <c r="B2011" s="27">
        <v>41658.834413223703</v>
      </c>
      <c r="C2011" s="29">
        <v>41657</v>
      </c>
      <c r="D2011" s="6">
        <v>5</v>
      </c>
      <c r="E2011" s="6" t="s">
        <v>387</v>
      </c>
      <c r="F2011" s="28" t="s">
        <v>876</v>
      </c>
      <c r="G2011" s="6" t="s">
        <v>396</v>
      </c>
      <c r="H2011" s="6" t="s">
        <v>403</v>
      </c>
      <c r="I2011" s="6" t="s">
        <v>160</v>
      </c>
      <c r="J2011" s="6">
        <v>58</v>
      </c>
      <c r="K2011" s="6" t="s">
        <v>401</v>
      </c>
      <c r="L2011" s="1" t="s">
        <v>405</v>
      </c>
      <c r="M2011" s="6">
        <v>200</v>
      </c>
      <c r="N2011" s="1" t="s">
        <v>390</v>
      </c>
      <c r="O2011" s="28" t="s">
        <v>383</v>
      </c>
      <c r="P2011" s="30"/>
    </row>
    <row r="2012" spans="1:16" x14ac:dyDescent="0.2">
      <c r="A2012" s="31">
        <v>2172</v>
      </c>
      <c r="B2012" s="32">
        <v>41658.840607934348</v>
      </c>
      <c r="C2012" s="34">
        <v>41658</v>
      </c>
      <c r="D2012" s="6">
        <v>46</v>
      </c>
      <c r="E2012" s="6" t="s">
        <v>387</v>
      </c>
      <c r="F2012" s="33" t="s">
        <v>873</v>
      </c>
      <c r="G2012" s="6" t="s">
        <v>396</v>
      </c>
      <c r="H2012" s="6" t="s">
        <v>403</v>
      </c>
      <c r="I2012" s="6" t="s">
        <v>194</v>
      </c>
      <c r="J2012" s="6">
        <v>50</v>
      </c>
      <c r="K2012" s="6" t="s">
        <v>397</v>
      </c>
      <c r="L2012" s="1" t="s">
        <v>404</v>
      </c>
      <c r="M2012" s="6">
        <v>100</v>
      </c>
      <c r="N2012" s="1" t="s">
        <v>391</v>
      </c>
      <c r="O2012" s="33" t="s">
        <v>383</v>
      </c>
      <c r="P2012" s="35"/>
    </row>
    <row r="2013" spans="1:16" x14ac:dyDescent="0.2">
      <c r="A2013" s="26">
        <v>2173</v>
      </c>
      <c r="B2013" s="27">
        <v>41658.844972726009</v>
      </c>
      <c r="C2013" s="29">
        <v>41658</v>
      </c>
      <c r="D2013" s="6">
        <v>99</v>
      </c>
      <c r="E2013" s="6" t="s">
        <v>386</v>
      </c>
      <c r="F2013" s="28" t="s">
        <v>873</v>
      </c>
      <c r="G2013" s="6" t="s">
        <v>395</v>
      </c>
      <c r="H2013" s="6" t="s">
        <v>402</v>
      </c>
      <c r="I2013" s="6" t="s">
        <v>196</v>
      </c>
      <c r="J2013" s="6">
        <v>88</v>
      </c>
      <c r="K2013" s="6" t="s">
        <v>402</v>
      </c>
      <c r="L2013" s="1" t="s">
        <v>408</v>
      </c>
      <c r="M2013" s="6">
        <v>100</v>
      </c>
      <c r="N2013" s="1" t="s">
        <v>391</v>
      </c>
      <c r="O2013" s="28" t="s">
        <v>383</v>
      </c>
      <c r="P2013" s="30"/>
    </row>
    <row r="2014" spans="1:16" x14ac:dyDescent="0.2">
      <c r="A2014" s="31">
        <v>2174</v>
      </c>
      <c r="B2014" s="32">
        <v>41658.848443976014</v>
      </c>
      <c r="C2014" s="34">
        <v>41658</v>
      </c>
      <c r="D2014" s="6">
        <v>16</v>
      </c>
      <c r="E2014" s="6" t="s">
        <v>386</v>
      </c>
      <c r="F2014" s="33" t="s">
        <v>873</v>
      </c>
      <c r="G2014" s="6" t="s">
        <v>396</v>
      </c>
      <c r="H2014" s="6" t="s">
        <v>403</v>
      </c>
      <c r="I2014" s="6" t="s">
        <v>196</v>
      </c>
      <c r="J2014" s="6">
        <v>70</v>
      </c>
      <c r="K2014" s="6" t="s">
        <v>398</v>
      </c>
      <c r="L2014" s="1" t="s">
        <v>408</v>
      </c>
      <c r="M2014" s="6">
        <v>100</v>
      </c>
      <c r="N2014" s="1" t="s">
        <v>391</v>
      </c>
      <c r="O2014" s="33" t="s">
        <v>383</v>
      </c>
      <c r="P2014" s="35"/>
    </row>
    <row r="2015" spans="1:16" x14ac:dyDescent="0.2">
      <c r="A2015" s="26">
        <v>2175</v>
      </c>
      <c r="B2015" s="27">
        <v>41659.573875538517</v>
      </c>
      <c r="C2015" s="29">
        <v>41658</v>
      </c>
      <c r="D2015" s="6">
        <v>30</v>
      </c>
      <c r="E2015" s="6" t="s">
        <v>386</v>
      </c>
      <c r="F2015" s="28" t="s">
        <v>893</v>
      </c>
      <c r="G2015" s="6" t="s">
        <v>395</v>
      </c>
      <c r="H2015" s="6" t="s">
        <v>402</v>
      </c>
      <c r="I2015" s="6" t="s">
        <v>196</v>
      </c>
      <c r="J2015" s="6">
        <v>69</v>
      </c>
      <c r="K2015" s="6" t="s">
        <v>399</v>
      </c>
      <c r="L2015" s="1" t="s">
        <v>406</v>
      </c>
      <c r="M2015" s="6">
        <v>100</v>
      </c>
      <c r="N2015" s="1" t="s">
        <v>391</v>
      </c>
      <c r="O2015" s="28" t="s">
        <v>383</v>
      </c>
      <c r="P2015" s="30"/>
    </row>
    <row r="2016" spans="1:16" x14ac:dyDescent="0.2">
      <c r="A2016" s="31">
        <v>2176</v>
      </c>
      <c r="B2016" s="32">
        <v>41659.592058327864</v>
      </c>
      <c r="C2016" s="34">
        <v>41652</v>
      </c>
      <c r="D2016" s="6">
        <v>4</v>
      </c>
      <c r="E2016" s="6" t="s">
        <v>386</v>
      </c>
      <c r="F2016" s="33" t="s">
        <v>890</v>
      </c>
      <c r="G2016" s="6" t="s">
        <v>393</v>
      </c>
      <c r="H2016" s="6" t="s">
        <v>402</v>
      </c>
      <c r="I2016" s="6" t="s">
        <v>196</v>
      </c>
      <c r="J2016" s="6">
        <v>84</v>
      </c>
      <c r="K2016" s="6" t="s">
        <v>398</v>
      </c>
      <c r="L2016" s="1" t="s">
        <v>409</v>
      </c>
      <c r="M2016" s="6">
        <v>100</v>
      </c>
      <c r="N2016" s="1" t="s">
        <v>390</v>
      </c>
      <c r="O2016" s="33" t="s">
        <v>383</v>
      </c>
      <c r="P2016" s="35"/>
    </row>
    <row r="2017" spans="1:16" x14ac:dyDescent="0.2">
      <c r="A2017" s="26">
        <v>2177</v>
      </c>
      <c r="B2017" s="27">
        <v>41659.592527494533</v>
      </c>
      <c r="C2017" s="29">
        <v>41658</v>
      </c>
      <c r="D2017" s="6">
        <v>20</v>
      </c>
      <c r="E2017" s="6" t="s">
        <v>386</v>
      </c>
      <c r="F2017" s="28" t="s">
        <v>884</v>
      </c>
      <c r="G2017" s="6" t="s">
        <v>394</v>
      </c>
      <c r="H2017" s="6" t="s">
        <v>403</v>
      </c>
      <c r="I2017" s="6" t="s">
        <v>160</v>
      </c>
      <c r="J2017" s="6">
        <v>104</v>
      </c>
      <c r="K2017" s="6" t="s">
        <v>401</v>
      </c>
      <c r="L2017" s="1" t="s">
        <v>408</v>
      </c>
      <c r="M2017" s="6">
        <v>100</v>
      </c>
      <c r="N2017" s="1" t="s">
        <v>391</v>
      </c>
      <c r="O2017" s="28" t="s">
        <v>383</v>
      </c>
      <c r="P2017" s="30"/>
    </row>
    <row r="2018" spans="1:16" x14ac:dyDescent="0.2">
      <c r="A2018" s="31">
        <v>2178</v>
      </c>
      <c r="B2018" s="32">
        <v>41659.6000263487</v>
      </c>
      <c r="C2018" s="34">
        <v>41658</v>
      </c>
      <c r="D2018" s="6">
        <v>13</v>
      </c>
      <c r="E2018" s="6" t="s">
        <v>387</v>
      </c>
      <c r="F2018" s="33" t="s">
        <v>884</v>
      </c>
      <c r="G2018" s="6" t="s">
        <v>392</v>
      </c>
      <c r="H2018" s="6" t="s">
        <v>403</v>
      </c>
      <c r="I2018" s="6" t="s">
        <v>145</v>
      </c>
      <c r="J2018" s="6">
        <v>84</v>
      </c>
      <c r="K2018" s="6" t="s">
        <v>401</v>
      </c>
      <c r="L2018" s="1" t="s">
        <v>407</v>
      </c>
      <c r="M2018" s="6">
        <v>100</v>
      </c>
      <c r="N2018" s="1" t="s">
        <v>390</v>
      </c>
      <c r="O2018" s="33" t="s">
        <v>383</v>
      </c>
      <c r="P2018" s="35"/>
    </row>
    <row r="2019" spans="1:16" x14ac:dyDescent="0.2">
      <c r="A2019" s="26">
        <v>2179</v>
      </c>
      <c r="B2019" s="27">
        <v>41659.602777795459</v>
      </c>
      <c r="C2019" s="29">
        <v>41658</v>
      </c>
      <c r="D2019" s="6">
        <v>23</v>
      </c>
      <c r="E2019" s="6" t="s">
        <v>387</v>
      </c>
      <c r="F2019" s="28" t="s">
        <v>890</v>
      </c>
      <c r="G2019" s="6" t="s">
        <v>395</v>
      </c>
      <c r="H2019" s="6" t="s">
        <v>403</v>
      </c>
      <c r="I2019" s="6" t="s">
        <v>194</v>
      </c>
      <c r="J2019" s="6">
        <v>120</v>
      </c>
      <c r="K2019" s="6" t="s">
        <v>399</v>
      </c>
      <c r="L2019" s="1" t="s">
        <v>406</v>
      </c>
      <c r="M2019" s="6">
        <v>0</v>
      </c>
      <c r="N2019" s="1" t="s">
        <v>391</v>
      </c>
      <c r="O2019" s="28" t="s">
        <v>383</v>
      </c>
      <c r="P2019" s="30"/>
    </row>
    <row r="2020" spans="1:16" x14ac:dyDescent="0.2">
      <c r="A2020" s="31">
        <v>2180</v>
      </c>
      <c r="B2020" s="32">
        <v>41659.628083026939</v>
      </c>
      <c r="C2020" s="34">
        <v>41658</v>
      </c>
      <c r="D2020" s="6">
        <v>65</v>
      </c>
      <c r="E2020" s="6" t="s">
        <v>387</v>
      </c>
      <c r="F2020" s="33" t="s">
        <v>884</v>
      </c>
      <c r="G2020" s="6" t="s">
        <v>396</v>
      </c>
      <c r="H2020" s="6" t="s">
        <v>402</v>
      </c>
      <c r="I2020" s="6" t="s">
        <v>145</v>
      </c>
      <c r="J2020" s="6">
        <v>95</v>
      </c>
      <c r="K2020" s="6" t="s">
        <v>398</v>
      </c>
      <c r="L2020" s="1" t="s">
        <v>405</v>
      </c>
      <c r="M2020" s="6">
        <v>200</v>
      </c>
      <c r="N2020" s="1" t="s">
        <v>391</v>
      </c>
      <c r="O2020" s="33" t="s">
        <v>383</v>
      </c>
      <c r="P2020" s="35"/>
    </row>
    <row r="2021" spans="1:16" x14ac:dyDescent="0.2">
      <c r="A2021" s="26">
        <v>2181</v>
      </c>
      <c r="B2021" s="27">
        <v>41659.633829207494</v>
      </c>
      <c r="C2021" s="29">
        <v>41657</v>
      </c>
      <c r="D2021" s="6">
        <v>73</v>
      </c>
      <c r="E2021" s="6" t="s">
        <v>386</v>
      </c>
      <c r="F2021" s="28" t="s">
        <v>884</v>
      </c>
      <c r="G2021" s="6" t="s">
        <v>393</v>
      </c>
      <c r="H2021" s="6" t="s">
        <v>403</v>
      </c>
      <c r="I2021" s="6" t="s">
        <v>196</v>
      </c>
      <c r="J2021" s="6">
        <v>106</v>
      </c>
      <c r="K2021" s="6" t="s">
        <v>399</v>
      </c>
      <c r="L2021" s="1" t="s">
        <v>403</v>
      </c>
      <c r="M2021" s="6">
        <v>200</v>
      </c>
      <c r="N2021" s="1" t="s">
        <v>390</v>
      </c>
      <c r="O2021" s="28" t="s">
        <v>383</v>
      </c>
      <c r="P2021" s="30"/>
    </row>
    <row r="2022" spans="1:16" x14ac:dyDescent="0.2">
      <c r="A2022" s="31">
        <v>2182</v>
      </c>
      <c r="B2022" s="32">
        <v>41659.752618559345</v>
      </c>
      <c r="C2022" s="34">
        <v>41659</v>
      </c>
      <c r="D2022" s="6">
        <v>30</v>
      </c>
      <c r="E2022" s="6" t="s">
        <v>386</v>
      </c>
      <c r="F2022" s="33" t="s">
        <v>876</v>
      </c>
      <c r="G2022" s="6" t="s">
        <v>394</v>
      </c>
      <c r="H2022" s="6" t="s">
        <v>403</v>
      </c>
      <c r="I2022" s="6" t="s">
        <v>196</v>
      </c>
      <c r="J2022" s="6">
        <v>111</v>
      </c>
      <c r="K2022" s="6" t="s">
        <v>397</v>
      </c>
      <c r="L2022" s="1" t="s">
        <v>408</v>
      </c>
      <c r="M2022" s="6">
        <v>0</v>
      </c>
      <c r="N2022" s="1" t="s">
        <v>390</v>
      </c>
      <c r="O2022" s="33" t="s">
        <v>383</v>
      </c>
      <c r="P2022" s="35"/>
    </row>
    <row r="2023" spans="1:16" x14ac:dyDescent="0.2">
      <c r="A2023" s="26">
        <v>2183</v>
      </c>
      <c r="B2023" s="27">
        <v>41659.754663119536</v>
      </c>
      <c r="C2023" s="29">
        <v>41658</v>
      </c>
      <c r="D2023" s="6">
        <v>37</v>
      </c>
      <c r="E2023" s="6" t="s">
        <v>387</v>
      </c>
      <c r="F2023" s="28" t="s">
        <v>876</v>
      </c>
      <c r="G2023" s="6" t="s">
        <v>394</v>
      </c>
      <c r="H2023" s="6" t="s">
        <v>403</v>
      </c>
      <c r="I2023" s="6" t="s">
        <v>194</v>
      </c>
      <c r="J2023" s="6">
        <v>110</v>
      </c>
      <c r="K2023" s="6" t="s">
        <v>399</v>
      </c>
      <c r="L2023" s="1" t="s">
        <v>406</v>
      </c>
      <c r="M2023" s="6">
        <v>0</v>
      </c>
      <c r="N2023" s="1" t="s">
        <v>391</v>
      </c>
      <c r="O2023" s="28" t="s">
        <v>383</v>
      </c>
      <c r="P2023" s="30"/>
    </row>
    <row r="2024" spans="1:16" x14ac:dyDescent="0.2">
      <c r="A2024" s="31">
        <v>2184</v>
      </c>
      <c r="B2024" s="50">
        <v>41659.792203547775</v>
      </c>
      <c r="C2024" s="34">
        <v>41659</v>
      </c>
      <c r="D2024" s="6">
        <v>79</v>
      </c>
      <c r="E2024" s="6" t="s">
        <v>386</v>
      </c>
      <c r="F2024" s="33" t="s">
        <v>856</v>
      </c>
      <c r="G2024" s="6" t="s">
        <v>396</v>
      </c>
      <c r="H2024" s="6" t="s">
        <v>402</v>
      </c>
      <c r="I2024" s="6" t="s">
        <v>194</v>
      </c>
      <c r="J2024" s="6">
        <v>84</v>
      </c>
      <c r="K2024" s="6" t="s">
        <v>400</v>
      </c>
      <c r="L2024" s="1" t="s">
        <v>405</v>
      </c>
      <c r="M2024" s="6">
        <v>100</v>
      </c>
      <c r="N2024" s="1" t="s">
        <v>391</v>
      </c>
      <c r="O2024" s="33" t="s">
        <v>383</v>
      </c>
      <c r="P2024" s="35"/>
    </row>
    <row r="2025" spans="1:16" x14ac:dyDescent="0.2">
      <c r="A2025" s="26">
        <v>2185</v>
      </c>
      <c r="B2025" s="27">
        <v>41659.807217413509</v>
      </c>
      <c r="C2025" s="29">
        <v>41658</v>
      </c>
      <c r="D2025" s="6">
        <v>98</v>
      </c>
      <c r="E2025" s="6" t="s">
        <v>386</v>
      </c>
      <c r="F2025" s="28" t="s">
        <v>873</v>
      </c>
      <c r="G2025" s="6" t="s">
        <v>396</v>
      </c>
      <c r="H2025" s="6" t="s">
        <v>402</v>
      </c>
      <c r="I2025" s="6" t="s">
        <v>194</v>
      </c>
      <c r="J2025" s="6">
        <v>114</v>
      </c>
      <c r="K2025" s="6" t="s">
        <v>402</v>
      </c>
      <c r="L2025" s="1" t="s">
        <v>403</v>
      </c>
      <c r="M2025" s="6">
        <v>0</v>
      </c>
      <c r="N2025" s="1" t="s">
        <v>391</v>
      </c>
      <c r="O2025" s="28" t="s">
        <v>383</v>
      </c>
      <c r="P2025" s="30"/>
    </row>
    <row r="2026" spans="1:16" x14ac:dyDescent="0.2">
      <c r="A2026" s="31">
        <v>2186</v>
      </c>
      <c r="B2026" s="32">
        <v>41659.813372795463</v>
      </c>
      <c r="C2026" s="34">
        <v>41658</v>
      </c>
      <c r="D2026" s="6">
        <v>67</v>
      </c>
      <c r="E2026" s="6" t="s">
        <v>386</v>
      </c>
      <c r="F2026" s="33" t="s">
        <v>873</v>
      </c>
      <c r="G2026" s="6" t="s">
        <v>395</v>
      </c>
      <c r="H2026" s="6" t="s">
        <v>403</v>
      </c>
      <c r="I2026" s="6" t="s">
        <v>160</v>
      </c>
      <c r="J2026" s="6">
        <v>99</v>
      </c>
      <c r="K2026" s="6" t="s">
        <v>399</v>
      </c>
      <c r="L2026" s="1" t="s">
        <v>407</v>
      </c>
      <c r="M2026" s="6">
        <v>100</v>
      </c>
      <c r="N2026" s="1" t="s">
        <v>391</v>
      </c>
      <c r="O2026" s="33" t="s">
        <v>383</v>
      </c>
      <c r="P2026" s="35"/>
    </row>
    <row r="2027" spans="1:16" x14ac:dyDescent="0.2">
      <c r="A2027" s="26">
        <v>2187</v>
      </c>
      <c r="B2027" s="27">
        <v>41659.828976117213</v>
      </c>
      <c r="C2027" s="29">
        <v>41658</v>
      </c>
      <c r="D2027" s="6">
        <v>6</v>
      </c>
      <c r="E2027" s="6" t="s">
        <v>387</v>
      </c>
      <c r="F2027" s="28" t="s">
        <v>873</v>
      </c>
      <c r="G2027" s="6" t="s">
        <v>393</v>
      </c>
      <c r="H2027" s="6" t="s">
        <v>403</v>
      </c>
      <c r="I2027" s="6" t="s">
        <v>194</v>
      </c>
      <c r="J2027" s="6">
        <v>65</v>
      </c>
      <c r="K2027" s="6" t="s">
        <v>399</v>
      </c>
      <c r="L2027" s="1" t="s">
        <v>406</v>
      </c>
      <c r="M2027" s="6">
        <v>200</v>
      </c>
      <c r="N2027" s="1" t="s">
        <v>390</v>
      </c>
      <c r="O2027" s="28" t="s">
        <v>383</v>
      </c>
      <c r="P2027" s="30"/>
    </row>
    <row r="2028" spans="1:16" x14ac:dyDescent="0.2">
      <c r="A2028" s="31">
        <v>2188</v>
      </c>
      <c r="B2028" s="32">
        <v>41659.840468443603</v>
      </c>
      <c r="C2028" s="34">
        <v>41659</v>
      </c>
      <c r="D2028" s="6">
        <v>4</v>
      </c>
      <c r="E2028" s="6" t="s">
        <v>386</v>
      </c>
      <c r="F2028" s="33" t="s">
        <v>876</v>
      </c>
      <c r="G2028" s="6" t="s">
        <v>394</v>
      </c>
      <c r="H2028" s="6" t="s">
        <v>402</v>
      </c>
      <c r="I2028" s="6" t="s">
        <v>145</v>
      </c>
      <c r="J2028" s="6">
        <v>92</v>
      </c>
      <c r="K2028" s="6" t="s">
        <v>400</v>
      </c>
      <c r="L2028" s="1" t="s">
        <v>408</v>
      </c>
      <c r="M2028" s="6">
        <v>0</v>
      </c>
      <c r="N2028" s="1" t="s">
        <v>391</v>
      </c>
      <c r="O2028" s="33" t="s">
        <v>383</v>
      </c>
      <c r="P2028" s="35"/>
    </row>
    <row r="2029" spans="1:16" x14ac:dyDescent="0.2">
      <c r="A2029" s="26">
        <v>2189</v>
      </c>
      <c r="B2029" s="27">
        <v>41659.842193258424</v>
      </c>
      <c r="C2029" s="29">
        <v>41654</v>
      </c>
      <c r="D2029" s="6">
        <v>4</v>
      </c>
      <c r="E2029" s="6" t="s">
        <v>387</v>
      </c>
      <c r="F2029" s="28" t="s">
        <v>876</v>
      </c>
      <c r="G2029" s="6" t="s">
        <v>395</v>
      </c>
      <c r="H2029" s="6" t="s">
        <v>403</v>
      </c>
      <c r="I2029" s="6" t="s">
        <v>196</v>
      </c>
      <c r="J2029" s="6">
        <v>92</v>
      </c>
      <c r="K2029" s="6" t="s">
        <v>399</v>
      </c>
      <c r="L2029" s="1" t="s">
        <v>405</v>
      </c>
      <c r="M2029" s="6">
        <v>100</v>
      </c>
      <c r="N2029" s="1" t="s">
        <v>390</v>
      </c>
      <c r="O2029" s="28" t="s">
        <v>383</v>
      </c>
      <c r="P2029" s="30"/>
    </row>
    <row r="2030" spans="1:16" x14ac:dyDescent="0.2">
      <c r="A2030" s="31">
        <v>2190</v>
      </c>
      <c r="B2030" s="32">
        <v>41659.856181175091</v>
      </c>
      <c r="C2030" s="34" t="e">
        <v>#VALUE!</v>
      </c>
      <c r="D2030" s="6">
        <v>31</v>
      </c>
      <c r="E2030" s="6" t="s">
        <v>386</v>
      </c>
      <c r="F2030" s="33" t="s">
        <v>845</v>
      </c>
      <c r="G2030" s="6" t="s">
        <v>393</v>
      </c>
      <c r="H2030" s="6" t="s">
        <v>403</v>
      </c>
      <c r="I2030" s="6" t="s">
        <v>160</v>
      </c>
      <c r="J2030" s="6">
        <v>81</v>
      </c>
      <c r="K2030" s="6" t="s">
        <v>402</v>
      </c>
      <c r="L2030" s="1" t="s">
        <v>407</v>
      </c>
      <c r="M2030" s="6">
        <v>200</v>
      </c>
      <c r="N2030" s="1" t="s">
        <v>391</v>
      </c>
      <c r="O2030" s="33" t="s">
        <v>384</v>
      </c>
      <c r="P2030" s="36">
        <v>0.52083333333575865</v>
      </c>
    </row>
    <row r="2031" spans="1:16" x14ac:dyDescent="0.2">
      <c r="A2031" s="26">
        <v>2191</v>
      </c>
      <c r="B2031" s="27">
        <v>41660.551420515367</v>
      </c>
      <c r="C2031" s="29">
        <v>41659</v>
      </c>
      <c r="D2031" s="6">
        <v>92</v>
      </c>
      <c r="E2031" s="6" t="s">
        <v>386</v>
      </c>
      <c r="F2031" s="28" t="s">
        <v>884</v>
      </c>
      <c r="G2031" s="6" t="s">
        <v>396</v>
      </c>
      <c r="H2031" s="6" t="s">
        <v>402</v>
      </c>
      <c r="I2031" s="6" t="s">
        <v>145</v>
      </c>
      <c r="J2031" s="6">
        <v>101</v>
      </c>
      <c r="K2031" s="6" t="s">
        <v>401</v>
      </c>
      <c r="L2031" s="1" t="s">
        <v>407</v>
      </c>
      <c r="M2031" s="6">
        <v>100</v>
      </c>
      <c r="N2031" s="1" t="s">
        <v>390</v>
      </c>
      <c r="O2031" s="28" t="s">
        <v>383</v>
      </c>
      <c r="P2031" s="30"/>
    </row>
    <row r="2032" spans="1:16" x14ac:dyDescent="0.2">
      <c r="A2032" s="31">
        <v>2192</v>
      </c>
      <c r="B2032" s="32">
        <v>41660.560247980648</v>
      </c>
      <c r="C2032" s="34">
        <v>41659</v>
      </c>
      <c r="D2032" s="6">
        <v>89</v>
      </c>
      <c r="E2032" s="6" t="s">
        <v>387</v>
      </c>
      <c r="F2032" s="33" t="s">
        <v>847</v>
      </c>
      <c r="G2032" s="6" t="s">
        <v>392</v>
      </c>
      <c r="H2032" s="6" t="s">
        <v>402</v>
      </c>
      <c r="I2032" s="6" t="s">
        <v>196</v>
      </c>
      <c r="J2032" s="6">
        <v>77</v>
      </c>
      <c r="K2032" s="6" t="s">
        <v>397</v>
      </c>
      <c r="L2032" s="1" t="s">
        <v>409</v>
      </c>
      <c r="M2032" s="6">
        <v>100</v>
      </c>
      <c r="N2032" s="1" t="s">
        <v>390</v>
      </c>
      <c r="O2032" s="33" t="s">
        <v>383</v>
      </c>
      <c r="P2032" s="35"/>
    </row>
    <row r="2033" spans="1:16" x14ac:dyDescent="0.2">
      <c r="A2033" s="26">
        <v>2193</v>
      </c>
      <c r="B2033" s="27">
        <v>41660.562714103326</v>
      </c>
      <c r="C2033" s="29">
        <v>41659</v>
      </c>
      <c r="D2033" s="6">
        <v>24</v>
      </c>
      <c r="E2033" s="6" t="s">
        <v>386</v>
      </c>
      <c r="F2033" s="28" t="s">
        <v>847</v>
      </c>
      <c r="G2033" s="6" t="s">
        <v>396</v>
      </c>
      <c r="H2033" s="6" t="s">
        <v>403</v>
      </c>
      <c r="I2033" s="6" t="s">
        <v>160</v>
      </c>
      <c r="J2033" s="6">
        <v>103</v>
      </c>
      <c r="K2033" s="6" t="s">
        <v>401</v>
      </c>
      <c r="L2033" s="1" t="s">
        <v>407</v>
      </c>
      <c r="M2033" s="6">
        <v>200</v>
      </c>
      <c r="N2033" s="1" t="s">
        <v>390</v>
      </c>
      <c r="O2033" s="28" t="s">
        <v>383</v>
      </c>
      <c r="P2033" s="30"/>
    </row>
    <row r="2034" spans="1:16" x14ac:dyDescent="0.2">
      <c r="A2034" s="31">
        <v>2194</v>
      </c>
      <c r="B2034" s="32">
        <v>41660.567944334813</v>
      </c>
      <c r="C2034" s="34">
        <v>41659</v>
      </c>
      <c r="D2034" s="6">
        <v>19</v>
      </c>
      <c r="E2034" s="6" t="s">
        <v>387</v>
      </c>
      <c r="F2034" s="33" t="s">
        <v>847</v>
      </c>
      <c r="G2034" s="6" t="s">
        <v>393</v>
      </c>
      <c r="H2034" s="6" t="s">
        <v>403</v>
      </c>
      <c r="I2034" s="6" t="s">
        <v>160</v>
      </c>
      <c r="J2034" s="6">
        <v>109</v>
      </c>
      <c r="K2034" s="6" t="s">
        <v>398</v>
      </c>
      <c r="L2034" s="1" t="s">
        <v>408</v>
      </c>
      <c r="M2034" s="6">
        <v>200</v>
      </c>
      <c r="N2034" s="1" t="s">
        <v>390</v>
      </c>
      <c r="O2034" s="33" t="s">
        <v>383</v>
      </c>
      <c r="P2034" s="35"/>
    </row>
    <row r="2035" spans="1:16" x14ac:dyDescent="0.2">
      <c r="A2035" s="26">
        <v>2195</v>
      </c>
      <c r="B2035" s="27">
        <v>41660.577731765363</v>
      </c>
      <c r="C2035" s="29">
        <v>41658</v>
      </c>
      <c r="D2035" s="6">
        <v>33</v>
      </c>
      <c r="E2035" s="6" t="s">
        <v>386</v>
      </c>
      <c r="F2035" s="28" t="s">
        <v>890</v>
      </c>
      <c r="G2035" s="6" t="s">
        <v>396</v>
      </c>
      <c r="H2035" s="6" t="s">
        <v>403</v>
      </c>
      <c r="I2035" s="6" t="s">
        <v>196</v>
      </c>
      <c r="J2035" s="6">
        <v>119</v>
      </c>
      <c r="K2035" s="6" t="s">
        <v>402</v>
      </c>
      <c r="L2035" s="1" t="s">
        <v>405</v>
      </c>
      <c r="M2035" s="6">
        <v>200</v>
      </c>
      <c r="N2035" s="1" t="s">
        <v>391</v>
      </c>
      <c r="O2035" s="28" t="s">
        <v>383</v>
      </c>
      <c r="P2035" s="30"/>
    </row>
    <row r="2036" spans="1:16" x14ac:dyDescent="0.2">
      <c r="A2036" s="31">
        <v>2196</v>
      </c>
      <c r="B2036" s="50">
        <v>41660.583117043141</v>
      </c>
      <c r="C2036" s="34">
        <v>41658</v>
      </c>
      <c r="D2036" s="6">
        <v>24</v>
      </c>
      <c r="E2036" s="6" t="s">
        <v>387</v>
      </c>
      <c r="F2036" s="33" t="s">
        <v>847</v>
      </c>
      <c r="G2036" s="6" t="s">
        <v>393</v>
      </c>
      <c r="H2036" s="6" t="s">
        <v>403</v>
      </c>
      <c r="I2036" s="6" t="s">
        <v>194</v>
      </c>
      <c r="J2036" s="6">
        <v>89</v>
      </c>
      <c r="K2036" s="6" t="s">
        <v>397</v>
      </c>
      <c r="L2036" s="1" t="s">
        <v>405</v>
      </c>
      <c r="M2036" s="6">
        <v>0</v>
      </c>
      <c r="N2036" s="1" t="s">
        <v>390</v>
      </c>
      <c r="O2036" s="33" t="s">
        <v>383</v>
      </c>
      <c r="P2036" s="35"/>
    </row>
    <row r="2037" spans="1:16" x14ac:dyDescent="0.2">
      <c r="A2037" s="26">
        <v>2197</v>
      </c>
      <c r="B2037" s="27">
        <v>41660.584411730648</v>
      </c>
      <c r="C2037" s="29">
        <v>41657</v>
      </c>
      <c r="D2037" s="6">
        <v>0</v>
      </c>
      <c r="E2037" s="6" t="s">
        <v>386</v>
      </c>
      <c r="F2037" s="28" t="s">
        <v>890</v>
      </c>
      <c r="G2037" s="6" t="s">
        <v>395</v>
      </c>
      <c r="H2037" s="6" t="s">
        <v>403</v>
      </c>
      <c r="I2037" s="6" t="s">
        <v>160</v>
      </c>
      <c r="J2037" s="6">
        <v>51</v>
      </c>
      <c r="K2037" s="6" t="s">
        <v>401</v>
      </c>
      <c r="L2037" s="1" t="s">
        <v>403</v>
      </c>
      <c r="M2037" s="6">
        <v>200</v>
      </c>
      <c r="N2037" s="1" t="s">
        <v>391</v>
      </c>
      <c r="O2037" s="28" t="s">
        <v>383</v>
      </c>
      <c r="P2037" s="30"/>
    </row>
    <row r="2038" spans="1:16" x14ac:dyDescent="0.2">
      <c r="A2038" s="31">
        <v>2198</v>
      </c>
      <c r="B2038" s="32">
        <v>41660.593793756103</v>
      </c>
      <c r="C2038" s="34">
        <v>41659</v>
      </c>
      <c r="D2038" s="6">
        <v>64</v>
      </c>
      <c r="E2038" s="6" t="s">
        <v>386</v>
      </c>
      <c r="F2038" s="33" t="s">
        <v>884</v>
      </c>
      <c r="G2038" s="6" t="s">
        <v>393</v>
      </c>
      <c r="H2038" s="6" t="s">
        <v>402</v>
      </c>
      <c r="I2038" s="6" t="s">
        <v>145</v>
      </c>
      <c r="J2038" s="6">
        <v>117</v>
      </c>
      <c r="K2038" s="6" t="s">
        <v>399</v>
      </c>
      <c r="L2038" s="1" t="s">
        <v>403</v>
      </c>
      <c r="M2038" s="6">
        <v>200</v>
      </c>
      <c r="N2038" s="1" t="s">
        <v>391</v>
      </c>
      <c r="O2038" s="33" t="s">
        <v>383</v>
      </c>
      <c r="P2038" s="35"/>
    </row>
    <row r="2039" spans="1:16" x14ac:dyDescent="0.2">
      <c r="A2039" s="26">
        <v>2199</v>
      </c>
      <c r="B2039" s="27">
        <v>41661.583307390363</v>
      </c>
      <c r="C2039" s="29">
        <v>41660</v>
      </c>
      <c r="D2039" s="6">
        <v>75</v>
      </c>
      <c r="E2039" s="6" t="s">
        <v>387</v>
      </c>
      <c r="F2039" s="28" t="s">
        <v>890</v>
      </c>
      <c r="G2039" s="6" t="s">
        <v>392</v>
      </c>
      <c r="H2039" s="6" t="s">
        <v>402</v>
      </c>
      <c r="I2039" s="6" t="s">
        <v>145</v>
      </c>
      <c r="J2039" s="6">
        <v>69</v>
      </c>
      <c r="K2039" s="6" t="s">
        <v>402</v>
      </c>
      <c r="L2039" s="1" t="s">
        <v>405</v>
      </c>
      <c r="M2039" s="6">
        <v>200</v>
      </c>
      <c r="N2039" s="1" t="s">
        <v>391</v>
      </c>
      <c r="O2039" s="28" t="s">
        <v>383</v>
      </c>
      <c r="P2039" s="30"/>
    </row>
    <row r="2040" spans="1:16" x14ac:dyDescent="0.2">
      <c r="A2040" s="31">
        <v>2200</v>
      </c>
      <c r="B2040" s="32">
        <v>41661.589129959808</v>
      </c>
      <c r="C2040" s="34">
        <v>41657</v>
      </c>
      <c r="D2040" s="6">
        <v>7</v>
      </c>
      <c r="E2040" s="6" t="s">
        <v>386</v>
      </c>
      <c r="F2040" s="33" t="s">
        <v>890</v>
      </c>
      <c r="G2040" s="6" t="s">
        <v>393</v>
      </c>
      <c r="H2040" s="6" t="s">
        <v>402</v>
      </c>
      <c r="I2040" s="6" t="s">
        <v>160</v>
      </c>
      <c r="J2040" s="6">
        <v>57</v>
      </c>
      <c r="K2040" s="6" t="s">
        <v>397</v>
      </c>
      <c r="L2040" s="1" t="s">
        <v>405</v>
      </c>
      <c r="M2040" s="6">
        <v>200</v>
      </c>
      <c r="N2040" s="1" t="s">
        <v>391</v>
      </c>
      <c r="O2040" s="33" t="s">
        <v>383</v>
      </c>
      <c r="P2040" s="35"/>
    </row>
    <row r="2041" spans="1:16" x14ac:dyDescent="0.2">
      <c r="A2041" s="26">
        <v>2201</v>
      </c>
      <c r="B2041" s="27">
        <v>41661.600872540825</v>
      </c>
      <c r="C2041" s="29">
        <v>41659</v>
      </c>
      <c r="D2041" s="6">
        <v>33</v>
      </c>
      <c r="E2041" s="6" t="s">
        <v>386</v>
      </c>
      <c r="F2041" s="28" t="s">
        <v>890</v>
      </c>
      <c r="G2041" s="6" t="s">
        <v>396</v>
      </c>
      <c r="H2041" s="6" t="s">
        <v>403</v>
      </c>
      <c r="I2041" s="6" t="s">
        <v>160</v>
      </c>
      <c r="J2041" s="6">
        <v>66</v>
      </c>
      <c r="K2041" s="6" t="s">
        <v>399</v>
      </c>
      <c r="L2041" s="1" t="s">
        <v>405</v>
      </c>
      <c r="M2041" s="6">
        <v>0</v>
      </c>
      <c r="N2041" s="1" t="s">
        <v>391</v>
      </c>
      <c r="O2041" s="28" t="s">
        <v>383</v>
      </c>
      <c r="P2041" s="30"/>
    </row>
    <row r="2042" spans="1:16" x14ac:dyDescent="0.2">
      <c r="A2042" s="31">
        <v>2202</v>
      </c>
      <c r="B2042" s="32">
        <v>41661.740297274628</v>
      </c>
      <c r="C2042" s="34">
        <v>41660</v>
      </c>
      <c r="D2042" s="6">
        <v>100</v>
      </c>
      <c r="E2042" s="6" t="s">
        <v>387</v>
      </c>
      <c r="F2042" s="33" t="s">
        <v>873</v>
      </c>
      <c r="G2042" s="6" t="s">
        <v>392</v>
      </c>
      <c r="H2042" s="6" t="s">
        <v>403</v>
      </c>
      <c r="I2042" s="6" t="s">
        <v>160</v>
      </c>
      <c r="J2042" s="6">
        <v>88</v>
      </c>
      <c r="K2042" s="6" t="s">
        <v>399</v>
      </c>
      <c r="L2042" s="1" t="s">
        <v>408</v>
      </c>
      <c r="M2042" s="6">
        <v>100</v>
      </c>
      <c r="N2042" s="1" t="s">
        <v>390</v>
      </c>
      <c r="O2042" s="33" t="s">
        <v>383</v>
      </c>
      <c r="P2042" s="35"/>
    </row>
    <row r="2043" spans="1:16" x14ac:dyDescent="0.2">
      <c r="A2043" s="26">
        <v>2203</v>
      </c>
      <c r="B2043" s="27">
        <v>41661.743249531566</v>
      </c>
      <c r="C2043" s="29">
        <v>41661</v>
      </c>
      <c r="D2043" s="6">
        <v>68</v>
      </c>
      <c r="E2043" s="6" t="s">
        <v>387</v>
      </c>
      <c r="F2043" s="28" t="s">
        <v>873</v>
      </c>
      <c r="G2043" s="6" t="s">
        <v>396</v>
      </c>
      <c r="H2043" s="6" t="s">
        <v>403</v>
      </c>
      <c r="I2043" s="6" t="s">
        <v>196</v>
      </c>
      <c r="J2043" s="6">
        <v>70</v>
      </c>
      <c r="K2043" s="6" t="s">
        <v>399</v>
      </c>
      <c r="L2043" s="1" t="s">
        <v>409</v>
      </c>
      <c r="M2043" s="6">
        <v>0</v>
      </c>
      <c r="N2043" s="1" t="s">
        <v>390</v>
      </c>
      <c r="O2043" s="28" t="s">
        <v>383</v>
      </c>
      <c r="P2043" s="30"/>
    </row>
    <row r="2044" spans="1:16" x14ac:dyDescent="0.2">
      <c r="A2044" s="31">
        <v>2204</v>
      </c>
      <c r="B2044" s="32">
        <v>41661.746340712125</v>
      </c>
      <c r="C2044" s="34">
        <v>41660</v>
      </c>
      <c r="D2044" s="6">
        <v>12</v>
      </c>
      <c r="E2044" s="6" t="s">
        <v>386</v>
      </c>
      <c r="F2044" s="33" t="s">
        <v>873</v>
      </c>
      <c r="G2044" s="6" t="s">
        <v>392</v>
      </c>
      <c r="H2044" s="6" t="s">
        <v>403</v>
      </c>
      <c r="I2044" s="6" t="s">
        <v>196</v>
      </c>
      <c r="J2044" s="6">
        <v>62</v>
      </c>
      <c r="K2044" s="6" t="s">
        <v>399</v>
      </c>
      <c r="L2044" s="1" t="s">
        <v>406</v>
      </c>
      <c r="M2044" s="6">
        <v>0</v>
      </c>
      <c r="N2044" s="1" t="s">
        <v>390</v>
      </c>
      <c r="O2044" s="33" t="s">
        <v>383</v>
      </c>
      <c r="P2044" s="35"/>
    </row>
    <row r="2045" spans="1:16" x14ac:dyDescent="0.2">
      <c r="A2045" s="26">
        <v>2205</v>
      </c>
      <c r="B2045" s="27">
        <v>41661.74887824685</v>
      </c>
      <c r="C2045" s="29">
        <v>41660</v>
      </c>
      <c r="D2045" s="6">
        <v>85</v>
      </c>
      <c r="E2045" s="6" t="s">
        <v>387</v>
      </c>
      <c r="F2045" s="28" t="s">
        <v>873</v>
      </c>
      <c r="G2045" s="6" t="s">
        <v>396</v>
      </c>
      <c r="H2045" s="6" t="s">
        <v>402</v>
      </c>
      <c r="I2045" s="6" t="s">
        <v>160</v>
      </c>
      <c r="J2045" s="6">
        <v>111</v>
      </c>
      <c r="K2045" s="6" t="s">
        <v>401</v>
      </c>
      <c r="L2045" s="1" t="s">
        <v>406</v>
      </c>
      <c r="M2045" s="6">
        <v>100</v>
      </c>
      <c r="N2045" s="1" t="s">
        <v>391</v>
      </c>
      <c r="O2045" s="28" t="s">
        <v>383</v>
      </c>
      <c r="P2045" s="30"/>
    </row>
    <row r="2046" spans="1:16" x14ac:dyDescent="0.2">
      <c r="A2046" s="31">
        <v>2206</v>
      </c>
      <c r="B2046" s="32">
        <v>41661.757092054715</v>
      </c>
      <c r="C2046" s="34">
        <v>41660</v>
      </c>
      <c r="D2046" s="6">
        <v>41</v>
      </c>
      <c r="E2046" s="6" t="s">
        <v>386</v>
      </c>
      <c r="F2046" s="33" t="s">
        <v>876</v>
      </c>
      <c r="G2046" s="6" t="s">
        <v>396</v>
      </c>
      <c r="H2046" s="6" t="s">
        <v>402</v>
      </c>
      <c r="I2046" s="6" t="s">
        <v>145</v>
      </c>
      <c r="J2046" s="6">
        <v>68</v>
      </c>
      <c r="K2046" s="6" t="s">
        <v>397</v>
      </c>
      <c r="L2046" s="1" t="s">
        <v>409</v>
      </c>
      <c r="M2046" s="6">
        <v>100</v>
      </c>
      <c r="N2046" s="1" t="s">
        <v>391</v>
      </c>
      <c r="O2046" s="33" t="s">
        <v>383</v>
      </c>
      <c r="P2046" s="35"/>
    </row>
    <row r="2047" spans="1:16" x14ac:dyDescent="0.2">
      <c r="A2047" s="26">
        <v>2207</v>
      </c>
      <c r="B2047" s="27">
        <v>41661.759650943604</v>
      </c>
      <c r="C2047" s="29">
        <v>41661</v>
      </c>
      <c r="D2047" s="6">
        <v>32</v>
      </c>
      <c r="E2047" s="6" t="s">
        <v>386</v>
      </c>
      <c r="F2047" s="28" t="s">
        <v>876</v>
      </c>
      <c r="G2047" s="6" t="s">
        <v>392</v>
      </c>
      <c r="H2047" s="6" t="s">
        <v>402</v>
      </c>
      <c r="I2047" s="6" t="s">
        <v>145</v>
      </c>
      <c r="J2047" s="6">
        <v>71</v>
      </c>
      <c r="K2047" s="6" t="s">
        <v>397</v>
      </c>
      <c r="L2047" s="1" t="s">
        <v>409</v>
      </c>
      <c r="M2047" s="6">
        <v>0</v>
      </c>
      <c r="N2047" s="1" t="s">
        <v>391</v>
      </c>
      <c r="O2047" s="28" t="s">
        <v>383</v>
      </c>
      <c r="P2047" s="30"/>
    </row>
    <row r="2048" spans="1:16" x14ac:dyDescent="0.2">
      <c r="A2048" s="31">
        <v>2208</v>
      </c>
      <c r="B2048" s="32">
        <v>41661.800640411202</v>
      </c>
      <c r="C2048" s="34">
        <v>41659</v>
      </c>
      <c r="D2048" s="6">
        <v>29</v>
      </c>
      <c r="E2048" s="6" t="s">
        <v>387</v>
      </c>
      <c r="F2048" s="33" t="s">
        <v>845</v>
      </c>
      <c r="G2048" s="6" t="s">
        <v>395</v>
      </c>
      <c r="H2048" s="6" t="s">
        <v>403</v>
      </c>
      <c r="I2048" s="6" t="s">
        <v>194</v>
      </c>
      <c r="J2048" s="6">
        <v>57</v>
      </c>
      <c r="K2048" s="6" t="s">
        <v>400</v>
      </c>
      <c r="L2048" s="1" t="s">
        <v>403</v>
      </c>
      <c r="M2048" s="6">
        <v>100</v>
      </c>
      <c r="N2048" s="1" t="s">
        <v>391</v>
      </c>
      <c r="O2048" s="33" t="s">
        <v>384</v>
      </c>
      <c r="P2048" s="36">
        <v>0.28680555555911269</v>
      </c>
    </row>
    <row r="2049" spans="1:16" x14ac:dyDescent="0.2">
      <c r="A2049" s="26">
        <v>2209</v>
      </c>
      <c r="B2049" s="27">
        <v>41661.80264182324</v>
      </c>
      <c r="C2049" s="29">
        <v>41656</v>
      </c>
      <c r="D2049" s="6">
        <v>66</v>
      </c>
      <c r="E2049" s="6" t="s">
        <v>387</v>
      </c>
      <c r="F2049" s="28" t="s">
        <v>845</v>
      </c>
      <c r="G2049" s="6" t="s">
        <v>396</v>
      </c>
      <c r="H2049" s="6" t="s">
        <v>403</v>
      </c>
      <c r="I2049" s="6" t="s">
        <v>194</v>
      </c>
      <c r="J2049" s="6">
        <v>85</v>
      </c>
      <c r="K2049" s="6" t="s">
        <v>402</v>
      </c>
      <c r="L2049" s="1" t="s">
        <v>408</v>
      </c>
      <c r="M2049" s="6">
        <v>200</v>
      </c>
      <c r="N2049" s="1" t="s">
        <v>391</v>
      </c>
      <c r="O2049" s="28" t="s">
        <v>384</v>
      </c>
      <c r="P2049" s="37">
        <v>0.59166666666715173</v>
      </c>
    </row>
    <row r="2050" spans="1:16" x14ac:dyDescent="0.2">
      <c r="A2050" s="31">
        <v>2210</v>
      </c>
      <c r="B2050" s="32">
        <v>41661.805242598697</v>
      </c>
      <c r="C2050" s="34">
        <v>41659</v>
      </c>
      <c r="D2050" s="6">
        <v>40</v>
      </c>
      <c r="E2050" s="6" t="s">
        <v>387</v>
      </c>
      <c r="F2050" s="33" t="s">
        <v>845</v>
      </c>
      <c r="G2050" s="6" t="s">
        <v>396</v>
      </c>
      <c r="H2050" s="6" t="s">
        <v>403</v>
      </c>
      <c r="I2050" s="6" t="s">
        <v>194</v>
      </c>
      <c r="J2050" s="6">
        <v>68</v>
      </c>
      <c r="K2050" s="6" t="s">
        <v>399</v>
      </c>
      <c r="L2050" s="1" t="s">
        <v>404</v>
      </c>
      <c r="M2050" s="6">
        <v>0</v>
      </c>
      <c r="N2050" s="1" t="s">
        <v>391</v>
      </c>
      <c r="O2050" s="33" t="s">
        <v>384</v>
      </c>
      <c r="P2050" s="36">
        <v>0.75</v>
      </c>
    </row>
    <row r="2051" spans="1:16" x14ac:dyDescent="0.2">
      <c r="A2051" s="26">
        <v>2211</v>
      </c>
      <c r="B2051" s="51">
        <v>41662.549426001475</v>
      </c>
      <c r="C2051" s="29">
        <v>41659</v>
      </c>
      <c r="D2051" s="6">
        <v>62</v>
      </c>
      <c r="E2051" s="6" t="s">
        <v>387</v>
      </c>
      <c r="F2051" s="28" t="s">
        <v>880</v>
      </c>
      <c r="G2051" s="6" t="s">
        <v>393</v>
      </c>
      <c r="H2051" s="6" t="s">
        <v>403</v>
      </c>
      <c r="I2051" s="6" t="s">
        <v>196</v>
      </c>
      <c r="J2051" s="6">
        <v>93</v>
      </c>
      <c r="K2051" s="6" t="s">
        <v>399</v>
      </c>
      <c r="L2051" s="1" t="s">
        <v>405</v>
      </c>
      <c r="M2051" s="6">
        <v>0</v>
      </c>
      <c r="N2051" s="1" t="s">
        <v>391</v>
      </c>
      <c r="O2051" s="28" t="s">
        <v>383</v>
      </c>
      <c r="P2051" s="30"/>
    </row>
    <row r="2052" spans="1:16" x14ac:dyDescent="0.2">
      <c r="A2052" s="31">
        <v>2212</v>
      </c>
      <c r="B2052" s="32">
        <v>41662.551114867216</v>
      </c>
      <c r="C2052" s="34">
        <v>41661</v>
      </c>
      <c r="D2052" s="6">
        <v>23</v>
      </c>
      <c r="E2052" s="6" t="s">
        <v>386</v>
      </c>
      <c r="F2052" s="33" t="s">
        <v>861</v>
      </c>
      <c r="G2052" s="6" t="s">
        <v>392</v>
      </c>
      <c r="H2052" s="6" t="s">
        <v>403</v>
      </c>
      <c r="I2052" s="6" t="s">
        <v>160</v>
      </c>
      <c r="J2052" s="6">
        <v>56</v>
      </c>
      <c r="K2052" s="6" t="s">
        <v>400</v>
      </c>
      <c r="L2052" s="1" t="s">
        <v>408</v>
      </c>
      <c r="M2052" s="6">
        <v>200</v>
      </c>
      <c r="N2052" s="1" t="s">
        <v>390</v>
      </c>
      <c r="O2052" s="33" t="s">
        <v>383</v>
      </c>
      <c r="P2052" s="35"/>
    </row>
    <row r="2053" spans="1:16" x14ac:dyDescent="0.2">
      <c r="A2053" s="26">
        <v>2213</v>
      </c>
      <c r="B2053" s="27">
        <v>41662.556611522312</v>
      </c>
      <c r="C2053" s="29">
        <v>41661</v>
      </c>
      <c r="D2053" s="6">
        <v>38</v>
      </c>
      <c r="E2053" s="6" t="s">
        <v>386</v>
      </c>
      <c r="F2053" s="28" t="s">
        <v>861</v>
      </c>
      <c r="G2053" s="6" t="s">
        <v>394</v>
      </c>
      <c r="H2053" s="6" t="s">
        <v>402</v>
      </c>
      <c r="I2053" s="6" t="s">
        <v>196</v>
      </c>
      <c r="J2053" s="6">
        <v>87</v>
      </c>
      <c r="K2053" s="6" t="s">
        <v>399</v>
      </c>
      <c r="L2053" s="1" t="s">
        <v>409</v>
      </c>
      <c r="M2053" s="6">
        <v>0</v>
      </c>
      <c r="N2053" s="1" t="s">
        <v>390</v>
      </c>
      <c r="O2053" s="28" t="s">
        <v>383</v>
      </c>
      <c r="P2053" s="30"/>
    </row>
    <row r="2054" spans="1:16" x14ac:dyDescent="0.2">
      <c r="A2054" s="31">
        <v>2214</v>
      </c>
      <c r="B2054" s="50">
        <v>41662.559097552403</v>
      </c>
      <c r="C2054" s="34">
        <v>41661</v>
      </c>
      <c r="D2054" s="6">
        <v>79</v>
      </c>
      <c r="E2054" s="6" t="s">
        <v>386</v>
      </c>
      <c r="F2054" s="33" t="s">
        <v>861</v>
      </c>
      <c r="G2054" s="6" t="s">
        <v>394</v>
      </c>
      <c r="H2054" s="6" t="s">
        <v>403</v>
      </c>
      <c r="I2054" s="6" t="s">
        <v>145</v>
      </c>
      <c r="J2054" s="6">
        <v>114</v>
      </c>
      <c r="K2054" s="6" t="s">
        <v>398</v>
      </c>
      <c r="L2054" s="1" t="s">
        <v>405</v>
      </c>
      <c r="M2054" s="6">
        <v>0</v>
      </c>
      <c r="N2054" s="1" t="s">
        <v>391</v>
      </c>
      <c r="O2054" s="33" t="s">
        <v>383</v>
      </c>
      <c r="P2054" s="35"/>
    </row>
    <row r="2055" spans="1:16" x14ac:dyDescent="0.2">
      <c r="A2055" s="26">
        <v>2215</v>
      </c>
      <c r="B2055" s="27">
        <v>41662.584512216752</v>
      </c>
      <c r="C2055" s="29">
        <v>41661</v>
      </c>
      <c r="D2055" s="6">
        <v>76</v>
      </c>
      <c r="E2055" s="6" t="s">
        <v>387</v>
      </c>
      <c r="F2055" s="28" t="s">
        <v>880</v>
      </c>
      <c r="G2055" s="6" t="s">
        <v>396</v>
      </c>
      <c r="H2055" s="6" t="s">
        <v>402</v>
      </c>
      <c r="I2055" s="6" t="s">
        <v>145</v>
      </c>
      <c r="J2055" s="6">
        <v>91</v>
      </c>
      <c r="K2055" s="6" t="s">
        <v>398</v>
      </c>
      <c r="L2055" s="1" t="s">
        <v>408</v>
      </c>
      <c r="M2055" s="6">
        <v>100</v>
      </c>
      <c r="N2055" s="1" t="s">
        <v>390</v>
      </c>
      <c r="O2055" s="28" t="s">
        <v>383</v>
      </c>
      <c r="P2055" s="30"/>
    </row>
    <row r="2056" spans="1:16" x14ac:dyDescent="0.2">
      <c r="A2056" s="31">
        <v>2216</v>
      </c>
      <c r="B2056" s="50">
        <v>41662.586935283885</v>
      </c>
      <c r="C2056" s="34">
        <v>41660</v>
      </c>
      <c r="D2056" s="6">
        <v>67</v>
      </c>
      <c r="E2056" s="6" t="s">
        <v>387</v>
      </c>
      <c r="F2056" s="33" t="s">
        <v>871</v>
      </c>
      <c r="G2056" s="6" t="s">
        <v>393</v>
      </c>
      <c r="H2056" s="6" t="s">
        <v>402</v>
      </c>
      <c r="I2056" s="6" t="s">
        <v>160</v>
      </c>
      <c r="J2056" s="6">
        <v>73</v>
      </c>
      <c r="K2056" s="6" t="s">
        <v>401</v>
      </c>
      <c r="L2056" s="1" t="s">
        <v>404</v>
      </c>
      <c r="M2056" s="6">
        <v>100</v>
      </c>
      <c r="N2056" s="1" t="s">
        <v>390</v>
      </c>
      <c r="O2056" s="33" t="s">
        <v>383</v>
      </c>
      <c r="P2056" s="35"/>
    </row>
    <row r="2057" spans="1:16" x14ac:dyDescent="0.2">
      <c r="A2057" s="26">
        <v>2217</v>
      </c>
      <c r="B2057" s="51">
        <v>41662.601511371846</v>
      </c>
      <c r="C2057" s="29">
        <v>41658</v>
      </c>
      <c r="D2057" s="6">
        <v>98</v>
      </c>
      <c r="E2057" s="6" t="s">
        <v>386</v>
      </c>
      <c r="F2057" s="28" t="s">
        <v>847</v>
      </c>
      <c r="G2057" s="6" t="s">
        <v>393</v>
      </c>
      <c r="H2057" s="6" t="s">
        <v>403</v>
      </c>
      <c r="I2057" s="6" t="s">
        <v>196</v>
      </c>
      <c r="J2057" s="6">
        <v>109</v>
      </c>
      <c r="K2057" s="6" t="s">
        <v>398</v>
      </c>
      <c r="L2057" s="1" t="s">
        <v>409</v>
      </c>
      <c r="M2057" s="6">
        <v>0</v>
      </c>
      <c r="N2057" s="1" t="s">
        <v>390</v>
      </c>
      <c r="O2057" s="28" t="s">
        <v>383</v>
      </c>
      <c r="P2057" s="30"/>
    </row>
    <row r="2058" spans="1:16" x14ac:dyDescent="0.2">
      <c r="A2058" s="31">
        <v>2218</v>
      </c>
      <c r="B2058" s="32">
        <v>41662.605885712124</v>
      </c>
      <c r="C2058" s="34">
        <v>41661</v>
      </c>
      <c r="D2058" s="6">
        <v>23</v>
      </c>
      <c r="E2058" s="6" t="s">
        <v>387</v>
      </c>
      <c r="F2058" s="33" t="s">
        <v>861</v>
      </c>
      <c r="G2058" s="6" t="s">
        <v>396</v>
      </c>
      <c r="H2058" s="6" t="s">
        <v>403</v>
      </c>
      <c r="I2058" s="6" t="s">
        <v>196</v>
      </c>
      <c r="J2058" s="6">
        <v>74</v>
      </c>
      <c r="K2058" s="6" t="s">
        <v>397</v>
      </c>
      <c r="L2058" s="1" t="s">
        <v>404</v>
      </c>
      <c r="M2058" s="6">
        <v>0</v>
      </c>
      <c r="N2058" s="1" t="s">
        <v>391</v>
      </c>
      <c r="O2058" s="33" t="s">
        <v>383</v>
      </c>
      <c r="P2058" s="35"/>
    </row>
    <row r="2059" spans="1:16" x14ac:dyDescent="0.2">
      <c r="A2059" s="26">
        <v>2219</v>
      </c>
      <c r="B2059" s="51">
        <v>41662.607270503788</v>
      </c>
      <c r="C2059" s="29">
        <v>41660</v>
      </c>
      <c r="D2059" s="6">
        <v>28</v>
      </c>
      <c r="E2059" s="6" t="s">
        <v>386</v>
      </c>
      <c r="F2059" s="28" t="s">
        <v>871</v>
      </c>
      <c r="G2059" s="6" t="s">
        <v>392</v>
      </c>
      <c r="H2059" s="6" t="s">
        <v>403</v>
      </c>
      <c r="I2059" s="6" t="s">
        <v>160</v>
      </c>
      <c r="J2059" s="6">
        <v>65</v>
      </c>
      <c r="K2059" s="6" t="s">
        <v>399</v>
      </c>
      <c r="L2059" s="1" t="s">
        <v>403</v>
      </c>
      <c r="M2059" s="6">
        <v>100</v>
      </c>
      <c r="N2059" s="1" t="s">
        <v>390</v>
      </c>
      <c r="O2059" s="28" t="s">
        <v>383</v>
      </c>
      <c r="P2059" s="30"/>
    </row>
    <row r="2060" spans="1:16" x14ac:dyDescent="0.2">
      <c r="A2060" s="31">
        <v>2220</v>
      </c>
      <c r="B2060" s="32">
        <v>41662.608461672768</v>
      </c>
      <c r="C2060" s="34">
        <v>41658</v>
      </c>
      <c r="D2060" s="6">
        <v>77</v>
      </c>
      <c r="E2060" s="6" t="s">
        <v>386</v>
      </c>
      <c r="F2060" s="33" t="s">
        <v>866</v>
      </c>
      <c r="G2060" s="6" t="s">
        <v>396</v>
      </c>
      <c r="H2060" s="6" t="s">
        <v>402</v>
      </c>
      <c r="I2060" s="6" t="s">
        <v>160</v>
      </c>
      <c r="J2060" s="6">
        <v>74</v>
      </c>
      <c r="K2060" s="6" t="s">
        <v>398</v>
      </c>
      <c r="L2060" s="1" t="s">
        <v>405</v>
      </c>
      <c r="M2060" s="6">
        <v>200</v>
      </c>
      <c r="N2060" s="1" t="s">
        <v>390</v>
      </c>
      <c r="O2060" s="33" t="s">
        <v>383</v>
      </c>
      <c r="P2060" s="35"/>
    </row>
    <row r="2061" spans="1:16" x14ac:dyDescent="0.2">
      <c r="A2061" s="26">
        <v>2221</v>
      </c>
      <c r="B2061" s="27">
        <v>41662.61079956629</v>
      </c>
      <c r="C2061" s="29">
        <v>41660</v>
      </c>
      <c r="D2061" s="6">
        <v>64</v>
      </c>
      <c r="E2061" s="6" t="s">
        <v>386</v>
      </c>
      <c r="F2061" s="28" t="s">
        <v>871</v>
      </c>
      <c r="G2061" s="6" t="s">
        <v>392</v>
      </c>
      <c r="H2061" s="6" t="s">
        <v>403</v>
      </c>
      <c r="I2061" s="6" t="s">
        <v>145</v>
      </c>
      <c r="J2061" s="6">
        <v>100</v>
      </c>
      <c r="K2061" s="6" t="s">
        <v>401</v>
      </c>
      <c r="L2061" s="1" t="s">
        <v>408</v>
      </c>
      <c r="M2061" s="6">
        <v>200</v>
      </c>
      <c r="N2061" s="1" t="s">
        <v>390</v>
      </c>
      <c r="O2061" s="28" t="s">
        <v>383</v>
      </c>
      <c r="P2061" s="30"/>
    </row>
    <row r="2062" spans="1:16" x14ac:dyDescent="0.2">
      <c r="A2062" s="31">
        <v>2222</v>
      </c>
      <c r="B2062" s="32">
        <v>41662.613572251481</v>
      </c>
      <c r="C2062" s="34">
        <v>41660</v>
      </c>
      <c r="D2062" s="6">
        <v>82</v>
      </c>
      <c r="E2062" s="6" t="s">
        <v>387</v>
      </c>
      <c r="F2062" s="33" t="s">
        <v>871</v>
      </c>
      <c r="G2062" s="6" t="s">
        <v>392</v>
      </c>
      <c r="H2062" s="6" t="s">
        <v>403</v>
      </c>
      <c r="I2062" s="6" t="s">
        <v>145</v>
      </c>
      <c r="J2062" s="6">
        <v>75</v>
      </c>
      <c r="K2062" s="6" t="s">
        <v>399</v>
      </c>
      <c r="L2062" s="1" t="s">
        <v>407</v>
      </c>
      <c r="M2062" s="6">
        <v>0</v>
      </c>
      <c r="N2062" s="1" t="s">
        <v>391</v>
      </c>
      <c r="O2062" s="33" t="s">
        <v>383</v>
      </c>
      <c r="P2062" s="35"/>
    </row>
    <row r="2063" spans="1:16" x14ac:dyDescent="0.2">
      <c r="A2063" s="26">
        <v>2223</v>
      </c>
      <c r="B2063" s="27">
        <v>41662.613591591755</v>
      </c>
      <c r="C2063" s="29">
        <v>41659</v>
      </c>
      <c r="D2063" s="6">
        <v>98</v>
      </c>
      <c r="E2063" s="6" t="s">
        <v>387</v>
      </c>
      <c r="F2063" s="28" t="s">
        <v>866</v>
      </c>
      <c r="G2063" s="6" t="s">
        <v>394</v>
      </c>
      <c r="H2063" s="6" t="s">
        <v>403</v>
      </c>
      <c r="I2063" s="6" t="s">
        <v>160</v>
      </c>
      <c r="J2063" s="6">
        <v>79</v>
      </c>
      <c r="K2063" s="6" t="s">
        <v>401</v>
      </c>
      <c r="L2063" s="1" t="s">
        <v>407</v>
      </c>
      <c r="M2063" s="6">
        <v>200</v>
      </c>
      <c r="N2063" s="1" t="s">
        <v>391</v>
      </c>
      <c r="O2063" s="28" t="s">
        <v>383</v>
      </c>
      <c r="P2063" s="30"/>
    </row>
    <row r="2064" spans="1:16" x14ac:dyDescent="0.2">
      <c r="A2064" s="31">
        <v>2224</v>
      </c>
      <c r="B2064" s="32">
        <v>41662.616916070918</v>
      </c>
      <c r="C2064" s="34">
        <v>41657</v>
      </c>
      <c r="D2064" s="6">
        <v>83</v>
      </c>
      <c r="E2064" s="6" t="s">
        <v>387</v>
      </c>
      <c r="F2064" s="33" t="s">
        <v>871</v>
      </c>
      <c r="G2064" s="6" t="s">
        <v>394</v>
      </c>
      <c r="H2064" s="6" t="s">
        <v>403</v>
      </c>
      <c r="I2064" s="6" t="s">
        <v>194</v>
      </c>
      <c r="J2064" s="6">
        <v>50</v>
      </c>
      <c r="K2064" s="6" t="s">
        <v>400</v>
      </c>
      <c r="L2064" s="1" t="s">
        <v>404</v>
      </c>
      <c r="M2064" s="6">
        <v>200</v>
      </c>
      <c r="N2064" s="1" t="s">
        <v>390</v>
      </c>
      <c r="O2064" s="33" t="s">
        <v>383</v>
      </c>
      <c r="P2064" s="35"/>
    </row>
    <row r="2065" spans="1:16" x14ac:dyDescent="0.2">
      <c r="A2065" s="26">
        <v>2225</v>
      </c>
      <c r="B2065" s="27">
        <v>41662.617934797774</v>
      </c>
      <c r="C2065" s="29">
        <v>41658</v>
      </c>
      <c r="D2065" s="6">
        <v>1</v>
      </c>
      <c r="E2065" s="6" t="s">
        <v>386</v>
      </c>
      <c r="F2065" s="28" t="s">
        <v>866</v>
      </c>
      <c r="G2065" s="6" t="s">
        <v>392</v>
      </c>
      <c r="H2065" s="6" t="s">
        <v>402</v>
      </c>
      <c r="I2065" s="6" t="s">
        <v>196</v>
      </c>
      <c r="J2065" s="6">
        <v>115</v>
      </c>
      <c r="K2065" s="6" t="s">
        <v>398</v>
      </c>
      <c r="L2065" s="1" t="s">
        <v>407</v>
      </c>
      <c r="M2065" s="6">
        <v>200</v>
      </c>
      <c r="N2065" s="1" t="s">
        <v>391</v>
      </c>
      <c r="O2065" s="28" t="s">
        <v>383</v>
      </c>
      <c r="P2065" s="30"/>
    </row>
    <row r="2066" spans="1:16" x14ac:dyDescent="0.2">
      <c r="A2066" s="31">
        <v>2226</v>
      </c>
      <c r="B2066" s="32">
        <v>41662.620023825548</v>
      </c>
      <c r="C2066" s="34">
        <v>41658</v>
      </c>
      <c r="D2066" s="6">
        <v>41</v>
      </c>
      <c r="E2066" s="6" t="s">
        <v>386</v>
      </c>
      <c r="F2066" s="33" t="s">
        <v>871</v>
      </c>
      <c r="G2066" s="6" t="s">
        <v>396</v>
      </c>
      <c r="H2066" s="6" t="s">
        <v>402</v>
      </c>
      <c r="I2066" s="6" t="s">
        <v>160</v>
      </c>
      <c r="J2066" s="6">
        <v>56</v>
      </c>
      <c r="K2066" s="6" t="s">
        <v>400</v>
      </c>
      <c r="L2066" s="1" t="s">
        <v>404</v>
      </c>
      <c r="M2066" s="6">
        <v>0</v>
      </c>
      <c r="N2066" s="1" t="s">
        <v>390</v>
      </c>
      <c r="O2066" s="33" t="s">
        <v>383</v>
      </c>
      <c r="P2066" s="35"/>
    </row>
    <row r="2067" spans="1:16" x14ac:dyDescent="0.2">
      <c r="A2067" s="26">
        <v>2227</v>
      </c>
      <c r="B2067" s="27">
        <v>41662.620851325548</v>
      </c>
      <c r="C2067" s="29">
        <v>41657</v>
      </c>
      <c r="D2067" s="6">
        <v>91</v>
      </c>
      <c r="E2067" s="6" t="s">
        <v>387</v>
      </c>
      <c r="F2067" s="28" t="s">
        <v>866</v>
      </c>
      <c r="G2067" s="6" t="s">
        <v>393</v>
      </c>
      <c r="H2067" s="6" t="s">
        <v>402</v>
      </c>
      <c r="I2067" s="6" t="s">
        <v>194</v>
      </c>
      <c r="J2067" s="6">
        <v>110</v>
      </c>
      <c r="K2067" s="6" t="s">
        <v>398</v>
      </c>
      <c r="L2067" s="1" t="s">
        <v>409</v>
      </c>
      <c r="M2067" s="6">
        <v>200</v>
      </c>
      <c r="N2067" s="1" t="s">
        <v>391</v>
      </c>
      <c r="O2067" s="28" t="s">
        <v>383</v>
      </c>
      <c r="P2067" s="30"/>
    </row>
    <row r="2068" spans="1:16" x14ac:dyDescent="0.2">
      <c r="A2068" s="31">
        <v>2228</v>
      </c>
      <c r="B2068" s="32">
        <v>41662.625476348701</v>
      </c>
      <c r="C2068" s="34">
        <v>41661</v>
      </c>
      <c r="D2068" s="6">
        <v>45</v>
      </c>
      <c r="E2068" s="6" t="s">
        <v>386</v>
      </c>
      <c r="F2068" s="33" t="s">
        <v>866</v>
      </c>
      <c r="G2068" s="6" t="s">
        <v>395</v>
      </c>
      <c r="H2068" s="6" t="s">
        <v>403</v>
      </c>
      <c r="I2068" s="6" t="s">
        <v>196</v>
      </c>
      <c r="J2068" s="6">
        <v>88</v>
      </c>
      <c r="K2068" s="6" t="s">
        <v>400</v>
      </c>
      <c r="L2068" s="1" t="s">
        <v>406</v>
      </c>
      <c r="M2068" s="6">
        <v>200</v>
      </c>
      <c r="N2068" s="1" t="s">
        <v>390</v>
      </c>
      <c r="O2068" s="33" t="s">
        <v>383</v>
      </c>
      <c r="P2068" s="35"/>
    </row>
    <row r="2069" spans="1:16" x14ac:dyDescent="0.2">
      <c r="A2069" s="26">
        <v>2229</v>
      </c>
      <c r="B2069" s="51">
        <v>41662.626433894991</v>
      </c>
      <c r="C2069" s="29">
        <v>41655</v>
      </c>
      <c r="D2069" s="6">
        <v>79</v>
      </c>
      <c r="E2069" s="6" t="s">
        <v>386</v>
      </c>
      <c r="F2069" s="28" t="s">
        <v>890</v>
      </c>
      <c r="G2069" s="6" t="s">
        <v>393</v>
      </c>
      <c r="H2069" s="6" t="s">
        <v>403</v>
      </c>
      <c r="I2069" s="6" t="s">
        <v>145</v>
      </c>
      <c r="J2069" s="6">
        <v>91</v>
      </c>
      <c r="K2069" s="6" t="s">
        <v>398</v>
      </c>
      <c r="L2069" s="1" t="s">
        <v>406</v>
      </c>
      <c r="M2069" s="6">
        <v>0</v>
      </c>
      <c r="N2069" s="1" t="s">
        <v>391</v>
      </c>
      <c r="O2069" s="28" t="s">
        <v>383</v>
      </c>
      <c r="P2069" s="30"/>
    </row>
    <row r="2070" spans="1:16" x14ac:dyDescent="0.2">
      <c r="A2070" s="31">
        <v>2230</v>
      </c>
      <c r="B2070" s="50">
        <v>41662.688493177404</v>
      </c>
      <c r="C2070" s="34">
        <v>41660</v>
      </c>
      <c r="D2070" s="6">
        <v>93</v>
      </c>
      <c r="E2070" s="6" t="s">
        <v>387</v>
      </c>
      <c r="F2070" s="33" t="s">
        <v>893</v>
      </c>
      <c r="G2070" s="6" t="s">
        <v>395</v>
      </c>
      <c r="H2070" s="6" t="s">
        <v>403</v>
      </c>
      <c r="I2070" s="6" t="s">
        <v>145</v>
      </c>
      <c r="J2070" s="6">
        <v>76</v>
      </c>
      <c r="K2070" s="6" t="s">
        <v>401</v>
      </c>
      <c r="L2070" s="1" t="s">
        <v>409</v>
      </c>
      <c r="M2070" s="6">
        <v>100</v>
      </c>
      <c r="N2070" s="1" t="s">
        <v>390</v>
      </c>
      <c r="O2070" s="33" t="s">
        <v>383</v>
      </c>
      <c r="P2070" s="35"/>
    </row>
    <row r="2071" spans="1:16" x14ac:dyDescent="0.2">
      <c r="A2071" s="26">
        <v>2231</v>
      </c>
      <c r="B2071" s="27">
        <v>41662.785843987585</v>
      </c>
      <c r="C2071" s="29">
        <v>41662</v>
      </c>
      <c r="D2071" s="6">
        <v>73</v>
      </c>
      <c r="E2071" s="6" t="s">
        <v>386</v>
      </c>
      <c r="F2071" s="28" t="s">
        <v>876</v>
      </c>
      <c r="G2071" s="6" t="s">
        <v>395</v>
      </c>
      <c r="H2071" s="6" t="s">
        <v>403</v>
      </c>
      <c r="I2071" s="6" t="s">
        <v>160</v>
      </c>
      <c r="J2071" s="6">
        <v>64</v>
      </c>
      <c r="K2071" s="6" t="s">
        <v>399</v>
      </c>
      <c r="L2071" s="1" t="s">
        <v>409</v>
      </c>
      <c r="M2071" s="6">
        <v>0</v>
      </c>
      <c r="N2071" s="1" t="s">
        <v>390</v>
      </c>
      <c r="O2071" s="28" t="s">
        <v>383</v>
      </c>
      <c r="P2071" s="30"/>
    </row>
    <row r="2072" spans="1:16" x14ac:dyDescent="0.2">
      <c r="A2072" s="31">
        <v>2232</v>
      </c>
      <c r="B2072" s="32">
        <v>41662.788266996846</v>
      </c>
      <c r="C2072" s="34">
        <v>41661</v>
      </c>
      <c r="D2072" s="6">
        <v>98</v>
      </c>
      <c r="E2072" s="6" t="s">
        <v>386</v>
      </c>
      <c r="F2072" s="33" t="s">
        <v>876</v>
      </c>
      <c r="G2072" s="6" t="s">
        <v>394</v>
      </c>
      <c r="H2072" s="6" t="s">
        <v>402</v>
      </c>
      <c r="I2072" s="6" t="s">
        <v>196</v>
      </c>
      <c r="J2072" s="6">
        <v>97</v>
      </c>
      <c r="K2072" s="6" t="s">
        <v>400</v>
      </c>
      <c r="L2072" s="1" t="s">
        <v>403</v>
      </c>
      <c r="M2072" s="6">
        <v>200</v>
      </c>
      <c r="N2072" s="1" t="s">
        <v>390</v>
      </c>
      <c r="O2072" s="33" t="s">
        <v>383</v>
      </c>
      <c r="P2072" s="35"/>
    </row>
    <row r="2073" spans="1:16" x14ac:dyDescent="0.2">
      <c r="A2073" s="26">
        <v>2233</v>
      </c>
      <c r="B2073" s="27">
        <v>41662.82232671907</v>
      </c>
      <c r="C2073" s="29">
        <v>41662</v>
      </c>
      <c r="D2073" s="6">
        <v>54</v>
      </c>
      <c r="E2073" s="6" t="s">
        <v>387</v>
      </c>
      <c r="F2073" s="28" t="s">
        <v>873</v>
      </c>
      <c r="G2073" s="6" t="s">
        <v>393</v>
      </c>
      <c r="H2073" s="6" t="s">
        <v>402</v>
      </c>
      <c r="I2073" s="6" t="s">
        <v>196</v>
      </c>
      <c r="J2073" s="6">
        <v>65</v>
      </c>
      <c r="K2073" s="6" t="s">
        <v>399</v>
      </c>
      <c r="L2073" s="1" t="s">
        <v>404</v>
      </c>
      <c r="M2073" s="6">
        <v>200</v>
      </c>
      <c r="N2073" s="1" t="s">
        <v>391</v>
      </c>
      <c r="O2073" s="28" t="s">
        <v>383</v>
      </c>
      <c r="P2073" s="30"/>
    </row>
    <row r="2074" spans="1:16" x14ac:dyDescent="0.2">
      <c r="A2074" s="31">
        <v>2234</v>
      </c>
      <c r="B2074" s="32">
        <v>41663.601409346382</v>
      </c>
      <c r="C2074" s="34">
        <v>41660</v>
      </c>
      <c r="D2074" s="6">
        <v>19</v>
      </c>
      <c r="E2074" s="6" t="s">
        <v>387</v>
      </c>
      <c r="F2074" s="33" t="s">
        <v>845</v>
      </c>
      <c r="G2074" s="6" t="s">
        <v>396</v>
      </c>
      <c r="H2074" s="6" t="s">
        <v>402</v>
      </c>
      <c r="I2074" s="6" t="s">
        <v>160</v>
      </c>
      <c r="J2074" s="6">
        <v>51</v>
      </c>
      <c r="K2074" s="6" t="s">
        <v>399</v>
      </c>
      <c r="L2074" s="1" t="s">
        <v>403</v>
      </c>
      <c r="M2074" s="6">
        <v>200</v>
      </c>
      <c r="N2074" s="1" t="s">
        <v>390</v>
      </c>
      <c r="O2074" s="33" t="s">
        <v>384</v>
      </c>
      <c r="P2074" s="36">
        <v>1.3888888934161514E-3</v>
      </c>
    </row>
    <row r="2075" spans="1:16" x14ac:dyDescent="0.2">
      <c r="A2075" s="26">
        <v>2235</v>
      </c>
      <c r="B2075" s="27">
        <v>41663.604140376476</v>
      </c>
      <c r="C2075" s="29">
        <v>41661</v>
      </c>
      <c r="D2075" s="6">
        <v>25</v>
      </c>
      <c r="E2075" s="6" t="s">
        <v>387</v>
      </c>
      <c r="F2075" s="28" t="s">
        <v>845</v>
      </c>
      <c r="G2075" s="6" t="s">
        <v>396</v>
      </c>
      <c r="H2075" s="6" t="s">
        <v>403</v>
      </c>
      <c r="I2075" s="6" t="s">
        <v>145</v>
      </c>
      <c r="J2075" s="6">
        <v>64</v>
      </c>
      <c r="K2075" s="6" t="s">
        <v>401</v>
      </c>
      <c r="L2075" s="1" t="s">
        <v>405</v>
      </c>
      <c r="M2075" s="6">
        <v>0</v>
      </c>
      <c r="N2075" s="1" t="s">
        <v>390</v>
      </c>
      <c r="O2075" s="28" t="s">
        <v>384</v>
      </c>
      <c r="P2075" s="37">
        <v>0.69305555555911269</v>
      </c>
    </row>
    <row r="2076" spans="1:16" x14ac:dyDescent="0.2">
      <c r="A2076" s="31">
        <v>2236</v>
      </c>
      <c r="B2076" s="32">
        <v>41663.606416267685</v>
      </c>
      <c r="C2076" s="34">
        <v>41661</v>
      </c>
      <c r="D2076" s="6">
        <v>45</v>
      </c>
      <c r="E2076" s="6" t="s">
        <v>386</v>
      </c>
      <c r="F2076" s="33" t="s">
        <v>845</v>
      </c>
      <c r="G2076" s="6" t="s">
        <v>394</v>
      </c>
      <c r="H2076" s="6" t="s">
        <v>402</v>
      </c>
      <c r="I2076" s="6" t="s">
        <v>160</v>
      </c>
      <c r="J2076" s="6">
        <v>104</v>
      </c>
      <c r="K2076" s="6" t="s">
        <v>399</v>
      </c>
      <c r="L2076" s="1" t="s">
        <v>408</v>
      </c>
      <c r="M2076" s="6">
        <v>100</v>
      </c>
      <c r="N2076" s="1" t="s">
        <v>391</v>
      </c>
      <c r="O2076" s="33" t="s">
        <v>384</v>
      </c>
      <c r="P2076" s="36">
        <v>0.5</v>
      </c>
    </row>
    <row r="2077" spans="1:16" x14ac:dyDescent="0.2">
      <c r="A2077" s="26">
        <v>2237</v>
      </c>
      <c r="B2077" s="27">
        <v>41663.607934855645</v>
      </c>
      <c r="C2077" s="29">
        <v>41661</v>
      </c>
      <c r="D2077" s="6">
        <v>7</v>
      </c>
      <c r="E2077" s="6" t="s">
        <v>386</v>
      </c>
      <c r="F2077" s="28" t="s">
        <v>845</v>
      </c>
      <c r="G2077" s="6" t="s">
        <v>395</v>
      </c>
      <c r="H2077" s="6" t="s">
        <v>403</v>
      </c>
      <c r="I2077" s="6" t="s">
        <v>160</v>
      </c>
      <c r="J2077" s="6">
        <v>94</v>
      </c>
      <c r="K2077" s="6" t="s">
        <v>397</v>
      </c>
      <c r="L2077" s="1" t="s">
        <v>403</v>
      </c>
      <c r="M2077" s="6">
        <v>200</v>
      </c>
      <c r="N2077" s="1" t="s">
        <v>390</v>
      </c>
      <c r="O2077" s="28" t="s">
        <v>384</v>
      </c>
      <c r="P2077" s="37">
        <v>0.58333333333575865</v>
      </c>
    </row>
    <row r="2078" spans="1:16" x14ac:dyDescent="0.2">
      <c r="A2078" s="31">
        <v>2238</v>
      </c>
      <c r="B2078" s="32">
        <v>41663.681885989899</v>
      </c>
      <c r="C2078" s="34">
        <v>41715</v>
      </c>
      <c r="D2078" s="6">
        <v>60</v>
      </c>
      <c r="E2078" s="6" t="s">
        <v>387</v>
      </c>
      <c r="F2078" s="33" t="s">
        <v>864</v>
      </c>
      <c r="G2078" s="6" t="s">
        <v>393</v>
      </c>
      <c r="H2078" s="6" t="s">
        <v>402</v>
      </c>
      <c r="I2078" s="6" t="s">
        <v>194</v>
      </c>
      <c r="J2078" s="6">
        <v>80</v>
      </c>
      <c r="K2078" s="6" t="s">
        <v>397</v>
      </c>
      <c r="L2078" s="1" t="s">
        <v>405</v>
      </c>
      <c r="M2078" s="6">
        <v>200</v>
      </c>
      <c r="N2078" s="1" t="s">
        <v>390</v>
      </c>
      <c r="O2078" s="33" t="s">
        <v>384</v>
      </c>
      <c r="P2078" s="36">
        <v>0.63541666666424135</v>
      </c>
    </row>
    <row r="2079" spans="1:16" x14ac:dyDescent="0.2">
      <c r="A2079" s="26">
        <v>2239</v>
      </c>
      <c r="B2079" s="27">
        <v>41663.683042355646</v>
      </c>
      <c r="C2079" s="29">
        <v>41715</v>
      </c>
      <c r="D2079" s="6">
        <v>93</v>
      </c>
      <c r="E2079" s="6" t="s">
        <v>387</v>
      </c>
      <c r="F2079" s="28" t="s">
        <v>864</v>
      </c>
      <c r="G2079" s="6" t="s">
        <v>395</v>
      </c>
      <c r="H2079" s="6" t="s">
        <v>403</v>
      </c>
      <c r="I2079" s="6" t="s">
        <v>160</v>
      </c>
      <c r="J2079" s="6">
        <v>66</v>
      </c>
      <c r="K2079" s="6" t="s">
        <v>401</v>
      </c>
      <c r="L2079" s="1" t="s">
        <v>405</v>
      </c>
      <c r="M2079" s="6">
        <v>0</v>
      </c>
      <c r="N2079" s="1" t="s">
        <v>391</v>
      </c>
      <c r="O2079" s="28" t="s">
        <v>384</v>
      </c>
      <c r="P2079" s="37">
        <v>0.77847222222044365</v>
      </c>
    </row>
    <row r="2080" spans="1:16" x14ac:dyDescent="0.2">
      <c r="A2080" s="31">
        <v>2240</v>
      </c>
      <c r="B2080" s="32">
        <v>41663.690624948234</v>
      </c>
      <c r="C2080" s="34">
        <v>41662</v>
      </c>
      <c r="D2080" s="6">
        <v>3</v>
      </c>
      <c r="E2080" s="6" t="s">
        <v>386</v>
      </c>
      <c r="F2080" s="33" t="s">
        <v>864</v>
      </c>
      <c r="G2080" s="6" t="s">
        <v>393</v>
      </c>
      <c r="H2080" s="6" t="s">
        <v>403</v>
      </c>
      <c r="I2080" s="6" t="s">
        <v>196</v>
      </c>
      <c r="J2080" s="6">
        <v>116</v>
      </c>
      <c r="K2080" s="6" t="s">
        <v>398</v>
      </c>
      <c r="L2080" s="1" t="s">
        <v>405</v>
      </c>
      <c r="M2080" s="6">
        <v>100</v>
      </c>
      <c r="N2080" s="1" t="s">
        <v>391</v>
      </c>
      <c r="O2080" s="33" t="s">
        <v>384</v>
      </c>
      <c r="P2080" s="36">
        <v>6.5277777779556345E-2</v>
      </c>
    </row>
    <row r="2081" spans="1:16" x14ac:dyDescent="0.2">
      <c r="A2081" s="26">
        <v>2241</v>
      </c>
      <c r="B2081" s="27">
        <v>41663.719422726012</v>
      </c>
      <c r="C2081" s="29">
        <v>41662</v>
      </c>
      <c r="D2081" s="6">
        <v>58</v>
      </c>
      <c r="E2081" s="6" t="s">
        <v>386</v>
      </c>
      <c r="F2081" s="28" t="s">
        <v>845</v>
      </c>
      <c r="G2081" s="6" t="s">
        <v>394</v>
      </c>
      <c r="H2081" s="6" t="s">
        <v>402</v>
      </c>
      <c r="I2081" s="6" t="s">
        <v>194</v>
      </c>
      <c r="J2081" s="6">
        <v>60</v>
      </c>
      <c r="K2081" s="6" t="s">
        <v>401</v>
      </c>
      <c r="L2081" s="1" t="s">
        <v>407</v>
      </c>
      <c r="M2081" s="6">
        <v>200</v>
      </c>
      <c r="N2081" s="1" t="s">
        <v>390</v>
      </c>
      <c r="O2081" s="28" t="s">
        <v>384</v>
      </c>
      <c r="P2081" s="37">
        <v>0.80000000000291038</v>
      </c>
    </row>
    <row r="2082" spans="1:16" x14ac:dyDescent="0.2">
      <c r="A2082" s="31">
        <v>2242</v>
      </c>
      <c r="B2082" s="32">
        <v>41663.72136662648</v>
      </c>
      <c r="C2082" s="34">
        <v>41662</v>
      </c>
      <c r="D2082" s="6">
        <v>83</v>
      </c>
      <c r="E2082" s="6" t="s">
        <v>387</v>
      </c>
      <c r="F2082" s="33" t="s">
        <v>845</v>
      </c>
      <c r="G2082" s="6" t="s">
        <v>392</v>
      </c>
      <c r="H2082" s="6" t="s">
        <v>402</v>
      </c>
      <c r="I2082" s="6" t="s">
        <v>145</v>
      </c>
      <c r="J2082" s="6">
        <v>109</v>
      </c>
      <c r="K2082" s="6" t="s">
        <v>398</v>
      </c>
      <c r="L2082" s="1" t="s">
        <v>404</v>
      </c>
      <c r="M2082" s="6">
        <v>100</v>
      </c>
      <c r="N2082" s="1" t="s">
        <v>390</v>
      </c>
      <c r="O2082" s="33" t="s">
        <v>384</v>
      </c>
      <c r="P2082" s="36">
        <v>5.4861111115314998E-2</v>
      </c>
    </row>
    <row r="2083" spans="1:16" x14ac:dyDescent="0.2">
      <c r="A2083" s="26">
        <v>2243</v>
      </c>
      <c r="B2083" s="27">
        <v>41663.841109867215</v>
      </c>
      <c r="C2083" s="29">
        <v>41661</v>
      </c>
      <c r="D2083" s="6">
        <v>33</v>
      </c>
      <c r="E2083" s="6" t="s">
        <v>387</v>
      </c>
      <c r="F2083" s="28" t="s">
        <v>871</v>
      </c>
      <c r="G2083" s="6" t="s">
        <v>392</v>
      </c>
      <c r="H2083" s="6" t="s">
        <v>402</v>
      </c>
      <c r="I2083" s="6" t="s">
        <v>160</v>
      </c>
      <c r="J2083" s="6">
        <v>64</v>
      </c>
      <c r="K2083" s="6" t="s">
        <v>400</v>
      </c>
      <c r="L2083" s="1" t="s">
        <v>405</v>
      </c>
      <c r="M2083" s="6">
        <v>100</v>
      </c>
      <c r="N2083" s="1" t="s">
        <v>390</v>
      </c>
      <c r="O2083" s="28" t="s">
        <v>383</v>
      </c>
      <c r="P2083" s="30"/>
    </row>
    <row r="2084" spans="1:16" x14ac:dyDescent="0.2">
      <c r="A2084" s="31">
        <v>2244</v>
      </c>
      <c r="B2084" s="50">
        <v>41663.894304554713</v>
      </c>
      <c r="C2084" s="34">
        <v>41660</v>
      </c>
      <c r="D2084" s="6">
        <v>31</v>
      </c>
      <c r="E2084" s="6" t="s">
        <v>386</v>
      </c>
      <c r="F2084" s="33" t="s">
        <v>871</v>
      </c>
      <c r="G2084" s="6" t="s">
        <v>393</v>
      </c>
      <c r="H2084" s="6" t="s">
        <v>403</v>
      </c>
      <c r="I2084" s="6" t="s">
        <v>145</v>
      </c>
      <c r="J2084" s="6">
        <v>60</v>
      </c>
      <c r="K2084" s="6" t="s">
        <v>401</v>
      </c>
      <c r="L2084" s="1" t="s">
        <v>408</v>
      </c>
      <c r="M2084" s="6">
        <v>0</v>
      </c>
      <c r="N2084" s="1" t="s">
        <v>391</v>
      </c>
      <c r="O2084" s="33" t="s">
        <v>383</v>
      </c>
      <c r="P2084" s="35"/>
    </row>
    <row r="2085" spans="1:16" x14ac:dyDescent="0.2">
      <c r="A2085" s="26">
        <v>2245</v>
      </c>
      <c r="B2085" s="27">
        <v>41663.925857899623</v>
      </c>
      <c r="C2085" s="29"/>
      <c r="D2085" s="6">
        <v>22</v>
      </c>
      <c r="E2085" s="6" t="s">
        <v>386</v>
      </c>
      <c r="F2085" s="28" t="s">
        <v>871</v>
      </c>
      <c r="G2085" s="6" t="s">
        <v>396</v>
      </c>
      <c r="H2085" s="6" t="s">
        <v>402</v>
      </c>
      <c r="I2085" s="6" t="s">
        <v>160</v>
      </c>
      <c r="J2085" s="6">
        <v>66</v>
      </c>
      <c r="K2085" s="6" t="s">
        <v>402</v>
      </c>
      <c r="L2085" s="1" t="s">
        <v>404</v>
      </c>
      <c r="M2085" s="6">
        <v>0</v>
      </c>
      <c r="N2085" s="1" t="s">
        <v>390</v>
      </c>
      <c r="O2085" s="28" t="s">
        <v>383</v>
      </c>
      <c r="P2085" s="30"/>
    </row>
    <row r="2086" spans="1:16" x14ac:dyDescent="0.2">
      <c r="A2086" s="31">
        <v>2246</v>
      </c>
      <c r="B2086" s="32">
        <v>41665.553829450546</v>
      </c>
      <c r="C2086" s="34">
        <v>41664</v>
      </c>
      <c r="D2086" s="6">
        <v>97</v>
      </c>
      <c r="E2086" s="6" t="s">
        <v>387</v>
      </c>
      <c r="F2086" s="33" t="s">
        <v>865</v>
      </c>
      <c r="G2086" s="6" t="s">
        <v>396</v>
      </c>
      <c r="H2086" s="6" t="s">
        <v>403</v>
      </c>
      <c r="I2086" s="6" t="s">
        <v>196</v>
      </c>
      <c r="J2086" s="6">
        <v>89</v>
      </c>
      <c r="K2086" s="6" t="s">
        <v>399</v>
      </c>
      <c r="L2086" s="1" t="s">
        <v>405</v>
      </c>
      <c r="M2086" s="6">
        <v>200</v>
      </c>
      <c r="N2086" s="1" t="s">
        <v>390</v>
      </c>
      <c r="O2086" s="33" t="s">
        <v>383</v>
      </c>
      <c r="P2086" s="35"/>
    </row>
    <row r="2087" spans="1:16" x14ac:dyDescent="0.2">
      <c r="A2087" s="26">
        <v>2247</v>
      </c>
      <c r="B2087" s="51">
        <v>41665.554196036195</v>
      </c>
      <c r="C2087" s="29">
        <v>41660</v>
      </c>
      <c r="D2087" s="6">
        <v>22</v>
      </c>
      <c r="E2087" s="6" t="s">
        <v>386</v>
      </c>
      <c r="F2087" s="28" t="s">
        <v>866</v>
      </c>
      <c r="G2087" s="6" t="s">
        <v>393</v>
      </c>
      <c r="H2087" s="6" t="s">
        <v>402</v>
      </c>
      <c r="I2087" s="6" t="s">
        <v>160</v>
      </c>
      <c r="J2087" s="6">
        <v>89</v>
      </c>
      <c r="K2087" s="6" t="s">
        <v>402</v>
      </c>
      <c r="L2087" s="1" t="s">
        <v>403</v>
      </c>
      <c r="M2087" s="6">
        <v>0</v>
      </c>
      <c r="N2087" s="1" t="s">
        <v>391</v>
      </c>
      <c r="O2087" s="28" t="s">
        <v>383</v>
      </c>
      <c r="P2087" s="30"/>
    </row>
    <row r="2088" spans="1:16" x14ac:dyDescent="0.2">
      <c r="A2088" s="31">
        <v>2248</v>
      </c>
      <c r="B2088" s="32">
        <v>41665.559463559352</v>
      </c>
      <c r="C2088" s="34">
        <v>41664</v>
      </c>
      <c r="D2088" s="6">
        <v>42</v>
      </c>
      <c r="E2088" s="6" t="s">
        <v>387</v>
      </c>
      <c r="F2088" s="33" t="s">
        <v>874</v>
      </c>
      <c r="G2088" s="6" t="s">
        <v>396</v>
      </c>
      <c r="H2088" s="6" t="s">
        <v>402</v>
      </c>
      <c r="I2088" s="6" t="s">
        <v>196</v>
      </c>
      <c r="J2088" s="6">
        <v>79</v>
      </c>
      <c r="K2088" s="6" t="s">
        <v>398</v>
      </c>
      <c r="L2088" s="1" t="s">
        <v>406</v>
      </c>
      <c r="M2088" s="6">
        <v>200</v>
      </c>
      <c r="N2088" s="1" t="s">
        <v>391</v>
      </c>
      <c r="O2088" s="33" t="s">
        <v>383</v>
      </c>
      <c r="P2088" s="35"/>
    </row>
    <row r="2089" spans="1:16" x14ac:dyDescent="0.2">
      <c r="A2089" s="26">
        <v>2249</v>
      </c>
      <c r="B2089" s="27">
        <v>41665.565456452867</v>
      </c>
      <c r="C2089" s="29">
        <v>41663</v>
      </c>
      <c r="D2089" s="6">
        <v>68</v>
      </c>
      <c r="E2089" s="6" t="s">
        <v>387</v>
      </c>
      <c r="F2089" s="28" t="s">
        <v>871</v>
      </c>
      <c r="G2089" s="6" t="s">
        <v>393</v>
      </c>
      <c r="H2089" s="6" t="s">
        <v>403</v>
      </c>
      <c r="I2089" s="6" t="s">
        <v>196</v>
      </c>
      <c r="J2089" s="6">
        <v>66</v>
      </c>
      <c r="K2089" s="6" t="s">
        <v>398</v>
      </c>
      <c r="L2089" s="1" t="s">
        <v>403</v>
      </c>
      <c r="M2089" s="6">
        <v>200</v>
      </c>
      <c r="N2089" s="1" t="s">
        <v>391</v>
      </c>
      <c r="O2089" s="28" t="s">
        <v>383</v>
      </c>
      <c r="P2089" s="30"/>
    </row>
    <row r="2090" spans="1:16" x14ac:dyDescent="0.2">
      <c r="A2090" s="31">
        <v>2250</v>
      </c>
      <c r="B2090" s="32">
        <v>41665.569022286196</v>
      </c>
      <c r="C2090" s="34">
        <v>41664</v>
      </c>
      <c r="D2090" s="6">
        <v>88</v>
      </c>
      <c r="E2090" s="6" t="s">
        <v>387</v>
      </c>
      <c r="F2090" s="33" t="s">
        <v>890</v>
      </c>
      <c r="G2090" s="6" t="s">
        <v>393</v>
      </c>
      <c r="H2090" s="6" t="s">
        <v>402</v>
      </c>
      <c r="I2090" s="6" t="s">
        <v>145</v>
      </c>
      <c r="J2090" s="6">
        <v>58</v>
      </c>
      <c r="K2090" s="6" t="s">
        <v>399</v>
      </c>
      <c r="L2090" s="1" t="s">
        <v>405</v>
      </c>
      <c r="M2090" s="6">
        <v>0</v>
      </c>
      <c r="N2090" s="1" t="s">
        <v>391</v>
      </c>
      <c r="O2090" s="33" t="s">
        <v>383</v>
      </c>
      <c r="P2090" s="35"/>
    </row>
    <row r="2091" spans="1:16" x14ac:dyDescent="0.2">
      <c r="A2091" s="26">
        <v>2251</v>
      </c>
      <c r="B2091" s="27">
        <v>41665.572463732962</v>
      </c>
      <c r="C2091" s="29">
        <v>41664</v>
      </c>
      <c r="D2091" s="6">
        <v>45</v>
      </c>
      <c r="E2091" s="6" t="s">
        <v>386</v>
      </c>
      <c r="F2091" s="28" t="s">
        <v>890</v>
      </c>
      <c r="G2091" s="6" t="s">
        <v>393</v>
      </c>
      <c r="H2091" s="6" t="s">
        <v>402</v>
      </c>
      <c r="I2091" s="6" t="s">
        <v>145</v>
      </c>
      <c r="J2091" s="6">
        <v>114</v>
      </c>
      <c r="K2091" s="6" t="s">
        <v>397</v>
      </c>
      <c r="L2091" s="1" t="s">
        <v>405</v>
      </c>
      <c r="M2091" s="6">
        <v>200</v>
      </c>
      <c r="N2091" s="1" t="s">
        <v>390</v>
      </c>
      <c r="O2091" s="28" t="s">
        <v>383</v>
      </c>
      <c r="P2091" s="30"/>
    </row>
    <row r="2092" spans="1:16" x14ac:dyDescent="0.2">
      <c r="A2092" s="31">
        <v>2252</v>
      </c>
      <c r="B2092" s="32">
        <v>41665.572492008425</v>
      </c>
      <c r="C2092" s="34">
        <v>41663</v>
      </c>
      <c r="D2092" s="6">
        <v>47</v>
      </c>
      <c r="E2092" s="6" t="s">
        <v>386</v>
      </c>
      <c r="F2092" s="33" t="s">
        <v>865</v>
      </c>
      <c r="G2092" s="6" t="s">
        <v>393</v>
      </c>
      <c r="H2092" s="6" t="s">
        <v>402</v>
      </c>
      <c r="I2092" s="6" t="s">
        <v>196</v>
      </c>
      <c r="J2092" s="6">
        <v>92</v>
      </c>
      <c r="K2092" s="6" t="s">
        <v>402</v>
      </c>
      <c r="L2092" s="1" t="s">
        <v>403</v>
      </c>
      <c r="M2092" s="6">
        <v>100</v>
      </c>
      <c r="N2092" s="1" t="s">
        <v>391</v>
      </c>
      <c r="O2092" s="33" t="s">
        <v>383</v>
      </c>
      <c r="P2092" s="35"/>
    </row>
    <row r="2093" spans="1:16" x14ac:dyDescent="0.2">
      <c r="A2093" s="26">
        <v>2253</v>
      </c>
      <c r="B2093" s="27">
        <v>41665.578062691289</v>
      </c>
      <c r="C2093" s="29">
        <v>41663</v>
      </c>
      <c r="D2093" s="6">
        <v>75</v>
      </c>
      <c r="E2093" s="6" t="s">
        <v>386</v>
      </c>
      <c r="F2093" s="28" t="s">
        <v>865</v>
      </c>
      <c r="G2093" s="6" t="s">
        <v>392</v>
      </c>
      <c r="H2093" s="6" t="s">
        <v>403</v>
      </c>
      <c r="I2093" s="6" t="s">
        <v>196</v>
      </c>
      <c r="J2093" s="6">
        <v>118</v>
      </c>
      <c r="K2093" s="6" t="s">
        <v>398</v>
      </c>
      <c r="L2093" s="1" t="s">
        <v>406</v>
      </c>
      <c r="M2093" s="6">
        <v>200</v>
      </c>
      <c r="N2093" s="1" t="s">
        <v>391</v>
      </c>
      <c r="O2093" s="28" t="s">
        <v>383</v>
      </c>
      <c r="P2093" s="30"/>
    </row>
    <row r="2094" spans="1:16" x14ac:dyDescent="0.2">
      <c r="A2094" s="31">
        <v>2254</v>
      </c>
      <c r="B2094" s="50">
        <v>41665.578750110268</v>
      </c>
      <c r="C2094" s="34">
        <v>41664</v>
      </c>
      <c r="D2094" s="6">
        <v>84</v>
      </c>
      <c r="E2094" s="6" t="s">
        <v>387</v>
      </c>
      <c r="F2094" s="33" t="s">
        <v>866</v>
      </c>
      <c r="G2094" s="6" t="s">
        <v>396</v>
      </c>
      <c r="H2094" s="6" t="s">
        <v>402</v>
      </c>
      <c r="I2094" s="6" t="s">
        <v>145</v>
      </c>
      <c r="J2094" s="6">
        <v>92</v>
      </c>
      <c r="K2094" s="6" t="s">
        <v>401</v>
      </c>
      <c r="L2094" s="1" t="s">
        <v>404</v>
      </c>
      <c r="M2094" s="6">
        <v>0</v>
      </c>
      <c r="N2094" s="1" t="s">
        <v>390</v>
      </c>
      <c r="O2094" s="33" t="s">
        <v>383</v>
      </c>
      <c r="P2094" s="35"/>
    </row>
    <row r="2095" spans="1:16" x14ac:dyDescent="0.2">
      <c r="A2095" s="26">
        <v>2255</v>
      </c>
      <c r="B2095" s="27">
        <v>41665.57951637185</v>
      </c>
      <c r="C2095" s="29">
        <v>41664</v>
      </c>
      <c r="D2095" s="6">
        <v>43</v>
      </c>
      <c r="E2095" s="6" t="s">
        <v>387</v>
      </c>
      <c r="F2095" s="28" t="s">
        <v>890</v>
      </c>
      <c r="G2095" s="6" t="s">
        <v>395</v>
      </c>
      <c r="H2095" s="6" t="s">
        <v>403</v>
      </c>
      <c r="I2095" s="6" t="s">
        <v>194</v>
      </c>
      <c r="J2095" s="6">
        <v>94</v>
      </c>
      <c r="K2095" s="6" t="s">
        <v>398</v>
      </c>
      <c r="L2095" s="1" t="s">
        <v>403</v>
      </c>
      <c r="M2095" s="6">
        <v>0</v>
      </c>
      <c r="N2095" s="1" t="s">
        <v>391</v>
      </c>
      <c r="O2095" s="28" t="s">
        <v>383</v>
      </c>
      <c r="P2095" s="30"/>
    </row>
    <row r="2096" spans="1:16" x14ac:dyDescent="0.2">
      <c r="A2096" s="31">
        <v>2256</v>
      </c>
      <c r="B2096" s="32">
        <v>41665.583440874158</v>
      </c>
      <c r="C2096" s="34">
        <v>41661</v>
      </c>
      <c r="D2096" s="6">
        <v>4</v>
      </c>
      <c r="E2096" s="6" t="s">
        <v>386</v>
      </c>
      <c r="F2096" s="33" t="s">
        <v>866</v>
      </c>
      <c r="G2096" s="6" t="s">
        <v>394</v>
      </c>
      <c r="H2096" s="6" t="s">
        <v>403</v>
      </c>
      <c r="I2096" s="6" t="s">
        <v>145</v>
      </c>
      <c r="J2096" s="6">
        <v>102</v>
      </c>
      <c r="K2096" s="6" t="s">
        <v>402</v>
      </c>
      <c r="L2096" s="1" t="s">
        <v>409</v>
      </c>
      <c r="M2096" s="6">
        <v>100</v>
      </c>
      <c r="N2096" s="1" t="s">
        <v>391</v>
      </c>
      <c r="O2096" s="33" t="s">
        <v>383</v>
      </c>
      <c r="P2096" s="35"/>
    </row>
    <row r="2097" spans="1:16" x14ac:dyDescent="0.2">
      <c r="A2097" s="26">
        <v>2257</v>
      </c>
      <c r="B2097" s="27">
        <v>41665.584126151938</v>
      </c>
      <c r="C2097" s="29">
        <v>41664</v>
      </c>
      <c r="D2097" s="6">
        <v>60</v>
      </c>
      <c r="E2097" s="6" t="s">
        <v>387</v>
      </c>
      <c r="F2097" s="28" t="s">
        <v>890</v>
      </c>
      <c r="G2097" s="6" t="s">
        <v>396</v>
      </c>
      <c r="H2097" s="6" t="s">
        <v>403</v>
      </c>
      <c r="I2097" s="6" t="s">
        <v>196</v>
      </c>
      <c r="J2097" s="6">
        <v>96</v>
      </c>
      <c r="K2097" s="6" t="s">
        <v>398</v>
      </c>
      <c r="L2097" s="1" t="s">
        <v>409</v>
      </c>
      <c r="M2097" s="6">
        <v>0</v>
      </c>
      <c r="N2097" s="1" t="s">
        <v>391</v>
      </c>
      <c r="O2097" s="28" t="s">
        <v>383</v>
      </c>
      <c r="P2097" s="30"/>
    </row>
    <row r="2098" spans="1:16" x14ac:dyDescent="0.2">
      <c r="A2098" s="31">
        <v>2258</v>
      </c>
      <c r="B2098" s="32">
        <v>41665.58615355935</v>
      </c>
      <c r="C2098" s="34">
        <v>41662</v>
      </c>
      <c r="D2098" s="6">
        <v>57</v>
      </c>
      <c r="E2098" s="6" t="s">
        <v>387</v>
      </c>
      <c r="F2098" s="33" t="s">
        <v>880</v>
      </c>
      <c r="G2098" s="6" t="s">
        <v>396</v>
      </c>
      <c r="H2098" s="6" t="s">
        <v>402</v>
      </c>
      <c r="I2098" s="6" t="s">
        <v>196</v>
      </c>
      <c r="J2098" s="6">
        <v>94</v>
      </c>
      <c r="K2098" s="6" t="s">
        <v>397</v>
      </c>
      <c r="L2098" s="1" t="s">
        <v>403</v>
      </c>
      <c r="M2098" s="6">
        <v>0</v>
      </c>
      <c r="N2098" s="1" t="s">
        <v>390</v>
      </c>
      <c r="O2098" s="33" t="s">
        <v>383</v>
      </c>
      <c r="P2098" s="35"/>
    </row>
    <row r="2099" spans="1:16" x14ac:dyDescent="0.2">
      <c r="A2099" s="26">
        <v>2259</v>
      </c>
      <c r="B2099" s="27">
        <v>41665.58957800379</v>
      </c>
      <c r="C2099" s="29">
        <v>41639</v>
      </c>
      <c r="D2099" s="6">
        <v>60</v>
      </c>
      <c r="E2099" s="6" t="s">
        <v>386</v>
      </c>
      <c r="F2099" s="28" t="s">
        <v>880</v>
      </c>
      <c r="G2099" s="6" t="s">
        <v>394</v>
      </c>
      <c r="H2099" s="6" t="s">
        <v>402</v>
      </c>
      <c r="I2099" s="6" t="s">
        <v>194</v>
      </c>
      <c r="J2099" s="6">
        <v>102</v>
      </c>
      <c r="K2099" s="6" t="s">
        <v>399</v>
      </c>
      <c r="L2099" s="1" t="s">
        <v>404</v>
      </c>
      <c r="M2099" s="6">
        <v>100</v>
      </c>
      <c r="N2099" s="1" t="s">
        <v>390</v>
      </c>
      <c r="O2099" s="28" t="s">
        <v>383</v>
      </c>
      <c r="P2099" s="30"/>
    </row>
    <row r="2100" spans="1:16" x14ac:dyDescent="0.2">
      <c r="A2100" s="31">
        <v>2260</v>
      </c>
      <c r="B2100" s="50">
        <v>41665.589643281572</v>
      </c>
      <c r="C2100" s="34">
        <v>41659</v>
      </c>
      <c r="D2100" s="6">
        <v>14</v>
      </c>
      <c r="E2100" s="6" t="s">
        <v>386</v>
      </c>
      <c r="F2100" s="33" t="s">
        <v>890</v>
      </c>
      <c r="G2100" s="6" t="s">
        <v>393</v>
      </c>
      <c r="H2100" s="6" t="s">
        <v>402</v>
      </c>
      <c r="I2100" s="6" t="s">
        <v>194</v>
      </c>
      <c r="J2100" s="6">
        <v>56</v>
      </c>
      <c r="K2100" s="6" t="s">
        <v>401</v>
      </c>
      <c r="L2100" s="1" t="s">
        <v>409</v>
      </c>
      <c r="M2100" s="6">
        <v>100</v>
      </c>
      <c r="N2100" s="1" t="s">
        <v>391</v>
      </c>
      <c r="O2100" s="33" t="s">
        <v>383</v>
      </c>
      <c r="P2100" s="35"/>
    </row>
    <row r="2101" spans="1:16" x14ac:dyDescent="0.2">
      <c r="A2101" s="26">
        <v>2261</v>
      </c>
      <c r="B2101" s="27">
        <v>41665.589818443601</v>
      </c>
      <c r="C2101" s="29">
        <v>41661</v>
      </c>
      <c r="D2101" s="6">
        <v>82</v>
      </c>
      <c r="E2101" s="6" t="s">
        <v>386</v>
      </c>
      <c r="F2101" s="28" t="s">
        <v>866</v>
      </c>
      <c r="G2101" s="6" t="s">
        <v>392</v>
      </c>
      <c r="H2101" s="6" t="s">
        <v>403</v>
      </c>
      <c r="I2101" s="6" t="s">
        <v>145</v>
      </c>
      <c r="J2101" s="6">
        <v>85</v>
      </c>
      <c r="K2101" s="6" t="s">
        <v>398</v>
      </c>
      <c r="L2101" s="1" t="s">
        <v>406</v>
      </c>
      <c r="M2101" s="6">
        <v>100</v>
      </c>
      <c r="N2101" s="1" t="s">
        <v>390</v>
      </c>
      <c r="O2101" s="28" t="s">
        <v>383</v>
      </c>
      <c r="P2101" s="30"/>
    </row>
    <row r="2102" spans="1:16" x14ac:dyDescent="0.2">
      <c r="A2102" s="31">
        <v>2262</v>
      </c>
      <c r="B2102" s="32">
        <v>41665.592235098702</v>
      </c>
      <c r="C2102" s="34">
        <v>41664</v>
      </c>
      <c r="D2102" s="6">
        <v>38</v>
      </c>
      <c r="E2102" s="6" t="s">
        <v>387</v>
      </c>
      <c r="F2102" s="33" t="s">
        <v>880</v>
      </c>
      <c r="G2102" s="6" t="s">
        <v>393</v>
      </c>
      <c r="H2102" s="6" t="s">
        <v>403</v>
      </c>
      <c r="I2102" s="6" t="s">
        <v>160</v>
      </c>
      <c r="J2102" s="6">
        <v>63</v>
      </c>
      <c r="K2102" s="6" t="s">
        <v>400</v>
      </c>
      <c r="L2102" s="1" t="s">
        <v>405</v>
      </c>
      <c r="M2102" s="6">
        <v>100</v>
      </c>
      <c r="N2102" s="1" t="s">
        <v>391</v>
      </c>
      <c r="O2102" s="33" t="s">
        <v>383</v>
      </c>
      <c r="P2102" s="35"/>
    </row>
    <row r="2103" spans="1:16" x14ac:dyDescent="0.2">
      <c r="A2103" s="26">
        <v>2263</v>
      </c>
      <c r="B2103" s="27">
        <v>41665.592966059347</v>
      </c>
      <c r="C2103" s="29">
        <v>41661</v>
      </c>
      <c r="D2103" s="6">
        <v>90</v>
      </c>
      <c r="E2103" s="6" t="s">
        <v>387</v>
      </c>
      <c r="F2103" s="28" t="s">
        <v>890</v>
      </c>
      <c r="G2103" s="6" t="s">
        <v>396</v>
      </c>
      <c r="H2103" s="6" t="s">
        <v>403</v>
      </c>
      <c r="I2103" s="6" t="s">
        <v>196</v>
      </c>
      <c r="J2103" s="6">
        <v>77</v>
      </c>
      <c r="K2103" s="6" t="s">
        <v>397</v>
      </c>
      <c r="L2103" s="1" t="s">
        <v>405</v>
      </c>
      <c r="M2103" s="6">
        <v>200</v>
      </c>
      <c r="N2103" s="1" t="s">
        <v>390</v>
      </c>
      <c r="O2103" s="28" t="s">
        <v>383</v>
      </c>
      <c r="P2103" s="30"/>
    </row>
    <row r="2104" spans="1:16" x14ac:dyDescent="0.2">
      <c r="A2104" s="31">
        <v>2264</v>
      </c>
      <c r="B2104" s="32">
        <v>41665.592972054721</v>
      </c>
      <c r="C2104" s="34">
        <v>41661</v>
      </c>
      <c r="D2104" s="6">
        <v>72</v>
      </c>
      <c r="E2104" s="6" t="s">
        <v>386</v>
      </c>
      <c r="F2104" s="33" t="s">
        <v>866</v>
      </c>
      <c r="G2104" s="6" t="s">
        <v>396</v>
      </c>
      <c r="H2104" s="6" t="s">
        <v>402</v>
      </c>
      <c r="I2104" s="6" t="s">
        <v>194</v>
      </c>
      <c r="J2104" s="6">
        <v>71</v>
      </c>
      <c r="K2104" s="6" t="s">
        <v>399</v>
      </c>
      <c r="L2104" s="1" t="s">
        <v>408</v>
      </c>
      <c r="M2104" s="6">
        <v>200</v>
      </c>
      <c r="N2104" s="1" t="s">
        <v>391</v>
      </c>
      <c r="O2104" s="33" t="s">
        <v>383</v>
      </c>
      <c r="P2104" s="35"/>
    </row>
    <row r="2105" spans="1:16" x14ac:dyDescent="0.2">
      <c r="A2105" s="26">
        <v>2265</v>
      </c>
      <c r="B2105" s="27">
        <v>41665.596058165829</v>
      </c>
      <c r="C2105" s="29">
        <v>41662</v>
      </c>
      <c r="D2105" s="6">
        <v>54</v>
      </c>
      <c r="E2105" s="6" t="s">
        <v>386</v>
      </c>
      <c r="F2105" s="28" t="s">
        <v>890</v>
      </c>
      <c r="G2105" s="6" t="s">
        <v>395</v>
      </c>
      <c r="H2105" s="6" t="s">
        <v>402</v>
      </c>
      <c r="I2105" s="6" t="s">
        <v>145</v>
      </c>
      <c r="J2105" s="6">
        <v>62</v>
      </c>
      <c r="K2105" s="6" t="s">
        <v>398</v>
      </c>
      <c r="L2105" s="1" t="s">
        <v>406</v>
      </c>
      <c r="M2105" s="6">
        <v>100</v>
      </c>
      <c r="N2105" s="1" t="s">
        <v>390</v>
      </c>
      <c r="O2105" s="28" t="s">
        <v>383</v>
      </c>
      <c r="P2105" s="30"/>
    </row>
    <row r="2106" spans="1:16" x14ac:dyDescent="0.2">
      <c r="A2106" s="31">
        <v>2266</v>
      </c>
      <c r="B2106" s="32">
        <v>41665.599627436663</v>
      </c>
      <c r="C2106" s="34">
        <v>41662</v>
      </c>
      <c r="D2106" s="6">
        <v>13</v>
      </c>
      <c r="E2106" s="6" t="s">
        <v>386</v>
      </c>
      <c r="F2106" s="33" t="s">
        <v>864</v>
      </c>
      <c r="G2106" s="6" t="s">
        <v>394</v>
      </c>
      <c r="H2106" s="6" t="s">
        <v>403</v>
      </c>
      <c r="I2106" s="6" t="s">
        <v>194</v>
      </c>
      <c r="J2106" s="6">
        <v>105</v>
      </c>
      <c r="K2106" s="6" t="s">
        <v>401</v>
      </c>
      <c r="L2106" s="1" t="s">
        <v>407</v>
      </c>
      <c r="M2106" s="6">
        <v>0</v>
      </c>
      <c r="N2106" s="1" t="s">
        <v>391</v>
      </c>
      <c r="O2106" s="33" t="s">
        <v>384</v>
      </c>
      <c r="P2106" s="36">
        <v>0.82777777777664596</v>
      </c>
    </row>
    <row r="2107" spans="1:16" x14ac:dyDescent="0.2">
      <c r="A2107" s="26">
        <v>2267</v>
      </c>
      <c r="B2107" s="27">
        <v>41665.600899184348</v>
      </c>
      <c r="C2107" s="29">
        <v>41661</v>
      </c>
      <c r="D2107" s="6">
        <v>90</v>
      </c>
      <c r="E2107" s="6" t="s">
        <v>386</v>
      </c>
      <c r="F2107" s="28" t="s">
        <v>880</v>
      </c>
      <c r="G2107" s="6" t="s">
        <v>395</v>
      </c>
      <c r="H2107" s="6" t="s">
        <v>403</v>
      </c>
      <c r="I2107" s="6" t="s">
        <v>160</v>
      </c>
      <c r="J2107" s="6">
        <v>101</v>
      </c>
      <c r="K2107" s="6" t="s">
        <v>401</v>
      </c>
      <c r="L2107" s="1" t="s">
        <v>404</v>
      </c>
      <c r="M2107" s="6">
        <v>0</v>
      </c>
      <c r="N2107" s="1" t="s">
        <v>390</v>
      </c>
      <c r="O2107" s="28" t="s">
        <v>383</v>
      </c>
      <c r="P2107" s="30"/>
    </row>
    <row r="2108" spans="1:16" x14ac:dyDescent="0.2">
      <c r="A2108" s="31">
        <v>2268</v>
      </c>
      <c r="B2108" s="32">
        <v>41665.601452714436</v>
      </c>
      <c r="C2108" s="34">
        <v>41664</v>
      </c>
      <c r="D2108" s="6">
        <v>39</v>
      </c>
      <c r="E2108" s="6" t="s">
        <v>387</v>
      </c>
      <c r="F2108" s="33" t="s">
        <v>861</v>
      </c>
      <c r="G2108" s="6" t="s">
        <v>395</v>
      </c>
      <c r="H2108" s="6" t="s">
        <v>403</v>
      </c>
      <c r="I2108" s="6" t="s">
        <v>196</v>
      </c>
      <c r="J2108" s="6">
        <v>93</v>
      </c>
      <c r="K2108" s="6" t="s">
        <v>399</v>
      </c>
      <c r="L2108" s="1" t="s">
        <v>409</v>
      </c>
      <c r="M2108" s="6">
        <v>0</v>
      </c>
      <c r="N2108" s="1" t="s">
        <v>390</v>
      </c>
      <c r="O2108" s="33" t="s">
        <v>383</v>
      </c>
      <c r="P2108" s="35"/>
    </row>
    <row r="2109" spans="1:16" x14ac:dyDescent="0.2">
      <c r="A2109" s="26">
        <v>2269</v>
      </c>
      <c r="B2109" s="51">
        <v>41665.602268813971</v>
      </c>
      <c r="C2109" s="29">
        <v>41665</v>
      </c>
      <c r="D2109" s="6">
        <v>13</v>
      </c>
      <c r="E2109" s="6" t="s">
        <v>386</v>
      </c>
      <c r="F2109" s="28" t="s">
        <v>893</v>
      </c>
      <c r="G2109" s="6" t="s">
        <v>395</v>
      </c>
      <c r="H2109" s="6" t="s">
        <v>402</v>
      </c>
      <c r="I2109" s="6" t="s">
        <v>194</v>
      </c>
      <c r="J2109" s="6">
        <v>86</v>
      </c>
      <c r="K2109" s="6" t="s">
        <v>398</v>
      </c>
      <c r="L2109" s="1" t="s">
        <v>409</v>
      </c>
      <c r="M2109" s="6">
        <v>100</v>
      </c>
      <c r="N2109" s="1" t="s">
        <v>390</v>
      </c>
      <c r="O2109" s="28" t="s">
        <v>383</v>
      </c>
      <c r="P2109" s="30"/>
    </row>
    <row r="2110" spans="1:16" x14ac:dyDescent="0.2">
      <c r="A2110" s="31">
        <v>2270</v>
      </c>
      <c r="B2110" s="32">
        <v>41665.604853258417</v>
      </c>
      <c r="C2110" s="34">
        <v>41663</v>
      </c>
      <c r="D2110" s="6">
        <v>32</v>
      </c>
      <c r="E2110" s="6" t="s">
        <v>386</v>
      </c>
      <c r="F2110" s="33" t="s">
        <v>861</v>
      </c>
      <c r="G2110" s="6" t="s">
        <v>392</v>
      </c>
      <c r="H2110" s="6" t="s">
        <v>403</v>
      </c>
      <c r="I2110" s="6" t="s">
        <v>194</v>
      </c>
      <c r="J2110" s="6">
        <v>112</v>
      </c>
      <c r="K2110" s="6" t="s">
        <v>399</v>
      </c>
      <c r="L2110" s="1" t="s">
        <v>404</v>
      </c>
      <c r="M2110" s="6">
        <v>200</v>
      </c>
      <c r="N2110" s="1" t="s">
        <v>391</v>
      </c>
      <c r="O2110" s="33" t="s">
        <v>383</v>
      </c>
      <c r="P2110" s="35"/>
    </row>
    <row r="2111" spans="1:16" x14ac:dyDescent="0.2">
      <c r="A2111" s="26">
        <v>2271</v>
      </c>
      <c r="B2111" s="51">
        <v>41665.610078154255</v>
      </c>
      <c r="C2111" s="29">
        <v>41626</v>
      </c>
      <c r="D2111" s="6">
        <v>44</v>
      </c>
      <c r="E2111" s="6" t="s">
        <v>386</v>
      </c>
      <c r="F2111" s="28" t="s">
        <v>861</v>
      </c>
      <c r="G2111" s="6" t="s">
        <v>396</v>
      </c>
      <c r="H2111" s="6" t="s">
        <v>402</v>
      </c>
      <c r="I2111" s="6" t="s">
        <v>145</v>
      </c>
      <c r="J2111" s="6">
        <v>100</v>
      </c>
      <c r="K2111" s="6" t="s">
        <v>399</v>
      </c>
      <c r="L2111" s="1" t="s">
        <v>407</v>
      </c>
      <c r="M2111" s="6">
        <v>100</v>
      </c>
      <c r="N2111" s="1" t="s">
        <v>391</v>
      </c>
      <c r="O2111" s="28" t="s">
        <v>383</v>
      </c>
      <c r="P2111" s="30"/>
    </row>
    <row r="2112" spans="1:16" x14ac:dyDescent="0.2">
      <c r="A2112" s="31">
        <v>2272</v>
      </c>
      <c r="B2112" s="50">
        <v>41665.61857740194</v>
      </c>
      <c r="C2112" s="34">
        <v>41664</v>
      </c>
      <c r="D2112" s="6">
        <v>83</v>
      </c>
      <c r="E2112" s="6" t="s">
        <v>387</v>
      </c>
      <c r="F2112" s="33" t="s">
        <v>861</v>
      </c>
      <c r="G2112" s="6" t="s">
        <v>393</v>
      </c>
      <c r="H2112" s="6" t="s">
        <v>403</v>
      </c>
      <c r="I2112" s="6" t="s">
        <v>194</v>
      </c>
      <c r="J2112" s="6">
        <v>59</v>
      </c>
      <c r="K2112" s="6" t="s">
        <v>398</v>
      </c>
      <c r="L2112" s="1" t="s">
        <v>403</v>
      </c>
      <c r="M2112" s="6">
        <v>200</v>
      </c>
      <c r="N2112" s="1" t="s">
        <v>391</v>
      </c>
      <c r="O2112" s="33" t="s">
        <v>383</v>
      </c>
      <c r="P2112" s="35"/>
    </row>
    <row r="2113" spans="1:16" x14ac:dyDescent="0.2">
      <c r="A2113" s="26">
        <v>2273</v>
      </c>
      <c r="B2113" s="27">
        <v>41665.621918223704</v>
      </c>
      <c r="C2113" s="29">
        <v>41664</v>
      </c>
      <c r="D2113" s="6">
        <v>81</v>
      </c>
      <c r="E2113" s="6" t="s">
        <v>387</v>
      </c>
      <c r="F2113" s="28" t="s">
        <v>866</v>
      </c>
      <c r="G2113" s="6" t="s">
        <v>392</v>
      </c>
      <c r="H2113" s="6" t="s">
        <v>402</v>
      </c>
      <c r="I2113" s="6" t="s">
        <v>145</v>
      </c>
      <c r="J2113" s="6">
        <v>119</v>
      </c>
      <c r="K2113" s="6" t="s">
        <v>401</v>
      </c>
      <c r="L2113" s="1" t="s">
        <v>408</v>
      </c>
      <c r="M2113" s="6">
        <v>0</v>
      </c>
      <c r="N2113" s="1" t="s">
        <v>391</v>
      </c>
      <c r="O2113" s="28" t="s">
        <v>383</v>
      </c>
      <c r="P2113" s="30"/>
    </row>
    <row r="2114" spans="1:16" x14ac:dyDescent="0.2">
      <c r="A2114" s="31">
        <v>2274</v>
      </c>
      <c r="B2114" s="32">
        <v>41665.626303235273</v>
      </c>
      <c r="C2114" s="34">
        <v>41661</v>
      </c>
      <c r="D2114" s="6">
        <v>13</v>
      </c>
      <c r="E2114" s="6" t="s">
        <v>387</v>
      </c>
      <c r="F2114" s="33" t="s">
        <v>866</v>
      </c>
      <c r="G2114" s="6" t="s">
        <v>396</v>
      </c>
      <c r="H2114" s="6" t="s">
        <v>403</v>
      </c>
      <c r="I2114" s="6" t="s">
        <v>145</v>
      </c>
      <c r="J2114" s="6">
        <v>107</v>
      </c>
      <c r="K2114" s="6" t="s">
        <v>399</v>
      </c>
      <c r="L2114" s="1" t="s">
        <v>408</v>
      </c>
      <c r="M2114" s="6">
        <v>100</v>
      </c>
      <c r="N2114" s="1" t="s">
        <v>390</v>
      </c>
      <c r="O2114" s="33" t="s">
        <v>383</v>
      </c>
      <c r="P2114" s="35"/>
    </row>
    <row r="2115" spans="1:16" x14ac:dyDescent="0.2">
      <c r="A2115" s="26">
        <v>2275</v>
      </c>
      <c r="B2115" s="27">
        <v>41665.632581209815</v>
      </c>
      <c r="C2115" s="29">
        <v>41661</v>
      </c>
      <c r="D2115" s="6">
        <v>23</v>
      </c>
      <c r="E2115" s="6" t="s">
        <v>387</v>
      </c>
      <c r="F2115" s="28" t="s">
        <v>890</v>
      </c>
      <c r="G2115" s="6" t="s">
        <v>393</v>
      </c>
      <c r="H2115" s="6" t="s">
        <v>402</v>
      </c>
      <c r="I2115" s="6" t="s">
        <v>145</v>
      </c>
      <c r="J2115" s="6">
        <v>60</v>
      </c>
      <c r="K2115" s="6" t="s">
        <v>401</v>
      </c>
      <c r="L2115" s="1" t="s">
        <v>409</v>
      </c>
      <c r="M2115" s="6">
        <v>0</v>
      </c>
      <c r="N2115" s="1" t="s">
        <v>390</v>
      </c>
      <c r="O2115" s="28" t="s">
        <v>383</v>
      </c>
      <c r="P2115" s="30"/>
    </row>
    <row r="2116" spans="1:16" x14ac:dyDescent="0.2">
      <c r="A2116" s="31">
        <v>2276</v>
      </c>
      <c r="B2116" s="32">
        <v>41665.636531094067</v>
      </c>
      <c r="C2116" s="34">
        <v>41663</v>
      </c>
      <c r="D2116" s="6">
        <v>7</v>
      </c>
      <c r="E2116" s="6" t="s">
        <v>387</v>
      </c>
      <c r="F2116" s="33" t="s">
        <v>890</v>
      </c>
      <c r="G2116" s="6" t="s">
        <v>396</v>
      </c>
      <c r="H2116" s="6" t="s">
        <v>403</v>
      </c>
      <c r="I2116" s="6" t="s">
        <v>196</v>
      </c>
      <c r="J2116" s="6">
        <v>105</v>
      </c>
      <c r="K2116" s="6" t="s">
        <v>398</v>
      </c>
      <c r="L2116" s="1" t="s">
        <v>405</v>
      </c>
      <c r="M2116" s="6">
        <v>200</v>
      </c>
      <c r="N2116" s="1" t="s">
        <v>390</v>
      </c>
      <c r="O2116" s="33" t="s">
        <v>383</v>
      </c>
      <c r="P2116" s="35"/>
    </row>
    <row r="2117" spans="1:16" x14ac:dyDescent="0.2">
      <c r="A2117" s="26">
        <v>2277</v>
      </c>
      <c r="B2117" s="27">
        <v>41665.637794381102</v>
      </c>
      <c r="C2117" s="29">
        <v>41661</v>
      </c>
      <c r="D2117" s="6">
        <v>78</v>
      </c>
      <c r="E2117" s="6" t="s">
        <v>387</v>
      </c>
      <c r="F2117" s="28" t="s">
        <v>866</v>
      </c>
      <c r="G2117" s="6" t="s">
        <v>394</v>
      </c>
      <c r="H2117" s="6" t="s">
        <v>403</v>
      </c>
      <c r="I2117" s="6" t="s">
        <v>160</v>
      </c>
      <c r="J2117" s="6">
        <v>84</v>
      </c>
      <c r="K2117" s="6" t="s">
        <v>399</v>
      </c>
      <c r="L2117" s="1" t="s">
        <v>403</v>
      </c>
      <c r="M2117" s="6">
        <v>0</v>
      </c>
      <c r="N2117" s="1" t="s">
        <v>391</v>
      </c>
      <c r="O2117" s="28" t="s">
        <v>383</v>
      </c>
      <c r="P2117" s="30"/>
    </row>
    <row r="2118" spans="1:16" x14ac:dyDescent="0.2">
      <c r="A2118" s="31">
        <v>2278</v>
      </c>
      <c r="B2118" s="32">
        <v>41665.641371788508</v>
      </c>
      <c r="C2118" s="34">
        <v>41661</v>
      </c>
      <c r="D2118" s="6">
        <v>23</v>
      </c>
      <c r="E2118" s="6" t="s">
        <v>387</v>
      </c>
      <c r="F2118" s="33" t="s">
        <v>890</v>
      </c>
      <c r="G2118" s="6" t="s">
        <v>396</v>
      </c>
      <c r="H2118" s="6" t="s">
        <v>402</v>
      </c>
      <c r="I2118" s="6" t="s">
        <v>196</v>
      </c>
      <c r="J2118" s="6">
        <v>111</v>
      </c>
      <c r="K2118" s="6" t="s">
        <v>402</v>
      </c>
      <c r="L2118" s="1" t="s">
        <v>403</v>
      </c>
      <c r="M2118" s="6">
        <v>100</v>
      </c>
      <c r="N2118" s="1" t="s">
        <v>390</v>
      </c>
      <c r="O2118" s="33" t="s">
        <v>383</v>
      </c>
      <c r="P2118" s="35"/>
    </row>
    <row r="2119" spans="1:16" x14ac:dyDescent="0.2">
      <c r="A2119" s="26">
        <v>2279</v>
      </c>
      <c r="B2119" s="27">
        <v>41665.647123721385</v>
      </c>
      <c r="C2119" s="29">
        <v>41659</v>
      </c>
      <c r="D2119" s="6">
        <v>86</v>
      </c>
      <c r="E2119" s="6" t="s">
        <v>387</v>
      </c>
      <c r="F2119" s="28" t="s">
        <v>866</v>
      </c>
      <c r="G2119" s="6" t="s">
        <v>393</v>
      </c>
      <c r="H2119" s="6" t="s">
        <v>403</v>
      </c>
      <c r="I2119" s="6" t="s">
        <v>145</v>
      </c>
      <c r="J2119" s="6">
        <v>116</v>
      </c>
      <c r="K2119" s="6" t="s">
        <v>399</v>
      </c>
      <c r="L2119" s="1" t="s">
        <v>409</v>
      </c>
      <c r="M2119" s="6">
        <v>100</v>
      </c>
      <c r="N2119" s="1" t="s">
        <v>391</v>
      </c>
      <c r="O2119" s="28" t="s">
        <v>383</v>
      </c>
      <c r="P2119" s="30"/>
    </row>
    <row r="2120" spans="1:16" x14ac:dyDescent="0.2">
      <c r="A2120" s="31">
        <v>2280</v>
      </c>
      <c r="B2120" s="32">
        <v>41665.647354913512</v>
      </c>
      <c r="C2120" s="34">
        <v>41665</v>
      </c>
      <c r="D2120" s="6">
        <v>56</v>
      </c>
      <c r="E2120" s="6" t="s">
        <v>386</v>
      </c>
      <c r="F2120" s="33" t="s">
        <v>874</v>
      </c>
      <c r="G2120" s="6" t="s">
        <v>395</v>
      </c>
      <c r="H2120" s="6" t="s">
        <v>403</v>
      </c>
      <c r="I2120" s="6" t="s">
        <v>160</v>
      </c>
      <c r="J2120" s="6">
        <v>89</v>
      </c>
      <c r="K2120" s="6" t="s">
        <v>399</v>
      </c>
      <c r="L2120" s="1" t="s">
        <v>404</v>
      </c>
      <c r="M2120" s="6">
        <v>100</v>
      </c>
      <c r="N2120" s="1" t="s">
        <v>390</v>
      </c>
      <c r="O2120" s="33" t="s">
        <v>383</v>
      </c>
      <c r="P2120" s="35"/>
    </row>
    <row r="2121" spans="1:16" x14ac:dyDescent="0.2">
      <c r="A2121" s="26">
        <v>2281</v>
      </c>
      <c r="B2121" s="27">
        <v>41665.650095932033</v>
      </c>
      <c r="C2121" s="29">
        <v>41661</v>
      </c>
      <c r="D2121" s="6">
        <v>64</v>
      </c>
      <c r="E2121" s="6" t="s">
        <v>387</v>
      </c>
      <c r="F2121" s="28" t="s">
        <v>866</v>
      </c>
      <c r="G2121" s="6" t="s">
        <v>392</v>
      </c>
      <c r="H2121" s="6" t="s">
        <v>402</v>
      </c>
      <c r="I2121" s="6" t="s">
        <v>145</v>
      </c>
      <c r="J2121" s="6">
        <v>87</v>
      </c>
      <c r="K2121" s="6" t="s">
        <v>401</v>
      </c>
      <c r="L2121" s="1" t="s">
        <v>405</v>
      </c>
      <c r="M2121" s="6">
        <v>200</v>
      </c>
      <c r="N2121" s="1" t="s">
        <v>391</v>
      </c>
      <c r="O2121" s="28" t="s">
        <v>383</v>
      </c>
      <c r="P2121" s="30"/>
    </row>
    <row r="2122" spans="1:16" x14ac:dyDescent="0.2">
      <c r="A2122" s="31">
        <v>2282</v>
      </c>
      <c r="B2122" s="32">
        <v>41665.654825156569</v>
      </c>
      <c r="C2122" s="34">
        <v>41664</v>
      </c>
      <c r="D2122" s="6">
        <v>20</v>
      </c>
      <c r="E2122" s="6" t="s">
        <v>387</v>
      </c>
      <c r="F2122" s="33" t="s">
        <v>866</v>
      </c>
      <c r="G2122" s="6" t="s">
        <v>395</v>
      </c>
      <c r="H2122" s="6" t="s">
        <v>402</v>
      </c>
      <c r="I2122" s="6" t="s">
        <v>196</v>
      </c>
      <c r="J2122" s="6">
        <v>73</v>
      </c>
      <c r="K2122" s="6" t="s">
        <v>397</v>
      </c>
      <c r="L2122" s="1" t="s">
        <v>408</v>
      </c>
      <c r="M2122" s="6">
        <v>0</v>
      </c>
      <c r="N2122" s="1" t="s">
        <v>390</v>
      </c>
      <c r="O2122" s="33" t="s">
        <v>383</v>
      </c>
      <c r="P2122" s="35"/>
    </row>
    <row r="2123" spans="1:16" x14ac:dyDescent="0.2">
      <c r="A2123" s="26">
        <v>2283</v>
      </c>
      <c r="B2123" s="27">
        <v>41665.658444068606</v>
      </c>
      <c r="C2123" s="29">
        <v>41663</v>
      </c>
      <c r="D2123" s="6">
        <v>49</v>
      </c>
      <c r="E2123" s="6" t="s">
        <v>386</v>
      </c>
      <c r="F2123" s="28" t="s">
        <v>865</v>
      </c>
      <c r="G2123" s="6" t="s">
        <v>393</v>
      </c>
      <c r="H2123" s="6" t="s">
        <v>402</v>
      </c>
      <c r="I2123" s="6" t="s">
        <v>196</v>
      </c>
      <c r="J2123" s="6">
        <v>96</v>
      </c>
      <c r="K2123" s="6" t="s">
        <v>400</v>
      </c>
      <c r="L2123" s="1" t="s">
        <v>407</v>
      </c>
      <c r="M2123" s="6">
        <v>0</v>
      </c>
      <c r="N2123" s="1" t="s">
        <v>391</v>
      </c>
      <c r="O2123" s="28" t="s">
        <v>383</v>
      </c>
      <c r="P2123" s="30"/>
    </row>
    <row r="2124" spans="1:16" x14ac:dyDescent="0.2">
      <c r="A2124" s="31">
        <v>2284</v>
      </c>
      <c r="B2124" s="32">
        <v>41665.65896081629</v>
      </c>
      <c r="C2124" s="34">
        <v>41661</v>
      </c>
      <c r="D2124" s="6">
        <v>9</v>
      </c>
      <c r="E2124" s="6" t="s">
        <v>387</v>
      </c>
      <c r="F2124" s="33" t="s">
        <v>866</v>
      </c>
      <c r="G2124" s="6" t="s">
        <v>396</v>
      </c>
      <c r="H2124" s="6" t="s">
        <v>402</v>
      </c>
      <c r="I2124" s="6" t="s">
        <v>196</v>
      </c>
      <c r="J2124" s="6">
        <v>113</v>
      </c>
      <c r="K2124" s="6" t="s">
        <v>400</v>
      </c>
      <c r="L2124" s="1" t="s">
        <v>405</v>
      </c>
      <c r="M2124" s="6">
        <v>0</v>
      </c>
      <c r="N2124" s="1" t="s">
        <v>391</v>
      </c>
      <c r="O2124" s="33" t="s">
        <v>383</v>
      </c>
      <c r="P2124" s="35"/>
    </row>
    <row r="2125" spans="1:16" x14ac:dyDescent="0.2">
      <c r="A2125" s="26">
        <v>2285</v>
      </c>
      <c r="B2125" s="27">
        <v>41665.670183952861</v>
      </c>
      <c r="C2125" s="29">
        <v>41661</v>
      </c>
      <c r="D2125" s="6">
        <v>19</v>
      </c>
      <c r="E2125" s="6" t="s">
        <v>386</v>
      </c>
      <c r="F2125" s="28" t="s">
        <v>866</v>
      </c>
      <c r="G2125" s="6" t="s">
        <v>395</v>
      </c>
      <c r="H2125" s="6" t="s">
        <v>402</v>
      </c>
      <c r="I2125" s="6" t="s">
        <v>196</v>
      </c>
      <c r="J2125" s="6">
        <v>51</v>
      </c>
      <c r="K2125" s="6" t="s">
        <v>399</v>
      </c>
      <c r="L2125" s="1" t="s">
        <v>404</v>
      </c>
      <c r="M2125" s="6">
        <v>200</v>
      </c>
      <c r="N2125" s="1" t="s">
        <v>391</v>
      </c>
      <c r="O2125" s="28" t="s">
        <v>383</v>
      </c>
      <c r="P2125" s="30"/>
    </row>
    <row r="2126" spans="1:16" x14ac:dyDescent="0.2">
      <c r="A2126" s="31">
        <v>2286</v>
      </c>
      <c r="B2126" s="32">
        <v>41665.671663570924</v>
      </c>
      <c r="C2126" s="34">
        <v>41663</v>
      </c>
      <c r="D2126" s="6">
        <v>78</v>
      </c>
      <c r="E2126" s="6" t="s">
        <v>386</v>
      </c>
      <c r="F2126" s="33" t="s">
        <v>874</v>
      </c>
      <c r="G2126" s="6" t="s">
        <v>394</v>
      </c>
      <c r="H2126" s="6" t="s">
        <v>402</v>
      </c>
      <c r="I2126" s="6" t="s">
        <v>160</v>
      </c>
      <c r="J2126" s="6">
        <v>85</v>
      </c>
      <c r="K2126" s="6" t="s">
        <v>402</v>
      </c>
      <c r="L2126" s="1" t="s">
        <v>403</v>
      </c>
      <c r="M2126" s="6">
        <v>0</v>
      </c>
      <c r="N2126" s="1" t="s">
        <v>390</v>
      </c>
      <c r="O2126" s="33" t="s">
        <v>383</v>
      </c>
      <c r="P2126" s="35"/>
    </row>
    <row r="2127" spans="1:16" x14ac:dyDescent="0.2">
      <c r="A2127" s="26">
        <v>2287</v>
      </c>
      <c r="B2127" s="27">
        <v>41665.673487124157</v>
      </c>
      <c r="C2127" s="29">
        <v>41660</v>
      </c>
      <c r="D2127" s="6">
        <v>94</v>
      </c>
      <c r="E2127" s="6" t="s">
        <v>386</v>
      </c>
      <c r="F2127" s="28" t="s">
        <v>866</v>
      </c>
      <c r="G2127" s="6" t="s">
        <v>392</v>
      </c>
      <c r="H2127" s="6" t="s">
        <v>402</v>
      </c>
      <c r="I2127" s="6" t="s">
        <v>196</v>
      </c>
      <c r="J2127" s="6">
        <v>112</v>
      </c>
      <c r="K2127" s="6" t="s">
        <v>401</v>
      </c>
      <c r="L2127" s="1" t="s">
        <v>403</v>
      </c>
      <c r="M2127" s="6">
        <v>100</v>
      </c>
      <c r="N2127" s="1" t="s">
        <v>391</v>
      </c>
      <c r="O2127" s="28" t="s">
        <v>383</v>
      </c>
      <c r="P2127" s="30"/>
    </row>
    <row r="2128" spans="1:16" x14ac:dyDescent="0.2">
      <c r="A2128" s="31">
        <v>2288</v>
      </c>
      <c r="B2128" s="32">
        <v>41665.679014508416</v>
      </c>
      <c r="C2128" s="34">
        <v>41663</v>
      </c>
      <c r="D2128" s="6">
        <v>75</v>
      </c>
      <c r="E2128" s="6" t="s">
        <v>387</v>
      </c>
      <c r="F2128" s="33" t="s">
        <v>874</v>
      </c>
      <c r="G2128" s="6" t="s">
        <v>393</v>
      </c>
      <c r="H2128" s="6" t="s">
        <v>402</v>
      </c>
      <c r="I2128" s="6" t="s">
        <v>160</v>
      </c>
      <c r="J2128" s="6">
        <v>54</v>
      </c>
      <c r="K2128" s="6" t="s">
        <v>402</v>
      </c>
      <c r="L2128" s="1" t="s">
        <v>406</v>
      </c>
      <c r="M2128" s="6">
        <v>200</v>
      </c>
      <c r="N2128" s="1" t="s">
        <v>390</v>
      </c>
      <c r="O2128" s="33" t="s">
        <v>383</v>
      </c>
      <c r="P2128" s="35"/>
    </row>
    <row r="2129" spans="1:16" x14ac:dyDescent="0.2">
      <c r="A2129" s="26">
        <v>2289</v>
      </c>
      <c r="B2129" s="51">
        <v>41665.755792726013</v>
      </c>
      <c r="C2129" s="29">
        <v>41654</v>
      </c>
      <c r="D2129" s="6">
        <v>36</v>
      </c>
      <c r="E2129" s="6" t="s">
        <v>387</v>
      </c>
      <c r="F2129" s="28" t="s">
        <v>876</v>
      </c>
      <c r="G2129" s="6" t="s">
        <v>395</v>
      </c>
      <c r="H2129" s="6" t="s">
        <v>403</v>
      </c>
      <c r="I2129" s="6" t="s">
        <v>145</v>
      </c>
      <c r="J2129" s="6">
        <v>71</v>
      </c>
      <c r="K2129" s="6" t="s">
        <v>400</v>
      </c>
      <c r="L2129" s="1" t="s">
        <v>409</v>
      </c>
      <c r="M2129" s="6">
        <v>100</v>
      </c>
      <c r="N2129" s="1" t="s">
        <v>390</v>
      </c>
      <c r="O2129" s="28" t="s">
        <v>383</v>
      </c>
      <c r="P2129" s="30"/>
    </row>
    <row r="2130" spans="1:16" x14ac:dyDescent="0.2">
      <c r="A2130" s="31">
        <v>2290</v>
      </c>
      <c r="B2130" s="32">
        <v>41665.777219670454</v>
      </c>
      <c r="C2130" s="34">
        <v>41663</v>
      </c>
      <c r="D2130" s="6">
        <v>19</v>
      </c>
      <c r="E2130" s="6" t="s">
        <v>387</v>
      </c>
      <c r="F2130" s="33" t="s">
        <v>876</v>
      </c>
      <c r="G2130" s="6" t="s">
        <v>396</v>
      </c>
      <c r="H2130" s="6" t="s">
        <v>403</v>
      </c>
      <c r="I2130" s="6" t="s">
        <v>194</v>
      </c>
      <c r="J2130" s="6">
        <v>80</v>
      </c>
      <c r="K2130" s="6" t="s">
        <v>402</v>
      </c>
      <c r="L2130" s="1" t="s">
        <v>408</v>
      </c>
      <c r="M2130" s="6">
        <v>200</v>
      </c>
      <c r="N2130" s="1" t="s">
        <v>390</v>
      </c>
      <c r="O2130" s="33" t="s">
        <v>383</v>
      </c>
      <c r="P2130" s="35"/>
    </row>
    <row r="2131" spans="1:16" x14ac:dyDescent="0.2">
      <c r="A2131" s="26">
        <v>2291</v>
      </c>
      <c r="B2131" s="27">
        <v>41665.779401013053</v>
      </c>
      <c r="C2131" s="29">
        <v>41664</v>
      </c>
      <c r="D2131" s="6">
        <v>29</v>
      </c>
      <c r="E2131" s="6" t="s">
        <v>387</v>
      </c>
      <c r="F2131" s="28" t="s">
        <v>876</v>
      </c>
      <c r="G2131" s="6" t="s">
        <v>396</v>
      </c>
      <c r="H2131" s="6" t="s">
        <v>403</v>
      </c>
      <c r="I2131" s="6" t="s">
        <v>145</v>
      </c>
      <c r="J2131" s="6">
        <v>117</v>
      </c>
      <c r="K2131" s="6" t="s">
        <v>399</v>
      </c>
      <c r="L2131" s="1" t="s">
        <v>408</v>
      </c>
      <c r="M2131" s="6">
        <v>0</v>
      </c>
      <c r="N2131" s="1" t="s">
        <v>390</v>
      </c>
      <c r="O2131" s="28" t="s">
        <v>383</v>
      </c>
      <c r="P2131" s="30"/>
    </row>
    <row r="2132" spans="1:16" x14ac:dyDescent="0.2">
      <c r="A2132" s="31">
        <v>2292</v>
      </c>
      <c r="B2132" s="50">
        <v>41665.782566973699</v>
      </c>
      <c r="C2132" s="34">
        <v>41655</v>
      </c>
      <c r="D2132" s="6">
        <v>5</v>
      </c>
      <c r="E2132" s="6" t="s">
        <v>387</v>
      </c>
      <c r="F2132" s="33" t="s">
        <v>876</v>
      </c>
      <c r="G2132" s="6" t="s">
        <v>392</v>
      </c>
      <c r="H2132" s="6" t="s">
        <v>402</v>
      </c>
      <c r="I2132" s="6" t="s">
        <v>196</v>
      </c>
      <c r="J2132" s="6">
        <v>114</v>
      </c>
      <c r="K2132" s="6" t="s">
        <v>399</v>
      </c>
      <c r="L2132" s="1" t="s">
        <v>405</v>
      </c>
      <c r="M2132" s="6">
        <v>100</v>
      </c>
      <c r="N2132" s="1" t="s">
        <v>390</v>
      </c>
      <c r="O2132" s="33" t="s">
        <v>383</v>
      </c>
      <c r="P2132" s="35"/>
    </row>
    <row r="2133" spans="1:16" x14ac:dyDescent="0.2">
      <c r="A2133" s="26">
        <v>2293</v>
      </c>
      <c r="B2133" s="27">
        <v>41665.817725040826</v>
      </c>
      <c r="C2133" s="29">
        <v>41665</v>
      </c>
      <c r="D2133" s="6">
        <v>66</v>
      </c>
      <c r="E2133" s="6" t="s">
        <v>386</v>
      </c>
      <c r="F2133" s="28" t="s">
        <v>873</v>
      </c>
      <c r="G2133" s="6" t="s">
        <v>396</v>
      </c>
      <c r="H2133" s="6" t="s">
        <v>402</v>
      </c>
      <c r="I2133" s="6" t="s">
        <v>196</v>
      </c>
      <c r="J2133" s="6">
        <v>116</v>
      </c>
      <c r="K2133" s="6" t="s">
        <v>397</v>
      </c>
      <c r="L2133" s="1" t="s">
        <v>405</v>
      </c>
      <c r="M2133" s="6">
        <v>0</v>
      </c>
      <c r="N2133" s="1" t="s">
        <v>391</v>
      </c>
      <c r="O2133" s="28" t="s">
        <v>383</v>
      </c>
      <c r="P2133" s="30"/>
    </row>
    <row r="2134" spans="1:16" x14ac:dyDescent="0.2">
      <c r="A2134" s="31">
        <v>2294</v>
      </c>
      <c r="B2134" s="32">
        <v>41665.821663432034</v>
      </c>
      <c r="C2134" s="34"/>
      <c r="D2134" s="6">
        <v>22</v>
      </c>
      <c r="E2134" s="6" t="s">
        <v>386</v>
      </c>
      <c r="F2134" s="33" t="s">
        <v>873</v>
      </c>
      <c r="G2134" s="6" t="s">
        <v>395</v>
      </c>
      <c r="H2134" s="6" t="s">
        <v>403</v>
      </c>
      <c r="I2134" s="6" t="s">
        <v>145</v>
      </c>
      <c r="J2134" s="6">
        <v>117</v>
      </c>
      <c r="K2134" s="6" t="s">
        <v>402</v>
      </c>
      <c r="L2134" s="1" t="s">
        <v>405</v>
      </c>
      <c r="M2134" s="6">
        <v>200</v>
      </c>
      <c r="N2134" s="1" t="s">
        <v>391</v>
      </c>
      <c r="O2134" s="33" t="s">
        <v>383</v>
      </c>
      <c r="P2134" s="35"/>
    </row>
    <row r="2135" spans="1:16" x14ac:dyDescent="0.2">
      <c r="A2135" s="26">
        <v>2295</v>
      </c>
      <c r="B2135" s="27">
        <v>41666.534204392679</v>
      </c>
      <c r="C2135" s="29">
        <v>41665</v>
      </c>
      <c r="D2135" s="6">
        <v>41</v>
      </c>
      <c r="E2135" s="6" t="s">
        <v>386</v>
      </c>
      <c r="F2135" s="28" t="s">
        <v>866</v>
      </c>
      <c r="G2135" s="6" t="s">
        <v>395</v>
      </c>
      <c r="H2135" s="6" t="s">
        <v>402</v>
      </c>
      <c r="I2135" s="6" t="s">
        <v>145</v>
      </c>
      <c r="J2135" s="6">
        <v>58</v>
      </c>
      <c r="K2135" s="6" t="s">
        <v>397</v>
      </c>
      <c r="L2135" s="1" t="s">
        <v>405</v>
      </c>
      <c r="M2135" s="6">
        <v>200</v>
      </c>
      <c r="N2135" s="1" t="s">
        <v>391</v>
      </c>
      <c r="O2135" s="28" t="s">
        <v>383</v>
      </c>
      <c r="P2135" s="30"/>
    </row>
    <row r="2136" spans="1:16" x14ac:dyDescent="0.2">
      <c r="A2136" s="31">
        <v>2296</v>
      </c>
      <c r="B2136" s="32">
        <v>41666.534777193607</v>
      </c>
      <c r="C2136" s="34">
        <v>41665</v>
      </c>
      <c r="D2136" s="6">
        <v>68</v>
      </c>
      <c r="E2136" s="6" t="s">
        <v>386</v>
      </c>
      <c r="F2136" s="33" t="s">
        <v>874</v>
      </c>
      <c r="G2136" s="6" t="s">
        <v>392</v>
      </c>
      <c r="H2136" s="6" t="s">
        <v>403</v>
      </c>
      <c r="I2136" s="6" t="s">
        <v>196</v>
      </c>
      <c r="J2136" s="6">
        <v>107</v>
      </c>
      <c r="K2136" s="6" t="s">
        <v>397</v>
      </c>
      <c r="L2136" s="1" t="s">
        <v>406</v>
      </c>
      <c r="M2136" s="6">
        <v>0</v>
      </c>
      <c r="N2136" s="1" t="s">
        <v>391</v>
      </c>
      <c r="O2136" s="33" t="s">
        <v>383</v>
      </c>
      <c r="P2136" s="35"/>
    </row>
    <row r="2137" spans="1:16" x14ac:dyDescent="0.2">
      <c r="A2137" s="26">
        <v>2297</v>
      </c>
      <c r="B2137" s="51">
        <v>41666.539523594074</v>
      </c>
      <c r="C2137" s="29">
        <v>41659</v>
      </c>
      <c r="D2137" s="6">
        <v>87</v>
      </c>
      <c r="E2137" s="6" t="s">
        <v>386</v>
      </c>
      <c r="F2137" s="28" t="s">
        <v>866</v>
      </c>
      <c r="G2137" s="6" t="s">
        <v>393</v>
      </c>
      <c r="H2137" s="6" t="s">
        <v>402</v>
      </c>
      <c r="I2137" s="6" t="s">
        <v>160</v>
      </c>
      <c r="J2137" s="6">
        <v>88</v>
      </c>
      <c r="K2137" s="6" t="s">
        <v>402</v>
      </c>
      <c r="L2137" s="1" t="s">
        <v>403</v>
      </c>
      <c r="M2137" s="6">
        <v>100</v>
      </c>
      <c r="N2137" s="1" t="s">
        <v>391</v>
      </c>
      <c r="O2137" s="28" t="s">
        <v>383</v>
      </c>
      <c r="P2137" s="30"/>
    </row>
    <row r="2138" spans="1:16" x14ac:dyDescent="0.2">
      <c r="A2138" s="31">
        <v>2298</v>
      </c>
      <c r="B2138" s="32">
        <v>41666.542803871846</v>
      </c>
      <c r="C2138" s="34">
        <v>41664</v>
      </c>
      <c r="D2138" s="6">
        <v>65</v>
      </c>
      <c r="E2138" s="6" t="s">
        <v>387</v>
      </c>
      <c r="F2138" s="33" t="s">
        <v>845</v>
      </c>
      <c r="G2138" s="6" t="s">
        <v>392</v>
      </c>
      <c r="H2138" s="6" t="s">
        <v>402</v>
      </c>
      <c r="I2138" s="6" t="s">
        <v>194</v>
      </c>
      <c r="J2138" s="6">
        <v>53</v>
      </c>
      <c r="K2138" s="6" t="s">
        <v>398</v>
      </c>
      <c r="L2138" s="1" t="s">
        <v>404</v>
      </c>
      <c r="M2138" s="6">
        <v>100</v>
      </c>
      <c r="N2138" s="1" t="s">
        <v>390</v>
      </c>
      <c r="O2138" s="33" t="s">
        <v>384</v>
      </c>
      <c r="P2138" s="36">
        <v>0.94166666666569654</v>
      </c>
    </row>
    <row r="2139" spans="1:16" x14ac:dyDescent="0.2">
      <c r="A2139" s="26">
        <v>2299</v>
      </c>
      <c r="B2139" s="27">
        <v>41666.544836151937</v>
      </c>
      <c r="C2139" s="29">
        <v>41665</v>
      </c>
      <c r="D2139" s="6">
        <v>92</v>
      </c>
      <c r="E2139" s="6" t="s">
        <v>387</v>
      </c>
      <c r="F2139" s="28" t="s">
        <v>845</v>
      </c>
      <c r="G2139" s="6" t="s">
        <v>396</v>
      </c>
      <c r="H2139" s="6" t="s">
        <v>403</v>
      </c>
      <c r="I2139" s="6" t="s">
        <v>145</v>
      </c>
      <c r="J2139" s="6">
        <v>111</v>
      </c>
      <c r="K2139" s="6" t="s">
        <v>397</v>
      </c>
      <c r="L2139" s="1" t="s">
        <v>405</v>
      </c>
      <c r="M2139" s="6">
        <v>0</v>
      </c>
      <c r="N2139" s="1" t="s">
        <v>391</v>
      </c>
      <c r="O2139" s="28" t="s">
        <v>384</v>
      </c>
      <c r="P2139" s="37">
        <v>9.3055555553291924E-2</v>
      </c>
    </row>
    <row r="2140" spans="1:16" x14ac:dyDescent="0.2">
      <c r="A2140" s="31">
        <v>2300</v>
      </c>
      <c r="B2140" s="32">
        <v>41666.546332147314</v>
      </c>
      <c r="C2140" s="34">
        <v>41663</v>
      </c>
      <c r="D2140" s="6">
        <v>62</v>
      </c>
      <c r="E2140" s="6" t="s">
        <v>386</v>
      </c>
      <c r="F2140" s="33" t="s">
        <v>845</v>
      </c>
      <c r="G2140" s="6" t="s">
        <v>393</v>
      </c>
      <c r="H2140" s="6" t="s">
        <v>402</v>
      </c>
      <c r="I2140" s="6" t="s">
        <v>145</v>
      </c>
      <c r="J2140" s="6">
        <v>85</v>
      </c>
      <c r="K2140" s="6" t="s">
        <v>399</v>
      </c>
      <c r="L2140" s="1" t="s">
        <v>406</v>
      </c>
      <c r="M2140" s="6">
        <v>200</v>
      </c>
      <c r="N2140" s="1" t="s">
        <v>390</v>
      </c>
      <c r="O2140" s="33" t="s">
        <v>384</v>
      </c>
      <c r="P2140" s="36">
        <v>0.61597222222189885</v>
      </c>
    </row>
    <row r="2141" spans="1:16" x14ac:dyDescent="0.2">
      <c r="A2141" s="26">
        <v>2301</v>
      </c>
      <c r="B2141" s="27">
        <v>41666.548889832491</v>
      </c>
      <c r="C2141" s="29">
        <v>41664</v>
      </c>
      <c r="D2141" s="6">
        <v>36</v>
      </c>
      <c r="E2141" s="6" t="s">
        <v>387</v>
      </c>
      <c r="F2141" s="28" t="s">
        <v>865</v>
      </c>
      <c r="G2141" s="6" t="s">
        <v>393</v>
      </c>
      <c r="H2141" s="6" t="s">
        <v>402</v>
      </c>
      <c r="I2141" s="6" t="s">
        <v>194</v>
      </c>
      <c r="J2141" s="6">
        <v>114</v>
      </c>
      <c r="K2141" s="6" t="s">
        <v>397</v>
      </c>
      <c r="L2141" s="1" t="s">
        <v>407</v>
      </c>
      <c r="M2141" s="6">
        <v>200</v>
      </c>
      <c r="N2141" s="1" t="s">
        <v>390</v>
      </c>
      <c r="O2141" s="28" t="s">
        <v>383</v>
      </c>
      <c r="P2141" s="30"/>
    </row>
    <row r="2142" spans="1:16" x14ac:dyDescent="0.2">
      <c r="A2142" s="31">
        <v>2302</v>
      </c>
      <c r="B2142" s="32">
        <v>41666.549095920454</v>
      </c>
      <c r="C2142" s="34">
        <v>41665</v>
      </c>
      <c r="D2142" s="6">
        <v>77</v>
      </c>
      <c r="E2142" s="6" t="s">
        <v>386</v>
      </c>
      <c r="F2142" s="33" t="s">
        <v>866</v>
      </c>
      <c r="G2142" s="6" t="s">
        <v>394</v>
      </c>
      <c r="H2142" s="6" t="s">
        <v>402</v>
      </c>
      <c r="I2142" s="6" t="s">
        <v>194</v>
      </c>
      <c r="J2142" s="6">
        <v>116</v>
      </c>
      <c r="K2142" s="6" t="s">
        <v>399</v>
      </c>
      <c r="L2142" s="1" t="s">
        <v>409</v>
      </c>
      <c r="M2142" s="6">
        <v>200</v>
      </c>
      <c r="N2142" s="1" t="s">
        <v>391</v>
      </c>
      <c r="O2142" s="33" t="s">
        <v>383</v>
      </c>
      <c r="P2142" s="35"/>
    </row>
    <row r="2143" spans="1:16" x14ac:dyDescent="0.2">
      <c r="A2143" s="26">
        <v>2303</v>
      </c>
      <c r="B2143" s="27">
        <v>41666.551502066293</v>
      </c>
      <c r="C2143" s="29">
        <v>41665</v>
      </c>
      <c r="D2143" s="6">
        <v>20</v>
      </c>
      <c r="E2143" s="6" t="s">
        <v>386</v>
      </c>
      <c r="F2143" s="28" t="s">
        <v>866</v>
      </c>
      <c r="G2143" s="6" t="s">
        <v>394</v>
      </c>
      <c r="H2143" s="6" t="s">
        <v>402</v>
      </c>
      <c r="I2143" s="6" t="s">
        <v>194</v>
      </c>
      <c r="J2143" s="6">
        <v>97</v>
      </c>
      <c r="K2143" s="6" t="s">
        <v>397</v>
      </c>
      <c r="L2143" s="1" t="s">
        <v>407</v>
      </c>
      <c r="M2143" s="6">
        <v>100</v>
      </c>
      <c r="N2143" s="1" t="s">
        <v>390</v>
      </c>
      <c r="O2143" s="28" t="s">
        <v>383</v>
      </c>
      <c r="P2143" s="30"/>
    </row>
    <row r="2144" spans="1:16" x14ac:dyDescent="0.2">
      <c r="A2144" s="31">
        <v>2304</v>
      </c>
      <c r="B2144" s="32">
        <v>41666.554833177397</v>
      </c>
      <c r="C2144" s="34">
        <v>41660</v>
      </c>
      <c r="D2144" s="6">
        <v>97</v>
      </c>
      <c r="E2144" s="6" t="s">
        <v>386</v>
      </c>
      <c r="F2144" s="33" t="s">
        <v>866</v>
      </c>
      <c r="G2144" s="6" t="s">
        <v>396</v>
      </c>
      <c r="H2144" s="6" t="s">
        <v>402</v>
      </c>
      <c r="I2144" s="6" t="s">
        <v>194</v>
      </c>
      <c r="J2144" s="6">
        <v>84</v>
      </c>
      <c r="K2144" s="6" t="s">
        <v>399</v>
      </c>
      <c r="L2144" s="1" t="s">
        <v>409</v>
      </c>
      <c r="M2144" s="6">
        <v>100</v>
      </c>
      <c r="N2144" s="1" t="s">
        <v>391</v>
      </c>
      <c r="O2144" s="33" t="s">
        <v>383</v>
      </c>
      <c r="P2144" s="35"/>
    </row>
    <row r="2145" spans="1:16" x14ac:dyDescent="0.2">
      <c r="A2145" s="26">
        <v>2305</v>
      </c>
      <c r="B2145" s="27">
        <v>41666.558943142685</v>
      </c>
      <c r="C2145" s="29">
        <v>41666</v>
      </c>
      <c r="D2145" s="6">
        <v>59</v>
      </c>
      <c r="E2145" s="6" t="s">
        <v>387</v>
      </c>
      <c r="F2145" s="28" t="s">
        <v>884</v>
      </c>
      <c r="G2145" s="6" t="s">
        <v>396</v>
      </c>
      <c r="H2145" s="6" t="s">
        <v>403</v>
      </c>
      <c r="I2145" s="6" t="s">
        <v>160</v>
      </c>
      <c r="J2145" s="6">
        <v>54</v>
      </c>
      <c r="K2145" s="6" t="s">
        <v>398</v>
      </c>
      <c r="L2145" s="1" t="s">
        <v>407</v>
      </c>
      <c r="M2145" s="6">
        <v>0</v>
      </c>
      <c r="N2145" s="1" t="s">
        <v>391</v>
      </c>
      <c r="O2145" s="28" t="s">
        <v>383</v>
      </c>
      <c r="P2145" s="30"/>
    </row>
    <row r="2146" spans="1:16" x14ac:dyDescent="0.2">
      <c r="A2146" s="31">
        <v>2306</v>
      </c>
      <c r="B2146" s="32">
        <v>41666.569952008424</v>
      </c>
      <c r="C2146" s="34">
        <v>41664</v>
      </c>
      <c r="D2146" s="6">
        <v>81</v>
      </c>
      <c r="E2146" s="6" t="s">
        <v>387</v>
      </c>
      <c r="F2146" s="33" t="s">
        <v>890</v>
      </c>
      <c r="G2146" s="6" t="s">
        <v>396</v>
      </c>
      <c r="H2146" s="6" t="s">
        <v>403</v>
      </c>
      <c r="I2146" s="6" t="s">
        <v>145</v>
      </c>
      <c r="J2146" s="6">
        <v>105</v>
      </c>
      <c r="K2146" s="6" t="s">
        <v>399</v>
      </c>
      <c r="L2146" s="1" t="s">
        <v>409</v>
      </c>
      <c r="M2146" s="6">
        <v>100</v>
      </c>
      <c r="N2146" s="1" t="s">
        <v>390</v>
      </c>
      <c r="O2146" s="33" t="s">
        <v>383</v>
      </c>
      <c r="P2146" s="35"/>
    </row>
    <row r="2147" spans="1:16" x14ac:dyDescent="0.2">
      <c r="A2147" s="26">
        <v>2307</v>
      </c>
      <c r="B2147" s="27">
        <v>41666.575214867218</v>
      </c>
      <c r="C2147" s="29">
        <v>41665</v>
      </c>
      <c r="D2147" s="6">
        <v>57</v>
      </c>
      <c r="E2147" s="6" t="s">
        <v>386</v>
      </c>
      <c r="F2147" s="28" t="s">
        <v>890</v>
      </c>
      <c r="G2147" s="6" t="s">
        <v>395</v>
      </c>
      <c r="H2147" s="6" t="s">
        <v>403</v>
      </c>
      <c r="I2147" s="6" t="s">
        <v>145</v>
      </c>
      <c r="J2147" s="6">
        <v>88</v>
      </c>
      <c r="K2147" s="6" t="s">
        <v>401</v>
      </c>
      <c r="L2147" s="1" t="s">
        <v>408</v>
      </c>
      <c r="M2147" s="6">
        <v>100</v>
      </c>
      <c r="N2147" s="1" t="s">
        <v>390</v>
      </c>
      <c r="O2147" s="28" t="s">
        <v>383</v>
      </c>
      <c r="P2147" s="30"/>
    </row>
    <row r="2148" spans="1:16" x14ac:dyDescent="0.2">
      <c r="A2148" s="31">
        <v>2308</v>
      </c>
      <c r="B2148" s="32">
        <v>41666.579903941289</v>
      </c>
      <c r="C2148" s="34">
        <v>41665</v>
      </c>
      <c r="D2148" s="6">
        <v>20</v>
      </c>
      <c r="E2148" s="6" t="s">
        <v>387</v>
      </c>
      <c r="F2148" s="33" t="s">
        <v>890</v>
      </c>
      <c r="G2148" s="6" t="s">
        <v>392</v>
      </c>
      <c r="H2148" s="6" t="s">
        <v>402</v>
      </c>
      <c r="I2148" s="6" t="s">
        <v>194</v>
      </c>
      <c r="J2148" s="6">
        <v>88</v>
      </c>
      <c r="K2148" s="6" t="s">
        <v>398</v>
      </c>
      <c r="L2148" s="1" t="s">
        <v>403</v>
      </c>
      <c r="M2148" s="6">
        <v>100</v>
      </c>
      <c r="N2148" s="1" t="s">
        <v>390</v>
      </c>
      <c r="O2148" s="33" t="s">
        <v>383</v>
      </c>
      <c r="P2148" s="35"/>
    </row>
    <row r="2149" spans="1:16" x14ac:dyDescent="0.2">
      <c r="A2149" s="26">
        <v>2309</v>
      </c>
      <c r="B2149" s="27">
        <v>41666.580698802405</v>
      </c>
      <c r="C2149" s="29">
        <v>41666</v>
      </c>
      <c r="D2149" s="6">
        <v>1</v>
      </c>
      <c r="E2149" s="6" t="s">
        <v>386</v>
      </c>
      <c r="F2149" s="28" t="s">
        <v>893</v>
      </c>
      <c r="G2149" s="6" t="s">
        <v>395</v>
      </c>
      <c r="H2149" s="6" t="s">
        <v>403</v>
      </c>
      <c r="I2149" s="6" t="s">
        <v>145</v>
      </c>
      <c r="J2149" s="6">
        <v>62</v>
      </c>
      <c r="K2149" s="6" t="s">
        <v>400</v>
      </c>
      <c r="L2149" s="1" t="s">
        <v>407</v>
      </c>
      <c r="M2149" s="6">
        <v>200</v>
      </c>
      <c r="N2149" s="1" t="s">
        <v>390</v>
      </c>
      <c r="O2149" s="28" t="s">
        <v>383</v>
      </c>
      <c r="P2149" s="30"/>
    </row>
    <row r="2150" spans="1:16" x14ac:dyDescent="0.2">
      <c r="A2150" s="31">
        <v>2310</v>
      </c>
      <c r="B2150" s="50">
        <v>41666.581758489898</v>
      </c>
      <c r="C2150" s="34">
        <v>41653</v>
      </c>
      <c r="D2150" s="6">
        <v>73</v>
      </c>
      <c r="E2150" s="6" t="s">
        <v>387</v>
      </c>
      <c r="F2150" s="33" t="s">
        <v>863</v>
      </c>
      <c r="G2150" s="6" t="s">
        <v>393</v>
      </c>
      <c r="H2150" s="6" t="s">
        <v>403</v>
      </c>
      <c r="I2150" s="6" t="s">
        <v>145</v>
      </c>
      <c r="J2150" s="6">
        <v>82</v>
      </c>
      <c r="K2150" s="6" t="s">
        <v>399</v>
      </c>
      <c r="L2150" s="1" t="s">
        <v>406</v>
      </c>
      <c r="M2150" s="6">
        <v>100</v>
      </c>
      <c r="N2150" s="1" t="s">
        <v>391</v>
      </c>
      <c r="O2150" s="33" t="s">
        <v>383</v>
      </c>
      <c r="P2150" s="35"/>
    </row>
    <row r="2151" spans="1:16" x14ac:dyDescent="0.2">
      <c r="A2151" s="26">
        <v>2311</v>
      </c>
      <c r="B2151" s="27">
        <v>41666.59024162648</v>
      </c>
      <c r="C2151" s="29">
        <v>41663</v>
      </c>
      <c r="D2151" s="6">
        <v>63</v>
      </c>
      <c r="E2151" s="6" t="s">
        <v>386</v>
      </c>
      <c r="F2151" s="28" t="s">
        <v>863</v>
      </c>
      <c r="G2151" s="6" t="s">
        <v>396</v>
      </c>
      <c r="H2151" s="6" t="s">
        <v>402</v>
      </c>
      <c r="I2151" s="6" t="s">
        <v>145</v>
      </c>
      <c r="J2151" s="6">
        <v>80</v>
      </c>
      <c r="K2151" s="6" t="s">
        <v>399</v>
      </c>
      <c r="L2151" s="1" t="s">
        <v>403</v>
      </c>
      <c r="M2151" s="6">
        <v>200</v>
      </c>
      <c r="N2151" s="1" t="s">
        <v>390</v>
      </c>
      <c r="O2151" s="28" t="s">
        <v>383</v>
      </c>
      <c r="P2151" s="30"/>
    </row>
    <row r="2152" spans="1:16" x14ac:dyDescent="0.2">
      <c r="A2152" s="31">
        <v>2312</v>
      </c>
      <c r="B2152" s="32">
        <v>41666.591425237588</v>
      </c>
      <c r="C2152" s="34">
        <v>41662</v>
      </c>
      <c r="D2152" s="6">
        <v>81</v>
      </c>
      <c r="E2152" s="6" t="s">
        <v>387</v>
      </c>
      <c r="F2152" s="33" t="s">
        <v>864</v>
      </c>
      <c r="G2152" s="6" t="s">
        <v>396</v>
      </c>
      <c r="H2152" s="6" t="s">
        <v>402</v>
      </c>
      <c r="I2152" s="6" t="s">
        <v>196</v>
      </c>
      <c r="J2152" s="6">
        <v>100</v>
      </c>
      <c r="K2152" s="6" t="s">
        <v>398</v>
      </c>
      <c r="L2152" s="1" t="s">
        <v>409</v>
      </c>
      <c r="M2152" s="6">
        <v>0</v>
      </c>
      <c r="N2152" s="1" t="s">
        <v>391</v>
      </c>
      <c r="O2152" s="33" t="s">
        <v>384</v>
      </c>
      <c r="P2152" s="36">
        <v>0.60416666666424135</v>
      </c>
    </row>
    <row r="2153" spans="1:16" x14ac:dyDescent="0.2">
      <c r="A2153" s="26">
        <v>2313</v>
      </c>
      <c r="B2153" s="27">
        <v>41666.592794554716</v>
      </c>
      <c r="C2153" s="29">
        <v>41665</v>
      </c>
      <c r="D2153" s="6">
        <v>100</v>
      </c>
      <c r="E2153" s="6" t="s">
        <v>386</v>
      </c>
      <c r="F2153" s="28" t="s">
        <v>864</v>
      </c>
      <c r="G2153" s="6" t="s">
        <v>395</v>
      </c>
      <c r="H2153" s="6" t="s">
        <v>403</v>
      </c>
      <c r="I2153" s="6" t="s">
        <v>160</v>
      </c>
      <c r="J2153" s="6">
        <v>83</v>
      </c>
      <c r="K2153" s="6" t="s">
        <v>399</v>
      </c>
      <c r="L2153" s="1" t="s">
        <v>406</v>
      </c>
      <c r="M2153" s="6">
        <v>200</v>
      </c>
      <c r="N2153" s="1" t="s">
        <v>390</v>
      </c>
      <c r="O2153" s="28" t="s">
        <v>384</v>
      </c>
      <c r="P2153" s="37">
        <v>2.0833333328482695E-3</v>
      </c>
    </row>
    <row r="2154" spans="1:16" x14ac:dyDescent="0.2">
      <c r="A2154" s="31">
        <v>2314</v>
      </c>
      <c r="B2154" s="32">
        <v>41666.598618871845</v>
      </c>
      <c r="C2154" s="34">
        <v>41661</v>
      </c>
      <c r="D2154" s="6">
        <v>77</v>
      </c>
      <c r="E2154" s="6" t="s">
        <v>387</v>
      </c>
      <c r="F2154" s="33" t="s">
        <v>864</v>
      </c>
      <c r="G2154" s="6" t="s">
        <v>393</v>
      </c>
      <c r="H2154" s="6" t="s">
        <v>402</v>
      </c>
      <c r="I2154" s="6" t="s">
        <v>194</v>
      </c>
      <c r="J2154" s="6">
        <v>120</v>
      </c>
      <c r="K2154" s="6" t="s">
        <v>399</v>
      </c>
      <c r="L2154" s="1" t="s">
        <v>405</v>
      </c>
      <c r="M2154" s="6">
        <v>200</v>
      </c>
      <c r="N2154" s="1" t="s">
        <v>390</v>
      </c>
      <c r="O2154" s="33" t="s">
        <v>384</v>
      </c>
      <c r="P2154" s="36">
        <v>0.93263888888759539</v>
      </c>
    </row>
    <row r="2155" spans="1:16" x14ac:dyDescent="0.2">
      <c r="A2155" s="26">
        <v>2315</v>
      </c>
      <c r="B2155" s="51">
        <v>41666.683925075551</v>
      </c>
      <c r="C2155" s="29">
        <v>41664</v>
      </c>
      <c r="D2155" s="6">
        <v>42</v>
      </c>
      <c r="E2155" s="6" t="s">
        <v>387</v>
      </c>
      <c r="F2155" s="28" t="s">
        <v>861</v>
      </c>
      <c r="G2155" s="6" t="s">
        <v>392</v>
      </c>
      <c r="H2155" s="6" t="s">
        <v>403</v>
      </c>
      <c r="I2155" s="6" t="s">
        <v>194</v>
      </c>
      <c r="J2155" s="6">
        <v>62</v>
      </c>
      <c r="K2155" s="6" t="s">
        <v>400</v>
      </c>
      <c r="L2155" s="1" t="s">
        <v>405</v>
      </c>
      <c r="M2155" s="6">
        <v>0</v>
      </c>
      <c r="N2155" s="1" t="s">
        <v>390</v>
      </c>
      <c r="O2155" s="28" t="s">
        <v>383</v>
      </c>
      <c r="P2155" s="30"/>
    </row>
    <row r="2156" spans="1:16" x14ac:dyDescent="0.2">
      <c r="A2156" s="31">
        <v>2316</v>
      </c>
      <c r="B2156" s="50">
        <v>41666.683927471378</v>
      </c>
      <c r="C2156" s="34">
        <v>41626</v>
      </c>
      <c r="D2156" s="6">
        <v>59</v>
      </c>
      <c r="E2156" s="6" t="s">
        <v>387</v>
      </c>
      <c r="F2156" s="33" t="s">
        <v>861</v>
      </c>
      <c r="G2156" s="6" t="s">
        <v>392</v>
      </c>
      <c r="H2156" s="6" t="s">
        <v>403</v>
      </c>
      <c r="I2156" s="6" t="s">
        <v>194</v>
      </c>
      <c r="J2156" s="6">
        <v>92</v>
      </c>
      <c r="K2156" s="6" t="s">
        <v>400</v>
      </c>
      <c r="L2156" s="1" t="s">
        <v>408</v>
      </c>
      <c r="M2156" s="6">
        <v>0</v>
      </c>
      <c r="N2156" s="1" t="s">
        <v>391</v>
      </c>
      <c r="O2156" s="33" t="s">
        <v>383</v>
      </c>
      <c r="P2156" s="35"/>
    </row>
    <row r="2157" spans="1:16" x14ac:dyDescent="0.2">
      <c r="A2157" s="26">
        <v>2317</v>
      </c>
      <c r="B2157" s="51">
        <v>41666.684141464437</v>
      </c>
      <c r="C2157" s="29">
        <v>41661</v>
      </c>
      <c r="D2157" s="6">
        <v>3</v>
      </c>
      <c r="E2157" s="6" t="s">
        <v>386</v>
      </c>
      <c r="F2157" s="28" t="s">
        <v>861</v>
      </c>
      <c r="G2157" s="6" t="s">
        <v>396</v>
      </c>
      <c r="H2157" s="6" t="s">
        <v>402</v>
      </c>
      <c r="I2157" s="6" t="s">
        <v>160</v>
      </c>
      <c r="J2157" s="6">
        <v>82</v>
      </c>
      <c r="K2157" s="6" t="s">
        <v>400</v>
      </c>
      <c r="L2157" s="1" t="s">
        <v>404</v>
      </c>
      <c r="M2157" s="6">
        <v>200</v>
      </c>
      <c r="N2157" s="1" t="s">
        <v>391</v>
      </c>
      <c r="O2157" s="28" t="s">
        <v>383</v>
      </c>
      <c r="P2157" s="30"/>
    </row>
    <row r="2158" spans="1:16" x14ac:dyDescent="0.2">
      <c r="A2158" s="31">
        <v>2318</v>
      </c>
      <c r="B2158" s="32">
        <v>41666.689004404252</v>
      </c>
      <c r="C2158" s="34">
        <v>41662</v>
      </c>
      <c r="D2158" s="6">
        <v>94</v>
      </c>
      <c r="E2158" s="6" t="s">
        <v>387</v>
      </c>
      <c r="F2158" s="33" t="s">
        <v>893</v>
      </c>
      <c r="G2158" s="6" t="s">
        <v>395</v>
      </c>
      <c r="H2158" s="6" t="s">
        <v>402</v>
      </c>
      <c r="I2158" s="6" t="s">
        <v>160</v>
      </c>
      <c r="J2158" s="6">
        <v>102</v>
      </c>
      <c r="K2158" s="6" t="s">
        <v>400</v>
      </c>
      <c r="L2158" s="1" t="s">
        <v>404</v>
      </c>
      <c r="M2158" s="6">
        <v>0</v>
      </c>
      <c r="N2158" s="1" t="s">
        <v>391</v>
      </c>
      <c r="O2158" s="33" t="s">
        <v>383</v>
      </c>
      <c r="P2158" s="35"/>
    </row>
    <row r="2159" spans="1:16" x14ac:dyDescent="0.2">
      <c r="A2159" s="26">
        <v>2319</v>
      </c>
      <c r="B2159" s="27">
        <v>41666.740798050087</v>
      </c>
      <c r="C2159" s="29">
        <v>41665</v>
      </c>
      <c r="D2159" s="6">
        <v>44</v>
      </c>
      <c r="E2159" s="6" t="s">
        <v>387</v>
      </c>
      <c r="F2159" s="28" t="s">
        <v>845</v>
      </c>
      <c r="G2159" s="6" t="s">
        <v>393</v>
      </c>
      <c r="H2159" s="6" t="s">
        <v>402</v>
      </c>
      <c r="I2159" s="6" t="s">
        <v>194</v>
      </c>
      <c r="J2159" s="6">
        <v>102</v>
      </c>
      <c r="K2159" s="6" t="s">
        <v>402</v>
      </c>
      <c r="L2159" s="1" t="s">
        <v>405</v>
      </c>
      <c r="M2159" s="6">
        <v>0</v>
      </c>
      <c r="N2159" s="1" t="s">
        <v>390</v>
      </c>
      <c r="O2159" s="28" t="s">
        <v>384</v>
      </c>
      <c r="P2159" s="37">
        <v>0.99097222222189885</v>
      </c>
    </row>
    <row r="2160" spans="1:16" x14ac:dyDescent="0.2">
      <c r="A2160" s="31">
        <v>2320</v>
      </c>
      <c r="B2160" s="32">
        <v>41666.744112263048</v>
      </c>
      <c r="C2160" s="34">
        <v>41664</v>
      </c>
      <c r="D2160" s="6">
        <v>17</v>
      </c>
      <c r="E2160" s="6" t="s">
        <v>386</v>
      </c>
      <c r="F2160" s="33" t="s">
        <v>845</v>
      </c>
      <c r="G2160" s="6" t="s">
        <v>392</v>
      </c>
      <c r="H2160" s="6" t="s">
        <v>402</v>
      </c>
      <c r="I2160" s="6" t="s">
        <v>145</v>
      </c>
      <c r="J2160" s="6">
        <v>110</v>
      </c>
      <c r="K2160" s="6" t="s">
        <v>399</v>
      </c>
      <c r="L2160" s="1" t="s">
        <v>403</v>
      </c>
      <c r="M2160" s="6">
        <v>0</v>
      </c>
      <c r="N2160" s="1" t="s">
        <v>391</v>
      </c>
      <c r="O2160" s="33" t="s">
        <v>384</v>
      </c>
      <c r="P2160" s="36">
        <v>0.74513888888759539</v>
      </c>
    </row>
    <row r="2161" spans="1:16" x14ac:dyDescent="0.2">
      <c r="A2161" s="26">
        <v>2321</v>
      </c>
      <c r="B2161" s="51">
        <v>41666.805740434349</v>
      </c>
      <c r="C2161" s="29">
        <v>41664</v>
      </c>
      <c r="D2161" s="6">
        <v>55</v>
      </c>
      <c r="E2161" s="6" t="s">
        <v>387</v>
      </c>
      <c r="F2161" s="28" t="s">
        <v>876</v>
      </c>
      <c r="G2161" s="6" t="s">
        <v>396</v>
      </c>
      <c r="H2161" s="6" t="s">
        <v>402</v>
      </c>
      <c r="I2161" s="6" t="s">
        <v>145</v>
      </c>
      <c r="J2161" s="6">
        <v>62</v>
      </c>
      <c r="K2161" s="6" t="s">
        <v>400</v>
      </c>
      <c r="L2161" s="1" t="s">
        <v>409</v>
      </c>
      <c r="M2161" s="6">
        <v>0</v>
      </c>
      <c r="N2161" s="1" t="s">
        <v>390</v>
      </c>
      <c r="O2161" s="28" t="s">
        <v>383</v>
      </c>
      <c r="P2161" s="30"/>
    </row>
    <row r="2162" spans="1:16" x14ac:dyDescent="0.2">
      <c r="A2162" s="31">
        <v>2322</v>
      </c>
      <c r="B2162" s="32">
        <v>41667.54635145286</v>
      </c>
      <c r="C2162" s="34">
        <v>41666</v>
      </c>
      <c r="D2162" s="6">
        <v>17</v>
      </c>
      <c r="E2162" s="6" t="s">
        <v>387</v>
      </c>
      <c r="F2162" s="33" t="s">
        <v>866</v>
      </c>
      <c r="G2162" s="6" t="s">
        <v>396</v>
      </c>
      <c r="H2162" s="6" t="s">
        <v>402</v>
      </c>
      <c r="I2162" s="6" t="s">
        <v>160</v>
      </c>
      <c r="J2162" s="6">
        <v>108</v>
      </c>
      <c r="K2162" s="6" t="s">
        <v>398</v>
      </c>
      <c r="L2162" s="1" t="s">
        <v>409</v>
      </c>
      <c r="M2162" s="6">
        <v>100</v>
      </c>
      <c r="N2162" s="1" t="s">
        <v>391</v>
      </c>
      <c r="O2162" s="33" t="s">
        <v>383</v>
      </c>
      <c r="P2162" s="35"/>
    </row>
    <row r="2163" spans="1:16" x14ac:dyDescent="0.2">
      <c r="A2163" s="26">
        <v>2323</v>
      </c>
      <c r="B2163" s="27">
        <v>41667.552903142678</v>
      </c>
      <c r="C2163" s="29" t="e">
        <v>#VALUE!</v>
      </c>
      <c r="D2163" s="6">
        <v>66</v>
      </c>
      <c r="E2163" s="6" t="s">
        <v>386</v>
      </c>
      <c r="F2163" s="28" t="s">
        <v>845</v>
      </c>
      <c r="G2163" s="6" t="s">
        <v>393</v>
      </c>
      <c r="H2163" s="6" t="s">
        <v>403</v>
      </c>
      <c r="I2163" s="6" t="s">
        <v>145</v>
      </c>
      <c r="J2163" s="6">
        <v>63</v>
      </c>
      <c r="K2163" s="6" t="s">
        <v>400</v>
      </c>
      <c r="L2163" s="1" t="s">
        <v>409</v>
      </c>
      <c r="M2163" s="6">
        <v>100</v>
      </c>
      <c r="N2163" s="1" t="s">
        <v>391</v>
      </c>
      <c r="O2163" s="28" t="s">
        <v>384</v>
      </c>
      <c r="P2163" s="37">
        <v>0.97291666666569654</v>
      </c>
    </row>
    <row r="2164" spans="1:16" x14ac:dyDescent="0.2">
      <c r="A2164" s="31">
        <v>2324</v>
      </c>
      <c r="B2164" s="32">
        <v>41667.555169670457</v>
      </c>
      <c r="C2164" s="34">
        <v>41665</v>
      </c>
      <c r="D2164" s="6">
        <v>53</v>
      </c>
      <c r="E2164" s="6" t="s">
        <v>386</v>
      </c>
      <c r="F2164" s="33" t="s">
        <v>845</v>
      </c>
      <c r="G2164" s="6" t="s">
        <v>394</v>
      </c>
      <c r="H2164" s="6" t="s">
        <v>403</v>
      </c>
      <c r="I2164" s="6" t="s">
        <v>145</v>
      </c>
      <c r="J2164" s="6">
        <v>73</v>
      </c>
      <c r="K2164" s="6" t="s">
        <v>401</v>
      </c>
      <c r="L2164" s="1" t="s">
        <v>403</v>
      </c>
      <c r="M2164" s="6">
        <v>0</v>
      </c>
      <c r="N2164" s="1" t="s">
        <v>390</v>
      </c>
      <c r="O2164" s="33" t="s">
        <v>384</v>
      </c>
      <c r="P2164" s="36">
        <v>0.75347222221898846</v>
      </c>
    </row>
    <row r="2165" spans="1:16" x14ac:dyDescent="0.2">
      <c r="A2165" s="26">
        <v>2325</v>
      </c>
      <c r="B2165" s="27">
        <v>41667.565044982963</v>
      </c>
      <c r="C2165" s="29">
        <v>41666</v>
      </c>
      <c r="D2165" s="6">
        <v>79</v>
      </c>
      <c r="E2165" s="6" t="s">
        <v>386</v>
      </c>
      <c r="F2165" s="28" t="s">
        <v>874</v>
      </c>
      <c r="G2165" s="6" t="s">
        <v>393</v>
      </c>
      <c r="H2165" s="6" t="s">
        <v>403</v>
      </c>
      <c r="I2165" s="6" t="s">
        <v>145</v>
      </c>
      <c r="J2165" s="6">
        <v>51</v>
      </c>
      <c r="K2165" s="6" t="s">
        <v>399</v>
      </c>
      <c r="L2165" s="1" t="s">
        <v>406</v>
      </c>
      <c r="M2165" s="6">
        <v>0</v>
      </c>
      <c r="N2165" s="1" t="s">
        <v>390</v>
      </c>
      <c r="O2165" s="28" t="s">
        <v>383</v>
      </c>
      <c r="P2165" s="30"/>
    </row>
    <row r="2166" spans="1:16" x14ac:dyDescent="0.2">
      <c r="A2166" s="31">
        <v>2326</v>
      </c>
      <c r="B2166" s="32">
        <v>41667.570717378789</v>
      </c>
      <c r="C2166" s="34">
        <v>41664</v>
      </c>
      <c r="D2166" s="6">
        <v>89</v>
      </c>
      <c r="E2166" s="6" t="s">
        <v>386</v>
      </c>
      <c r="F2166" s="33" t="s">
        <v>863</v>
      </c>
      <c r="G2166" s="6" t="s">
        <v>395</v>
      </c>
      <c r="H2166" s="6" t="s">
        <v>402</v>
      </c>
      <c r="I2166" s="6" t="s">
        <v>160</v>
      </c>
      <c r="J2166" s="6">
        <v>109</v>
      </c>
      <c r="K2166" s="6" t="s">
        <v>398</v>
      </c>
      <c r="L2166" s="1" t="s">
        <v>408</v>
      </c>
      <c r="M2166" s="6">
        <v>100</v>
      </c>
      <c r="N2166" s="1" t="s">
        <v>390</v>
      </c>
      <c r="O2166" s="33" t="s">
        <v>383</v>
      </c>
      <c r="P2166" s="35"/>
    </row>
    <row r="2167" spans="1:16" x14ac:dyDescent="0.2">
      <c r="A2167" s="26">
        <v>2327</v>
      </c>
      <c r="B2167" s="27">
        <v>41667.572003802401</v>
      </c>
      <c r="C2167" s="29">
        <v>41666</v>
      </c>
      <c r="D2167" s="6">
        <v>99</v>
      </c>
      <c r="E2167" s="6" t="s">
        <v>386</v>
      </c>
      <c r="F2167" s="28" t="s">
        <v>866</v>
      </c>
      <c r="G2167" s="6" t="s">
        <v>392</v>
      </c>
      <c r="H2167" s="6" t="s">
        <v>403</v>
      </c>
      <c r="I2167" s="6" t="s">
        <v>145</v>
      </c>
      <c r="J2167" s="6">
        <v>84</v>
      </c>
      <c r="K2167" s="6" t="s">
        <v>397</v>
      </c>
      <c r="L2167" s="1" t="s">
        <v>403</v>
      </c>
      <c r="M2167" s="6">
        <v>200</v>
      </c>
      <c r="N2167" s="1" t="s">
        <v>391</v>
      </c>
      <c r="O2167" s="28" t="s">
        <v>383</v>
      </c>
      <c r="P2167" s="30"/>
    </row>
    <row r="2168" spans="1:16" x14ac:dyDescent="0.2">
      <c r="A2168" s="31">
        <v>2328</v>
      </c>
      <c r="B2168" s="32">
        <v>41667.573539195924</v>
      </c>
      <c r="C2168" s="34">
        <v>41665</v>
      </c>
      <c r="D2168" s="6">
        <v>8</v>
      </c>
      <c r="E2168" s="6" t="s">
        <v>387</v>
      </c>
      <c r="F2168" s="33" t="s">
        <v>863</v>
      </c>
      <c r="G2168" s="6" t="s">
        <v>392</v>
      </c>
      <c r="H2168" s="6" t="s">
        <v>402</v>
      </c>
      <c r="I2168" s="6" t="s">
        <v>145</v>
      </c>
      <c r="J2168" s="6">
        <v>118</v>
      </c>
      <c r="K2168" s="6" t="s">
        <v>397</v>
      </c>
      <c r="L2168" s="1" t="s">
        <v>403</v>
      </c>
      <c r="M2168" s="6">
        <v>0</v>
      </c>
      <c r="N2168" s="1" t="s">
        <v>390</v>
      </c>
      <c r="O2168" s="33" t="s">
        <v>383</v>
      </c>
      <c r="P2168" s="35"/>
    </row>
    <row r="2169" spans="1:16" x14ac:dyDescent="0.2">
      <c r="A2169" s="26">
        <v>2329</v>
      </c>
      <c r="B2169" s="51">
        <v>41667.575417066291</v>
      </c>
      <c r="C2169" s="29">
        <v>41666</v>
      </c>
      <c r="D2169" s="6">
        <v>74</v>
      </c>
      <c r="E2169" s="6" t="s">
        <v>386</v>
      </c>
      <c r="F2169" s="28" t="s">
        <v>890</v>
      </c>
      <c r="G2169" s="6" t="s">
        <v>395</v>
      </c>
      <c r="H2169" s="6" t="s">
        <v>402</v>
      </c>
      <c r="I2169" s="6" t="s">
        <v>194</v>
      </c>
      <c r="J2169" s="6">
        <v>59</v>
      </c>
      <c r="K2169" s="6" t="s">
        <v>400</v>
      </c>
      <c r="L2169" s="1" t="s">
        <v>407</v>
      </c>
      <c r="M2169" s="6">
        <v>200</v>
      </c>
      <c r="N2169" s="1" t="s">
        <v>391</v>
      </c>
      <c r="O2169" s="28" t="s">
        <v>383</v>
      </c>
      <c r="P2169" s="30"/>
    </row>
    <row r="2170" spans="1:16" x14ac:dyDescent="0.2">
      <c r="A2170" s="31">
        <v>2330</v>
      </c>
      <c r="B2170" s="32">
        <v>41667.576557019995</v>
      </c>
      <c r="C2170" s="34">
        <v>41662</v>
      </c>
      <c r="D2170" s="6">
        <v>92</v>
      </c>
      <c r="E2170" s="6" t="s">
        <v>386</v>
      </c>
      <c r="F2170" s="33" t="s">
        <v>863</v>
      </c>
      <c r="G2170" s="6" t="s">
        <v>395</v>
      </c>
      <c r="H2170" s="6" t="s">
        <v>402</v>
      </c>
      <c r="I2170" s="6" t="s">
        <v>145</v>
      </c>
      <c r="J2170" s="6">
        <v>55</v>
      </c>
      <c r="K2170" s="6" t="s">
        <v>398</v>
      </c>
      <c r="L2170" s="1" t="s">
        <v>408</v>
      </c>
      <c r="M2170" s="6">
        <v>0</v>
      </c>
      <c r="N2170" s="1" t="s">
        <v>391</v>
      </c>
      <c r="O2170" s="33" t="s">
        <v>383</v>
      </c>
      <c r="P2170" s="35"/>
    </row>
    <row r="2171" spans="1:16" x14ac:dyDescent="0.2">
      <c r="A2171" s="26">
        <v>2331</v>
      </c>
      <c r="B2171" s="27">
        <v>41667.578404624161</v>
      </c>
      <c r="C2171" s="29">
        <v>41666</v>
      </c>
      <c r="D2171" s="6">
        <v>66</v>
      </c>
      <c r="E2171" s="6" t="s">
        <v>386</v>
      </c>
      <c r="F2171" s="28" t="s">
        <v>866</v>
      </c>
      <c r="G2171" s="6" t="s">
        <v>392</v>
      </c>
      <c r="H2171" s="6" t="s">
        <v>403</v>
      </c>
      <c r="I2171" s="6" t="s">
        <v>160</v>
      </c>
      <c r="J2171" s="6">
        <v>55</v>
      </c>
      <c r="K2171" s="6" t="s">
        <v>401</v>
      </c>
      <c r="L2171" s="1" t="s">
        <v>405</v>
      </c>
      <c r="M2171" s="6">
        <v>100</v>
      </c>
      <c r="N2171" s="1" t="s">
        <v>390</v>
      </c>
      <c r="O2171" s="28" t="s">
        <v>383</v>
      </c>
      <c r="P2171" s="30"/>
    </row>
    <row r="2172" spans="1:16" x14ac:dyDescent="0.2">
      <c r="A2172" s="31">
        <v>2332</v>
      </c>
      <c r="B2172" s="32">
        <v>41667.580689670453</v>
      </c>
      <c r="C2172" s="34">
        <v>41663</v>
      </c>
      <c r="D2172" s="6">
        <v>46</v>
      </c>
      <c r="E2172" s="6" t="s">
        <v>386</v>
      </c>
      <c r="F2172" s="33" t="s">
        <v>863</v>
      </c>
      <c r="G2172" s="6" t="s">
        <v>396</v>
      </c>
      <c r="H2172" s="6" t="s">
        <v>402</v>
      </c>
      <c r="I2172" s="6" t="s">
        <v>145</v>
      </c>
      <c r="J2172" s="6">
        <v>64</v>
      </c>
      <c r="K2172" s="6" t="s">
        <v>397</v>
      </c>
      <c r="L2172" s="1" t="s">
        <v>409</v>
      </c>
      <c r="M2172" s="6">
        <v>100</v>
      </c>
      <c r="N2172" s="1" t="s">
        <v>391</v>
      </c>
      <c r="O2172" s="33" t="s">
        <v>383</v>
      </c>
      <c r="P2172" s="35"/>
    </row>
    <row r="2173" spans="1:16" x14ac:dyDescent="0.2">
      <c r="A2173" s="26">
        <v>2333</v>
      </c>
      <c r="B2173" s="27">
        <v>41667.584180607962</v>
      </c>
      <c r="C2173" s="29">
        <v>41663</v>
      </c>
      <c r="D2173" s="6">
        <v>6</v>
      </c>
      <c r="E2173" s="6" t="s">
        <v>387</v>
      </c>
      <c r="F2173" s="28" t="s">
        <v>863</v>
      </c>
      <c r="G2173" s="6" t="s">
        <v>395</v>
      </c>
      <c r="H2173" s="6" t="s">
        <v>403</v>
      </c>
      <c r="I2173" s="6" t="s">
        <v>196</v>
      </c>
      <c r="J2173" s="6">
        <v>55</v>
      </c>
      <c r="K2173" s="6" t="s">
        <v>399</v>
      </c>
      <c r="L2173" s="1" t="s">
        <v>407</v>
      </c>
      <c r="M2173" s="6">
        <v>200</v>
      </c>
      <c r="N2173" s="1" t="s">
        <v>390</v>
      </c>
      <c r="O2173" s="28" t="s">
        <v>383</v>
      </c>
      <c r="P2173" s="30"/>
    </row>
    <row r="2174" spans="1:16" x14ac:dyDescent="0.2">
      <c r="A2174" s="31">
        <v>2334</v>
      </c>
      <c r="B2174" s="32">
        <v>41667.588430932032</v>
      </c>
      <c r="C2174" s="34">
        <v>41663</v>
      </c>
      <c r="D2174" s="6">
        <v>80</v>
      </c>
      <c r="E2174" s="6" t="s">
        <v>386</v>
      </c>
      <c r="F2174" s="33" t="s">
        <v>863</v>
      </c>
      <c r="G2174" s="6" t="s">
        <v>392</v>
      </c>
      <c r="H2174" s="6" t="s">
        <v>402</v>
      </c>
      <c r="I2174" s="6" t="s">
        <v>160</v>
      </c>
      <c r="J2174" s="6">
        <v>117</v>
      </c>
      <c r="K2174" s="6" t="s">
        <v>398</v>
      </c>
      <c r="L2174" s="1" t="s">
        <v>403</v>
      </c>
      <c r="M2174" s="6">
        <v>0</v>
      </c>
      <c r="N2174" s="1" t="s">
        <v>391</v>
      </c>
      <c r="O2174" s="33" t="s">
        <v>383</v>
      </c>
      <c r="P2174" s="35"/>
    </row>
    <row r="2175" spans="1:16" x14ac:dyDescent="0.2">
      <c r="A2175" s="26">
        <v>2335</v>
      </c>
      <c r="B2175" s="27">
        <v>41667.588653929713</v>
      </c>
      <c r="C2175" s="29">
        <v>41666</v>
      </c>
      <c r="D2175" s="6">
        <v>15</v>
      </c>
      <c r="E2175" s="6" t="s">
        <v>387</v>
      </c>
      <c r="F2175" s="28" t="s">
        <v>890</v>
      </c>
      <c r="G2175" s="6" t="s">
        <v>393</v>
      </c>
      <c r="H2175" s="6" t="s">
        <v>403</v>
      </c>
      <c r="I2175" s="6" t="s">
        <v>196</v>
      </c>
      <c r="J2175" s="6">
        <v>68</v>
      </c>
      <c r="K2175" s="6" t="s">
        <v>401</v>
      </c>
      <c r="L2175" s="1" t="s">
        <v>409</v>
      </c>
      <c r="M2175" s="6">
        <v>200</v>
      </c>
      <c r="N2175" s="1" t="s">
        <v>391</v>
      </c>
      <c r="O2175" s="28" t="s">
        <v>383</v>
      </c>
      <c r="P2175" s="30"/>
    </row>
    <row r="2176" spans="1:16" x14ac:dyDescent="0.2">
      <c r="A2176" s="31">
        <v>2336</v>
      </c>
      <c r="B2176" s="32">
        <v>41667.591083709813</v>
      </c>
      <c r="C2176" s="34">
        <v>41663</v>
      </c>
      <c r="D2176" s="6">
        <v>75</v>
      </c>
      <c r="E2176" s="6" t="s">
        <v>387</v>
      </c>
      <c r="F2176" s="33" t="s">
        <v>863</v>
      </c>
      <c r="G2176" s="6" t="s">
        <v>392</v>
      </c>
      <c r="H2176" s="6" t="s">
        <v>402</v>
      </c>
      <c r="I2176" s="6" t="s">
        <v>194</v>
      </c>
      <c r="J2176" s="6">
        <v>117</v>
      </c>
      <c r="K2176" s="6" t="s">
        <v>399</v>
      </c>
      <c r="L2176" s="1" t="s">
        <v>408</v>
      </c>
      <c r="M2176" s="6">
        <v>100</v>
      </c>
      <c r="N2176" s="1" t="s">
        <v>390</v>
      </c>
      <c r="O2176" s="33" t="s">
        <v>383</v>
      </c>
      <c r="P2176" s="35"/>
    </row>
    <row r="2177" spans="1:16" x14ac:dyDescent="0.2">
      <c r="A2177" s="26">
        <v>2337</v>
      </c>
      <c r="B2177" s="27">
        <v>41667.61104558481</v>
      </c>
      <c r="C2177" s="29">
        <v>41662</v>
      </c>
      <c r="D2177" s="6">
        <v>55</v>
      </c>
      <c r="E2177" s="6" t="s">
        <v>387</v>
      </c>
      <c r="F2177" s="28" t="s">
        <v>863</v>
      </c>
      <c r="G2177" s="6" t="s">
        <v>393</v>
      </c>
      <c r="H2177" s="6" t="s">
        <v>403</v>
      </c>
      <c r="I2177" s="6" t="s">
        <v>160</v>
      </c>
      <c r="J2177" s="6">
        <v>118</v>
      </c>
      <c r="K2177" s="6" t="s">
        <v>402</v>
      </c>
      <c r="L2177" s="1" t="s">
        <v>403</v>
      </c>
      <c r="M2177" s="6">
        <v>200</v>
      </c>
      <c r="N2177" s="1" t="s">
        <v>390</v>
      </c>
      <c r="O2177" s="28" t="s">
        <v>383</v>
      </c>
      <c r="P2177" s="30"/>
    </row>
    <row r="2178" spans="1:16" x14ac:dyDescent="0.2">
      <c r="A2178" s="31">
        <v>2338</v>
      </c>
      <c r="B2178" s="32">
        <v>41667.615402679716</v>
      </c>
      <c r="C2178" s="34">
        <v>41665</v>
      </c>
      <c r="D2178" s="6">
        <v>43</v>
      </c>
      <c r="E2178" s="6" t="s">
        <v>386</v>
      </c>
      <c r="F2178" s="33" t="s">
        <v>890</v>
      </c>
      <c r="G2178" s="6" t="s">
        <v>392</v>
      </c>
      <c r="H2178" s="6" t="s">
        <v>403</v>
      </c>
      <c r="I2178" s="6" t="s">
        <v>196</v>
      </c>
      <c r="J2178" s="6">
        <v>70</v>
      </c>
      <c r="K2178" s="6" t="s">
        <v>401</v>
      </c>
      <c r="L2178" s="1" t="s">
        <v>406</v>
      </c>
      <c r="M2178" s="6">
        <v>100</v>
      </c>
      <c r="N2178" s="1" t="s">
        <v>390</v>
      </c>
      <c r="O2178" s="33" t="s">
        <v>383</v>
      </c>
      <c r="P2178" s="35"/>
    </row>
    <row r="2179" spans="1:16" x14ac:dyDescent="0.2">
      <c r="A2179" s="26">
        <v>2339</v>
      </c>
      <c r="B2179" s="27">
        <v>41667.627468918137</v>
      </c>
      <c r="C2179" s="29">
        <v>41666</v>
      </c>
      <c r="D2179" s="6">
        <v>56</v>
      </c>
      <c r="E2179" s="6" t="s">
        <v>387</v>
      </c>
      <c r="F2179" s="28" t="s">
        <v>871</v>
      </c>
      <c r="G2179" s="6" t="s">
        <v>392</v>
      </c>
      <c r="H2179" s="6" t="s">
        <v>402</v>
      </c>
      <c r="I2179" s="6" t="s">
        <v>160</v>
      </c>
      <c r="J2179" s="6">
        <v>61</v>
      </c>
      <c r="K2179" s="6" t="s">
        <v>397</v>
      </c>
      <c r="L2179" s="1" t="s">
        <v>403</v>
      </c>
      <c r="M2179" s="6">
        <v>0</v>
      </c>
      <c r="N2179" s="1" t="s">
        <v>391</v>
      </c>
      <c r="O2179" s="28" t="s">
        <v>383</v>
      </c>
      <c r="P2179" s="30"/>
    </row>
    <row r="2180" spans="1:16" x14ac:dyDescent="0.2">
      <c r="A2180" s="31">
        <v>2340</v>
      </c>
      <c r="B2180" s="32">
        <v>41667.63672413805</v>
      </c>
      <c r="C2180" s="34">
        <v>41666</v>
      </c>
      <c r="D2180" s="6">
        <v>26</v>
      </c>
      <c r="E2180" s="6" t="s">
        <v>387</v>
      </c>
      <c r="F2180" s="33" t="s">
        <v>871</v>
      </c>
      <c r="G2180" s="6" t="s">
        <v>396</v>
      </c>
      <c r="H2180" s="6" t="s">
        <v>402</v>
      </c>
      <c r="I2180" s="6" t="s">
        <v>145</v>
      </c>
      <c r="J2180" s="6">
        <v>88</v>
      </c>
      <c r="K2180" s="6" t="s">
        <v>397</v>
      </c>
      <c r="L2180" s="1" t="s">
        <v>403</v>
      </c>
      <c r="M2180" s="6">
        <v>0</v>
      </c>
      <c r="N2180" s="1" t="s">
        <v>390</v>
      </c>
      <c r="O2180" s="33" t="s">
        <v>383</v>
      </c>
      <c r="P2180" s="35"/>
    </row>
    <row r="2181" spans="1:16" x14ac:dyDescent="0.2">
      <c r="A2181" s="26">
        <v>2341</v>
      </c>
      <c r="B2181" s="27">
        <v>41667.691296499157</v>
      </c>
      <c r="C2181" s="29">
        <v>41664</v>
      </c>
      <c r="D2181" s="6">
        <v>0</v>
      </c>
      <c r="E2181" s="6" t="s">
        <v>387</v>
      </c>
      <c r="F2181" s="28" t="s">
        <v>863</v>
      </c>
      <c r="G2181" s="6" t="s">
        <v>396</v>
      </c>
      <c r="H2181" s="6" t="s">
        <v>403</v>
      </c>
      <c r="I2181" s="6" t="s">
        <v>145</v>
      </c>
      <c r="J2181" s="6">
        <v>120</v>
      </c>
      <c r="K2181" s="6" t="s">
        <v>402</v>
      </c>
      <c r="L2181" s="1" t="s">
        <v>405</v>
      </c>
      <c r="M2181" s="6">
        <v>100</v>
      </c>
      <c r="N2181" s="1" t="s">
        <v>390</v>
      </c>
      <c r="O2181" s="28" t="s">
        <v>383</v>
      </c>
      <c r="P2181" s="30"/>
    </row>
    <row r="2182" spans="1:16" x14ac:dyDescent="0.2">
      <c r="A2182" s="31">
        <v>2342</v>
      </c>
      <c r="B2182" s="32">
        <v>41667.736338061666</v>
      </c>
      <c r="C2182" s="34">
        <v>41666</v>
      </c>
      <c r="D2182" s="6">
        <v>38</v>
      </c>
      <c r="E2182" s="6" t="s">
        <v>387</v>
      </c>
      <c r="F2182" s="33" t="s">
        <v>856</v>
      </c>
      <c r="G2182" s="6" t="s">
        <v>393</v>
      </c>
      <c r="H2182" s="6" t="s">
        <v>403</v>
      </c>
      <c r="I2182" s="6" t="s">
        <v>196</v>
      </c>
      <c r="J2182" s="6">
        <v>113</v>
      </c>
      <c r="K2182" s="6" t="s">
        <v>397</v>
      </c>
      <c r="L2182" s="1" t="s">
        <v>408</v>
      </c>
      <c r="M2182" s="6">
        <v>100</v>
      </c>
      <c r="N2182" s="1" t="s">
        <v>390</v>
      </c>
      <c r="O2182" s="33" t="s">
        <v>383</v>
      </c>
      <c r="P2182" s="35"/>
    </row>
    <row r="2183" spans="1:16" x14ac:dyDescent="0.2">
      <c r="A2183" s="26">
        <v>2343</v>
      </c>
      <c r="B2183" s="27">
        <v>41667.748493119529</v>
      </c>
      <c r="C2183" s="29">
        <v>41664</v>
      </c>
      <c r="D2183" s="6">
        <v>40</v>
      </c>
      <c r="E2183" s="6" t="s">
        <v>386</v>
      </c>
      <c r="F2183" s="28" t="s">
        <v>856</v>
      </c>
      <c r="G2183" s="6" t="s">
        <v>395</v>
      </c>
      <c r="H2183" s="6" t="s">
        <v>403</v>
      </c>
      <c r="I2183" s="6" t="s">
        <v>145</v>
      </c>
      <c r="J2183" s="6">
        <v>113</v>
      </c>
      <c r="K2183" s="6" t="s">
        <v>402</v>
      </c>
      <c r="L2183" s="1" t="s">
        <v>405</v>
      </c>
      <c r="M2183" s="6">
        <v>0</v>
      </c>
      <c r="N2183" s="1" t="s">
        <v>390</v>
      </c>
      <c r="O2183" s="28" t="s">
        <v>383</v>
      </c>
      <c r="P2183" s="30"/>
    </row>
    <row r="2184" spans="1:16" x14ac:dyDescent="0.2">
      <c r="A2184" s="31">
        <v>2344</v>
      </c>
      <c r="B2184" s="32">
        <v>41667.76555342046</v>
      </c>
      <c r="C2184" s="34">
        <v>41666</v>
      </c>
      <c r="D2184" s="6">
        <v>61</v>
      </c>
      <c r="E2184" s="6" t="s">
        <v>386</v>
      </c>
      <c r="F2184" s="33" t="s">
        <v>856</v>
      </c>
      <c r="G2184" s="6" t="s">
        <v>395</v>
      </c>
      <c r="H2184" s="6" t="s">
        <v>402</v>
      </c>
      <c r="I2184" s="6" t="s">
        <v>194</v>
      </c>
      <c r="J2184" s="6">
        <v>106</v>
      </c>
      <c r="K2184" s="6" t="s">
        <v>402</v>
      </c>
      <c r="L2184" s="1" t="s">
        <v>409</v>
      </c>
      <c r="M2184" s="6">
        <v>0</v>
      </c>
      <c r="N2184" s="1" t="s">
        <v>391</v>
      </c>
      <c r="O2184" s="33" t="s">
        <v>383</v>
      </c>
      <c r="P2184" s="35"/>
    </row>
    <row r="2185" spans="1:16" x14ac:dyDescent="0.2">
      <c r="A2185" s="26">
        <v>2345</v>
      </c>
      <c r="B2185" s="27">
        <v>41667.780173200554</v>
      </c>
      <c r="C2185" s="29">
        <v>41663</v>
      </c>
      <c r="D2185" s="6">
        <v>30</v>
      </c>
      <c r="E2185" s="6" t="s">
        <v>386</v>
      </c>
      <c r="F2185" s="28" t="s">
        <v>856</v>
      </c>
      <c r="G2185" s="6" t="s">
        <v>395</v>
      </c>
      <c r="H2185" s="6" t="s">
        <v>402</v>
      </c>
      <c r="I2185" s="6" t="s">
        <v>145</v>
      </c>
      <c r="J2185" s="6">
        <v>94</v>
      </c>
      <c r="K2185" s="6" t="s">
        <v>402</v>
      </c>
      <c r="L2185" s="1" t="s">
        <v>403</v>
      </c>
      <c r="M2185" s="6">
        <v>200</v>
      </c>
      <c r="N2185" s="1" t="s">
        <v>391</v>
      </c>
      <c r="O2185" s="28" t="s">
        <v>383</v>
      </c>
      <c r="P2185" s="30"/>
    </row>
    <row r="2186" spans="1:16" x14ac:dyDescent="0.2">
      <c r="A2186" s="31">
        <v>2346</v>
      </c>
      <c r="B2186" s="50">
        <v>41667.793056846385</v>
      </c>
      <c r="C2186" s="34">
        <v>41667</v>
      </c>
      <c r="D2186" s="6">
        <v>64</v>
      </c>
      <c r="E2186" s="6" t="s">
        <v>386</v>
      </c>
      <c r="F2186" s="33" t="s">
        <v>876</v>
      </c>
      <c r="G2186" s="6" t="s">
        <v>392</v>
      </c>
      <c r="H2186" s="6" t="s">
        <v>402</v>
      </c>
      <c r="I2186" s="6" t="s">
        <v>196</v>
      </c>
      <c r="J2186" s="6">
        <v>120</v>
      </c>
      <c r="K2186" s="6" t="s">
        <v>400</v>
      </c>
      <c r="L2186" s="1" t="s">
        <v>407</v>
      </c>
      <c r="M2186" s="6">
        <v>100</v>
      </c>
      <c r="N2186" s="1" t="s">
        <v>391</v>
      </c>
      <c r="O2186" s="33" t="s">
        <v>383</v>
      </c>
      <c r="P2186" s="35"/>
    </row>
    <row r="2187" spans="1:16" x14ac:dyDescent="0.2">
      <c r="A2187" s="26">
        <v>2347</v>
      </c>
      <c r="B2187" s="27">
        <v>41667.795668200553</v>
      </c>
      <c r="C2187" s="29">
        <v>41667</v>
      </c>
      <c r="D2187" s="6">
        <v>73</v>
      </c>
      <c r="E2187" s="6" t="s">
        <v>386</v>
      </c>
      <c r="F2187" s="28" t="s">
        <v>856</v>
      </c>
      <c r="G2187" s="6" t="s">
        <v>394</v>
      </c>
      <c r="H2187" s="6" t="s">
        <v>403</v>
      </c>
      <c r="I2187" s="6" t="s">
        <v>145</v>
      </c>
      <c r="J2187" s="6">
        <v>68</v>
      </c>
      <c r="K2187" s="6" t="s">
        <v>397</v>
      </c>
      <c r="L2187" s="1" t="s">
        <v>408</v>
      </c>
      <c r="M2187" s="6">
        <v>100</v>
      </c>
      <c r="N2187" s="1" t="s">
        <v>390</v>
      </c>
      <c r="O2187" s="28" t="s">
        <v>383</v>
      </c>
      <c r="P2187" s="30"/>
    </row>
    <row r="2188" spans="1:16" x14ac:dyDescent="0.2">
      <c r="A2188" s="31">
        <v>2348</v>
      </c>
      <c r="B2188" s="32">
        <v>41667.805183929719</v>
      </c>
      <c r="C2188" s="34">
        <v>41667</v>
      </c>
      <c r="D2188" s="6">
        <v>66</v>
      </c>
      <c r="E2188" s="6" t="s">
        <v>387</v>
      </c>
      <c r="F2188" s="33" t="s">
        <v>863</v>
      </c>
      <c r="G2188" s="6" t="s">
        <v>394</v>
      </c>
      <c r="H2188" s="6" t="s">
        <v>403</v>
      </c>
      <c r="I2188" s="6" t="s">
        <v>194</v>
      </c>
      <c r="J2188" s="6">
        <v>56</v>
      </c>
      <c r="K2188" s="6" t="s">
        <v>398</v>
      </c>
      <c r="L2188" s="1" t="s">
        <v>409</v>
      </c>
      <c r="M2188" s="6">
        <v>0</v>
      </c>
      <c r="N2188" s="1" t="s">
        <v>390</v>
      </c>
      <c r="O2188" s="33" t="s">
        <v>383</v>
      </c>
      <c r="P2188" s="35"/>
    </row>
    <row r="2189" spans="1:16" x14ac:dyDescent="0.2">
      <c r="A2189" s="26">
        <v>2349</v>
      </c>
      <c r="B2189" s="51">
        <v>41667.806993513055</v>
      </c>
      <c r="C2189" s="29">
        <v>41658</v>
      </c>
      <c r="D2189" s="6">
        <v>94</v>
      </c>
      <c r="E2189" s="6" t="s">
        <v>386</v>
      </c>
      <c r="F2189" s="28" t="s">
        <v>856</v>
      </c>
      <c r="G2189" s="6" t="s">
        <v>393</v>
      </c>
      <c r="H2189" s="6" t="s">
        <v>402</v>
      </c>
      <c r="I2189" s="6" t="s">
        <v>194</v>
      </c>
      <c r="J2189" s="6">
        <v>112</v>
      </c>
      <c r="K2189" s="6" t="s">
        <v>402</v>
      </c>
      <c r="L2189" s="1" t="s">
        <v>404</v>
      </c>
      <c r="M2189" s="6">
        <v>200</v>
      </c>
      <c r="N2189" s="1" t="s">
        <v>391</v>
      </c>
      <c r="O2189" s="28" t="s">
        <v>383</v>
      </c>
      <c r="P2189" s="30"/>
    </row>
    <row r="2190" spans="1:16" x14ac:dyDescent="0.2">
      <c r="A2190" s="31">
        <v>2350</v>
      </c>
      <c r="B2190" s="32">
        <v>41667.809011695921</v>
      </c>
      <c r="C2190" s="34">
        <v>41663</v>
      </c>
      <c r="D2190" s="6">
        <v>59</v>
      </c>
      <c r="E2190" s="6" t="s">
        <v>386</v>
      </c>
      <c r="F2190" s="33" t="s">
        <v>863</v>
      </c>
      <c r="G2190" s="6" t="s">
        <v>393</v>
      </c>
      <c r="H2190" s="6" t="s">
        <v>402</v>
      </c>
      <c r="I2190" s="6" t="s">
        <v>196</v>
      </c>
      <c r="J2190" s="6">
        <v>104</v>
      </c>
      <c r="K2190" s="6" t="s">
        <v>398</v>
      </c>
      <c r="L2190" s="1" t="s">
        <v>405</v>
      </c>
      <c r="M2190" s="6">
        <v>100</v>
      </c>
      <c r="N2190" s="1" t="s">
        <v>390</v>
      </c>
      <c r="O2190" s="33" t="s">
        <v>383</v>
      </c>
      <c r="P2190" s="35"/>
    </row>
    <row r="2191" spans="1:16" x14ac:dyDescent="0.2">
      <c r="A2191" s="26">
        <v>2351</v>
      </c>
      <c r="B2191" s="27">
        <v>41668.539917459806</v>
      </c>
      <c r="C2191" s="29">
        <v>41668</v>
      </c>
      <c r="D2191" s="6">
        <v>21</v>
      </c>
      <c r="E2191" s="6" t="s">
        <v>386</v>
      </c>
      <c r="F2191" s="28" t="s">
        <v>874</v>
      </c>
      <c r="G2191" s="6" t="s">
        <v>394</v>
      </c>
      <c r="H2191" s="6" t="s">
        <v>403</v>
      </c>
      <c r="I2191" s="6" t="s">
        <v>196</v>
      </c>
      <c r="J2191" s="6">
        <v>87</v>
      </c>
      <c r="K2191" s="6" t="s">
        <v>400</v>
      </c>
      <c r="L2191" s="1" t="s">
        <v>409</v>
      </c>
      <c r="M2191" s="6">
        <v>100</v>
      </c>
      <c r="N2191" s="1" t="s">
        <v>391</v>
      </c>
      <c r="O2191" s="28" t="s">
        <v>383</v>
      </c>
      <c r="P2191" s="30"/>
    </row>
    <row r="2192" spans="1:16" x14ac:dyDescent="0.2">
      <c r="A2192" s="31">
        <v>2352</v>
      </c>
      <c r="B2192" s="32">
        <v>41668.558443918148</v>
      </c>
      <c r="C2192" s="34">
        <v>41667</v>
      </c>
      <c r="D2192" s="6">
        <v>35</v>
      </c>
      <c r="E2192" s="6" t="s">
        <v>386</v>
      </c>
      <c r="F2192" s="33" t="s">
        <v>861</v>
      </c>
      <c r="G2192" s="6" t="s">
        <v>394</v>
      </c>
      <c r="H2192" s="6" t="s">
        <v>402</v>
      </c>
      <c r="I2192" s="6" t="s">
        <v>145</v>
      </c>
      <c r="J2192" s="6">
        <v>79</v>
      </c>
      <c r="K2192" s="6" t="s">
        <v>398</v>
      </c>
      <c r="L2192" s="1" t="s">
        <v>406</v>
      </c>
      <c r="M2192" s="6">
        <v>100</v>
      </c>
      <c r="N2192" s="1" t="s">
        <v>390</v>
      </c>
      <c r="O2192" s="33" t="s">
        <v>383</v>
      </c>
      <c r="P2192" s="35"/>
    </row>
    <row r="2193" spans="1:16" x14ac:dyDescent="0.2">
      <c r="A2193" s="26">
        <v>2353</v>
      </c>
      <c r="B2193" s="27">
        <v>41668.569502807033</v>
      </c>
      <c r="C2193" s="29">
        <v>41667</v>
      </c>
      <c r="D2193" s="6">
        <v>17</v>
      </c>
      <c r="E2193" s="6" t="s">
        <v>387</v>
      </c>
      <c r="F2193" s="28" t="s">
        <v>845</v>
      </c>
      <c r="G2193" s="6" t="s">
        <v>396</v>
      </c>
      <c r="H2193" s="6" t="s">
        <v>403</v>
      </c>
      <c r="I2193" s="6" t="s">
        <v>145</v>
      </c>
      <c r="J2193" s="6">
        <v>54</v>
      </c>
      <c r="K2193" s="6" t="s">
        <v>398</v>
      </c>
      <c r="L2193" s="1" t="s">
        <v>407</v>
      </c>
      <c r="M2193" s="6">
        <v>0</v>
      </c>
      <c r="N2193" s="1" t="s">
        <v>390</v>
      </c>
      <c r="O2193" s="28" t="s">
        <v>384</v>
      </c>
      <c r="P2193" s="37">
        <v>0.19652777777810115</v>
      </c>
    </row>
    <row r="2194" spans="1:16" x14ac:dyDescent="0.2">
      <c r="A2194" s="31">
        <v>2354</v>
      </c>
      <c r="B2194" s="32">
        <v>41668.571232101014</v>
      </c>
      <c r="C2194" s="34">
        <v>41667</v>
      </c>
      <c r="D2194" s="6">
        <v>6</v>
      </c>
      <c r="E2194" s="6" t="s">
        <v>386</v>
      </c>
      <c r="F2194" s="33" t="s">
        <v>866</v>
      </c>
      <c r="G2194" s="6" t="s">
        <v>392</v>
      </c>
      <c r="H2194" s="6" t="s">
        <v>403</v>
      </c>
      <c r="I2194" s="6" t="s">
        <v>194</v>
      </c>
      <c r="J2194" s="6">
        <v>72</v>
      </c>
      <c r="K2194" s="6" t="s">
        <v>402</v>
      </c>
      <c r="L2194" s="1" t="s">
        <v>405</v>
      </c>
      <c r="M2194" s="6">
        <v>0</v>
      </c>
      <c r="N2194" s="1" t="s">
        <v>390</v>
      </c>
      <c r="O2194" s="33" t="s">
        <v>383</v>
      </c>
      <c r="P2194" s="35"/>
    </row>
    <row r="2195" spans="1:16" x14ac:dyDescent="0.2">
      <c r="A2195" s="26">
        <v>2355</v>
      </c>
      <c r="B2195" s="27">
        <v>41668.572089566289</v>
      </c>
      <c r="C2195" s="29" t="e">
        <v>#VALUE!</v>
      </c>
      <c r="D2195" s="6">
        <v>96</v>
      </c>
      <c r="E2195" s="6" t="s">
        <v>386</v>
      </c>
      <c r="F2195" s="28" t="s">
        <v>845</v>
      </c>
      <c r="G2195" s="6" t="s">
        <v>393</v>
      </c>
      <c r="H2195" s="6" t="s">
        <v>403</v>
      </c>
      <c r="I2195" s="6" t="s">
        <v>145</v>
      </c>
      <c r="J2195" s="6">
        <v>58</v>
      </c>
      <c r="K2195" s="6" t="s">
        <v>398</v>
      </c>
      <c r="L2195" s="1" t="s">
        <v>409</v>
      </c>
      <c r="M2195" s="6">
        <v>100</v>
      </c>
      <c r="N2195" s="1" t="s">
        <v>391</v>
      </c>
      <c r="O2195" s="28" t="s">
        <v>384</v>
      </c>
      <c r="P2195" s="37">
        <v>0.73472222222335404</v>
      </c>
    </row>
    <row r="2196" spans="1:16" x14ac:dyDescent="0.2">
      <c r="A2196" s="31">
        <v>2356</v>
      </c>
      <c r="B2196" s="50">
        <v>41668.574430376473</v>
      </c>
      <c r="C2196" s="34">
        <v>41668</v>
      </c>
      <c r="D2196" s="6">
        <v>48</v>
      </c>
      <c r="E2196" s="6" t="s">
        <v>387</v>
      </c>
      <c r="F2196" s="33" t="s">
        <v>871</v>
      </c>
      <c r="G2196" s="6" t="s">
        <v>392</v>
      </c>
      <c r="H2196" s="6" t="s">
        <v>402</v>
      </c>
      <c r="I2196" s="6" t="s">
        <v>160</v>
      </c>
      <c r="J2196" s="6">
        <v>81</v>
      </c>
      <c r="K2196" s="6" t="s">
        <v>401</v>
      </c>
      <c r="L2196" s="1" t="s">
        <v>408</v>
      </c>
      <c r="M2196" s="6">
        <v>200</v>
      </c>
      <c r="N2196" s="1" t="s">
        <v>390</v>
      </c>
      <c r="O2196" s="33" t="s">
        <v>383</v>
      </c>
      <c r="P2196" s="35"/>
    </row>
    <row r="2197" spans="1:16" x14ac:dyDescent="0.2">
      <c r="A2197" s="26">
        <v>2357</v>
      </c>
      <c r="B2197" s="27">
        <v>41668.574617482962</v>
      </c>
      <c r="C2197" s="29">
        <v>41666</v>
      </c>
      <c r="D2197" s="6">
        <v>25</v>
      </c>
      <c r="E2197" s="6" t="s">
        <v>386</v>
      </c>
      <c r="F2197" s="28" t="s">
        <v>845</v>
      </c>
      <c r="G2197" s="6" t="s">
        <v>395</v>
      </c>
      <c r="H2197" s="6" t="s">
        <v>403</v>
      </c>
      <c r="I2197" s="6" t="s">
        <v>145</v>
      </c>
      <c r="J2197" s="6">
        <v>82</v>
      </c>
      <c r="K2197" s="6" t="s">
        <v>400</v>
      </c>
      <c r="L2197" s="1" t="s">
        <v>408</v>
      </c>
      <c r="M2197" s="6">
        <v>200</v>
      </c>
      <c r="N2197" s="1" t="s">
        <v>390</v>
      </c>
      <c r="O2197" s="28" t="s">
        <v>384</v>
      </c>
      <c r="P2197" s="37">
        <v>0.92430555555620231</v>
      </c>
    </row>
    <row r="2198" spans="1:16" x14ac:dyDescent="0.2">
      <c r="A2198" s="31">
        <v>2358</v>
      </c>
      <c r="B2198" s="32">
        <v>41668.576750851011</v>
      </c>
      <c r="C2198" s="34">
        <v>41667</v>
      </c>
      <c r="D2198" s="6">
        <v>89</v>
      </c>
      <c r="E2198" s="6" t="s">
        <v>387</v>
      </c>
      <c r="F2198" s="33" t="s">
        <v>866</v>
      </c>
      <c r="G2198" s="6" t="s">
        <v>394</v>
      </c>
      <c r="H2198" s="6" t="s">
        <v>403</v>
      </c>
      <c r="I2198" s="6" t="s">
        <v>160</v>
      </c>
      <c r="J2198" s="6">
        <v>68</v>
      </c>
      <c r="K2198" s="6" t="s">
        <v>401</v>
      </c>
      <c r="L2198" s="1" t="s">
        <v>407</v>
      </c>
      <c r="M2198" s="6">
        <v>0</v>
      </c>
      <c r="N2198" s="1" t="s">
        <v>390</v>
      </c>
      <c r="O2198" s="33" t="s">
        <v>383</v>
      </c>
      <c r="P2198" s="35"/>
    </row>
    <row r="2199" spans="1:16" x14ac:dyDescent="0.2">
      <c r="A2199" s="26">
        <v>2359</v>
      </c>
      <c r="B2199" s="51">
        <v>41668.57714226305</v>
      </c>
      <c r="C2199" s="29">
        <v>41668</v>
      </c>
      <c r="D2199" s="6">
        <v>94</v>
      </c>
      <c r="E2199" s="6" t="s">
        <v>386</v>
      </c>
      <c r="F2199" s="28" t="s">
        <v>871</v>
      </c>
      <c r="G2199" s="6" t="s">
        <v>393</v>
      </c>
      <c r="H2199" s="6" t="s">
        <v>403</v>
      </c>
      <c r="I2199" s="6" t="s">
        <v>196</v>
      </c>
      <c r="J2199" s="6">
        <v>69</v>
      </c>
      <c r="K2199" s="6" t="s">
        <v>397</v>
      </c>
      <c r="L2199" s="1" t="s">
        <v>404</v>
      </c>
      <c r="M2199" s="6">
        <v>200</v>
      </c>
      <c r="N2199" s="1" t="s">
        <v>391</v>
      </c>
      <c r="O2199" s="28" t="s">
        <v>383</v>
      </c>
      <c r="P2199" s="30"/>
    </row>
    <row r="2200" spans="1:16" x14ac:dyDescent="0.2">
      <c r="A2200" s="31">
        <v>2360</v>
      </c>
      <c r="B2200" s="32">
        <v>41668.578022216752</v>
      </c>
      <c r="C2200" s="34" t="e">
        <v>#VALUE!</v>
      </c>
      <c r="D2200" s="6">
        <v>35</v>
      </c>
      <c r="E2200" s="6" t="s">
        <v>386</v>
      </c>
      <c r="F2200" s="33" t="s">
        <v>845</v>
      </c>
      <c r="G2200" s="6" t="s">
        <v>396</v>
      </c>
      <c r="H2200" s="6" t="s">
        <v>402</v>
      </c>
      <c r="I2200" s="6" t="s">
        <v>160</v>
      </c>
      <c r="J2200" s="6">
        <v>81</v>
      </c>
      <c r="K2200" s="6" t="s">
        <v>402</v>
      </c>
      <c r="L2200" s="1" t="s">
        <v>404</v>
      </c>
      <c r="M2200" s="6">
        <v>200</v>
      </c>
      <c r="N2200" s="1" t="s">
        <v>391</v>
      </c>
      <c r="O2200" s="33" t="s">
        <v>384</v>
      </c>
      <c r="P2200" s="36">
        <v>0.73958333333575865</v>
      </c>
    </row>
    <row r="2201" spans="1:16" x14ac:dyDescent="0.2">
      <c r="A2201" s="26">
        <v>2361</v>
      </c>
      <c r="B2201" s="27">
        <v>41668.615832644995</v>
      </c>
      <c r="C2201" s="29">
        <v>41667</v>
      </c>
      <c r="D2201" s="6">
        <v>39</v>
      </c>
      <c r="E2201" s="6" t="s">
        <v>387</v>
      </c>
      <c r="F2201" s="28" t="s">
        <v>866</v>
      </c>
      <c r="G2201" s="6" t="s">
        <v>392</v>
      </c>
      <c r="H2201" s="6" t="s">
        <v>402</v>
      </c>
      <c r="I2201" s="6" t="s">
        <v>196</v>
      </c>
      <c r="J2201" s="6">
        <v>57</v>
      </c>
      <c r="K2201" s="6" t="s">
        <v>401</v>
      </c>
      <c r="L2201" s="1" t="s">
        <v>408</v>
      </c>
      <c r="M2201" s="6">
        <v>100</v>
      </c>
      <c r="N2201" s="1" t="s">
        <v>391</v>
      </c>
      <c r="O2201" s="28" t="s">
        <v>383</v>
      </c>
      <c r="P2201" s="30"/>
    </row>
    <row r="2202" spans="1:16" x14ac:dyDescent="0.2">
      <c r="A2202" s="31">
        <v>2362</v>
      </c>
      <c r="B2202" s="32">
        <v>41668.619010966759</v>
      </c>
      <c r="C2202" s="34">
        <v>41668</v>
      </c>
      <c r="D2202" s="6">
        <v>88</v>
      </c>
      <c r="E2202" s="6" t="s">
        <v>387</v>
      </c>
      <c r="F2202" s="33" t="s">
        <v>866</v>
      </c>
      <c r="G2202" s="6" t="s">
        <v>394</v>
      </c>
      <c r="H2202" s="6" t="s">
        <v>403</v>
      </c>
      <c r="I2202" s="6" t="s">
        <v>145</v>
      </c>
      <c r="J2202" s="6">
        <v>64</v>
      </c>
      <c r="K2202" s="6" t="s">
        <v>398</v>
      </c>
      <c r="L2202" s="1" t="s">
        <v>408</v>
      </c>
      <c r="M2202" s="6">
        <v>200</v>
      </c>
      <c r="N2202" s="1" t="s">
        <v>391</v>
      </c>
      <c r="O2202" s="33" t="s">
        <v>383</v>
      </c>
      <c r="P2202" s="35"/>
    </row>
    <row r="2203" spans="1:16" x14ac:dyDescent="0.2">
      <c r="A2203" s="26">
        <v>2363</v>
      </c>
      <c r="B2203" s="27">
        <v>41668.834117008424</v>
      </c>
      <c r="C2203" s="29">
        <v>41664</v>
      </c>
      <c r="D2203" s="6">
        <v>72</v>
      </c>
      <c r="E2203" s="6" t="s">
        <v>386</v>
      </c>
      <c r="F2203" s="28" t="s">
        <v>845</v>
      </c>
      <c r="G2203" s="6" t="s">
        <v>396</v>
      </c>
      <c r="H2203" s="6" t="s">
        <v>403</v>
      </c>
      <c r="I2203" s="6" t="s">
        <v>145</v>
      </c>
      <c r="J2203" s="6">
        <v>93</v>
      </c>
      <c r="K2203" s="6" t="s">
        <v>400</v>
      </c>
      <c r="L2203" s="1" t="s">
        <v>404</v>
      </c>
      <c r="M2203" s="6">
        <v>100</v>
      </c>
      <c r="N2203" s="1" t="s">
        <v>391</v>
      </c>
      <c r="O2203" s="28" t="s">
        <v>384</v>
      </c>
      <c r="P2203" s="37">
        <v>0.60624999999708962</v>
      </c>
    </row>
    <row r="2204" spans="1:16" x14ac:dyDescent="0.2">
      <c r="A2204" s="31">
        <v>2364</v>
      </c>
      <c r="B2204" s="32">
        <v>41668.891940851012</v>
      </c>
      <c r="C2204" s="34">
        <v>41667</v>
      </c>
      <c r="D2204" s="6">
        <v>80</v>
      </c>
      <c r="E2204" s="6" t="s">
        <v>387</v>
      </c>
      <c r="F2204" s="33" t="s">
        <v>845</v>
      </c>
      <c r="G2204" s="6" t="s">
        <v>396</v>
      </c>
      <c r="H2204" s="6" t="s">
        <v>402</v>
      </c>
      <c r="I2204" s="6" t="s">
        <v>145</v>
      </c>
      <c r="J2204" s="6">
        <v>95</v>
      </c>
      <c r="K2204" s="6" t="s">
        <v>398</v>
      </c>
      <c r="L2204" s="1" t="s">
        <v>406</v>
      </c>
      <c r="M2204" s="6">
        <v>200</v>
      </c>
      <c r="N2204" s="1" t="s">
        <v>391</v>
      </c>
      <c r="O2204" s="33" t="s">
        <v>384</v>
      </c>
      <c r="P2204" s="36">
        <v>0.62291666666715173</v>
      </c>
    </row>
    <row r="2205" spans="1:16" x14ac:dyDescent="0.2">
      <c r="A2205" s="26">
        <v>2365</v>
      </c>
      <c r="B2205" s="27">
        <v>41668.893953432031</v>
      </c>
      <c r="C2205" s="29">
        <v>41667</v>
      </c>
      <c r="D2205" s="6">
        <v>29</v>
      </c>
      <c r="E2205" s="6" t="s">
        <v>387</v>
      </c>
      <c r="F2205" s="28" t="s">
        <v>845</v>
      </c>
      <c r="G2205" s="6" t="s">
        <v>392</v>
      </c>
      <c r="H2205" s="6" t="s">
        <v>402</v>
      </c>
      <c r="I2205" s="6" t="s">
        <v>145</v>
      </c>
      <c r="J2205" s="6">
        <v>74</v>
      </c>
      <c r="K2205" s="6" t="s">
        <v>398</v>
      </c>
      <c r="L2205" s="1" t="s">
        <v>403</v>
      </c>
      <c r="M2205" s="6">
        <v>200</v>
      </c>
      <c r="N2205" s="1" t="s">
        <v>390</v>
      </c>
      <c r="O2205" s="28" t="s">
        <v>384</v>
      </c>
      <c r="P2205" s="37">
        <v>0.78125</v>
      </c>
    </row>
    <row r="2206" spans="1:16" x14ac:dyDescent="0.2">
      <c r="A2206" s="31">
        <v>2366</v>
      </c>
      <c r="B2206" s="32">
        <v>41668.899146348696</v>
      </c>
      <c r="C2206" s="34">
        <v>41666</v>
      </c>
      <c r="D2206" s="6">
        <v>9</v>
      </c>
      <c r="E2206" s="6" t="s">
        <v>387</v>
      </c>
      <c r="F2206" s="33" t="s">
        <v>845</v>
      </c>
      <c r="G2206" s="6" t="s">
        <v>393</v>
      </c>
      <c r="H2206" s="6" t="s">
        <v>402</v>
      </c>
      <c r="I2206" s="6" t="s">
        <v>160</v>
      </c>
      <c r="J2206" s="6">
        <v>90</v>
      </c>
      <c r="K2206" s="6" t="s">
        <v>398</v>
      </c>
      <c r="L2206" s="1" t="s">
        <v>405</v>
      </c>
      <c r="M2206" s="6">
        <v>100</v>
      </c>
      <c r="N2206" s="1" t="s">
        <v>391</v>
      </c>
      <c r="O2206" s="33" t="s">
        <v>384</v>
      </c>
      <c r="P2206" s="36">
        <v>0.6680555555576575</v>
      </c>
    </row>
    <row r="2207" spans="1:16" x14ac:dyDescent="0.2">
      <c r="A2207" s="26">
        <v>2367</v>
      </c>
      <c r="B2207" s="27">
        <v>41668.902162135731</v>
      </c>
      <c r="C2207" s="29">
        <v>41667</v>
      </c>
      <c r="D2207" s="6">
        <v>98</v>
      </c>
      <c r="E2207" s="6" t="s">
        <v>387</v>
      </c>
      <c r="F2207" s="28" t="s">
        <v>845</v>
      </c>
      <c r="G2207" s="6" t="s">
        <v>393</v>
      </c>
      <c r="H2207" s="6" t="s">
        <v>402</v>
      </c>
      <c r="I2207" s="6" t="s">
        <v>196</v>
      </c>
      <c r="J2207" s="6">
        <v>79</v>
      </c>
      <c r="K2207" s="6" t="s">
        <v>400</v>
      </c>
      <c r="L2207" s="1" t="s">
        <v>407</v>
      </c>
      <c r="M2207" s="6">
        <v>0</v>
      </c>
      <c r="N2207" s="1" t="s">
        <v>391</v>
      </c>
      <c r="O2207" s="28" t="s">
        <v>384</v>
      </c>
      <c r="P2207" s="37">
        <v>0.726388888884685</v>
      </c>
    </row>
    <row r="2208" spans="1:16" x14ac:dyDescent="0.2">
      <c r="A2208" s="31">
        <v>2368</v>
      </c>
      <c r="B2208" s="32">
        <v>41669.534924832493</v>
      </c>
      <c r="C2208" s="34">
        <v>41669</v>
      </c>
      <c r="D2208" s="6">
        <v>70</v>
      </c>
      <c r="E2208" s="6" t="s">
        <v>386</v>
      </c>
      <c r="F2208" s="33" t="s">
        <v>874</v>
      </c>
      <c r="G2208" s="6" t="s">
        <v>392</v>
      </c>
      <c r="H2208" s="6" t="s">
        <v>403</v>
      </c>
      <c r="I2208" s="6" t="s">
        <v>194</v>
      </c>
      <c r="J2208" s="6">
        <v>101</v>
      </c>
      <c r="K2208" s="6" t="s">
        <v>399</v>
      </c>
      <c r="L2208" s="1" t="s">
        <v>409</v>
      </c>
      <c r="M2208" s="6">
        <v>200</v>
      </c>
      <c r="N2208" s="1" t="s">
        <v>391</v>
      </c>
      <c r="O2208" s="33" t="s">
        <v>383</v>
      </c>
      <c r="P2208" s="35"/>
    </row>
    <row r="2209" spans="1:16" x14ac:dyDescent="0.2">
      <c r="A2209" s="26">
        <v>2369</v>
      </c>
      <c r="B2209" s="27">
        <v>41669.536207644989</v>
      </c>
      <c r="C2209" s="29">
        <v>41668</v>
      </c>
      <c r="D2209" s="6">
        <v>68</v>
      </c>
      <c r="E2209" s="6" t="s">
        <v>387</v>
      </c>
      <c r="F2209" s="28" t="s">
        <v>846</v>
      </c>
      <c r="G2209" s="6" t="s">
        <v>393</v>
      </c>
      <c r="H2209" s="6" t="s">
        <v>402</v>
      </c>
      <c r="I2209" s="6" t="s">
        <v>145</v>
      </c>
      <c r="J2209" s="6">
        <v>88</v>
      </c>
      <c r="K2209" s="6" t="s">
        <v>400</v>
      </c>
      <c r="L2209" s="1" t="s">
        <v>403</v>
      </c>
      <c r="M2209" s="6">
        <v>0</v>
      </c>
      <c r="N2209" s="1" t="s">
        <v>390</v>
      </c>
      <c r="O2209" s="28" t="s">
        <v>383</v>
      </c>
      <c r="P2209" s="30"/>
    </row>
    <row r="2210" spans="1:16" x14ac:dyDescent="0.2">
      <c r="A2210" s="31">
        <v>2370</v>
      </c>
      <c r="B2210" s="32">
        <v>41669.540745110273</v>
      </c>
      <c r="C2210" s="34">
        <v>41668</v>
      </c>
      <c r="D2210" s="6">
        <v>62</v>
      </c>
      <c r="E2210" s="6" t="s">
        <v>387</v>
      </c>
      <c r="F2210" s="33" t="s">
        <v>861</v>
      </c>
      <c r="G2210" s="6" t="s">
        <v>393</v>
      </c>
      <c r="H2210" s="6" t="s">
        <v>403</v>
      </c>
      <c r="I2210" s="6" t="s">
        <v>160</v>
      </c>
      <c r="J2210" s="6">
        <v>114</v>
      </c>
      <c r="K2210" s="6" t="s">
        <v>398</v>
      </c>
      <c r="L2210" s="1" t="s">
        <v>407</v>
      </c>
      <c r="M2210" s="6">
        <v>200</v>
      </c>
      <c r="N2210" s="1" t="s">
        <v>391</v>
      </c>
      <c r="O2210" s="33" t="s">
        <v>383</v>
      </c>
      <c r="P2210" s="35"/>
    </row>
    <row r="2211" spans="1:16" x14ac:dyDescent="0.2">
      <c r="A2211" s="26">
        <v>2371</v>
      </c>
      <c r="B2211" s="27">
        <v>41669.550755063981</v>
      </c>
      <c r="C2211" s="29">
        <v>41667</v>
      </c>
      <c r="D2211" s="6">
        <v>53</v>
      </c>
      <c r="E2211" s="6" t="s">
        <v>387</v>
      </c>
      <c r="F2211" s="28" t="s">
        <v>864</v>
      </c>
      <c r="G2211" s="6" t="s">
        <v>395</v>
      </c>
      <c r="H2211" s="6" t="s">
        <v>403</v>
      </c>
      <c r="I2211" s="6" t="s">
        <v>196</v>
      </c>
      <c r="J2211" s="6">
        <v>119</v>
      </c>
      <c r="K2211" s="6" t="s">
        <v>399</v>
      </c>
      <c r="L2211" s="1" t="s">
        <v>409</v>
      </c>
      <c r="M2211" s="6">
        <v>0</v>
      </c>
      <c r="N2211" s="1" t="s">
        <v>390</v>
      </c>
      <c r="O2211" s="28" t="s">
        <v>384</v>
      </c>
      <c r="P2211" s="37">
        <v>0.56388888889341615</v>
      </c>
    </row>
    <row r="2212" spans="1:16" x14ac:dyDescent="0.2">
      <c r="A2212" s="31">
        <v>2372</v>
      </c>
      <c r="B2212" s="32">
        <v>41669.55096362879</v>
      </c>
      <c r="C2212" s="34">
        <v>41668</v>
      </c>
      <c r="D2212" s="6">
        <v>52</v>
      </c>
      <c r="E2212" s="6" t="s">
        <v>387</v>
      </c>
      <c r="F2212" s="33" t="s">
        <v>866</v>
      </c>
      <c r="G2212" s="6" t="s">
        <v>394</v>
      </c>
      <c r="H2212" s="6" t="s">
        <v>403</v>
      </c>
      <c r="I2212" s="6" t="s">
        <v>160</v>
      </c>
      <c r="J2212" s="6">
        <v>68</v>
      </c>
      <c r="K2212" s="6" t="s">
        <v>398</v>
      </c>
      <c r="L2212" s="1" t="s">
        <v>406</v>
      </c>
      <c r="M2212" s="6">
        <v>200</v>
      </c>
      <c r="N2212" s="1" t="s">
        <v>390</v>
      </c>
      <c r="O2212" s="33" t="s">
        <v>383</v>
      </c>
      <c r="P2212" s="35"/>
    </row>
    <row r="2213" spans="1:16" x14ac:dyDescent="0.2">
      <c r="A2213" s="26">
        <v>2373</v>
      </c>
      <c r="B2213" s="27">
        <v>41669.5520466612</v>
      </c>
      <c r="C2213" s="29">
        <v>41667</v>
      </c>
      <c r="D2213" s="6">
        <v>18</v>
      </c>
      <c r="E2213" s="6" t="s">
        <v>387</v>
      </c>
      <c r="F2213" s="28" t="s">
        <v>864</v>
      </c>
      <c r="G2213" s="6" t="s">
        <v>396</v>
      </c>
      <c r="H2213" s="6" t="s">
        <v>402</v>
      </c>
      <c r="I2213" s="6" t="s">
        <v>196</v>
      </c>
      <c r="J2213" s="6">
        <v>85</v>
      </c>
      <c r="K2213" s="6" t="s">
        <v>399</v>
      </c>
      <c r="L2213" s="1" t="s">
        <v>408</v>
      </c>
      <c r="M2213" s="6">
        <v>0</v>
      </c>
      <c r="N2213" s="1" t="s">
        <v>391</v>
      </c>
      <c r="O2213" s="28" t="s">
        <v>384</v>
      </c>
      <c r="P2213" s="37">
        <v>0.73124999999708962</v>
      </c>
    </row>
    <row r="2214" spans="1:16" x14ac:dyDescent="0.2">
      <c r="A2214" s="31">
        <v>2374</v>
      </c>
      <c r="B2214" s="32">
        <v>41669.555509855643</v>
      </c>
      <c r="C2214" s="34">
        <v>41668</v>
      </c>
      <c r="D2214" s="6">
        <v>1</v>
      </c>
      <c r="E2214" s="6" t="s">
        <v>386</v>
      </c>
      <c r="F2214" s="33" t="s">
        <v>866</v>
      </c>
      <c r="G2214" s="6" t="s">
        <v>395</v>
      </c>
      <c r="H2214" s="6" t="s">
        <v>402</v>
      </c>
      <c r="I2214" s="6" t="s">
        <v>194</v>
      </c>
      <c r="J2214" s="6">
        <v>104</v>
      </c>
      <c r="K2214" s="6" t="s">
        <v>400</v>
      </c>
      <c r="L2214" s="1" t="s">
        <v>408</v>
      </c>
      <c r="M2214" s="6">
        <v>200</v>
      </c>
      <c r="N2214" s="1" t="s">
        <v>390</v>
      </c>
      <c r="O2214" s="33" t="s">
        <v>383</v>
      </c>
      <c r="P2214" s="35"/>
    </row>
    <row r="2215" spans="1:16" x14ac:dyDescent="0.2">
      <c r="A2215" s="26">
        <v>2375</v>
      </c>
      <c r="B2215" s="27">
        <v>41669.570228397308</v>
      </c>
      <c r="C2215" s="29">
        <v>41665</v>
      </c>
      <c r="D2215" s="6">
        <v>79</v>
      </c>
      <c r="E2215" s="6" t="s">
        <v>387</v>
      </c>
      <c r="F2215" s="28" t="s">
        <v>864</v>
      </c>
      <c r="G2215" s="6" t="s">
        <v>393</v>
      </c>
      <c r="H2215" s="6" t="s">
        <v>402</v>
      </c>
      <c r="I2215" s="6" t="s">
        <v>145</v>
      </c>
      <c r="J2215" s="6">
        <v>104</v>
      </c>
      <c r="K2215" s="6" t="s">
        <v>399</v>
      </c>
      <c r="L2215" s="1" t="s">
        <v>403</v>
      </c>
      <c r="M2215" s="6">
        <v>100</v>
      </c>
      <c r="N2215" s="1" t="s">
        <v>390</v>
      </c>
      <c r="O2215" s="28" t="s">
        <v>384</v>
      </c>
      <c r="P2215" s="37">
        <v>0.68680555555329192</v>
      </c>
    </row>
    <row r="2216" spans="1:16" x14ac:dyDescent="0.2">
      <c r="A2216" s="31">
        <v>2376</v>
      </c>
      <c r="B2216" s="32">
        <v>41669.659821684349</v>
      </c>
      <c r="C2216" s="34">
        <v>41668</v>
      </c>
      <c r="D2216" s="6">
        <v>50</v>
      </c>
      <c r="E2216" s="6" t="s">
        <v>387</v>
      </c>
      <c r="F2216" s="33" t="s">
        <v>871</v>
      </c>
      <c r="G2216" s="6" t="s">
        <v>396</v>
      </c>
      <c r="H2216" s="6" t="s">
        <v>402</v>
      </c>
      <c r="I2216" s="6" t="s">
        <v>145</v>
      </c>
      <c r="J2216" s="6">
        <v>87</v>
      </c>
      <c r="K2216" s="6" t="s">
        <v>402</v>
      </c>
      <c r="L2216" s="1" t="s">
        <v>403</v>
      </c>
      <c r="M2216" s="6">
        <v>200</v>
      </c>
      <c r="N2216" s="1" t="s">
        <v>390</v>
      </c>
      <c r="O2216" s="33" t="s">
        <v>383</v>
      </c>
      <c r="P2216" s="35"/>
    </row>
    <row r="2217" spans="1:16" x14ac:dyDescent="0.2">
      <c r="A2217" s="26">
        <v>2377</v>
      </c>
      <c r="B2217" s="51">
        <v>41669.837467471385</v>
      </c>
      <c r="C2217" s="29">
        <v>41667</v>
      </c>
      <c r="D2217" s="6">
        <v>55</v>
      </c>
      <c r="E2217" s="6" t="s">
        <v>387</v>
      </c>
      <c r="F2217" s="28" t="s">
        <v>876</v>
      </c>
      <c r="G2217" s="6" t="s">
        <v>392</v>
      </c>
      <c r="H2217" s="6" t="s">
        <v>403</v>
      </c>
      <c r="I2217" s="6" t="s">
        <v>196</v>
      </c>
      <c r="J2217" s="6">
        <v>117</v>
      </c>
      <c r="K2217" s="6" t="s">
        <v>401</v>
      </c>
      <c r="L2217" s="1" t="s">
        <v>404</v>
      </c>
      <c r="M2217" s="6">
        <v>200</v>
      </c>
      <c r="N2217" s="1" t="s">
        <v>391</v>
      </c>
      <c r="O2217" s="28" t="s">
        <v>383</v>
      </c>
      <c r="P2217" s="30"/>
    </row>
    <row r="2218" spans="1:16" x14ac:dyDescent="0.2">
      <c r="A2218" s="31">
        <v>2378</v>
      </c>
      <c r="B2218" s="32">
        <v>41669.839596151935</v>
      </c>
      <c r="C2218" s="34">
        <v>41669</v>
      </c>
      <c r="D2218" s="6">
        <v>70</v>
      </c>
      <c r="E2218" s="6" t="s">
        <v>386</v>
      </c>
      <c r="F2218" s="33" t="s">
        <v>876</v>
      </c>
      <c r="G2218" s="6" t="s">
        <v>392</v>
      </c>
      <c r="H2218" s="6" t="s">
        <v>402</v>
      </c>
      <c r="I2218" s="6" t="s">
        <v>194</v>
      </c>
      <c r="J2218" s="6">
        <v>104</v>
      </c>
      <c r="K2218" s="6" t="s">
        <v>401</v>
      </c>
      <c r="L2218" s="1" t="s">
        <v>404</v>
      </c>
      <c r="M2218" s="6">
        <v>200</v>
      </c>
      <c r="N2218" s="1" t="s">
        <v>391</v>
      </c>
      <c r="O2218" s="33" t="s">
        <v>383</v>
      </c>
      <c r="P2218" s="35"/>
    </row>
    <row r="2219" spans="1:16" x14ac:dyDescent="0.2">
      <c r="A2219" s="26">
        <v>2379</v>
      </c>
      <c r="B2219" s="27">
        <v>41669.880568026936</v>
      </c>
      <c r="C2219" s="29">
        <v>41668</v>
      </c>
      <c r="D2219" s="6">
        <v>4</v>
      </c>
      <c r="E2219" s="6" t="s">
        <v>387</v>
      </c>
      <c r="F2219" s="28" t="s">
        <v>888</v>
      </c>
      <c r="G2219" s="6" t="s">
        <v>394</v>
      </c>
      <c r="H2219" s="6" t="s">
        <v>402</v>
      </c>
      <c r="I2219" s="6" t="s">
        <v>160</v>
      </c>
      <c r="J2219" s="6">
        <v>104</v>
      </c>
      <c r="K2219" s="6" t="s">
        <v>401</v>
      </c>
      <c r="L2219" s="1" t="s">
        <v>405</v>
      </c>
      <c r="M2219" s="6">
        <v>100</v>
      </c>
      <c r="N2219" s="1" t="s">
        <v>390</v>
      </c>
      <c r="O2219" s="28" t="s">
        <v>383</v>
      </c>
      <c r="P2219" s="30"/>
    </row>
    <row r="2220" spans="1:16" x14ac:dyDescent="0.2">
      <c r="A2220" s="31">
        <v>2380</v>
      </c>
      <c r="B2220" s="32">
        <v>41670.640598582489</v>
      </c>
      <c r="C2220" s="34">
        <v>41669</v>
      </c>
      <c r="D2220" s="6">
        <v>24</v>
      </c>
      <c r="E2220" s="6" t="s">
        <v>386</v>
      </c>
      <c r="F2220" s="33" t="s">
        <v>871</v>
      </c>
      <c r="G2220" s="6" t="s">
        <v>395</v>
      </c>
      <c r="H2220" s="6" t="s">
        <v>403</v>
      </c>
      <c r="I2220" s="6" t="s">
        <v>196</v>
      </c>
      <c r="J2220" s="6">
        <v>63</v>
      </c>
      <c r="K2220" s="6" t="s">
        <v>400</v>
      </c>
      <c r="L2220" s="1" t="s">
        <v>403</v>
      </c>
      <c r="M2220" s="6">
        <v>0</v>
      </c>
      <c r="N2220" s="1" t="s">
        <v>390</v>
      </c>
      <c r="O2220" s="33" t="s">
        <v>383</v>
      </c>
      <c r="P2220" s="35"/>
    </row>
    <row r="2221" spans="1:16" x14ac:dyDescent="0.2">
      <c r="A2221" s="26">
        <v>2381</v>
      </c>
      <c r="B2221" s="27">
        <v>41670.642629496848</v>
      </c>
      <c r="C2221" s="29">
        <v>41669</v>
      </c>
      <c r="D2221" s="6">
        <v>57</v>
      </c>
      <c r="E2221" s="6" t="s">
        <v>386</v>
      </c>
      <c r="F2221" s="28" t="s">
        <v>871</v>
      </c>
      <c r="G2221" s="6" t="s">
        <v>394</v>
      </c>
      <c r="H2221" s="6" t="s">
        <v>403</v>
      </c>
      <c r="I2221" s="6" t="s">
        <v>145</v>
      </c>
      <c r="J2221" s="6">
        <v>77</v>
      </c>
      <c r="K2221" s="6" t="s">
        <v>397</v>
      </c>
      <c r="L2221" s="1" t="s">
        <v>405</v>
      </c>
      <c r="M2221" s="6">
        <v>0</v>
      </c>
      <c r="N2221" s="1" t="s">
        <v>390</v>
      </c>
      <c r="O2221" s="28" t="s">
        <v>383</v>
      </c>
      <c r="P2221" s="30"/>
    </row>
    <row r="2222" spans="1:16" x14ac:dyDescent="0.2">
      <c r="A2222" s="31">
        <v>2382</v>
      </c>
      <c r="B2222" s="32">
        <v>41672.56133051536</v>
      </c>
      <c r="C2222" s="34">
        <v>41670</v>
      </c>
      <c r="D2222" s="6">
        <v>26</v>
      </c>
      <c r="E2222" s="6" t="s">
        <v>387</v>
      </c>
      <c r="F2222" s="33" t="s">
        <v>866</v>
      </c>
      <c r="G2222" s="6" t="s">
        <v>392</v>
      </c>
      <c r="H2222" s="6" t="s">
        <v>402</v>
      </c>
      <c r="I2222" s="6" t="s">
        <v>145</v>
      </c>
      <c r="J2222" s="6">
        <v>53</v>
      </c>
      <c r="K2222" s="6" t="s">
        <v>397</v>
      </c>
      <c r="L2222" s="1" t="s">
        <v>406</v>
      </c>
      <c r="M2222" s="6">
        <v>100</v>
      </c>
      <c r="N2222" s="1" t="s">
        <v>391</v>
      </c>
      <c r="O2222" s="33" t="s">
        <v>383</v>
      </c>
      <c r="P2222" s="35"/>
    </row>
    <row r="2223" spans="1:16" x14ac:dyDescent="0.2">
      <c r="A2223" s="39">
        <v>2383</v>
      </c>
      <c r="B2223" s="51">
        <v>41672.566761383416</v>
      </c>
      <c r="C2223" s="29">
        <v>41660</v>
      </c>
      <c r="D2223" s="6">
        <v>14</v>
      </c>
      <c r="E2223" s="6" t="s">
        <v>387</v>
      </c>
      <c r="F2223" s="28" t="s">
        <v>866</v>
      </c>
      <c r="G2223" s="6" t="s">
        <v>394</v>
      </c>
      <c r="H2223" s="6" t="s">
        <v>403</v>
      </c>
      <c r="I2223" s="6" t="s">
        <v>145</v>
      </c>
      <c r="J2223" s="6">
        <v>109</v>
      </c>
      <c r="K2223" s="6" t="s">
        <v>402</v>
      </c>
      <c r="L2223" s="1" t="s">
        <v>407</v>
      </c>
      <c r="M2223" s="6">
        <v>200</v>
      </c>
      <c r="N2223" s="1" t="s">
        <v>390</v>
      </c>
      <c r="O2223" s="28" t="s">
        <v>383</v>
      </c>
      <c r="P2223" s="30"/>
    </row>
    <row r="2224" spans="1:16" x14ac:dyDescent="0.2">
      <c r="A2224" s="31">
        <v>2384</v>
      </c>
      <c r="B2224" s="32">
        <v>41672.57384638342</v>
      </c>
      <c r="C2224" s="34">
        <v>41670</v>
      </c>
      <c r="D2224" s="6">
        <v>13</v>
      </c>
      <c r="E2224" s="6" t="s">
        <v>386</v>
      </c>
      <c r="F2224" s="33" t="s">
        <v>866</v>
      </c>
      <c r="G2224" s="6" t="s">
        <v>396</v>
      </c>
      <c r="H2224" s="6" t="s">
        <v>403</v>
      </c>
      <c r="I2224" s="6" t="s">
        <v>145</v>
      </c>
      <c r="J2224" s="6">
        <v>89</v>
      </c>
      <c r="K2224" s="6" t="s">
        <v>402</v>
      </c>
      <c r="L2224" s="1" t="s">
        <v>405</v>
      </c>
      <c r="M2224" s="6">
        <v>100</v>
      </c>
      <c r="N2224" s="1" t="s">
        <v>390</v>
      </c>
      <c r="O2224" s="33" t="s">
        <v>383</v>
      </c>
      <c r="P2224" s="35"/>
    </row>
    <row r="2225" spans="1:16" x14ac:dyDescent="0.2">
      <c r="A2225" s="26">
        <v>2385</v>
      </c>
      <c r="B2225" s="27">
        <v>41672.579447182034</v>
      </c>
      <c r="C2225" s="29">
        <v>41669</v>
      </c>
      <c r="D2225" s="6">
        <v>1</v>
      </c>
      <c r="E2225" s="6" t="s">
        <v>387</v>
      </c>
      <c r="F2225" s="28" t="s">
        <v>890</v>
      </c>
      <c r="G2225" s="6" t="s">
        <v>394</v>
      </c>
      <c r="H2225" s="6" t="s">
        <v>403</v>
      </c>
      <c r="I2225" s="6" t="s">
        <v>194</v>
      </c>
      <c r="J2225" s="6">
        <v>72</v>
      </c>
      <c r="K2225" s="6" t="s">
        <v>398</v>
      </c>
      <c r="L2225" s="1" t="s">
        <v>403</v>
      </c>
      <c r="M2225" s="6">
        <v>200</v>
      </c>
      <c r="N2225" s="1" t="s">
        <v>390</v>
      </c>
      <c r="O2225" s="28" t="s">
        <v>383</v>
      </c>
      <c r="P2225" s="30"/>
    </row>
    <row r="2226" spans="1:16" x14ac:dyDescent="0.2">
      <c r="A2226" s="31">
        <v>2386</v>
      </c>
      <c r="B2226" s="50">
        <v>41672.588294820926</v>
      </c>
      <c r="C2226" s="29">
        <v>41670</v>
      </c>
      <c r="D2226" s="6">
        <v>96</v>
      </c>
      <c r="E2226" s="6" t="s">
        <v>387</v>
      </c>
      <c r="F2226" s="33" t="s">
        <v>846</v>
      </c>
      <c r="G2226" s="6" t="s">
        <v>393</v>
      </c>
      <c r="H2226" s="6" t="s">
        <v>403</v>
      </c>
      <c r="I2226" s="6" t="s">
        <v>194</v>
      </c>
      <c r="J2226" s="6">
        <v>88</v>
      </c>
      <c r="K2226" s="6" t="s">
        <v>402</v>
      </c>
      <c r="L2226" s="1" t="s">
        <v>403</v>
      </c>
      <c r="M2226" s="6">
        <v>200</v>
      </c>
      <c r="N2226" s="1" t="s">
        <v>391</v>
      </c>
      <c r="O2226" s="33" t="s">
        <v>383</v>
      </c>
      <c r="P2226" s="35"/>
    </row>
    <row r="2227" spans="1:16" x14ac:dyDescent="0.2">
      <c r="A2227" s="26">
        <v>2387</v>
      </c>
      <c r="B2227" s="27">
        <v>41672.589509635734</v>
      </c>
      <c r="C2227" s="29" t="e">
        <v>#VALUE!</v>
      </c>
      <c r="D2227" s="6">
        <v>57</v>
      </c>
      <c r="E2227" s="6" t="s">
        <v>387</v>
      </c>
      <c r="F2227" s="28" t="s">
        <v>864</v>
      </c>
      <c r="G2227" s="6" t="s">
        <v>395</v>
      </c>
      <c r="H2227" s="6" t="s">
        <v>402</v>
      </c>
      <c r="I2227" s="6" t="s">
        <v>196</v>
      </c>
      <c r="J2227" s="6">
        <v>83</v>
      </c>
      <c r="K2227" s="6" t="s">
        <v>402</v>
      </c>
      <c r="L2227" s="1" t="s">
        <v>409</v>
      </c>
      <c r="M2227" s="6">
        <v>0</v>
      </c>
      <c r="N2227" s="1" t="s">
        <v>391</v>
      </c>
      <c r="O2227" s="28" t="s">
        <v>384</v>
      </c>
      <c r="P2227" s="37">
        <v>0.68402777778101154</v>
      </c>
    </row>
    <row r="2228" spans="1:16" x14ac:dyDescent="0.2">
      <c r="A2228" s="31">
        <v>2388</v>
      </c>
      <c r="B2228" s="32">
        <v>41672.592622135737</v>
      </c>
      <c r="C2228" s="34">
        <v>41670</v>
      </c>
      <c r="D2228" s="6">
        <v>70</v>
      </c>
      <c r="E2228" s="6" t="s">
        <v>386</v>
      </c>
      <c r="F2228" s="33" t="s">
        <v>890</v>
      </c>
      <c r="G2228" s="6" t="s">
        <v>395</v>
      </c>
      <c r="H2228" s="6" t="s">
        <v>403</v>
      </c>
      <c r="I2228" s="6" t="s">
        <v>196</v>
      </c>
      <c r="J2228" s="6">
        <v>108</v>
      </c>
      <c r="K2228" s="6" t="s">
        <v>400</v>
      </c>
      <c r="L2228" s="1" t="s">
        <v>407</v>
      </c>
      <c r="M2228" s="6">
        <v>200</v>
      </c>
      <c r="N2228" s="1" t="s">
        <v>390</v>
      </c>
      <c r="O2228" s="33" t="s">
        <v>383</v>
      </c>
      <c r="P2228" s="35"/>
    </row>
    <row r="2229" spans="1:16" x14ac:dyDescent="0.2">
      <c r="A2229" s="26">
        <v>2389</v>
      </c>
      <c r="B2229" s="27">
        <v>41672.595343061657</v>
      </c>
      <c r="C2229" s="29">
        <v>41671</v>
      </c>
      <c r="D2229" s="6">
        <v>17</v>
      </c>
      <c r="E2229" s="6" t="s">
        <v>387</v>
      </c>
      <c r="F2229" s="28" t="s">
        <v>871</v>
      </c>
      <c r="G2229" s="6" t="s">
        <v>394</v>
      </c>
      <c r="H2229" s="6" t="s">
        <v>402</v>
      </c>
      <c r="I2229" s="6" t="s">
        <v>196</v>
      </c>
      <c r="J2229" s="6">
        <v>95</v>
      </c>
      <c r="K2229" s="6" t="s">
        <v>402</v>
      </c>
      <c r="L2229" s="1" t="s">
        <v>409</v>
      </c>
      <c r="M2229" s="6">
        <v>0</v>
      </c>
      <c r="N2229" s="1" t="s">
        <v>391</v>
      </c>
      <c r="O2229" s="28" t="s">
        <v>383</v>
      </c>
      <c r="P2229" s="30"/>
    </row>
    <row r="2230" spans="1:16" x14ac:dyDescent="0.2">
      <c r="A2230" s="31">
        <v>2390</v>
      </c>
      <c r="B2230" s="32">
        <v>41672.595937969068</v>
      </c>
      <c r="C2230" s="34">
        <v>41671</v>
      </c>
      <c r="D2230" s="6">
        <v>29</v>
      </c>
      <c r="E2230" s="6" t="s">
        <v>386</v>
      </c>
      <c r="F2230" s="33" t="s">
        <v>890</v>
      </c>
      <c r="G2230" s="6" t="s">
        <v>396</v>
      </c>
      <c r="H2230" s="6" t="s">
        <v>402</v>
      </c>
      <c r="I2230" s="6" t="s">
        <v>194</v>
      </c>
      <c r="J2230" s="6">
        <v>114</v>
      </c>
      <c r="K2230" s="6" t="s">
        <v>397</v>
      </c>
      <c r="L2230" s="1" t="s">
        <v>403</v>
      </c>
      <c r="M2230" s="6">
        <v>0</v>
      </c>
      <c r="N2230" s="1" t="s">
        <v>390</v>
      </c>
      <c r="O2230" s="33" t="s">
        <v>383</v>
      </c>
      <c r="P2230" s="35"/>
    </row>
    <row r="2231" spans="1:16" x14ac:dyDescent="0.2">
      <c r="A2231" s="26">
        <v>2391</v>
      </c>
      <c r="B2231" s="27">
        <v>41672.598674369532</v>
      </c>
      <c r="C2231" s="29">
        <v>41668</v>
      </c>
      <c r="D2231" s="6">
        <v>64</v>
      </c>
      <c r="E2231" s="6" t="s">
        <v>387</v>
      </c>
      <c r="F2231" s="28" t="s">
        <v>864</v>
      </c>
      <c r="G2231" s="6" t="s">
        <v>396</v>
      </c>
      <c r="H2231" s="6" t="s">
        <v>403</v>
      </c>
      <c r="I2231" s="6" t="s">
        <v>196</v>
      </c>
      <c r="J2231" s="6">
        <v>84</v>
      </c>
      <c r="K2231" s="6" t="s">
        <v>401</v>
      </c>
      <c r="L2231" s="1" t="s">
        <v>405</v>
      </c>
      <c r="M2231" s="6">
        <v>0</v>
      </c>
      <c r="N2231" s="1" t="s">
        <v>391</v>
      </c>
      <c r="O2231" s="28" t="s">
        <v>384</v>
      </c>
      <c r="P2231" s="37">
        <v>0.78333333333284827</v>
      </c>
    </row>
    <row r="2232" spans="1:16" x14ac:dyDescent="0.2">
      <c r="A2232" s="31">
        <v>2392</v>
      </c>
      <c r="B2232" s="32">
        <v>41672.600123929718</v>
      </c>
      <c r="C2232" s="34">
        <v>41670</v>
      </c>
      <c r="D2232" s="6">
        <v>51</v>
      </c>
      <c r="E2232" s="6" t="s">
        <v>387</v>
      </c>
      <c r="F2232" s="33" t="s">
        <v>890</v>
      </c>
      <c r="G2232" s="6" t="s">
        <v>396</v>
      </c>
      <c r="H2232" s="6" t="s">
        <v>402</v>
      </c>
      <c r="I2232" s="6" t="s">
        <v>194</v>
      </c>
      <c r="J2232" s="6">
        <v>99</v>
      </c>
      <c r="K2232" s="6" t="s">
        <v>397</v>
      </c>
      <c r="L2232" s="1" t="s">
        <v>403</v>
      </c>
      <c r="M2232" s="6">
        <v>100</v>
      </c>
      <c r="N2232" s="1" t="s">
        <v>390</v>
      </c>
      <c r="O2232" s="33" t="s">
        <v>383</v>
      </c>
      <c r="P2232" s="35"/>
    </row>
    <row r="2233" spans="1:16" x14ac:dyDescent="0.2">
      <c r="A2233" s="26">
        <v>2393</v>
      </c>
      <c r="B2233" s="27">
        <v>41672.603148038514</v>
      </c>
      <c r="C2233" s="29">
        <v>41670</v>
      </c>
      <c r="D2233" s="6">
        <v>3</v>
      </c>
      <c r="E2233" s="6" t="s">
        <v>386</v>
      </c>
      <c r="F2233" s="28" t="s">
        <v>890</v>
      </c>
      <c r="G2233" s="6" t="s">
        <v>394</v>
      </c>
      <c r="H2233" s="6" t="s">
        <v>402</v>
      </c>
      <c r="I2233" s="6" t="s">
        <v>145</v>
      </c>
      <c r="J2233" s="6">
        <v>92</v>
      </c>
      <c r="K2233" s="6" t="s">
        <v>401</v>
      </c>
      <c r="L2233" s="1" t="s">
        <v>403</v>
      </c>
      <c r="M2233" s="6">
        <v>0</v>
      </c>
      <c r="N2233" s="1" t="s">
        <v>390</v>
      </c>
      <c r="O2233" s="28" t="s">
        <v>383</v>
      </c>
      <c r="P2233" s="30"/>
    </row>
    <row r="2234" spans="1:16" x14ac:dyDescent="0.2">
      <c r="A2234" s="31">
        <v>2394</v>
      </c>
      <c r="B2234" s="32">
        <v>41672.603830897315</v>
      </c>
      <c r="C2234" s="34">
        <v>41670</v>
      </c>
      <c r="D2234" s="6">
        <v>25</v>
      </c>
      <c r="E2234" s="6" t="s">
        <v>387</v>
      </c>
      <c r="F2234" s="33" t="s">
        <v>864</v>
      </c>
      <c r="G2234" s="6" t="s">
        <v>394</v>
      </c>
      <c r="H2234" s="6" t="s">
        <v>402</v>
      </c>
      <c r="I2234" s="6" t="s">
        <v>196</v>
      </c>
      <c r="J2234" s="6">
        <v>87</v>
      </c>
      <c r="K2234" s="6" t="s">
        <v>402</v>
      </c>
      <c r="L2234" s="1" t="s">
        <v>404</v>
      </c>
      <c r="M2234" s="6">
        <v>0</v>
      </c>
      <c r="N2234" s="1" t="s">
        <v>390</v>
      </c>
      <c r="O2234" s="33" t="s">
        <v>384</v>
      </c>
      <c r="P2234" s="36">
        <v>4.5833333337213844E-2</v>
      </c>
    </row>
    <row r="2235" spans="1:16" x14ac:dyDescent="0.2">
      <c r="A2235" s="26">
        <v>2395</v>
      </c>
      <c r="B2235" s="27">
        <v>41672.606717691291</v>
      </c>
      <c r="C2235" s="29">
        <v>41667</v>
      </c>
      <c r="D2235" s="6">
        <v>4</v>
      </c>
      <c r="E2235" s="6" t="s">
        <v>386</v>
      </c>
      <c r="F2235" s="28" t="s">
        <v>847</v>
      </c>
      <c r="G2235" s="6" t="s">
        <v>392</v>
      </c>
      <c r="H2235" s="6" t="s">
        <v>403</v>
      </c>
      <c r="I2235" s="6" t="s">
        <v>145</v>
      </c>
      <c r="J2235" s="6">
        <v>92</v>
      </c>
      <c r="K2235" s="6" t="s">
        <v>402</v>
      </c>
      <c r="L2235" s="1" t="s">
        <v>403</v>
      </c>
      <c r="M2235" s="6">
        <v>0</v>
      </c>
      <c r="N2235" s="1" t="s">
        <v>391</v>
      </c>
      <c r="O2235" s="28" t="s">
        <v>383</v>
      </c>
      <c r="P2235" s="30"/>
    </row>
    <row r="2236" spans="1:16" x14ac:dyDescent="0.2">
      <c r="A2236" s="31">
        <v>2396</v>
      </c>
      <c r="B2236" s="32">
        <v>41672.606970735273</v>
      </c>
      <c r="C2236" s="34">
        <v>41670</v>
      </c>
      <c r="D2236" s="6">
        <v>22</v>
      </c>
      <c r="E2236" s="6" t="s">
        <v>386</v>
      </c>
      <c r="F2236" s="33" t="s">
        <v>890</v>
      </c>
      <c r="G2236" s="6" t="s">
        <v>393</v>
      </c>
      <c r="H2236" s="6" t="s">
        <v>403</v>
      </c>
      <c r="I2236" s="6" t="s">
        <v>194</v>
      </c>
      <c r="J2236" s="6">
        <v>111</v>
      </c>
      <c r="K2236" s="6" t="s">
        <v>397</v>
      </c>
      <c r="L2236" s="1" t="s">
        <v>406</v>
      </c>
      <c r="M2236" s="6">
        <v>0</v>
      </c>
      <c r="N2236" s="1" t="s">
        <v>391</v>
      </c>
      <c r="O2236" s="33" t="s">
        <v>383</v>
      </c>
      <c r="P2236" s="35"/>
    </row>
    <row r="2237" spans="1:16" x14ac:dyDescent="0.2">
      <c r="A2237" s="26">
        <v>2397</v>
      </c>
      <c r="B2237" s="27">
        <v>41672.60964986722</v>
      </c>
      <c r="C2237" s="29">
        <v>41669</v>
      </c>
      <c r="D2237" s="6">
        <v>37</v>
      </c>
      <c r="E2237" s="6" t="s">
        <v>386</v>
      </c>
      <c r="F2237" s="28" t="s">
        <v>871</v>
      </c>
      <c r="G2237" s="6" t="s">
        <v>394</v>
      </c>
      <c r="H2237" s="6" t="s">
        <v>402</v>
      </c>
      <c r="I2237" s="6" t="s">
        <v>145</v>
      </c>
      <c r="J2237" s="6">
        <v>75</v>
      </c>
      <c r="K2237" s="6" t="s">
        <v>397</v>
      </c>
      <c r="L2237" s="1" t="s">
        <v>409</v>
      </c>
      <c r="M2237" s="6">
        <v>100</v>
      </c>
      <c r="N2237" s="1" t="s">
        <v>391</v>
      </c>
      <c r="O2237" s="28" t="s">
        <v>383</v>
      </c>
      <c r="P2237" s="30"/>
    </row>
    <row r="2238" spans="1:16" x14ac:dyDescent="0.2">
      <c r="A2238" s="31">
        <v>2398</v>
      </c>
      <c r="B2238" s="32">
        <v>41672.61011413805</v>
      </c>
      <c r="C2238" s="34">
        <v>41669</v>
      </c>
      <c r="D2238" s="6">
        <v>13</v>
      </c>
      <c r="E2238" s="6" t="s">
        <v>387</v>
      </c>
      <c r="F2238" s="33" t="s">
        <v>864</v>
      </c>
      <c r="G2238" s="6" t="s">
        <v>392</v>
      </c>
      <c r="H2238" s="6" t="s">
        <v>402</v>
      </c>
      <c r="I2238" s="6" t="s">
        <v>160</v>
      </c>
      <c r="J2238" s="6">
        <v>111</v>
      </c>
      <c r="K2238" s="6" t="s">
        <v>399</v>
      </c>
      <c r="L2238" s="1" t="s">
        <v>406</v>
      </c>
      <c r="M2238" s="6">
        <v>200</v>
      </c>
      <c r="N2238" s="1" t="s">
        <v>390</v>
      </c>
      <c r="O2238" s="33" t="s">
        <v>384</v>
      </c>
      <c r="P2238" s="36">
        <v>1.1805555557657499E-2</v>
      </c>
    </row>
    <row r="2239" spans="1:16" x14ac:dyDescent="0.2">
      <c r="A2239" s="26">
        <v>2399</v>
      </c>
      <c r="B2239" s="27">
        <v>41672.61029343203</v>
      </c>
      <c r="C2239" s="29">
        <v>41669</v>
      </c>
      <c r="D2239" s="6">
        <v>63</v>
      </c>
      <c r="E2239" s="6" t="s">
        <v>386</v>
      </c>
      <c r="F2239" s="28" t="s">
        <v>890</v>
      </c>
      <c r="G2239" s="6" t="s">
        <v>393</v>
      </c>
      <c r="H2239" s="6" t="s">
        <v>403</v>
      </c>
      <c r="I2239" s="6" t="s">
        <v>145</v>
      </c>
      <c r="J2239" s="6">
        <v>65</v>
      </c>
      <c r="K2239" s="6" t="s">
        <v>398</v>
      </c>
      <c r="L2239" s="1" t="s">
        <v>408</v>
      </c>
      <c r="M2239" s="6">
        <v>0</v>
      </c>
      <c r="N2239" s="1" t="s">
        <v>390</v>
      </c>
      <c r="O2239" s="28" t="s">
        <v>383</v>
      </c>
      <c r="P2239" s="30"/>
    </row>
    <row r="2240" spans="1:16" x14ac:dyDescent="0.2">
      <c r="A2240" s="31">
        <v>2400</v>
      </c>
      <c r="B2240" s="32">
        <v>41672.612408073233</v>
      </c>
      <c r="C2240" s="34">
        <v>41670</v>
      </c>
      <c r="D2240" s="6">
        <v>33</v>
      </c>
      <c r="E2240" s="6" t="s">
        <v>387</v>
      </c>
      <c r="F2240" s="33" t="s">
        <v>847</v>
      </c>
      <c r="G2240" s="6" t="s">
        <v>394</v>
      </c>
      <c r="H2240" s="6" t="s">
        <v>403</v>
      </c>
      <c r="I2240" s="6" t="s">
        <v>196</v>
      </c>
      <c r="J2240" s="6">
        <v>78</v>
      </c>
      <c r="K2240" s="6" t="s">
        <v>400</v>
      </c>
      <c r="L2240" s="1" t="s">
        <v>403</v>
      </c>
      <c r="M2240" s="6">
        <v>0</v>
      </c>
      <c r="N2240" s="1" t="s">
        <v>390</v>
      </c>
      <c r="O2240" s="33" t="s">
        <v>383</v>
      </c>
      <c r="P2240" s="35"/>
    </row>
    <row r="2241" spans="1:16" x14ac:dyDescent="0.2">
      <c r="A2241" s="26">
        <v>2401</v>
      </c>
      <c r="B2241" s="27">
        <v>41672.612692031566</v>
      </c>
      <c r="C2241" s="29">
        <v>41670</v>
      </c>
      <c r="D2241" s="6">
        <v>40</v>
      </c>
      <c r="E2241" s="6" t="s">
        <v>387</v>
      </c>
      <c r="F2241" s="28" t="s">
        <v>866</v>
      </c>
      <c r="G2241" s="6" t="s">
        <v>393</v>
      </c>
      <c r="H2241" s="6" t="s">
        <v>402</v>
      </c>
      <c r="I2241" s="6" t="s">
        <v>196</v>
      </c>
      <c r="J2241" s="6">
        <v>81</v>
      </c>
      <c r="K2241" s="6" t="s">
        <v>400</v>
      </c>
      <c r="L2241" s="1" t="s">
        <v>405</v>
      </c>
      <c r="M2241" s="6">
        <v>100</v>
      </c>
      <c r="N2241" s="1" t="s">
        <v>390</v>
      </c>
      <c r="O2241" s="28" t="s">
        <v>383</v>
      </c>
      <c r="P2241" s="30"/>
    </row>
    <row r="2242" spans="1:16" x14ac:dyDescent="0.2">
      <c r="A2242" s="31">
        <v>2402</v>
      </c>
      <c r="B2242" s="32">
        <v>41672.615590758425</v>
      </c>
      <c r="C2242" s="34">
        <v>41668</v>
      </c>
      <c r="D2242" s="6">
        <v>3</v>
      </c>
      <c r="E2242" s="6" t="s">
        <v>386</v>
      </c>
      <c r="F2242" s="33" t="s">
        <v>866</v>
      </c>
      <c r="G2242" s="6" t="s">
        <v>395</v>
      </c>
      <c r="H2242" s="6" t="s">
        <v>402</v>
      </c>
      <c r="I2242" s="6" t="s">
        <v>196</v>
      </c>
      <c r="J2242" s="6">
        <v>51</v>
      </c>
      <c r="K2242" s="6" t="s">
        <v>402</v>
      </c>
      <c r="L2242" s="1" t="s">
        <v>408</v>
      </c>
      <c r="M2242" s="6">
        <v>200</v>
      </c>
      <c r="N2242" s="1" t="s">
        <v>390</v>
      </c>
      <c r="O2242" s="33" t="s">
        <v>383</v>
      </c>
      <c r="P2242" s="35"/>
    </row>
    <row r="2243" spans="1:16" x14ac:dyDescent="0.2">
      <c r="A2243" s="26">
        <v>2403</v>
      </c>
      <c r="B2243" s="27">
        <v>41672.616621985268</v>
      </c>
      <c r="C2243" s="29">
        <v>41665</v>
      </c>
      <c r="D2243" s="6">
        <v>7</v>
      </c>
      <c r="E2243" s="6" t="s">
        <v>387</v>
      </c>
      <c r="F2243" s="28" t="s">
        <v>864</v>
      </c>
      <c r="G2243" s="6" t="s">
        <v>393</v>
      </c>
      <c r="H2243" s="6" t="s">
        <v>403</v>
      </c>
      <c r="I2243" s="6" t="s">
        <v>145</v>
      </c>
      <c r="J2243" s="6">
        <v>76</v>
      </c>
      <c r="K2243" s="6" t="s">
        <v>400</v>
      </c>
      <c r="L2243" s="1" t="s">
        <v>406</v>
      </c>
      <c r="M2243" s="6">
        <v>200</v>
      </c>
      <c r="N2243" s="1" t="s">
        <v>391</v>
      </c>
      <c r="O2243" s="28" t="s">
        <v>384</v>
      </c>
      <c r="P2243" s="37">
        <v>0.82291666666424135</v>
      </c>
    </row>
    <row r="2244" spans="1:16" x14ac:dyDescent="0.2">
      <c r="A2244" s="31">
        <v>2404</v>
      </c>
      <c r="B2244" s="32">
        <v>41672.617216036197</v>
      </c>
      <c r="C2244" s="34">
        <v>41667</v>
      </c>
      <c r="D2244" s="6">
        <v>49</v>
      </c>
      <c r="E2244" s="6" t="s">
        <v>387</v>
      </c>
      <c r="F2244" s="33" t="s">
        <v>871</v>
      </c>
      <c r="G2244" s="6" t="s">
        <v>395</v>
      </c>
      <c r="H2244" s="6" t="s">
        <v>403</v>
      </c>
      <c r="I2244" s="6" t="s">
        <v>194</v>
      </c>
      <c r="J2244" s="6">
        <v>77</v>
      </c>
      <c r="K2244" s="6" t="s">
        <v>401</v>
      </c>
      <c r="L2244" s="1" t="s">
        <v>408</v>
      </c>
      <c r="M2244" s="6">
        <v>200</v>
      </c>
      <c r="N2244" s="1" t="s">
        <v>390</v>
      </c>
      <c r="O2244" s="33" t="s">
        <v>383</v>
      </c>
      <c r="P2244" s="35"/>
    </row>
    <row r="2245" spans="1:16" x14ac:dyDescent="0.2">
      <c r="A2245" s="26">
        <v>2405</v>
      </c>
      <c r="B2245" s="27">
        <v>41672.617718976013</v>
      </c>
      <c r="C2245" s="29">
        <v>41670</v>
      </c>
      <c r="D2245" s="6">
        <v>31</v>
      </c>
      <c r="E2245" s="6" t="s">
        <v>387</v>
      </c>
      <c r="F2245" s="28" t="s">
        <v>866</v>
      </c>
      <c r="G2245" s="6" t="s">
        <v>394</v>
      </c>
      <c r="H2245" s="6" t="s">
        <v>402</v>
      </c>
      <c r="I2245" s="6" t="s">
        <v>145</v>
      </c>
      <c r="J2245" s="6">
        <v>56</v>
      </c>
      <c r="K2245" s="6" t="s">
        <v>397</v>
      </c>
      <c r="L2245" s="1" t="s">
        <v>408</v>
      </c>
      <c r="M2245" s="6">
        <v>100</v>
      </c>
      <c r="N2245" s="1" t="s">
        <v>390</v>
      </c>
      <c r="O2245" s="28" t="s">
        <v>383</v>
      </c>
      <c r="P2245" s="30"/>
    </row>
    <row r="2246" spans="1:16" x14ac:dyDescent="0.2">
      <c r="A2246" s="31">
        <v>2406</v>
      </c>
      <c r="B2246" s="32">
        <v>41672.620722644999</v>
      </c>
      <c r="C2246" s="34">
        <v>41667</v>
      </c>
      <c r="D2246" s="6">
        <v>30</v>
      </c>
      <c r="E2246" s="6" t="s">
        <v>386</v>
      </c>
      <c r="F2246" s="33" t="s">
        <v>864</v>
      </c>
      <c r="G2246" s="6" t="s">
        <v>395</v>
      </c>
      <c r="H2246" s="6" t="s">
        <v>403</v>
      </c>
      <c r="I2246" s="6" t="s">
        <v>194</v>
      </c>
      <c r="J2246" s="6">
        <v>103</v>
      </c>
      <c r="K2246" s="6" t="s">
        <v>397</v>
      </c>
      <c r="L2246" s="1" t="s">
        <v>405</v>
      </c>
      <c r="M2246" s="6">
        <v>100</v>
      </c>
      <c r="N2246" s="1" t="s">
        <v>391</v>
      </c>
      <c r="O2246" s="33" t="s">
        <v>384</v>
      </c>
      <c r="P2246" s="36">
        <v>0.68958333333284827</v>
      </c>
    </row>
    <row r="2247" spans="1:16" x14ac:dyDescent="0.2">
      <c r="A2247" s="26">
        <v>2407</v>
      </c>
      <c r="B2247" s="27">
        <v>41672.623634959811</v>
      </c>
      <c r="C2247" s="29">
        <v>41670</v>
      </c>
      <c r="D2247" s="6">
        <v>0</v>
      </c>
      <c r="E2247" s="6" t="s">
        <v>387</v>
      </c>
      <c r="F2247" s="28" t="s">
        <v>847</v>
      </c>
      <c r="G2247" s="6" t="s">
        <v>394</v>
      </c>
      <c r="H2247" s="6" t="s">
        <v>402</v>
      </c>
      <c r="I2247" s="6" t="s">
        <v>196</v>
      </c>
      <c r="J2247" s="6">
        <v>69</v>
      </c>
      <c r="K2247" s="6" t="s">
        <v>402</v>
      </c>
      <c r="L2247" s="1" t="s">
        <v>407</v>
      </c>
      <c r="M2247" s="6">
        <v>200</v>
      </c>
      <c r="N2247" s="1" t="s">
        <v>390</v>
      </c>
      <c r="O2247" s="28" t="s">
        <v>383</v>
      </c>
      <c r="P2247" s="30"/>
    </row>
    <row r="2248" spans="1:16" x14ac:dyDescent="0.2">
      <c r="A2248" s="31">
        <v>2408</v>
      </c>
      <c r="B2248" s="32">
        <v>41672.623790746846</v>
      </c>
      <c r="C2248" s="34">
        <v>41667</v>
      </c>
      <c r="D2248" s="6">
        <v>96</v>
      </c>
      <c r="E2248" s="6" t="s">
        <v>386</v>
      </c>
      <c r="F2248" s="33" t="s">
        <v>864</v>
      </c>
      <c r="G2248" s="6" t="s">
        <v>396</v>
      </c>
      <c r="H2248" s="6" t="s">
        <v>402</v>
      </c>
      <c r="I2248" s="6" t="s">
        <v>145</v>
      </c>
      <c r="J2248" s="6">
        <v>68</v>
      </c>
      <c r="K2248" s="6" t="s">
        <v>402</v>
      </c>
      <c r="L2248" s="1" t="s">
        <v>407</v>
      </c>
      <c r="M2248" s="6">
        <v>0</v>
      </c>
      <c r="N2248" s="1" t="s">
        <v>390</v>
      </c>
      <c r="O2248" s="33" t="s">
        <v>384</v>
      </c>
      <c r="P2248" s="36">
        <v>0.66458333333139308</v>
      </c>
    </row>
    <row r="2249" spans="1:16" x14ac:dyDescent="0.2">
      <c r="A2249" s="26">
        <v>2409</v>
      </c>
      <c r="B2249" s="27">
        <v>41672.625593223704</v>
      </c>
      <c r="C2249" s="29">
        <v>41667</v>
      </c>
      <c r="D2249" s="6">
        <v>33</v>
      </c>
      <c r="E2249" s="6" t="s">
        <v>386</v>
      </c>
      <c r="F2249" s="28" t="s">
        <v>847</v>
      </c>
      <c r="G2249" s="6" t="s">
        <v>396</v>
      </c>
      <c r="H2249" s="6" t="s">
        <v>402</v>
      </c>
      <c r="I2249" s="6" t="s">
        <v>145</v>
      </c>
      <c r="J2249" s="6">
        <v>84</v>
      </c>
      <c r="K2249" s="6" t="s">
        <v>402</v>
      </c>
      <c r="L2249" s="1" t="s">
        <v>405</v>
      </c>
      <c r="M2249" s="6">
        <v>100</v>
      </c>
      <c r="N2249" s="1" t="s">
        <v>390</v>
      </c>
      <c r="O2249" s="28" t="s">
        <v>383</v>
      </c>
      <c r="P2249" s="30"/>
    </row>
    <row r="2250" spans="1:16" x14ac:dyDescent="0.2">
      <c r="A2250" s="31">
        <v>2410</v>
      </c>
      <c r="B2250" s="32">
        <v>41672.634521452863</v>
      </c>
      <c r="C2250" s="34">
        <v>41669</v>
      </c>
      <c r="D2250" s="6">
        <v>88</v>
      </c>
      <c r="E2250" s="6" t="s">
        <v>387</v>
      </c>
      <c r="F2250" s="33" t="s">
        <v>890</v>
      </c>
      <c r="G2250" s="6" t="s">
        <v>392</v>
      </c>
      <c r="H2250" s="6" t="s">
        <v>402</v>
      </c>
      <c r="I2250" s="6" t="s">
        <v>194</v>
      </c>
      <c r="J2250" s="6">
        <v>92</v>
      </c>
      <c r="K2250" s="6" t="s">
        <v>399</v>
      </c>
      <c r="L2250" s="1" t="s">
        <v>409</v>
      </c>
      <c r="M2250" s="6">
        <v>200</v>
      </c>
      <c r="N2250" s="1" t="s">
        <v>390</v>
      </c>
      <c r="O2250" s="33" t="s">
        <v>383</v>
      </c>
      <c r="P2250" s="35"/>
    </row>
    <row r="2251" spans="1:16" x14ac:dyDescent="0.2">
      <c r="A2251" s="26">
        <v>2411</v>
      </c>
      <c r="B2251" s="27">
        <v>41672.649108015365</v>
      </c>
      <c r="C2251" s="29">
        <v>41670</v>
      </c>
      <c r="D2251" s="6">
        <v>78</v>
      </c>
      <c r="E2251" s="6" t="s">
        <v>386</v>
      </c>
      <c r="F2251" s="28" t="s">
        <v>847</v>
      </c>
      <c r="G2251" s="6" t="s">
        <v>396</v>
      </c>
      <c r="H2251" s="6" t="s">
        <v>403</v>
      </c>
      <c r="I2251" s="6" t="s">
        <v>145</v>
      </c>
      <c r="J2251" s="6">
        <v>77</v>
      </c>
      <c r="K2251" s="6" t="s">
        <v>400</v>
      </c>
      <c r="L2251" s="1" t="s">
        <v>408</v>
      </c>
      <c r="M2251" s="6">
        <v>0</v>
      </c>
      <c r="N2251" s="1" t="s">
        <v>390</v>
      </c>
      <c r="O2251" s="28" t="s">
        <v>383</v>
      </c>
      <c r="P2251" s="30"/>
    </row>
    <row r="2252" spans="1:16" x14ac:dyDescent="0.2">
      <c r="A2252" s="31">
        <v>2412</v>
      </c>
      <c r="B2252" s="32">
        <v>41672.651260110273</v>
      </c>
      <c r="C2252" s="34">
        <v>41670</v>
      </c>
      <c r="D2252" s="6">
        <v>52</v>
      </c>
      <c r="E2252" s="6" t="s">
        <v>386</v>
      </c>
      <c r="F2252" s="33" t="s">
        <v>871</v>
      </c>
      <c r="G2252" s="6" t="s">
        <v>395</v>
      </c>
      <c r="H2252" s="6" t="s">
        <v>403</v>
      </c>
      <c r="I2252" s="6" t="s">
        <v>194</v>
      </c>
      <c r="J2252" s="6">
        <v>69</v>
      </c>
      <c r="K2252" s="6" t="s">
        <v>400</v>
      </c>
      <c r="L2252" s="1" t="s">
        <v>405</v>
      </c>
      <c r="M2252" s="6">
        <v>0</v>
      </c>
      <c r="N2252" s="1" t="s">
        <v>391</v>
      </c>
      <c r="O2252" s="33" t="s">
        <v>383</v>
      </c>
      <c r="P2252" s="35"/>
    </row>
    <row r="2253" spans="1:16" x14ac:dyDescent="0.2">
      <c r="A2253" s="26">
        <v>2413</v>
      </c>
      <c r="B2253" s="27">
        <v>41672.653103952864</v>
      </c>
      <c r="C2253" s="29">
        <v>41671</v>
      </c>
      <c r="D2253" s="6">
        <v>14</v>
      </c>
      <c r="E2253" s="6" t="s">
        <v>386</v>
      </c>
      <c r="F2253" s="28" t="s">
        <v>871</v>
      </c>
      <c r="G2253" s="6" t="s">
        <v>394</v>
      </c>
      <c r="H2253" s="6" t="s">
        <v>403</v>
      </c>
      <c r="I2253" s="6" t="s">
        <v>160</v>
      </c>
      <c r="J2253" s="6">
        <v>76</v>
      </c>
      <c r="K2253" s="6" t="s">
        <v>397</v>
      </c>
      <c r="L2253" s="1" t="s">
        <v>407</v>
      </c>
      <c r="M2253" s="6">
        <v>0</v>
      </c>
      <c r="N2253" s="1" t="s">
        <v>391</v>
      </c>
      <c r="O2253" s="28" t="s">
        <v>383</v>
      </c>
      <c r="P2253" s="30"/>
    </row>
    <row r="2254" spans="1:16" x14ac:dyDescent="0.2">
      <c r="A2254" s="31">
        <v>2414</v>
      </c>
      <c r="B2254" s="32">
        <v>41672.677830515364</v>
      </c>
      <c r="C2254" s="34">
        <v>41669</v>
      </c>
      <c r="D2254" s="6">
        <v>8</v>
      </c>
      <c r="E2254" s="6" t="s">
        <v>387</v>
      </c>
      <c r="F2254" s="33" t="s">
        <v>890</v>
      </c>
      <c r="G2254" s="6" t="s">
        <v>392</v>
      </c>
      <c r="H2254" s="6" t="s">
        <v>403</v>
      </c>
      <c r="I2254" s="6" t="s">
        <v>145</v>
      </c>
      <c r="J2254" s="6">
        <v>96</v>
      </c>
      <c r="K2254" s="6" t="s">
        <v>398</v>
      </c>
      <c r="L2254" s="1" t="s">
        <v>408</v>
      </c>
      <c r="M2254" s="6">
        <v>200</v>
      </c>
      <c r="N2254" s="1" t="s">
        <v>391</v>
      </c>
      <c r="O2254" s="33" t="s">
        <v>383</v>
      </c>
      <c r="P2254" s="35"/>
    </row>
    <row r="2255" spans="1:16" x14ac:dyDescent="0.2">
      <c r="A2255" s="26">
        <v>2415</v>
      </c>
      <c r="B2255" s="27">
        <v>41672.706406302401</v>
      </c>
      <c r="C2255" s="29">
        <v>41669</v>
      </c>
      <c r="D2255" s="6">
        <v>36</v>
      </c>
      <c r="E2255" s="6" t="s">
        <v>386</v>
      </c>
      <c r="F2255" s="28" t="s">
        <v>893</v>
      </c>
      <c r="G2255" s="6" t="s">
        <v>394</v>
      </c>
      <c r="H2255" s="6" t="s">
        <v>403</v>
      </c>
      <c r="I2255" s="6" t="s">
        <v>194</v>
      </c>
      <c r="J2255" s="6">
        <v>106</v>
      </c>
      <c r="K2255" s="6" t="s">
        <v>399</v>
      </c>
      <c r="L2255" s="1" t="s">
        <v>408</v>
      </c>
      <c r="M2255" s="6">
        <v>100</v>
      </c>
      <c r="N2255" s="1" t="s">
        <v>390</v>
      </c>
      <c r="O2255" s="28" t="s">
        <v>383</v>
      </c>
      <c r="P2255" s="30"/>
    </row>
    <row r="2256" spans="1:16" x14ac:dyDescent="0.2">
      <c r="A2256" s="31">
        <v>2416</v>
      </c>
      <c r="B2256" s="32">
        <v>41672.744848200549</v>
      </c>
      <c r="C2256" s="34">
        <v>41671</v>
      </c>
      <c r="D2256" s="6">
        <v>45</v>
      </c>
      <c r="E2256" s="6" t="s">
        <v>387</v>
      </c>
      <c r="F2256" s="33" t="s">
        <v>856</v>
      </c>
      <c r="G2256" s="6" t="s">
        <v>393</v>
      </c>
      <c r="H2256" s="6" t="s">
        <v>402</v>
      </c>
      <c r="I2256" s="6" t="s">
        <v>196</v>
      </c>
      <c r="J2256" s="6">
        <v>96</v>
      </c>
      <c r="K2256" s="6" t="s">
        <v>399</v>
      </c>
      <c r="L2256" s="1" t="s">
        <v>408</v>
      </c>
      <c r="M2256" s="6">
        <v>0</v>
      </c>
      <c r="N2256" s="1" t="s">
        <v>390</v>
      </c>
      <c r="O2256" s="33" t="s">
        <v>383</v>
      </c>
      <c r="P2256" s="35"/>
    </row>
    <row r="2257" spans="1:16" x14ac:dyDescent="0.2">
      <c r="A2257" s="26">
        <v>2417</v>
      </c>
      <c r="B2257" s="27">
        <v>41672.769309832496</v>
      </c>
      <c r="C2257" s="29">
        <v>41669</v>
      </c>
      <c r="D2257" s="6">
        <v>55</v>
      </c>
      <c r="E2257" s="6" t="s">
        <v>387</v>
      </c>
      <c r="F2257" s="28" t="s">
        <v>856</v>
      </c>
      <c r="G2257" s="6" t="s">
        <v>394</v>
      </c>
      <c r="H2257" s="6" t="s">
        <v>402</v>
      </c>
      <c r="I2257" s="6" t="s">
        <v>194</v>
      </c>
      <c r="J2257" s="6">
        <v>93</v>
      </c>
      <c r="K2257" s="6" t="s">
        <v>400</v>
      </c>
      <c r="L2257" s="1" t="s">
        <v>408</v>
      </c>
      <c r="M2257" s="6">
        <v>0</v>
      </c>
      <c r="N2257" s="1" t="s">
        <v>391</v>
      </c>
      <c r="O2257" s="28" t="s">
        <v>383</v>
      </c>
      <c r="P2257" s="30"/>
    </row>
    <row r="2258" spans="1:16" x14ac:dyDescent="0.2">
      <c r="A2258" s="31">
        <v>2418</v>
      </c>
      <c r="B2258" s="50">
        <v>41672.78879704314</v>
      </c>
      <c r="C2258" s="34">
        <v>41670</v>
      </c>
      <c r="D2258" s="6">
        <v>2</v>
      </c>
      <c r="E2258" s="6" t="s">
        <v>386</v>
      </c>
      <c r="F2258" s="33" t="s">
        <v>856</v>
      </c>
      <c r="G2258" s="6" t="s">
        <v>392</v>
      </c>
      <c r="H2258" s="6" t="s">
        <v>403</v>
      </c>
      <c r="I2258" s="6" t="s">
        <v>196</v>
      </c>
      <c r="J2258" s="6">
        <v>52</v>
      </c>
      <c r="K2258" s="6" t="s">
        <v>400</v>
      </c>
      <c r="L2258" s="1" t="s">
        <v>405</v>
      </c>
      <c r="M2258" s="6">
        <v>200</v>
      </c>
      <c r="N2258" s="1" t="s">
        <v>391</v>
      </c>
      <c r="O2258" s="33" t="s">
        <v>383</v>
      </c>
      <c r="P2258" s="35"/>
    </row>
    <row r="2259" spans="1:16" x14ac:dyDescent="0.2">
      <c r="A2259" s="26">
        <v>2419</v>
      </c>
      <c r="B2259" s="51">
        <v>41672.796259253788</v>
      </c>
      <c r="C2259" s="29">
        <v>41670</v>
      </c>
      <c r="D2259" s="6">
        <v>86</v>
      </c>
      <c r="E2259" s="6" t="s">
        <v>386</v>
      </c>
      <c r="F2259" s="28" t="s">
        <v>856</v>
      </c>
      <c r="G2259" s="6" t="s">
        <v>392</v>
      </c>
      <c r="H2259" s="6" t="s">
        <v>402</v>
      </c>
      <c r="I2259" s="6" t="s">
        <v>145</v>
      </c>
      <c r="J2259" s="6">
        <v>65</v>
      </c>
      <c r="K2259" s="6" t="s">
        <v>397</v>
      </c>
      <c r="L2259" s="1" t="s">
        <v>407</v>
      </c>
      <c r="M2259" s="6">
        <v>100</v>
      </c>
      <c r="N2259" s="1" t="s">
        <v>391</v>
      </c>
      <c r="O2259" s="28" t="s">
        <v>383</v>
      </c>
      <c r="P2259" s="30"/>
    </row>
    <row r="2260" spans="1:16" x14ac:dyDescent="0.2">
      <c r="A2260" s="31">
        <v>2420</v>
      </c>
      <c r="B2260" s="32">
        <v>41672.797147170459</v>
      </c>
      <c r="C2260" s="34">
        <v>41669</v>
      </c>
      <c r="D2260" s="6">
        <v>17</v>
      </c>
      <c r="E2260" s="6" t="s">
        <v>386</v>
      </c>
      <c r="F2260" s="33" t="s">
        <v>873</v>
      </c>
      <c r="G2260" s="6" t="s">
        <v>393</v>
      </c>
      <c r="H2260" s="6" t="s">
        <v>403</v>
      </c>
      <c r="I2260" s="6" t="s">
        <v>194</v>
      </c>
      <c r="J2260" s="6">
        <v>78</v>
      </c>
      <c r="K2260" s="6" t="s">
        <v>399</v>
      </c>
      <c r="L2260" s="1" t="s">
        <v>409</v>
      </c>
      <c r="M2260" s="6">
        <v>0</v>
      </c>
      <c r="N2260" s="1" t="s">
        <v>391</v>
      </c>
      <c r="O2260" s="33" t="s">
        <v>383</v>
      </c>
      <c r="P2260" s="35"/>
    </row>
    <row r="2261" spans="1:16" x14ac:dyDescent="0.2">
      <c r="A2261" s="26">
        <v>2421</v>
      </c>
      <c r="B2261" s="27">
        <v>41672.798380202868</v>
      </c>
      <c r="C2261" s="29">
        <v>41669</v>
      </c>
      <c r="D2261" s="6">
        <v>24</v>
      </c>
      <c r="E2261" s="6" t="s">
        <v>387</v>
      </c>
      <c r="F2261" s="28" t="s">
        <v>873</v>
      </c>
      <c r="G2261" s="6" t="s">
        <v>394</v>
      </c>
      <c r="H2261" s="6" t="s">
        <v>403</v>
      </c>
      <c r="I2261" s="6" t="s">
        <v>196</v>
      </c>
      <c r="J2261" s="6">
        <v>51</v>
      </c>
      <c r="K2261" s="6" t="s">
        <v>398</v>
      </c>
      <c r="L2261" s="1" t="s">
        <v>403</v>
      </c>
      <c r="M2261" s="6">
        <v>200</v>
      </c>
      <c r="N2261" s="1" t="s">
        <v>391</v>
      </c>
      <c r="O2261" s="28" t="s">
        <v>383</v>
      </c>
      <c r="P2261" s="30"/>
    </row>
    <row r="2262" spans="1:16" x14ac:dyDescent="0.2">
      <c r="A2262" s="31">
        <v>2422</v>
      </c>
      <c r="B2262" s="32">
        <v>41672.799873513046</v>
      </c>
      <c r="C2262" s="34">
        <v>41670</v>
      </c>
      <c r="D2262" s="6">
        <v>94</v>
      </c>
      <c r="E2262" s="6" t="s">
        <v>387</v>
      </c>
      <c r="F2262" s="33" t="s">
        <v>864</v>
      </c>
      <c r="G2262" s="6" t="s">
        <v>396</v>
      </c>
      <c r="H2262" s="6" t="s">
        <v>403</v>
      </c>
      <c r="I2262" s="6" t="s">
        <v>145</v>
      </c>
      <c r="J2262" s="6">
        <v>55</v>
      </c>
      <c r="K2262" s="6" t="s">
        <v>397</v>
      </c>
      <c r="L2262" s="1" t="s">
        <v>407</v>
      </c>
      <c r="M2262" s="6">
        <v>0</v>
      </c>
      <c r="N2262" s="1" t="s">
        <v>390</v>
      </c>
      <c r="O2262" s="33" t="s">
        <v>384</v>
      </c>
      <c r="P2262" s="36">
        <v>0.43263888888759539</v>
      </c>
    </row>
    <row r="2263" spans="1:16" x14ac:dyDescent="0.2">
      <c r="A2263" s="26">
        <v>2423</v>
      </c>
      <c r="B2263" s="27">
        <v>41672.800999531573</v>
      </c>
      <c r="C2263" s="29">
        <v>41670</v>
      </c>
      <c r="D2263" s="6">
        <v>85</v>
      </c>
      <c r="E2263" s="6" t="s">
        <v>386</v>
      </c>
      <c r="F2263" s="28" t="s">
        <v>873</v>
      </c>
      <c r="G2263" s="6" t="s">
        <v>396</v>
      </c>
      <c r="H2263" s="6" t="s">
        <v>403</v>
      </c>
      <c r="I2263" s="6" t="s">
        <v>145</v>
      </c>
      <c r="J2263" s="6">
        <v>114</v>
      </c>
      <c r="K2263" s="6" t="s">
        <v>399</v>
      </c>
      <c r="L2263" s="1" t="s">
        <v>403</v>
      </c>
      <c r="M2263" s="6">
        <v>200</v>
      </c>
      <c r="N2263" s="1" t="s">
        <v>391</v>
      </c>
      <c r="O2263" s="28" t="s">
        <v>383</v>
      </c>
      <c r="P2263" s="30"/>
    </row>
    <row r="2264" spans="1:16" x14ac:dyDescent="0.2">
      <c r="A2264" s="31">
        <v>2424</v>
      </c>
      <c r="B2264" s="32">
        <v>41672.801429577863</v>
      </c>
      <c r="C2264" s="34">
        <v>41669</v>
      </c>
      <c r="D2264" s="6">
        <v>89</v>
      </c>
      <c r="E2264" s="6" t="s">
        <v>387</v>
      </c>
      <c r="F2264" s="33" t="s">
        <v>864</v>
      </c>
      <c r="G2264" s="6" t="s">
        <v>395</v>
      </c>
      <c r="H2264" s="6" t="s">
        <v>403</v>
      </c>
      <c r="I2264" s="6" t="s">
        <v>160</v>
      </c>
      <c r="J2264" s="6">
        <v>51</v>
      </c>
      <c r="K2264" s="6" t="s">
        <v>401</v>
      </c>
      <c r="L2264" s="1" t="s">
        <v>407</v>
      </c>
      <c r="M2264" s="6">
        <v>200</v>
      </c>
      <c r="N2264" s="1" t="s">
        <v>391</v>
      </c>
      <c r="O2264" s="33" t="s">
        <v>384</v>
      </c>
      <c r="P2264" s="36">
        <v>0.288888888884685</v>
      </c>
    </row>
    <row r="2265" spans="1:16" x14ac:dyDescent="0.2">
      <c r="A2265" s="26">
        <v>2425</v>
      </c>
      <c r="B2265" s="27">
        <v>41672.808094693602</v>
      </c>
      <c r="C2265" s="29">
        <v>41671</v>
      </c>
      <c r="D2265" s="6">
        <v>53</v>
      </c>
      <c r="E2265" s="6" t="s">
        <v>387</v>
      </c>
      <c r="F2265" s="28" t="s">
        <v>864</v>
      </c>
      <c r="G2265" s="6" t="s">
        <v>393</v>
      </c>
      <c r="H2265" s="6" t="s">
        <v>403</v>
      </c>
      <c r="I2265" s="6" t="s">
        <v>196</v>
      </c>
      <c r="J2265" s="6">
        <v>117</v>
      </c>
      <c r="K2265" s="6" t="s">
        <v>399</v>
      </c>
      <c r="L2265" s="1" t="s">
        <v>405</v>
      </c>
      <c r="M2265" s="6">
        <v>200</v>
      </c>
      <c r="N2265" s="1" t="s">
        <v>390</v>
      </c>
      <c r="O2265" s="28" t="s">
        <v>384</v>
      </c>
      <c r="P2265" s="37">
        <v>0.79652777777664596</v>
      </c>
    </row>
    <row r="2266" spans="1:16" x14ac:dyDescent="0.2">
      <c r="A2266" s="31">
        <v>2426</v>
      </c>
      <c r="B2266" s="32">
        <v>41672.808679543145</v>
      </c>
      <c r="C2266" s="34">
        <v>41670</v>
      </c>
      <c r="D2266" s="6">
        <v>41</v>
      </c>
      <c r="E2266" s="6" t="s">
        <v>386</v>
      </c>
      <c r="F2266" s="33" t="s">
        <v>873</v>
      </c>
      <c r="G2266" s="6" t="s">
        <v>395</v>
      </c>
      <c r="H2266" s="6" t="s">
        <v>403</v>
      </c>
      <c r="I2266" s="6" t="s">
        <v>145</v>
      </c>
      <c r="J2266" s="6">
        <v>83</v>
      </c>
      <c r="K2266" s="6" t="s">
        <v>399</v>
      </c>
      <c r="L2266" s="1" t="s">
        <v>404</v>
      </c>
      <c r="M2266" s="6">
        <v>200</v>
      </c>
      <c r="N2266" s="1" t="s">
        <v>390</v>
      </c>
      <c r="O2266" s="33" t="s">
        <v>383</v>
      </c>
      <c r="P2266" s="35"/>
    </row>
    <row r="2267" spans="1:16" x14ac:dyDescent="0.2">
      <c r="A2267" s="26">
        <v>2427</v>
      </c>
      <c r="B2267" s="27">
        <v>41672.812568061658</v>
      </c>
      <c r="C2267" s="29">
        <v>41668</v>
      </c>
      <c r="D2267" s="6">
        <v>76</v>
      </c>
      <c r="E2267" s="6" t="s">
        <v>387</v>
      </c>
      <c r="F2267" s="28" t="s">
        <v>873</v>
      </c>
      <c r="G2267" s="6" t="s">
        <v>394</v>
      </c>
      <c r="H2267" s="6" t="s">
        <v>402</v>
      </c>
      <c r="I2267" s="6" t="s">
        <v>196</v>
      </c>
      <c r="J2267" s="6">
        <v>53</v>
      </c>
      <c r="K2267" s="6" t="s">
        <v>401</v>
      </c>
      <c r="L2267" s="1" t="s">
        <v>407</v>
      </c>
      <c r="M2267" s="6">
        <v>0</v>
      </c>
      <c r="N2267" s="1" t="s">
        <v>390</v>
      </c>
      <c r="O2267" s="28" t="s">
        <v>383</v>
      </c>
      <c r="P2267" s="30"/>
    </row>
    <row r="2268" spans="1:16" x14ac:dyDescent="0.2">
      <c r="A2268" s="31">
        <v>2428</v>
      </c>
      <c r="B2268" s="50">
        <v>41672.813811533888</v>
      </c>
      <c r="C2268" s="34">
        <v>41666</v>
      </c>
      <c r="D2268" s="6">
        <v>14</v>
      </c>
      <c r="E2268" s="6" t="s">
        <v>386</v>
      </c>
      <c r="F2268" s="33" t="s">
        <v>873</v>
      </c>
      <c r="G2268" s="6" t="s">
        <v>395</v>
      </c>
      <c r="H2268" s="6" t="s">
        <v>403</v>
      </c>
      <c r="I2268" s="6" t="s">
        <v>145</v>
      </c>
      <c r="J2268" s="6">
        <v>85</v>
      </c>
      <c r="K2268" s="6" t="s">
        <v>402</v>
      </c>
      <c r="L2268" s="1" t="s">
        <v>406</v>
      </c>
      <c r="M2268" s="6">
        <v>100</v>
      </c>
      <c r="N2268" s="1" t="s">
        <v>391</v>
      </c>
      <c r="O2268" s="33" t="s">
        <v>383</v>
      </c>
      <c r="P2268" s="35"/>
    </row>
    <row r="2269" spans="1:16" x14ac:dyDescent="0.2">
      <c r="A2269" s="26">
        <v>2429</v>
      </c>
      <c r="B2269" s="27">
        <v>41672.814260839434</v>
      </c>
      <c r="C2269" s="29">
        <v>41671</v>
      </c>
      <c r="D2269" s="6">
        <v>25</v>
      </c>
      <c r="E2269" s="6" t="s">
        <v>386</v>
      </c>
      <c r="F2269" s="28" t="s">
        <v>864</v>
      </c>
      <c r="G2269" s="6" t="s">
        <v>396</v>
      </c>
      <c r="H2269" s="6" t="s">
        <v>403</v>
      </c>
      <c r="I2269" s="6" t="s">
        <v>196</v>
      </c>
      <c r="J2269" s="6">
        <v>59</v>
      </c>
      <c r="K2269" s="6" t="s">
        <v>400</v>
      </c>
      <c r="L2269" s="1" t="s">
        <v>403</v>
      </c>
      <c r="M2269" s="6">
        <v>100</v>
      </c>
      <c r="N2269" s="1" t="s">
        <v>390</v>
      </c>
      <c r="O2269" s="28" t="s">
        <v>384</v>
      </c>
      <c r="P2269" s="37">
        <v>1.3888888934161514E-3</v>
      </c>
    </row>
    <row r="2270" spans="1:16" x14ac:dyDescent="0.2">
      <c r="A2270" s="31">
        <v>2430</v>
      </c>
      <c r="B2270" s="50">
        <v>41672.815508790831</v>
      </c>
      <c r="C2270" s="34">
        <v>41670</v>
      </c>
      <c r="D2270" s="6">
        <v>2</v>
      </c>
      <c r="E2270" s="6" t="s">
        <v>387</v>
      </c>
      <c r="F2270" s="33" t="s">
        <v>864</v>
      </c>
      <c r="G2270" s="6" t="s">
        <v>392</v>
      </c>
      <c r="H2270" s="6" t="s">
        <v>403</v>
      </c>
      <c r="I2270" s="6" t="s">
        <v>160</v>
      </c>
      <c r="J2270" s="6">
        <v>62</v>
      </c>
      <c r="K2270" s="6" t="s">
        <v>401</v>
      </c>
      <c r="L2270" s="1" t="s">
        <v>405</v>
      </c>
      <c r="M2270" s="6">
        <v>0</v>
      </c>
      <c r="N2270" s="1" t="s">
        <v>390</v>
      </c>
      <c r="O2270" s="33" t="s">
        <v>384</v>
      </c>
      <c r="P2270" s="36">
        <v>0.78541666666569654</v>
      </c>
    </row>
    <row r="2271" spans="1:16" x14ac:dyDescent="0.2">
      <c r="A2271" s="26">
        <v>2431</v>
      </c>
      <c r="B2271" s="27">
        <v>41672.819715515368</v>
      </c>
      <c r="C2271" s="29">
        <v>41671</v>
      </c>
      <c r="D2271" s="6">
        <v>14</v>
      </c>
      <c r="E2271" s="6" t="s">
        <v>386</v>
      </c>
      <c r="F2271" s="28" t="s">
        <v>873</v>
      </c>
      <c r="G2271" s="6" t="s">
        <v>392</v>
      </c>
      <c r="H2271" s="6" t="s">
        <v>403</v>
      </c>
      <c r="I2271" s="6" t="s">
        <v>196</v>
      </c>
      <c r="J2271" s="6">
        <v>55</v>
      </c>
      <c r="K2271" s="6" t="s">
        <v>402</v>
      </c>
      <c r="L2271" s="1" t="s">
        <v>409</v>
      </c>
      <c r="M2271" s="6">
        <v>100</v>
      </c>
      <c r="N2271" s="1" t="s">
        <v>390</v>
      </c>
      <c r="O2271" s="28" t="s">
        <v>383</v>
      </c>
      <c r="P2271" s="30"/>
    </row>
    <row r="2272" spans="1:16" x14ac:dyDescent="0.2">
      <c r="A2272" s="31">
        <v>2432</v>
      </c>
      <c r="B2272" s="32">
        <v>41672.833108663508</v>
      </c>
      <c r="C2272" s="34">
        <v>41669</v>
      </c>
      <c r="D2272" s="6">
        <v>82</v>
      </c>
      <c r="E2272" s="6" t="s">
        <v>387</v>
      </c>
      <c r="F2272" s="33" t="s">
        <v>873</v>
      </c>
      <c r="G2272" s="6" t="s">
        <v>393</v>
      </c>
      <c r="H2272" s="6" t="s">
        <v>403</v>
      </c>
      <c r="I2272" s="6" t="s">
        <v>160</v>
      </c>
      <c r="J2272" s="6">
        <v>113</v>
      </c>
      <c r="K2272" s="6" t="s">
        <v>402</v>
      </c>
      <c r="L2272" s="1" t="s">
        <v>406</v>
      </c>
      <c r="M2272" s="6">
        <v>100</v>
      </c>
      <c r="N2272" s="1" t="s">
        <v>391</v>
      </c>
      <c r="O2272" s="33" t="s">
        <v>383</v>
      </c>
      <c r="P2272" s="35"/>
    </row>
    <row r="2273" spans="1:16" x14ac:dyDescent="0.2">
      <c r="A2273" s="26">
        <v>2433</v>
      </c>
      <c r="B2273" s="27">
        <v>41672.838425457499</v>
      </c>
      <c r="C2273" s="29">
        <v>41668</v>
      </c>
      <c r="D2273" s="6">
        <v>34</v>
      </c>
      <c r="E2273" s="6" t="s">
        <v>386</v>
      </c>
      <c r="F2273" s="28" t="s">
        <v>873</v>
      </c>
      <c r="G2273" s="6" t="s">
        <v>396</v>
      </c>
      <c r="H2273" s="6" t="s">
        <v>403</v>
      </c>
      <c r="I2273" s="6" t="s">
        <v>194</v>
      </c>
      <c r="J2273" s="6">
        <v>102</v>
      </c>
      <c r="K2273" s="6" t="s">
        <v>400</v>
      </c>
      <c r="L2273" s="1" t="s">
        <v>405</v>
      </c>
      <c r="M2273" s="6">
        <v>0</v>
      </c>
      <c r="N2273" s="1" t="s">
        <v>391</v>
      </c>
      <c r="O2273" s="28" t="s">
        <v>383</v>
      </c>
      <c r="P2273" s="30"/>
    </row>
    <row r="2274" spans="1:16" x14ac:dyDescent="0.2">
      <c r="A2274" s="31">
        <v>2434</v>
      </c>
      <c r="B2274" s="32">
        <v>41672.841715735274</v>
      </c>
      <c r="C2274" s="34">
        <v>41669</v>
      </c>
      <c r="D2274" s="6">
        <v>36</v>
      </c>
      <c r="E2274" s="6" t="s">
        <v>387</v>
      </c>
      <c r="F2274" s="33" t="s">
        <v>873</v>
      </c>
      <c r="G2274" s="6" t="s">
        <v>396</v>
      </c>
      <c r="H2274" s="6" t="s">
        <v>402</v>
      </c>
      <c r="I2274" s="6" t="s">
        <v>145</v>
      </c>
      <c r="J2274" s="6">
        <v>50</v>
      </c>
      <c r="K2274" s="6" t="s">
        <v>401</v>
      </c>
      <c r="L2274" s="1" t="s">
        <v>405</v>
      </c>
      <c r="M2274" s="6">
        <v>0</v>
      </c>
      <c r="N2274" s="1" t="s">
        <v>390</v>
      </c>
      <c r="O2274" s="33" t="s">
        <v>383</v>
      </c>
      <c r="P2274" s="35"/>
    </row>
    <row r="2275" spans="1:16" x14ac:dyDescent="0.2">
      <c r="A2275" s="26">
        <v>2435</v>
      </c>
      <c r="B2275" s="27">
        <v>41672.842504438981</v>
      </c>
      <c r="C2275" s="29">
        <v>41668</v>
      </c>
      <c r="D2275" s="6">
        <v>55</v>
      </c>
      <c r="E2275" s="6" t="s">
        <v>387</v>
      </c>
      <c r="F2275" s="28" t="s">
        <v>875</v>
      </c>
      <c r="G2275" s="6" t="s">
        <v>393</v>
      </c>
      <c r="H2275" s="6" t="s">
        <v>402</v>
      </c>
      <c r="I2275" s="6" t="s">
        <v>196</v>
      </c>
      <c r="J2275" s="6">
        <v>86</v>
      </c>
      <c r="K2275" s="6" t="s">
        <v>400</v>
      </c>
      <c r="L2275" s="1" t="s">
        <v>407</v>
      </c>
      <c r="M2275" s="6">
        <v>0</v>
      </c>
      <c r="N2275" s="1" t="s">
        <v>391</v>
      </c>
      <c r="O2275" s="28" t="s">
        <v>383</v>
      </c>
      <c r="P2275" s="30"/>
    </row>
    <row r="2276" spans="1:16" x14ac:dyDescent="0.2">
      <c r="A2276" s="31">
        <v>2436</v>
      </c>
      <c r="B2276" s="32">
        <v>41672.844518362588</v>
      </c>
      <c r="C2276" s="34">
        <v>41668</v>
      </c>
      <c r="D2276" s="6">
        <v>98</v>
      </c>
      <c r="E2276" s="6" t="s">
        <v>386</v>
      </c>
      <c r="F2276" s="33" t="s">
        <v>873</v>
      </c>
      <c r="G2276" s="6" t="s">
        <v>394</v>
      </c>
      <c r="H2276" s="6" t="s">
        <v>403</v>
      </c>
      <c r="I2276" s="6" t="s">
        <v>160</v>
      </c>
      <c r="J2276" s="6">
        <v>54</v>
      </c>
      <c r="K2276" s="6" t="s">
        <v>402</v>
      </c>
      <c r="L2276" s="1" t="s">
        <v>407</v>
      </c>
      <c r="M2276" s="6">
        <v>200</v>
      </c>
      <c r="N2276" s="1" t="s">
        <v>391</v>
      </c>
      <c r="O2276" s="33" t="s">
        <v>383</v>
      </c>
      <c r="P2276" s="35"/>
    </row>
    <row r="2277" spans="1:16" x14ac:dyDescent="0.2">
      <c r="A2277" s="26">
        <v>2437</v>
      </c>
      <c r="B2277" s="27">
        <v>41672.845256672772</v>
      </c>
      <c r="C2277" s="29">
        <v>41668</v>
      </c>
      <c r="D2277" s="6">
        <v>10</v>
      </c>
      <c r="E2277" s="6" t="s">
        <v>386</v>
      </c>
      <c r="F2277" s="28" t="s">
        <v>875</v>
      </c>
      <c r="G2277" s="6" t="s">
        <v>392</v>
      </c>
      <c r="H2277" s="6" t="s">
        <v>403</v>
      </c>
      <c r="I2277" s="6" t="s">
        <v>160</v>
      </c>
      <c r="J2277" s="6">
        <v>59</v>
      </c>
      <c r="K2277" s="6" t="s">
        <v>400</v>
      </c>
      <c r="L2277" s="1" t="s">
        <v>406</v>
      </c>
      <c r="M2277" s="6">
        <v>200</v>
      </c>
      <c r="N2277" s="1" t="s">
        <v>390</v>
      </c>
      <c r="O2277" s="28" t="s">
        <v>383</v>
      </c>
      <c r="P2277" s="30"/>
    </row>
    <row r="2278" spans="1:16" x14ac:dyDescent="0.2">
      <c r="A2278" s="31">
        <v>2438</v>
      </c>
      <c r="B2278" s="32">
        <v>41672.845634369536</v>
      </c>
      <c r="C2278" s="34">
        <v>41669</v>
      </c>
      <c r="D2278" s="6">
        <v>9</v>
      </c>
      <c r="E2278" s="6" t="s">
        <v>387</v>
      </c>
      <c r="F2278" s="33" t="s">
        <v>864</v>
      </c>
      <c r="G2278" s="6" t="s">
        <v>392</v>
      </c>
      <c r="H2278" s="6" t="s">
        <v>402</v>
      </c>
      <c r="I2278" s="6" t="s">
        <v>194</v>
      </c>
      <c r="J2278" s="6">
        <v>111</v>
      </c>
      <c r="K2278" s="6" t="s">
        <v>399</v>
      </c>
      <c r="L2278" s="1" t="s">
        <v>407</v>
      </c>
      <c r="M2278" s="6">
        <v>200</v>
      </c>
      <c r="N2278" s="1" t="s">
        <v>391</v>
      </c>
      <c r="O2278" s="33" t="s">
        <v>384</v>
      </c>
      <c r="P2278" s="36">
        <v>0.70625000000291038</v>
      </c>
    </row>
    <row r="2279" spans="1:16" x14ac:dyDescent="0.2">
      <c r="A2279" s="26">
        <v>2439</v>
      </c>
      <c r="B2279" s="27">
        <v>41672.849321244532</v>
      </c>
      <c r="C2279" s="29">
        <v>41667</v>
      </c>
      <c r="D2279" s="6">
        <v>78</v>
      </c>
      <c r="E2279" s="6" t="s">
        <v>387</v>
      </c>
      <c r="F2279" s="28" t="s">
        <v>875</v>
      </c>
      <c r="G2279" s="6" t="s">
        <v>394</v>
      </c>
      <c r="H2279" s="6" t="s">
        <v>403</v>
      </c>
      <c r="I2279" s="6" t="s">
        <v>145</v>
      </c>
      <c r="J2279" s="6">
        <v>103</v>
      </c>
      <c r="K2279" s="6" t="s">
        <v>402</v>
      </c>
      <c r="L2279" s="1" t="s">
        <v>408</v>
      </c>
      <c r="M2279" s="6">
        <v>200</v>
      </c>
      <c r="N2279" s="1" t="s">
        <v>391</v>
      </c>
      <c r="O2279" s="28" t="s">
        <v>383</v>
      </c>
      <c r="P2279" s="30"/>
    </row>
    <row r="2280" spans="1:16" x14ac:dyDescent="0.2">
      <c r="A2280" s="31">
        <v>2440</v>
      </c>
      <c r="B2280" s="32">
        <v>41672.852012668147</v>
      </c>
      <c r="C2280" s="34">
        <v>41669</v>
      </c>
      <c r="D2280" s="6">
        <v>90</v>
      </c>
      <c r="E2280" s="6" t="s">
        <v>386</v>
      </c>
      <c r="F2280" s="33" t="s">
        <v>875</v>
      </c>
      <c r="G2280" s="6" t="s">
        <v>394</v>
      </c>
      <c r="H2280" s="6" t="s">
        <v>403</v>
      </c>
      <c r="I2280" s="6" t="s">
        <v>196</v>
      </c>
      <c r="J2280" s="6">
        <v>106</v>
      </c>
      <c r="K2280" s="6" t="s">
        <v>401</v>
      </c>
      <c r="L2280" s="1" t="s">
        <v>406</v>
      </c>
      <c r="M2280" s="6">
        <v>200</v>
      </c>
      <c r="N2280" s="1" t="s">
        <v>391</v>
      </c>
      <c r="O2280" s="33" t="s">
        <v>383</v>
      </c>
      <c r="P2280" s="35"/>
    </row>
    <row r="2281" spans="1:16" x14ac:dyDescent="0.2">
      <c r="A2281" s="26">
        <v>2441</v>
      </c>
      <c r="B2281" s="27">
        <v>41672.852153871841</v>
      </c>
      <c r="C2281" s="29">
        <v>41670</v>
      </c>
      <c r="D2281" s="6">
        <v>88</v>
      </c>
      <c r="E2281" s="6" t="s">
        <v>386</v>
      </c>
      <c r="F2281" s="28" t="s">
        <v>873</v>
      </c>
      <c r="G2281" s="6" t="s">
        <v>394</v>
      </c>
      <c r="H2281" s="6" t="s">
        <v>402</v>
      </c>
      <c r="I2281" s="6" t="s">
        <v>196</v>
      </c>
      <c r="J2281" s="6">
        <v>107</v>
      </c>
      <c r="K2281" s="6" t="s">
        <v>398</v>
      </c>
      <c r="L2281" s="1" t="s">
        <v>409</v>
      </c>
      <c r="M2281" s="6">
        <v>0</v>
      </c>
      <c r="N2281" s="1" t="s">
        <v>390</v>
      </c>
      <c r="O2281" s="28" t="s">
        <v>383</v>
      </c>
      <c r="P2281" s="30"/>
    </row>
    <row r="2282" spans="1:16" x14ac:dyDescent="0.2">
      <c r="A2282" s="31">
        <v>2442</v>
      </c>
      <c r="B2282" s="50">
        <v>41672.853869994527</v>
      </c>
      <c r="C2282" s="34">
        <v>41669</v>
      </c>
      <c r="D2282" s="6">
        <v>49</v>
      </c>
      <c r="E2282" s="6" t="s">
        <v>387</v>
      </c>
      <c r="F2282" s="33" t="s">
        <v>875</v>
      </c>
      <c r="G2282" s="6" t="s">
        <v>395</v>
      </c>
      <c r="H2282" s="6" t="s">
        <v>403</v>
      </c>
      <c r="I2282" s="6" t="s">
        <v>145</v>
      </c>
      <c r="J2282" s="6">
        <v>100</v>
      </c>
      <c r="K2282" s="6" t="s">
        <v>399</v>
      </c>
      <c r="L2282" s="1" t="s">
        <v>409</v>
      </c>
      <c r="M2282" s="6">
        <v>100</v>
      </c>
      <c r="N2282" s="1" t="s">
        <v>391</v>
      </c>
      <c r="O2282" s="33" t="s">
        <v>383</v>
      </c>
      <c r="P2282" s="35"/>
    </row>
    <row r="2283" spans="1:16" x14ac:dyDescent="0.2">
      <c r="A2283" s="26">
        <v>2443</v>
      </c>
      <c r="B2283" s="51">
        <v>41672.855996371851</v>
      </c>
      <c r="C2283" s="29">
        <v>41669</v>
      </c>
      <c r="D2283" s="6">
        <v>35</v>
      </c>
      <c r="E2283" s="6" t="s">
        <v>386</v>
      </c>
      <c r="F2283" s="28" t="s">
        <v>875</v>
      </c>
      <c r="G2283" s="6" t="s">
        <v>395</v>
      </c>
      <c r="H2283" s="6" t="s">
        <v>403</v>
      </c>
      <c r="I2283" s="6" t="s">
        <v>160</v>
      </c>
      <c r="J2283" s="6">
        <v>92</v>
      </c>
      <c r="K2283" s="6" t="s">
        <v>401</v>
      </c>
      <c r="L2283" s="1" t="s">
        <v>409</v>
      </c>
      <c r="M2283" s="6">
        <v>0</v>
      </c>
      <c r="N2283" s="1" t="s">
        <v>390</v>
      </c>
      <c r="O2283" s="28" t="s">
        <v>383</v>
      </c>
      <c r="P2283" s="30"/>
    </row>
    <row r="2284" spans="1:16" x14ac:dyDescent="0.2">
      <c r="A2284" s="31">
        <v>2444</v>
      </c>
      <c r="B2284" s="32">
        <v>41672.892729311665</v>
      </c>
      <c r="C2284" s="34">
        <v>41670</v>
      </c>
      <c r="D2284" s="6">
        <v>41</v>
      </c>
      <c r="E2284" s="6" t="s">
        <v>387</v>
      </c>
      <c r="F2284" s="33" t="s">
        <v>864</v>
      </c>
      <c r="G2284" s="6" t="s">
        <v>396</v>
      </c>
      <c r="H2284" s="6" t="s">
        <v>402</v>
      </c>
      <c r="I2284" s="6" t="s">
        <v>160</v>
      </c>
      <c r="J2284" s="6">
        <v>54</v>
      </c>
      <c r="K2284" s="6" t="s">
        <v>398</v>
      </c>
      <c r="L2284" s="1" t="s">
        <v>404</v>
      </c>
      <c r="M2284" s="6">
        <v>100</v>
      </c>
      <c r="N2284" s="1" t="s">
        <v>390</v>
      </c>
      <c r="O2284" s="33" t="s">
        <v>384</v>
      </c>
      <c r="P2284" s="36">
        <v>0.43194444444088731</v>
      </c>
    </row>
    <row r="2285" spans="1:16" x14ac:dyDescent="0.2">
      <c r="A2285" s="26">
        <v>2445</v>
      </c>
      <c r="B2285" s="27">
        <v>41673.53554530703</v>
      </c>
      <c r="C2285" s="29">
        <v>41672</v>
      </c>
      <c r="D2285" s="6">
        <v>18</v>
      </c>
      <c r="E2285" s="6" t="s">
        <v>387</v>
      </c>
      <c r="F2285" s="28" t="s">
        <v>874</v>
      </c>
      <c r="G2285" s="6" t="s">
        <v>396</v>
      </c>
      <c r="H2285" s="6" t="s">
        <v>402</v>
      </c>
      <c r="I2285" s="6" t="s">
        <v>160</v>
      </c>
      <c r="J2285" s="6">
        <v>88</v>
      </c>
      <c r="K2285" s="6" t="s">
        <v>401</v>
      </c>
      <c r="L2285" s="1" t="s">
        <v>408</v>
      </c>
      <c r="M2285" s="6">
        <v>200</v>
      </c>
      <c r="N2285" s="1" t="s">
        <v>390</v>
      </c>
      <c r="O2285" s="28" t="s">
        <v>383</v>
      </c>
      <c r="P2285" s="30"/>
    </row>
    <row r="2286" spans="1:16" x14ac:dyDescent="0.2">
      <c r="A2286" s="31">
        <v>2446</v>
      </c>
      <c r="B2286" s="32">
        <v>41673.547241510736</v>
      </c>
      <c r="C2286" s="34">
        <v>41672</v>
      </c>
      <c r="D2286" s="6">
        <v>12</v>
      </c>
      <c r="E2286" s="6" t="s">
        <v>387</v>
      </c>
      <c r="F2286" s="33" t="s">
        <v>874</v>
      </c>
      <c r="G2286" s="6" t="s">
        <v>395</v>
      </c>
      <c r="H2286" s="6" t="s">
        <v>402</v>
      </c>
      <c r="I2286" s="6" t="s">
        <v>145</v>
      </c>
      <c r="J2286" s="6">
        <v>85</v>
      </c>
      <c r="K2286" s="6" t="s">
        <v>401</v>
      </c>
      <c r="L2286" s="1" t="s">
        <v>405</v>
      </c>
      <c r="M2286" s="6">
        <v>100</v>
      </c>
      <c r="N2286" s="1" t="s">
        <v>390</v>
      </c>
      <c r="O2286" s="33" t="s">
        <v>383</v>
      </c>
      <c r="P2286" s="35"/>
    </row>
    <row r="2287" spans="1:16" x14ac:dyDescent="0.2">
      <c r="A2287" s="26">
        <v>2447</v>
      </c>
      <c r="B2287" s="27">
        <v>41673.549349855639</v>
      </c>
      <c r="C2287" s="29">
        <v>41671</v>
      </c>
      <c r="D2287" s="6">
        <v>77</v>
      </c>
      <c r="E2287" s="6" t="s">
        <v>386</v>
      </c>
      <c r="F2287" s="28" t="s">
        <v>866</v>
      </c>
      <c r="G2287" s="6" t="s">
        <v>396</v>
      </c>
      <c r="H2287" s="6" t="s">
        <v>403</v>
      </c>
      <c r="I2287" s="6" t="s">
        <v>145</v>
      </c>
      <c r="J2287" s="6">
        <v>62</v>
      </c>
      <c r="K2287" s="6" t="s">
        <v>402</v>
      </c>
      <c r="L2287" s="1" t="s">
        <v>404</v>
      </c>
      <c r="M2287" s="6">
        <v>0</v>
      </c>
      <c r="N2287" s="1" t="s">
        <v>391</v>
      </c>
      <c r="O2287" s="28" t="s">
        <v>383</v>
      </c>
      <c r="P2287" s="30"/>
    </row>
    <row r="2288" spans="1:16" x14ac:dyDescent="0.2">
      <c r="A2288" s="31">
        <v>2448</v>
      </c>
      <c r="B2288" s="32">
        <v>41673.565856209811</v>
      </c>
      <c r="C2288" s="34">
        <v>41672</v>
      </c>
      <c r="D2288" s="6">
        <v>86</v>
      </c>
      <c r="E2288" s="6" t="s">
        <v>387</v>
      </c>
      <c r="F2288" s="33" t="s">
        <v>890</v>
      </c>
      <c r="G2288" s="6" t="s">
        <v>396</v>
      </c>
      <c r="H2288" s="6" t="s">
        <v>403</v>
      </c>
      <c r="I2288" s="6" t="s">
        <v>160</v>
      </c>
      <c r="J2288" s="6">
        <v>59</v>
      </c>
      <c r="K2288" s="6" t="s">
        <v>397</v>
      </c>
      <c r="L2288" s="1" t="s">
        <v>404</v>
      </c>
      <c r="M2288" s="6">
        <v>100</v>
      </c>
      <c r="N2288" s="1" t="s">
        <v>390</v>
      </c>
      <c r="O2288" s="33" t="s">
        <v>383</v>
      </c>
      <c r="P2288" s="35"/>
    </row>
    <row r="2289" spans="1:16" x14ac:dyDescent="0.2">
      <c r="A2289" s="26">
        <v>2449</v>
      </c>
      <c r="B2289" s="27">
        <v>41673.587581151944</v>
      </c>
      <c r="C2289" s="29">
        <v>41671</v>
      </c>
      <c r="D2289" s="6">
        <v>15</v>
      </c>
      <c r="E2289" s="6" t="s">
        <v>386</v>
      </c>
      <c r="F2289" s="28" t="s">
        <v>890</v>
      </c>
      <c r="G2289" s="6" t="s">
        <v>393</v>
      </c>
      <c r="H2289" s="6" t="s">
        <v>403</v>
      </c>
      <c r="I2289" s="6" t="s">
        <v>194</v>
      </c>
      <c r="J2289" s="6">
        <v>118</v>
      </c>
      <c r="K2289" s="6" t="s">
        <v>399</v>
      </c>
      <c r="L2289" s="1" t="s">
        <v>408</v>
      </c>
      <c r="M2289" s="6">
        <v>100</v>
      </c>
      <c r="N2289" s="1" t="s">
        <v>391</v>
      </c>
      <c r="O2289" s="28" t="s">
        <v>383</v>
      </c>
      <c r="P2289" s="30"/>
    </row>
    <row r="2290" spans="1:16" x14ac:dyDescent="0.2">
      <c r="A2290" s="31">
        <v>2450</v>
      </c>
      <c r="B2290" s="50">
        <v>41673.69282544592</v>
      </c>
      <c r="C2290" s="34"/>
      <c r="D2290" s="6">
        <v>85</v>
      </c>
      <c r="E2290" s="6" t="s">
        <v>386</v>
      </c>
      <c r="F2290" s="33" t="s">
        <v>874</v>
      </c>
      <c r="G2290" s="6" t="s">
        <v>394</v>
      </c>
      <c r="H2290" s="6" t="s">
        <v>403</v>
      </c>
      <c r="I2290" s="6" t="s">
        <v>145</v>
      </c>
      <c r="J2290" s="6">
        <v>59</v>
      </c>
      <c r="K2290" s="6" t="s">
        <v>398</v>
      </c>
      <c r="L2290" s="1" t="s">
        <v>409</v>
      </c>
      <c r="M2290" s="6">
        <v>200</v>
      </c>
      <c r="N2290" s="1" t="s">
        <v>390</v>
      </c>
      <c r="O2290" s="33" t="s">
        <v>383</v>
      </c>
      <c r="P2290" s="35"/>
    </row>
    <row r="2291" spans="1:16" x14ac:dyDescent="0.2">
      <c r="A2291" s="26">
        <v>2451</v>
      </c>
      <c r="B2291" s="51">
        <v>41673.777353675083</v>
      </c>
      <c r="C2291" s="29"/>
      <c r="D2291" s="6">
        <v>45</v>
      </c>
      <c r="E2291" s="6" t="s">
        <v>386</v>
      </c>
      <c r="F2291" s="28" t="s">
        <v>874</v>
      </c>
      <c r="G2291" s="6" t="s">
        <v>394</v>
      </c>
      <c r="H2291" s="6" t="s">
        <v>403</v>
      </c>
      <c r="I2291" s="6" t="s">
        <v>145</v>
      </c>
      <c r="J2291" s="6">
        <v>90</v>
      </c>
      <c r="K2291" s="6" t="s">
        <v>397</v>
      </c>
      <c r="L2291" s="1" t="s">
        <v>404</v>
      </c>
      <c r="M2291" s="6">
        <v>0</v>
      </c>
      <c r="N2291" s="1" t="s">
        <v>390</v>
      </c>
      <c r="O2291" s="28" t="s">
        <v>383</v>
      </c>
      <c r="P2291" s="30"/>
    </row>
    <row r="2292" spans="1:16" x14ac:dyDescent="0.2">
      <c r="A2292" s="31">
        <v>2452</v>
      </c>
      <c r="B2292" s="32">
        <v>41673.794408316295</v>
      </c>
      <c r="C2292" s="34">
        <v>41672</v>
      </c>
      <c r="D2292" s="6">
        <v>87</v>
      </c>
      <c r="E2292" s="6" t="s">
        <v>387</v>
      </c>
      <c r="F2292" s="33" t="s">
        <v>873</v>
      </c>
      <c r="G2292" s="6" t="s">
        <v>396</v>
      </c>
      <c r="H2292" s="6" t="s">
        <v>402</v>
      </c>
      <c r="I2292" s="6" t="s">
        <v>160</v>
      </c>
      <c r="J2292" s="6">
        <v>54</v>
      </c>
      <c r="K2292" s="6" t="s">
        <v>398</v>
      </c>
      <c r="L2292" s="1" t="s">
        <v>404</v>
      </c>
      <c r="M2292" s="6">
        <v>200</v>
      </c>
      <c r="N2292" s="1" t="s">
        <v>391</v>
      </c>
      <c r="O2292" s="33" t="s">
        <v>383</v>
      </c>
      <c r="P2292" s="35"/>
    </row>
    <row r="2293" spans="1:16" x14ac:dyDescent="0.2">
      <c r="A2293" s="26">
        <v>2453</v>
      </c>
      <c r="B2293" s="27">
        <v>41673.796365492213</v>
      </c>
      <c r="C2293" s="29">
        <v>41671</v>
      </c>
      <c r="D2293" s="6">
        <v>98</v>
      </c>
      <c r="E2293" s="6" t="s">
        <v>386</v>
      </c>
      <c r="F2293" s="28" t="s">
        <v>873</v>
      </c>
      <c r="G2293" s="6" t="s">
        <v>392</v>
      </c>
      <c r="H2293" s="6" t="s">
        <v>402</v>
      </c>
      <c r="I2293" s="6" t="s">
        <v>145</v>
      </c>
      <c r="J2293" s="6">
        <v>81</v>
      </c>
      <c r="K2293" s="6" t="s">
        <v>402</v>
      </c>
      <c r="L2293" s="1" t="s">
        <v>403</v>
      </c>
      <c r="M2293" s="6">
        <v>0</v>
      </c>
      <c r="N2293" s="1" t="s">
        <v>391</v>
      </c>
      <c r="O2293" s="28" t="s">
        <v>383</v>
      </c>
      <c r="P2293" s="30"/>
    </row>
    <row r="2294" spans="1:16" x14ac:dyDescent="0.2">
      <c r="A2294" s="31">
        <v>2454</v>
      </c>
      <c r="B2294" s="32">
        <v>41673.8062363024</v>
      </c>
      <c r="C2294" s="34">
        <v>41668</v>
      </c>
      <c r="D2294" s="6">
        <v>17</v>
      </c>
      <c r="E2294" s="6" t="s">
        <v>386</v>
      </c>
      <c r="F2294" s="33" t="s">
        <v>873</v>
      </c>
      <c r="G2294" s="6" t="s">
        <v>394</v>
      </c>
      <c r="H2294" s="6" t="s">
        <v>403</v>
      </c>
      <c r="I2294" s="6" t="s">
        <v>196</v>
      </c>
      <c r="J2294" s="6">
        <v>90</v>
      </c>
      <c r="K2294" s="6" t="s">
        <v>401</v>
      </c>
      <c r="L2294" s="1" t="s">
        <v>404</v>
      </c>
      <c r="M2294" s="6">
        <v>0</v>
      </c>
      <c r="N2294" s="1" t="s">
        <v>391</v>
      </c>
      <c r="O2294" s="33" t="s">
        <v>383</v>
      </c>
      <c r="P2294" s="35"/>
    </row>
    <row r="2295" spans="1:16" x14ac:dyDescent="0.2">
      <c r="A2295" s="26">
        <v>2455</v>
      </c>
      <c r="B2295" s="27">
        <v>41673.809150642679</v>
      </c>
      <c r="C2295" s="29">
        <v>41667</v>
      </c>
      <c r="D2295" s="6">
        <v>24</v>
      </c>
      <c r="E2295" s="6" t="s">
        <v>386</v>
      </c>
      <c r="F2295" s="28" t="s">
        <v>873</v>
      </c>
      <c r="G2295" s="6" t="s">
        <v>395</v>
      </c>
      <c r="H2295" s="6" t="s">
        <v>402</v>
      </c>
      <c r="I2295" s="6" t="s">
        <v>160</v>
      </c>
      <c r="J2295" s="6">
        <v>103</v>
      </c>
      <c r="K2295" s="6" t="s">
        <v>400</v>
      </c>
      <c r="L2295" s="1" t="s">
        <v>409</v>
      </c>
      <c r="M2295" s="6">
        <v>0</v>
      </c>
      <c r="N2295" s="1" t="s">
        <v>391</v>
      </c>
      <c r="O2295" s="28" t="s">
        <v>383</v>
      </c>
      <c r="P2295" s="30"/>
    </row>
    <row r="2296" spans="1:16" x14ac:dyDescent="0.2">
      <c r="A2296" s="31">
        <v>2456</v>
      </c>
      <c r="B2296" s="32">
        <v>41673.814991996849</v>
      </c>
      <c r="C2296" s="34">
        <v>41671</v>
      </c>
      <c r="D2296" s="6">
        <v>92</v>
      </c>
      <c r="E2296" s="6" t="s">
        <v>386</v>
      </c>
      <c r="F2296" s="33" t="s">
        <v>873</v>
      </c>
      <c r="G2296" s="6" t="s">
        <v>395</v>
      </c>
      <c r="H2296" s="6" t="s">
        <v>403</v>
      </c>
      <c r="I2296" s="6" t="s">
        <v>145</v>
      </c>
      <c r="J2296" s="6">
        <v>95</v>
      </c>
      <c r="K2296" s="6" t="s">
        <v>397</v>
      </c>
      <c r="L2296" s="1" t="s">
        <v>403</v>
      </c>
      <c r="M2296" s="6">
        <v>100</v>
      </c>
      <c r="N2296" s="1" t="s">
        <v>391</v>
      </c>
      <c r="O2296" s="33" t="s">
        <v>383</v>
      </c>
      <c r="P2296" s="35"/>
    </row>
    <row r="2297" spans="1:16" x14ac:dyDescent="0.2">
      <c r="A2297" s="26">
        <v>2457</v>
      </c>
      <c r="B2297" s="27">
        <v>41673.816272610267</v>
      </c>
      <c r="C2297" s="29">
        <v>41671</v>
      </c>
      <c r="D2297" s="6">
        <v>17</v>
      </c>
      <c r="E2297" s="6" t="s">
        <v>387</v>
      </c>
      <c r="F2297" s="28" t="s">
        <v>873</v>
      </c>
      <c r="G2297" s="6" t="s">
        <v>394</v>
      </c>
      <c r="H2297" s="6" t="s">
        <v>402</v>
      </c>
      <c r="I2297" s="6" t="s">
        <v>194</v>
      </c>
      <c r="J2297" s="6">
        <v>105</v>
      </c>
      <c r="K2297" s="6" t="s">
        <v>397</v>
      </c>
      <c r="L2297" s="1" t="s">
        <v>405</v>
      </c>
      <c r="M2297" s="6">
        <v>200</v>
      </c>
      <c r="N2297" s="1" t="s">
        <v>391</v>
      </c>
      <c r="O2297" s="28" t="s">
        <v>383</v>
      </c>
      <c r="P2297" s="30"/>
    </row>
    <row r="2298" spans="1:16" x14ac:dyDescent="0.2">
      <c r="A2298" s="31">
        <v>2458</v>
      </c>
      <c r="B2298" s="32">
        <v>41673.818091406567</v>
      </c>
      <c r="C2298" s="34">
        <v>41671</v>
      </c>
      <c r="D2298" s="6">
        <v>41</v>
      </c>
      <c r="E2298" s="6" t="s">
        <v>386</v>
      </c>
      <c r="F2298" s="33" t="s">
        <v>873</v>
      </c>
      <c r="G2298" s="6" t="s">
        <v>392</v>
      </c>
      <c r="H2298" s="6" t="s">
        <v>402</v>
      </c>
      <c r="I2298" s="6" t="s">
        <v>145</v>
      </c>
      <c r="J2298" s="6">
        <v>105</v>
      </c>
      <c r="K2298" s="6" t="s">
        <v>400</v>
      </c>
      <c r="L2298" s="1" t="s">
        <v>404</v>
      </c>
      <c r="M2298" s="6">
        <v>0</v>
      </c>
      <c r="N2298" s="1" t="s">
        <v>390</v>
      </c>
      <c r="O2298" s="33" t="s">
        <v>383</v>
      </c>
      <c r="P2298" s="35"/>
    </row>
    <row r="2299" spans="1:16" x14ac:dyDescent="0.2">
      <c r="A2299" s="26">
        <v>2459</v>
      </c>
      <c r="B2299" s="27">
        <v>41673.837178513051</v>
      </c>
      <c r="C2299" s="29">
        <v>41671</v>
      </c>
      <c r="D2299" s="6">
        <v>91</v>
      </c>
      <c r="E2299" s="6" t="s">
        <v>387</v>
      </c>
      <c r="F2299" s="28" t="s">
        <v>875</v>
      </c>
      <c r="G2299" s="6" t="s">
        <v>395</v>
      </c>
      <c r="H2299" s="6" t="s">
        <v>402</v>
      </c>
      <c r="I2299" s="6" t="s">
        <v>160</v>
      </c>
      <c r="J2299" s="6">
        <v>103</v>
      </c>
      <c r="K2299" s="6" t="s">
        <v>399</v>
      </c>
      <c r="L2299" s="1" t="s">
        <v>404</v>
      </c>
      <c r="M2299" s="6">
        <v>100</v>
      </c>
      <c r="N2299" s="1" t="s">
        <v>391</v>
      </c>
      <c r="O2299" s="28" t="s">
        <v>383</v>
      </c>
      <c r="P2299" s="30"/>
    </row>
    <row r="2300" spans="1:16" x14ac:dyDescent="0.2">
      <c r="A2300" s="31">
        <v>2460</v>
      </c>
      <c r="B2300" s="32">
        <v>41673.848267517678</v>
      </c>
      <c r="C2300" s="34">
        <v>41668</v>
      </c>
      <c r="D2300" s="6">
        <v>12</v>
      </c>
      <c r="E2300" s="6" t="s">
        <v>387</v>
      </c>
      <c r="F2300" s="33" t="s">
        <v>873</v>
      </c>
      <c r="G2300" s="6" t="s">
        <v>394</v>
      </c>
      <c r="H2300" s="6" t="s">
        <v>402</v>
      </c>
      <c r="I2300" s="6" t="s">
        <v>196</v>
      </c>
      <c r="J2300" s="6">
        <v>110</v>
      </c>
      <c r="K2300" s="6" t="s">
        <v>402</v>
      </c>
      <c r="L2300" s="1" t="s">
        <v>409</v>
      </c>
      <c r="M2300" s="6">
        <v>100</v>
      </c>
      <c r="N2300" s="1" t="s">
        <v>390</v>
      </c>
      <c r="O2300" s="33" t="s">
        <v>383</v>
      </c>
      <c r="P2300" s="35"/>
    </row>
    <row r="2301" spans="1:16" x14ac:dyDescent="0.2">
      <c r="A2301" s="26">
        <v>2461</v>
      </c>
      <c r="B2301" s="27">
        <v>41673.854560121843</v>
      </c>
      <c r="C2301" s="29">
        <v>41672</v>
      </c>
      <c r="D2301" s="6">
        <v>34</v>
      </c>
      <c r="E2301" s="6" t="s">
        <v>387</v>
      </c>
      <c r="F2301" s="28" t="s">
        <v>873</v>
      </c>
      <c r="G2301" s="6" t="s">
        <v>395</v>
      </c>
      <c r="H2301" s="6" t="s">
        <v>402</v>
      </c>
      <c r="I2301" s="6" t="s">
        <v>196</v>
      </c>
      <c r="J2301" s="6">
        <v>67</v>
      </c>
      <c r="K2301" s="6" t="s">
        <v>397</v>
      </c>
      <c r="L2301" s="1" t="s">
        <v>404</v>
      </c>
      <c r="M2301" s="6">
        <v>100</v>
      </c>
      <c r="N2301" s="1" t="s">
        <v>391</v>
      </c>
      <c r="O2301" s="28" t="s">
        <v>383</v>
      </c>
      <c r="P2301" s="30"/>
    </row>
    <row r="2302" spans="1:16" x14ac:dyDescent="0.2">
      <c r="A2302" s="31">
        <v>2462</v>
      </c>
      <c r="B2302" s="32">
        <v>41673.926485816286</v>
      </c>
      <c r="C2302" s="34">
        <v>41671</v>
      </c>
      <c r="D2302" s="6">
        <v>86</v>
      </c>
      <c r="E2302" s="6" t="s">
        <v>386</v>
      </c>
      <c r="F2302" s="33" t="s">
        <v>864</v>
      </c>
      <c r="G2302" s="6" t="s">
        <v>395</v>
      </c>
      <c r="H2302" s="6" t="s">
        <v>403</v>
      </c>
      <c r="I2302" s="6" t="s">
        <v>196</v>
      </c>
      <c r="J2302" s="6">
        <v>50</v>
      </c>
      <c r="K2302" s="6" t="s">
        <v>400</v>
      </c>
      <c r="L2302" s="1" t="s">
        <v>403</v>
      </c>
      <c r="M2302" s="6">
        <v>200</v>
      </c>
      <c r="N2302" s="1" t="s">
        <v>391</v>
      </c>
      <c r="O2302" s="33" t="s">
        <v>384</v>
      </c>
      <c r="P2302" s="36">
        <v>0.43541666666715173</v>
      </c>
    </row>
    <row r="2303" spans="1:16" x14ac:dyDescent="0.2">
      <c r="A2303" s="26">
        <v>2463</v>
      </c>
      <c r="B2303" s="27">
        <v>41674.548988397313</v>
      </c>
      <c r="C2303" s="29">
        <v>41673</v>
      </c>
      <c r="D2303" s="6">
        <v>70</v>
      </c>
      <c r="E2303" s="6" t="s">
        <v>386</v>
      </c>
      <c r="F2303" s="28" t="s">
        <v>866</v>
      </c>
      <c r="G2303" s="6" t="s">
        <v>396</v>
      </c>
      <c r="H2303" s="6" t="s">
        <v>402</v>
      </c>
      <c r="I2303" s="6" t="s">
        <v>160</v>
      </c>
      <c r="J2303" s="6">
        <v>88</v>
      </c>
      <c r="K2303" s="6" t="s">
        <v>401</v>
      </c>
      <c r="L2303" s="1" t="s">
        <v>404</v>
      </c>
      <c r="M2303" s="6">
        <v>0</v>
      </c>
      <c r="N2303" s="1" t="s">
        <v>391</v>
      </c>
      <c r="O2303" s="28" t="s">
        <v>383</v>
      </c>
      <c r="P2303" s="30"/>
    </row>
    <row r="2304" spans="1:16" x14ac:dyDescent="0.2">
      <c r="A2304" s="31">
        <v>2464</v>
      </c>
      <c r="B2304" s="32">
        <v>41674.549749519996</v>
      </c>
      <c r="C2304" s="34">
        <v>41672</v>
      </c>
      <c r="D2304" s="6">
        <v>39</v>
      </c>
      <c r="E2304" s="6" t="s">
        <v>387</v>
      </c>
      <c r="F2304" s="33" t="s">
        <v>864</v>
      </c>
      <c r="G2304" s="6" t="s">
        <v>394</v>
      </c>
      <c r="H2304" s="6" t="s">
        <v>403</v>
      </c>
      <c r="I2304" s="6" t="s">
        <v>160</v>
      </c>
      <c r="J2304" s="6">
        <v>51</v>
      </c>
      <c r="K2304" s="6" t="s">
        <v>402</v>
      </c>
      <c r="L2304" s="1" t="s">
        <v>405</v>
      </c>
      <c r="M2304" s="6">
        <v>0</v>
      </c>
      <c r="N2304" s="1" t="s">
        <v>390</v>
      </c>
      <c r="O2304" s="33" t="s">
        <v>384</v>
      </c>
      <c r="P2304" s="36">
        <v>0.6875</v>
      </c>
    </row>
    <row r="2305" spans="1:16" x14ac:dyDescent="0.2">
      <c r="A2305" s="26">
        <v>2465</v>
      </c>
      <c r="B2305" s="27">
        <v>41674.552430955177</v>
      </c>
      <c r="C2305" s="29">
        <v>41673</v>
      </c>
      <c r="D2305" s="6">
        <v>72</v>
      </c>
      <c r="E2305" s="6" t="s">
        <v>386</v>
      </c>
      <c r="F2305" s="28" t="s">
        <v>866</v>
      </c>
      <c r="G2305" s="6" t="s">
        <v>396</v>
      </c>
      <c r="H2305" s="6" t="s">
        <v>403</v>
      </c>
      <c r="I2305" s="6" t="s">
        <v>194</v>
      </c>
      <c r="J2305" s="6">
        <v>72</v>
      </c>
      <c r="K2305" s="6" t="s">
        <v>401</v>
      </c>
      <c r="L2305" s="1" t="s">
        <v>407</v>
      </c>
      <c r="M2305" s="6">
        <v>100</v>
      </c>
      <c r="N2305" s="1" t="s">
        <v>391</v>
      </c>
      <c r="O2305" s="28" t="s">
        <v>383</v>
      </c>
      <c r="P2305" s="30"/>
    </row>
    <row r="2306" spans="1:16" x14ac:dyDescent="0.2">
      <c r="A2306" s="31">
        <v>2466</v>
      </c>
      <c r="B2306" s="32">
        <v>41674.554941811664</v>
      </c>
      <c r="C2306" s="34">
        <v>41673</v>
      </c>
      <c r="D2306" s="6">
        <v>11</v>
      </c>
      <c r="E2306" s="6" t="s">
        <v>387</v>
      </c>
      <c r="F2306" s="33" t="s">
        <v>864</v>
      </c>
      <c r="G2306" s="6" t="s">
        <v>392</v>
      </c>
      <c r="H2306" s="6" t="s">
        <v>402</v>
      </c>
      <c r="I2306" s="6" t="s">
        <v>160</v>
      </c>
      <c r="J2306" s="6">
        <v>53</v>
      </c>
      <c r="K2306" s="6" t="s">
        <v>398</v>
      </c>
      <c r="L2306" s="1" t="s">
        <v>404</v>
      </c>
      <c r="M2306" s="6">
        <v>200</v>
      </c>
      <c r="N2306" s="1" t="s">
        <v>390</v>
      </c>
      <c r="O2306" s="33" t="s">
        <v>384</v>
      </c>
      <c r="P2306" s="36">
        <v>1.1111111110949423E-2</v>
      </c>
    </row>
    <row r="2307" spans="1:16" x14ac:dyDescent="0.2">
      <c r="A2307" s="26">
        <v>2467</v>
      </c>
      <c r="B2307" s="27">
        <v>41674.555420978329</v>
      </c>
      <c r="C2307" s="29">
        <v>41673</v>
      </c>
      <c r="D2307" s="6">
        <v>56</v>
      </c>
      <c r="E2307" s="6" t="s">
        <v>386</v>
      </c>
      <c r="F2307" s="28" t="s">
        <v>866</v>
      </c>
      <c r="G2307" s="6" t="s">
        <v>395</v>
      </c>
      <c r="H2307" s="6" t="s">
        <v>402</v>
      </c>
      <c r="I2307" s="6" t="s">
        <v>194</v>
      </c>
      <c r="J2307" s="6">
        <v>112</v>
      </c>
      <c r="K2307" s="6" t="s">
        <v>398</v>
      </c>
      <c r="L2307" s="1" t="s">
        <v>405</v>
      </c>
      <c r="M2307" s="6">
        <v>100</v>
      </c>
      <c r="N2307" s="1" t="s">
        <v>391</v>
      </c>
      <c r="O2307" s="28" t="s">
        <v>383</v>
      </c>
      <c r="P2307" s="30"/>
    </row>
    <row r="2308" spans="1:16" x14ac:dyDescent="0.2">
      <c r="A2308" s="31">
        <v>2468</v>
      </c>
      <c r="B2308" s="32">
        <v>41674.55782482092</v>
      </c>
      <c r="C2308" s="34">
        <v>41672</v>
      </c>
      <c r="D2308" s="6">
        <v>58</v>
      </c>
      <c r="E2308" s="6" t="s">
        <v>386</v>
      </c>
      <c r="F2308" s="33" t="s">
        <v>864</v>
      </c>
      <c r="G2308" s="6" t="s">
        <v>393</v>
      </c>
      <c r="H2308" s="6" t="s">
        <v>403</v>
      </c>
      <c r="I2308" s="6" t="s">
        <v>196</v>
      </c>
      <c r="J2308" s="6">
        <v>119</v>
      </c>
      <c r="K2308" s="6" t="s">
        <v>400</v>
      </c>
      <c r="L2308" s="1" t="s">
        <v>409</v>
      </c>
      <c r="M2308" s="6">
        <v>200</v>
      </c>
      <c r="N2308" s="1" t="s">
        <v>391</v>
      </c>
      <c r="O2308" s="33" t="s">
        <v>384</v>
      </c>
      <c r="P2308" s="36">
        <v>0.26249999999708962</v>
      </c>
    </row>
    <row r="2309" spans="1:16" x14ac:dyDescent="0.2">
      <c r="A2309" s="26">
        <v>2469</v>
      </c>
      <c r="B2309" s="27">
        <v>41674.561195214439</v>
      </c>
      <c r="C2309" s="29">
        <v>41672</v>
      </c>
      <c r="D2309" s="6">
        <v>13</v>
      </c>
      <c r="E2309" s="6" t="s">
        <v>386</v>
      </c>
      <c r="F2309" s="28" t="s">
        <v>864</v>
      </c>
      <c r="G2309" s="6" t="s">
        <v>395</v>
      </c>
      <c r="H2309" s="6" t="s">
        <v>403</v>
      </c>
      <c r="I2309" s="6" t="s">
        <v>196</v>
      </c>
      <c r="J2309" s="6">
        <v>82</v>
      </c>
      <c r="K2309" s="6" t="s">
        <v>402</v>
      </c>
      <c r="L2309" s="1" t="s">
        <v>404</v>
      </c>
      <c r="M2309" s="6">
        <v>100</v>
      </c>
      <c r="N2309" s="1" t="s">
        <v>390</v>
      </c>
      <c r="O2309" s="28" t="s">
        <v>384</v>
      </c>
      <c r="P2309" s="37">
        <v>0.65833333333284827</v>
      </c>
    </row>
    <row r="2310" spans="1:16" x14ac:dyDescent="0.2">
      <c r="A2310" s="31">
        <v>2470</v>
      </c>
      <c r="B2310" s="50">
        <v>41674.563123732958</v>
      </c>
      <c r="C2310" s="34">
        <v>41673</v>
      </c>
      <c r="D2310" s="6">
        <v>0</v>
      </c>
      <c r="E2310" s="6" t="s">
        <v>386</v>
      </c>
      <c r="F2310" s="33" t="s">
        <v>871</v>
      </c>
      <c r="G2310" s="6" t="s">
        <v>394</v>
      </c>
      <c r="H2310" s="6" t="s">
        <v>403</v>
      </c>
      <c r="I2310" s="6" t="s">
        <v>145</v>
      </c>
      <c r="J2310" s="6">
        <v>85</v>
      </c>
      <c r="K2310" s="6" t="s">
        <v>400</v>
      </c>
      <c r="L2310" s="1" t="s">
        <v>404</v>
      </c>
      <c r="M2310" s="6">
        <v>100</v>
      </c>
      <c r="N2310" s="1" t="s">
        <v>390</v>
      </c>
      <c r="O2310" s="33" t="s">
        <v>383</v>
      </c>
      <c r="P2310" s="35"/>
    </row>
    <row r="2311" spans="1:16" x14ac:dyDescent="0.2">
      <c r="A2311" s="26">
        <v>2471</v>
      </c>
      <c r="B2311" s="27">
        <v>41674.569109855642</v>
      </c>
      <c r="C2311" s="29">
        <v>41673</v>
      </c>
      <c r="D2311" s="6">
        <v>86</v>
      </c>
      <c r="E2311" s="6" t="s">
        <v>386</v>
      </c>
      <c r="F2311" s="28" t="s">
        <v>866</v>
      </c>
      <c r="G2311" s="6" t="s">
        <v>395</v>
      </c>
      <c r="H2311" s="6" t="s">
        <v>402</v>
      </c>
      <c r="I2311" s="6" t="s">
        <v>145</v>
      </c>
      <c r="J2311" s="6">
        <v>98</v>
      </c>
      <c r="K2311" s="6" t="s">
        <v>400</v>
      </c>
      <c r="L2311" s="1" t="s">
        <v>409</v>
      </c>
      <c r="M2311" s="6">
        <v>0</v>
      </c>
      <c r="N2311" s="1" t="s">
        <v>390</v>
      </c>
      <c r="O2311" s="28" t="s">
        <v>383</v>
      </c>
      <c r="P2311" s="30"/>
    </row>
    <row r="2312" spans="1:16" x14ac:dyDescent="0.2">
      <c r="A2312" s="31">
        <v>2472</v>
      </c>
      <c r="B2312" s="32">
        <v>41674.571705063972</v>
      </c>
      <c r="C2312" s="34">
        <v>41673</v>
      </c>
      <c r="D2312" s="6">
        <v>15</v>
      </c>
      <c r="E2312" s="6" t="s">
        <v>387</v>
      </c>
      <c r="F2312" s="33" t="s">
        <v>866</v>
      </c>
      <c r="G2312" s="6" t="s">
        <v>396</v>
      </c>
      <c r="H2312" s="6" t="s">
        <v>403</v>
      </c>
      <c r="I2312" s="6" t="s">
        <v>145</v>
      </c>
      <c r="J2312" s="6">
        <v>102</v>
      </c>
      <c r="K2312" s="6" t="s">
        <v>400</v>
      </c>
      <c r="L2312" s="1" t="s">
        <v>403</v>
      </c>
      <c r="M2312" s="6">
        <v>200</v>
      </c>
      <c r="N2312" s="1" t="s">
        <v>390</v>
      </c>
      <c r="O2312" s="33" t="s">
        <v>383</v>
      </c>
      <c r="P2312" s="35"/>
    </row>
    <row r="2313" spans="1:16" x14ac:dyDescent="0.2">
      <c r="A2313" s="26">
        <v>2473</v>
      </c>
      <c r="B2313" s="27">
        <v>41674.610367853333</v>
      </c>
      <c r="C2313" s="29">
        <v>41673</v>
      </c>
      <c r="D2313" s="6">
        <v>9</v>
      </c>
      <c r="E2313" s="6" t="s">
        <v>386</v>
      </c>
      <c r="F2313" s="28" t="s">
        <v>890</v>
      </c>
      <c r="G2313" s="6" t="s">
        <v>392</v>
      </c>
      <c r="H2313" s="6" t="s">
        <v>402</v>
      </c>
      <c r="I2313" s="6" t="s">
        <v>196</v>
      </c>
      <c r="J2313" s="6">
        <v>79</v>
      </c>
      <c r="K2313" s="6" t="s">
        <v>399</v>
      </c>
      <c r="L2313" s="1" t="s">
        <v>409</v>
      </c>
      <c r="M2313" s="6">
        <v>200</v>
      </c>
      <c r="N2313" s="1" t="s">
        <v>391</v>
      </c>
      <c r="O2313" s="28" t="s">
        <v>383</v>
      </c>
      <c r="P2313" s="30"/>
    </row>
    <row r="2314" spans="1:16" x14ac:dyDescent="0.2">
      <c r="A2314" s="31">
        <v>2474</v>
      </c>
      <c r="B2314" s="32">
        <v>41674.622545526938</v>
      </c>
      <c r="C2314" s="34">
        <v>41671</v>
      </c>
      <c r="D2314" s="6">
        <v>17</v>
      </c>
      <c r="E2314" s="6" t="s">
        <v>386</v>
      </c>
      <c r="F2314" s="33" t="s">
        <v>864</v>
      </c>
      <c r="G2314" s="6" t="s">
        <v>395</v>
      </c>
      <c r="H2314" s="6" t="s">
        <v>402</v>
      </c>
      <c r="I2314" s="6" t="s">
        <v>160</v>
      </c>
      <c r="J2314" s="6">
        <v>88</v>
      </c>
      <c r="K2314" s="6" t="s">
        <v>400</v>
      </c>
      <c r="L2314" s="1" t="s">
        <v>408</v>
      </c>
      <c r="M2314" s="6">
        <v>200</v>
      </c>
      <c r="N2314" s="1" t="s">
        <v>390</v>
      </c>
      <c r="O2314" s="33" t="s">
        <v>384</v>
      </c>
      <c r="P2314" s="36">
        <v>0.67222222222335404</v>
      </c>
    </row>
    <row r="2315" spans="1:16" x14ac:dyDescent="0.2">
      <c r="A2315" s="26">
        <v>2475</v>
      </c>
      <c r="B2315" s="27">
        <v>41674.628453524623</v>
      </c>
      <c r="C2315" s="29">
        <v>41672</v>
      </c>
      <c r="D2315" s="6">
        <v>62</v>
      </c>
      <c r="E2315" s="6" t="s">
        <v>387</v>
      </c>
      <c r="F2315" s="28" t="s">
        <v>864</v>
      </c>
      <c r="G2315" s="6" t="s">
        <v>395</v>
      </c>
      <c r="H2315" s="6" t="s">
        <v>403</v>
      </c>
      <c r="I2315" s="6" t="s">
        <v>145</v>
      </c>
      <c r="J2315" s="6">
        <v>63</v>
      </c>
      <c r="K2315" s="6" t="s">
        <v>399</v>
      </c>
      <c r="L2315" s="1" t="s">
        <v>407</v>
      </c>
      <c r="M2315" s="6">
        <v>0</v>
      </c>
      <c r="N2315" s="1" t="s">
        <v>391</v>
      </c>
      <c r="O2315" s="28" t="s">
        <v>384</v>
      </c>
      <c r="P2315" s="37">
        <v>0.49861111110658385</v>
      </c>
    </row>
    <row r="2316" spans="1:16" x14ac:dyDescent="0.2">
      <c r="A2316" s="31">
        <v>2476</v>
      </c>
      <c r="B2316" s="32">
        <v>41674.632383050084</v>
      </c>
      <c r="C2316" s="34">
        <v>41672</v>
      </c>
      <c r="D2316" s="6">
        <v>97</v>
      </c>
      <c r="E2316" s="6" t="s">
        <v>387</v>
      </c>
      <c r="F2316" s="33" t="s">
        <v>864</v>
      </c>
      <c r="G2316" s="6" t="s">
        <v>394</v>
      </c>
      <c r="H2316" s="6" t="s">
        <v>402</v>
      </c>
      <c r="I2316" s="6" t="s">
        <v>196</v>
      </c>
      <c r="J2316" s="6">
        <v>73</v>
      </c>
      <c r="K2316" s="6" t="s">
        <v>401</v>
      </c>
      <c r="L2316" s="1" t="s">
        <v>406</v>
      </c>
      <c r="M2316" s="6">
        <v>0</v>
      </c>
      <c r="N2316" s="1" t="s">
        <v>391</v>
      </c>
      <c r="O2316" s="33" t="s">
        <v>384</v>
      </c>
      <c r="P2316" s="36">
        <v>0.85833333333721384</v>
      </c>
    </row>
    <row r="2317" spans="1:16" x14ac:dyDescent="0.2">
      <c r="A2317" s="26">
        <v>2477</v>
      </c>
      <c r="B2317" s="27">
        <v>41674.635726406566</v>
      </c>
      <c r="C2317" s="29">
        <v>41672</v>
      </c>
      <c r="D2317" s="6">
        <v>59</v>
      </c>
      <c r="E2317" s="6" t="s">
        <v>386</v>
      </c>
      <c r="F2317" s="28" t="s">
        <v>864</v>
      </c>
      <c r="G2317" s="6" t="s">
        <v>394</v>
      </c>
      <c r="H2317" s="6" t="s">
        <v>403</v>
      </c>
      <c r="I2317" s="6" t="s">
        <v>196</v>
      </c>
      <c r="J2317" s="6">
        <v>64</v>
      </c>
      <c r="K2317" s="6" t="s">
        <v>397</v>
      </c>
      <c r="L2317" s="1" t="s">
        <v>405</v>
      </c>
      <c r="M2317" s="6">
        <v>200</v>
      </c>
      <c r="N2317" s="1" t="s">
        <v>390</v>
      </c>
      <c r="O2317" s="28" t="s">
        <v>384</v>
      </c>
      <c r="P2317" s="37">
        <v>0.63958333333721384</v>
      </c>
    </row>
    <row r="2318" spans="1:16" x14ac:dyDescent="0.2">
      <c r="A2318" s="40">
        <v>2478</v>
      </c>
      <c r="B2318" s="41">
        <v>41674.639707135735</v>
      </c>
      <c r="C2318" s="43">
        <v>41672</v>
      </c>
      <c r="D2318" s="6">
        <v>16</v>
      </c>
      <c r="E2318" s="6" t="s">
        <v>386</v>
      </c>
      <c r="F2318" s="42" t="s">
        <v>864</v>
      </c>
      <c r="G2318" s="6" t="s">
        <v>392</v>
      </c>
      <c r="H2318" s="6" t="s">
        <v>403</v>
      </c>
      <c r="I2318" s="6" t="s">
        <v>145</v>
      </c>
      <c r="J2318" s="6">
        <v>70</v>
      </c>
      <c r="K2318" s="6" t="s">
        <v>399</v>
      </c>
      <c r="L2318" s="1" t="s">
        <v>408</v>
      </c>
      <c r="M2318" s="6">
        <v>100</v>
      </c>
      <c r="N2318" s="1" t="s">
        <v>391</v>
      </c>
      <c r="O2318" s="42" t="s">
        <v>384</v>
      </c>
      <c r="P2318" s="44">
        <v>0.69097222221898846</v>
      </c>
    </row>
    <row r="2319" spans="1:16" x14ac:dyDescent="0.2">
      <c r="A2319" s="55">
        <v>2479</v>
      </c>
      <c r="B2319" s="57">
        <v>41674.83270844361</v>
      </c>
      <c r="C2319" s="58">
        <v>41673</v>
      </c>
      <c r="D2319" s="6">
        <v>94</v>
      </c>
      <c r="E2319" s="6" t="s">
        <v>387</v>
      </c>
      <c r="F2319" s="55" t="s">
        <v>873</v>
      </c>
      <c r="G2319" s="6" t="s">
        <v>396</v>
      </c>
      <c r="H2319" s="6" t="s">
        <v>402</v>
      </c>
      <c r="I2319" s="6" t="s">
        <v>194</v>
      </c>
      <c r="J2319" s="6">
        <v>54</v>
      </c>
      <c r="K2319" s="6" t="s">
        <v>401</v>
      </c>
      <c r="L2319" s="1" t="s">
        <v>408</v>
      </c>
      <c r="M2319" s="6">
        <v>200</v>
      </c>
      <c r="N2319" s="1" t="s">
        <v>391</v>
      </c>
      <c r="O2319" s="1" t="s">
        <v>383</v>
      </c>
      <c r="P2319" s="1"/>
    </row>
    <row r="2320" spans="1:16" x14ac:dyDescent="0.2">
      <c r="A2320" s="55">
        <v>2480</v>
      </c>
      <c r="B2320" s="57">
        <v>41674.835172239902</v>
      </c>
      <c r="C2320" s="58">
        <v>41673</v>
      </c>
      <c r="D2320" s="6">
        <v>52</v>
      </c>
      <c r="E2320" s="6" t="s">
        <v>386</v>
      </c>
      <c r="F2320" s="55" t="s">
        <v>873</v>
      </c>
      <c r="G2320" s="6" t="s">
        <v>393</v>
      </c>
      <c r="H2320" s="6" t="s">
        <v>403</v>
      </c>
      <c r="I2320" s="6" t="s">
        <v>145</v>
      </c>
      <c r="J2320" s="6">
        <v>83</v>
      </c>
      <c r="K2320" s="6" t="s">
        <v>402</v>
      </c>
      <c r="L2320" s="1" t="s">
        <v>405</v>
      </c>
      <c r="M2320" s="6">
        <v>200</v>
      </c>
      <c r="N2320" s="1" t="s">
        <v>390</v>
      </c>
      <c r="O2320" s="1" t="s">
        <v>383</v>
      </c>
      <c r="P2320" s="1"/>
    </row>
    <row r="2321" spans="1:16" x14ac:dyDescent="0.2">
      <c r="A2321" s="55">
        <v>2481</v>
      </c>
      <c r="B2321" s="57">
        <v>41674.837155330177</v>
      </c>
      <c r="C2321" s="58">
        <v>41674</v>
      </c>
      <c r="D2321" s="6">
        <v>44</v>
      </c>
      <c r="E2321" s="6" t="s">
        <v>386</v>
      </c>
      <c r="F2321" s="55" t="s">
        <v>873</v>
      </c>
      <c r="G2321" s="6" t="s">
        <v>394</v>
      </c>
      <c r="H2321" s="6" t="s">
        <v>402</v>
      </c>
      <c r="I2321" s="6" t="s">
        <v>145</v>
      </c>
      <c r="J2321" s="6">
        <v>51</v>
      </c>
      <c r="K2321" s="6" t="s">
        <v>397</v>
      </c>
      <c r="L2321" s="1" t="s">
        <v>406</v>
      </c>
      <c r="M2321" s="6">
        <v>100</v>
      </c>
      <c r="N2321" s="1" t="s">
        <v>391</v>
      </c>
      <c r="O2321" s="1" t="s">
        <v>383</v>
      </c>
      <c r="P2321" s="1"/>
    </row>
    <row r="2322" spans="1:16" x14ac:dyDescent="0.2">
      <c r="A2322" s="55">
        <v>2482</v>
      </c>
      <c r="B2322" s="57">
        <v>41674.839360700549</v>
      </c>
      <c r="C2322" s="58">
        <v>41670</v>
      </c>
      <c r="D2322" s="6">
        <v>74</v>
      </c>
      <c r="E2322" s="6" t="s">
        <v>387</v>
      </c>
      <c r="F2322" s="55" t="s">
        <v>873</v>
      </c>
      <c r="G2322" s="6" t="s">
        <v>393</v>
      </c>
      <c r="H2322" s="6" t="s">
        <v>403</v>
      </c>
      <c r="I2322" s="6" t="s">
        <v>160</v>
      </c>
      <c r="J2322" s="6">
        <v>115</v>
      </c>
      <c r="K2322" s="6" t="s">
        <v>401</v>
      </c>
      <c r="L2322" s="1" t="s">
        <v>407</v>
      </c>
      <c r="M2322" s="6">
        <v>100</v>
      </c>
      <c r="N2322" s="1" t="s">
        <v>390</v>
      </c>
      <c r="O2322" s="1" t="s">
        <v>383</v>
      </c>
      <c r="P2322" s="1"/>
    </row>
    <row r="2323" spans="1:16" x14ac:dyDescent="0.2">
      <c r="A2323" s="55">
        <v>2483</v>
      </c>
      <c r="B2323" s="57">
        <v>41674.843905526934</v>
      </c>
      <c r="C2323" s="58">
        <v>41673</v>
      </c>
      <c r="D2323" s="6">
        <v>2</v>
      </c>
      <c r="E2323" s="6" t="s">
        <v>387</v>
      </c>
      <c r="F2323" s="55" t="s">
        <v>875</v>
      </c>
      <c r="G2323" s="6" t="s">
        <v>393</v>
      </c>
      <c r="H2323" s="6" t="s">
        <v>403</v>
      </c>
      <c r="I2323" s="6" t="s">
        <v>194</v>
      </c>
      <c r="J2323" s="6">
        <v>80</v>
      </c>
      <c r="K2323" s="6" t="s">
        <v>398</v>
      </c>
      <c r="L2323" s="1" t="s">
        <v>408</v>
      </c>
      <c r="M2323" s="6">
        <v>100</v>
      </c>
      <c r="N2323" s="1" t="s">
        <v>391</v>
      </c>
      <c r="O2323" s="1" t="s">
        <v>383</v>
      </c>
      <c r="P2323" s="1"/>
    </row>
    <row r="2324" spans="1:16" x14ac:dyDescent="0.2">
      <c r="A2324" s="55">
        <v>2484</v>
      </c>
      <c r="B2324" s="57">
        <v>41674.855002425087</v>
      </c>
      <c r="C2324" s="58">
        <v>41673</v>
      </c>
      <c r="D2324" s="6">
        <v>54</v>
      </c>
      <c r="E2324" s="6" t="s">
        <v>386</v>
      </c>
      <c r="F2324" s="55" t="s">
        <v>875</v>
      </c>
      <c r="G2324" s="6" t="s">
        <v>392</v>
      </c>
      <c r="H2324" s="6" t="s">
        <v>403</v>
      </c>
      <c r="I2324" s="6" t="s">
        <v>194</v>
      </c>
      <c r="J2324" s="6">
        <v>66</v>
      </c>
      <c r="K2324" s="6" t="s">
        <v>399</v>
      </c>
      <c r="L2324" s="1" t="s">
        <v>407</v>
      </c>
      <c r="M2324" s="6">
        <v>0</v>
      </c>
      <c r="N2324" s="1" t="s">
        <v>391</v>
      </c>
      <c r="O2324" s="1" t="s">
        <v>383</v>
      </c>
      <c r="P2324" s="1"/>
    </row>
    <row r="2325" spans="1:16" x14ac:dyDescent="0.2">
      <c r="A2325" s="55">
        <v>2485</v>
      </c>
      <c r="B2325" s="57">
        <v>41675.53567176537</v>
      </c>
      <c r="C2325" s="58">
        <v>41674</v>
      </c>
      <c r="D2325" s="6">
        <v>3</v>
      </c>
      <c r="E2325" s="6" t="s">
        <v>387</v>
      </c>
      <c r="F2325" s="55" t="s">
        <v>846</v>
      </c>
      <c r="G2325" s="6" t="s">
        <v>396</v>
      </c>
      <c r="H2325" s="6" t="s">
        <v>403</v>
      </c>
      <c r="I2325" s="6" t="s">
        <v>145</v>
      </c>
      <c r="J2325" s="6">
        <v>111</v>
      </c>
      <c r="K2325" s="6" t="s">
        <v>402</v>
      </c>
      <c r="L2325" s="1" t="s">
        <v>409</v>
      </c>
      <c r="M2325" s="6">
        <v>100</v>
      </c>
      <c r="N2325" s="1" t="s">
        <v>391</v>
      </c>
      <c r="O2325" s="1" t="s">
        <v>383</v>
      </c>
      <c r="P2325" s="1"/>
    </row>
    <row r="2326" spans="1:16" x14ac:dyDescent="0.2">
      <c r="A2326" s="55">
        <v>2486</v>
      </c>
      <c r="B2326" s="57">
        <v>41675.553263779257</v>
      </c>
      <c r="C2326" s="58">
        <v>41674</v>
      </c>
      <c r="D2326" s="6">
        <v>47</v>
      </c>
      <c r="E2326" s="6" t="s">
        <v>386</v>
      </c>
      <c r="F2326" s="55" t="s">
        <v>866</v>
      </c>
      <c r="G2326" s="6" t="s">
        <v>393</v>
      </c>
      <c r="H2326" s="6" t="s">
        <v>403</v>
      </c>
      <c r="I2326" s="6" t="s">
        <v>145</v>
      </c>
      <c r="J2326" s="6">
        <v>94</v>
      </c>
      <c r="K2326" s="6" t="s">
        <v>400</v>
      </c>
      <c r="L2326" s="1" t="s">
        <v>406</v>
      </c>
      <c r="M2326" s="6">
        <v>0</v>
      </c>
      <c r="N2326" s="1" t="s">
        <v>390</v>
      </c>
      <c r="O2326" s="1" t="s">
        <v>383</v>
      </c>
      <c r="P2326" s="1"/>
    </row>
    <row r="2327" spans="1:16" x14ac:dyDescent="0.2">
      <c r="A2327" s="55">
        <v>2487</v>
      </c>
      <c r="B2327" s="57">
        <v>41675.555201395</v>
      </c>
      <c r="C2327" s="58">
        <v>41674</v>
      </c>
      <c r="D2327" s="6">
        <v>35</v>
      </c>
      <c r="E2327" s="6" t="s">
        <v>386</v>
      </c>
      <c r="F2327" s="55" t="s">
        <v>874</v>
      </c>
      <c r="G2327" s="6" t="s">
        <v>393</v>
      </c>
      <c r="H2327" s="6" t="s">
        <v>403</v>
      </c>
      <c r="I2327" s="6" t="s">
        <v>194</v>
      </c>
      <c r="J2327" s="6">
        <v>102</v>
      </c>
      <c r="K2327" s="6" t="s">
        <v>401</v>
      </c>
      <c r="L2327" s="1" t="s">
        <v>404</v>
      </c>
      <c r="M2327" s="6">
        <v>200</v>
      </c>
      <c r="N2327" s="1" t="s">
        <v>390</v>
      </c>
      <c r="O2327" s="1" t="s">
        <v>383</v>
      </c>
      <c r="P2327" s="1"/>
    </row>
    <row r="2328" spans="1:16" x14ac:dyDescent="0.2">
      <c r="A2328" s="55">
        <v>2488</v>
      </c>
      <c r="B2328" s="57">
        <v>41675.633455144991</v>
      </c>
      <c r="C2328" s="58">
        <v>41673</v>
      </c>
      <c r="D2328" s="6">
        <v>6</v>
      </c>
      <c r="E2328" s="6" t="s">
        <v>387</v>
      </c>
      <c r="F2328" s="55" t="s">
        <v>890</v>
      </c>
      <c r="G2328" s="6" t="s">
        <v>396</v>
      </c>
      <c r="H2328" s="6" t="s">
        <v>402</v>
      </c>
      <c r="I2328" s="6" t="s">
        <v>194</v>
      </c>
      <c r="J2328" s="6">
        <v>118</v>
      </c>
      <c r="K2328" s="6" t="s">
        <v>399</v>
      </c>
      <c r="L2328" s="1" t="s">
        <v>405</v>
      </c>
      <c r="M2328" s="6">
        <v>0</v>
      </c>
      <c r="N2328" s="1" t="s">
        <v>390</v>
      </c>
      <c r="O2328" s="1" t="s">
        <v>383</v>
      </c>
      <c r="P2328" s="1"/>
    </row>
    <row r="2329" spans="1:16" x14ac:dyDescent="0.2">
      <c r="A2329" s="55">
        <v>2489</v>
      </c>
      <c r="B2329" s="57">
        <v>41675.783076545456</v>
      </c>
      <c r="C2329" s="58">
        <v>41672</v>
      </c>
      <c r="D2329" s="6">
        <v>72</v>
      </c>
      <c r="E2329" s="6" t="s">
        <v>387</v>
      </c>
      <c r="F2329" s="55" t="s">
        <v>873</v>
      </c>
      <c r="G2329" s="6" t="s">
        <v>394</v>
      </c>
      <c r="H2329" s="6" t="s">
        <v>403</v>
      </c>
      <c r="I2329" s="6" t="s">
        <v>160</v>
      </c>
      <c r="J2329" s="6">
        <v>62</v>
      </c>
      <c r="K2329" s="6" t="s">
        <v>398</v>
      </c>
      <c r="L2329" s="1" t="s">
        <v>403</v>
      </c>
      <c r="M2329" s="6">
        <v>200</v>
      </c>
      <c r="N2329" s="1" t="s">
        <v>391</v>
      </c>
      <c r="O2329" s="1" t="s">
        <v>383</v>
      </c>
      <c r="P2329" s="1"/>
    </row>
    <row r="2330" spans="1:16" x14ac:dyDescent="0.2">
      <c r="A2330" s="55">
        <v>2490</v>
      </c>
      <c r="B2330" s="57">
        <v>41675.785507899629</v>
      </c>
      <c r="C2330" s="58">
        <v>41667</v>
      </c>
      <c r="D2330" s="6">
        <v>69</v>
      </c>
      <c r="E2330" s="6" t="s">
        <v>387</v>
      </c>
      <c r="F2330" s="55" t="s">
        <v>873</v>
      </c>
      <c r="G2330" s="6" t="s">
        <v>393</v>
      </c>
      <c r="H2330" s="6" t="s">
        <v>402</v>
      </c>
      <c r="I2330" s="6" t="s">
        <v>145</v>
      </c>
      <c r="J2330" s="6">
        <v>116</v>
      </c>
      <c r="K2330" s="6" t="s">
        <v>400</v>
      </c>
      <c r="L2330" s="1" t="s">
        <v>405</v>
      </c>
      <c r="M2330" s="6">
        <v>0</v>
      </c>
      <c r="N2330" s="1" t="s">
        <v>391</v>
      </c>
      <c r="O2330" s="1" t="s">
        <v>383</v>
      </c>
      <c r="P2330" s="1"/>
    </row>
    <row r="2331" spans="1:16" x14ac:dyDescent="0.2">
      <c r="A2331" s="55">
        <v>2491</v>
      </c>
      <c r="B2331" s="57">
        <v>41675.798261186661</v>
      </c>
      <c r="C2331" s="58">
        <v>41673</v>
      </c>
      <c r="D2331" s="6">
        <v>23</v>
      </c>
      <c r="E2331" s="6" t="s">
        <v>386</v>
      </c>
      <c r="F2331" s="55" t="s">
        <v>873</v>
      </c>
      <c r="G2331" s="6" t="s">
        <v>393</v>
      </c>
      <c r="H2331" s="6" t="s">
        <v>402</v>
      </c>
      <c r="I2331" s="6" t="s">
        <v>145</v>
      </c>
      <c r="J2331" s="6">
        <v>119</v>
      </c>
      <c r="K2331" s="6" t="s">
        <v>398</v>
      </c>
      <c r="L2331" s="1" t="s">
        <v>404</v>
      </c>
      <c r="M2331" s="6">
        <v>200</v>
      </c>
      <c r="N2331" s="1" t="s">
        <v>390</v>
      </c>
      <c r="O2331" s="1" t="s">
        <v>383</v>
      </c>
      <c r="P2331" s="1"/>
    </row>
    <row r="2332" spans="1:16" x14ac:dyDescent="0.2">
      <c r="A2332" s="55">
        <v>2492</v>
      </c>
      <c r="B2332" s="57">
        <v>41675.800167679721</v>
      </c>
      <c r="C2332" s="58">
        <v>41671</v>
      </c>
      <c r="D2332" s="6">
        <v>38</v>
      </c>
      <c r="E2332" s="6" t="s">
        <v>386</v>
      </c>
      <c r="F2332" s="55" t="s">
        <v>873</v>
      </c>
      <c r="G2332" s="6" t="s">
        <v>395</v>
      </c>
      <c r="H2332" s="6" t="s">
        <v>403</v>
      </c>
      <c r="I2332" s="6" t="s">
        <v>145</v>
      </c>
      <c r="J2332" s="6">
        <v>120</v>
      </c>
      <c r="K2332" s="6" t="s">
        <v>397</v>
      </c>
      <c r="L2332" s="1" t="s">
        <v>408</v>
      </c>
      <c r="M2332" s="6">
        <v>100</v>
      </c>
      <c r="N2332" s="1" t="s">
        <v>391</v>
      </c>
      <c r="O2332" s="1" t="s">
        <v>383</v>
      </c>
      <c r="P2332" s="1"/>
    </row>
    <row r="2333" spans="1:16" x14ac:dyDescent="0.2">
      <c r="A2333" s="55">
        <v>2493</v>
      </c>
      <c r="B2333" s="57">
        <v>41675.801993744528</v>
      </c>
      <c r="C2333" s="58">
        <v>41672</v>
      </c>
      <c r="D2333" s="6">
        <v>22</v>
      </c>
      <c r="E2333" s="6" t="s">
        <v>386</v>
      </c>
      <c r="F2333" s="55" t="s">
        <v>873</v>
      </c>
      <c r="G2333" s="6" t="s">
        <v>393</v>
      </c>
      <c r="H2333" s="6" t="s">
        <v>403</v>
      </c>
      <c r="I2333" s="6" t="s">
        <v>194</v>
      </c>
      <c r="J2333" s="6">
        <v>75</v>
      </c>
      <c r="K2333" s="6" t="s">
        <v>398</v>
      </c>
      <c r="L2333" s="1" t="s">
        <v>404</v>
      </c>
      <c r="M2333" s="6">
        <v>0</v>
      </c>
      <c r="N2333" s="1" t="s">
        <v>390</v>
      </c>
      <c r="O2333" s="1" t="s">
        <v>383</v>
      </c>
      <c r="P2333" s="1"/>
    </row>
    <row r="2334" spans="1:16" x14ac:dyDescent="0.2">
      <c r="A2334" s="55">
        <v>2494</v>
      </c>
      <c r="B2334" s="57">
        <v>41675.803331047769</v>
      </c>
      <c r="C2334" s="58">
        <v>41674</v>
      </c>
      <c r="D2334" s="6">
        <v>9</v>
      </c>
      <c r="E2334" s="6" t="s">
        <v>386</v>
      </c>
      <c r="F2334" s="55" t="s">
        <v>873</v>
      </c>
      <c r="G2334" s="6" t="s">
        <v>393</v>
      </c>
      <c r="H2334" s="6" t="s">
        <v>402</v>
      </c>
      <c r="I2334" s="6" t="s">
        <v>145</v>
      </c>
      <c r="J2334" s="6">
        <v>71</v>
      </c>
      <c r="K2334" s="6" t="s">
        <v>398</v>
      </c>
      <c r="L2334" s="1" t="s">
        <v>403</v>
      </c>
      <c r="M2334" s="6">
        <v>0</v>
      </c>
      <c r="N2334" s="1" t="s">
        <v>391</v>
      </c>
      <c r="O2334" s="1" t="s">
        <v>383</v>
      </c>
      <c r="P2334" s="1"/>
    </row>
    <row r="2335" spans="1:16" x14ac:dyDescent="0.2">
      <c r="A2335" s="55">
        <v>2495</v>
      </c>
      <c r="B2335" s="57">
        <v>41675.805037239901</v>
      </c>
      <c r="C2335" s="58">
        <v>41673</v>
      </c>
      <c r="D2335" s="6">
        <v>71</v>
      </c>
      <c r="E2335" s="6" t="s">
        <v>386</v>
      </c>
      <c r="F2335" s="55" t="s">
        <v>873</v>
      </c>
      <c r="G2335" s="6" t="s">
        <v>394</v>
      </c>
      <c r="H2335" s="6" t="s">
        <v>402</v>
      </c>
      <c r="I2335" s="6" t="s">
        <v>194</v>
      </c>
      <c r="J2335" s="6">
        <v>62</v>
      </c>
      <c r="K2335" s="6" t="s">
        <v>399</v>
      </c>
      <c r="L2335" s="1" t="s">
        <v>404</v>
      </c>
      <c r="M2335" s="6">
        <v>0</v>
      </c>
      <c r="N2335" s="1" t="s">
        <v>390</v>
      </c>
      <c r="O2335" s="1" t="s">
        <v>383</v>
      </c>
      <c r="P2335" s="1"/>
    </row>
    <row r="2336" spans="1:16" x14ac:dyDescent="0.2">
      <c r="A2336" s="55">
        <v>2496</v>
      </c>
      <c r="B2336" s="57">
        <v>41675.807168686661</v>
      </c>
      <c r="C2336" s="58">
        <v>41673</v>
      </c>
      <c r="D2336" s="6">
        <v>87</v>
      </c>
      <c r="E2336" s="6" t="s">
        <v>386</v>
      </c>
      <c r="F2336" s="55" t="s">
        <v>873</v>
      </c>
      <c r="G2336" s="6" t="s">
        <v>395</v>
      </c>
      <c r="H2336" s="6" t="s">
        <v>403</v>
      </c>
      <c r="I2336" s="6" t="s">
        <v>145</v>
      </c>
      <c r="J2336" s="6">
        <v>111</v>
      </c>
      <c r="K2336" s="6" t="s">
        <v>398</v>
      </c>
      <c r="L2336" s="1" t="s">
        <v>403</v>
      </c>
      <c r="M2336" s="6">
        <v>0</v>
      </c>
      <c r="N2336" s="1" t="s">
        <v>390</v>
      </c>
      <c r="O2336" s="1" t="s">
        <v>383</v>
      </c>
      <c r="P2336" s="1"/>
    </row>
    <row r="2337" spans="1:16" x14ac:dyDescent="0.2">
      <c r="A2337" s="55">
        <v>2497</v>
      </c>
      <c r="B2337" s="57">
        <v>41675.810694994529</v>
      </c>
      <c r="C2337" s="58">
        <v>41672</v>
      </c>
      <c r="D2337" s="6">
        <v>73</v>
      </c>
      <c r="E2337" s="6" t="s">
        <v>386</v>
      </c>
      <c r="F2337" s="55" t="s">
        <v>873</v>
      </c>
      <c r="G2337" s="6" t="s">
        <v>396</v>
      </c>
      <c r="H2337" s="6" t="s">
        <v>403</v>
      </c>
      <c r="I2337" s="6" t="s">
        <v>160</v>
      </c>
      <c r="J2337" s="6">
        <v>87</v>
      </c>
      <c r="K2337" s="6" t="s">
        <v>402</v>
      </c>
      <c r="L2337" s="1" t="s">
        <v>409</v>
      </c>
      <c r="M2337" s="6">
        <v>0</v>
      </c>
      <c r="N2337" s="1" t="s">
        <v>390</v>
      </c>
      <c r="O2337" s="1" t="s">
        <v>383</v>
      </c>
      <c r="P2337" s="1"/>
    </row>
    <row r="2338" spans="1:16" x14ac:dyDescent="0.2">
      <c r="A2338" s="55">
        <v>2498</v>
      </c>
      <c r="B2338" s="57">
        <v>41675.81280027231</v>
      </c>
      <c r="C2338" s="58">
        <v>41673</v>
      </c>
      <c r="D2338" s="6">
        <v>42</v>
      </c>
      <c r="E2338" s="6" t="s">
        <v>387</v>
      </c>
      <c r="F2338" s="55" t="s">
        <v>873</v>
      </c>
      <c r="G2338" s="6" t="s">
        <v>395</v>
      </c>
      <c r="H2338" s="6" t="s">
        <v>402</v>
      </c>
      <c r="I2338" s="6" t="s">
        <v>194</v>
      </c>
      <c r="J2338" s="6">
        <v>94</v>
      </c>
      <c r="K2338" s="6" t="s">
        <v>402</v>
      </c>
      <c r="L2338" s="1" t="s">
        <v>409</v>
      </c>
      <c r="M2338" s="6">
        <v>200</v>
      </c>
      <c r="N2338" s="1" t="s">
        <v>390</v>
      </c>
      <c r="O2338" s="1" t="s">
        <v>383</v>
      </c>
      <c r="P2338" s="1"/>
    </row>
    <row r="2339" spans="1:16" x14ac:dyDescent="0.2">
      <c r="A2339" s="55">
        <v>2499</v>
      </c>
      <c r="B2339" s="57">
        <v>41675.814858813981</v>
      </c>
      <c r="C2339" s="58">
        <v>41673</v>
      </c>
      <c r="D2339" s="6">
        <v>83</v>
      </c>
      <c r="E2339" s="6" t="s">
        <v>387</v>
      </c>
      <c r="F2339" s="55" t="s">
        <v>873</v>
      </c>
      <c r="G2339" s="6" t="s">
        <v>393</v>
      </c>
      <c r="H2339" s="6" t="s">
        <v>402</v>
      </c>
      <c r="I2339" s="6" t="s">
        <v>196</v>
      </c>
      <c r="J2339" s="6">
        <v>64</v>
      </c>
      <c r="K2339" s="6" t="s">
        <v>400</v>
      </c>
      <c r="L2339" s="1" t="s">
        <v>403</v>
      </c>
      <c r="M2339" s="6">
        <v>200</v>
      </c>
      <c r="N2339" s="1" t="s">
        <v>391</v>
      </c>
      <c r="O2339" s="1" t="s">
        <v>383</v>
      </c>
      <c r="P2339" s="1"/>
    </row>
    <row r="2340" spans="1:16" x14ac:dyDescent="0.2">
      <c r="A2340" s="55">
        <v>2500</v>
      </c>
      <c r="B2340" s="57">
        <v>41675.817459288512</v>
      </c>
      <c r="C2340" s="58">
        <v>41673</v>
      </c>
      <c r="D2340" s="6">
        <v>49</v>
      </c>
      <c r="E2340" s="6" t="s">
        <v>386</v>
      </c>
      <c r="F2340" s="55" t="s">
        <v>873</v>
      </c>
      <c r="G2340" s="6" t="s">
        <v>395</v>
      </c>
      <c r="H2340" s="6" t="s">
        <v>403</v>
      </c>
      <c r="I2340" s="6" t="s">
        <v>145</v>
      </c>
      <c r="J2340" s="6">
        <v>56</v>
      </c>
      <c r="K2340" s="6" t="s">
        <v>399</v>
      </c>
      <c r="L2340" s="1" t="s">
        <v>406</v>
      </c>
      <c r="M2340" s="6">
        <v>0</v>
      </c>
      <c r="N2340" s="1" t="s">
        <v>391</v>
      </c>
      <c r="O2340" s="1" t="s">
        <v>383</v>
      </c>
      <c r="P2340" s="1"/>
    </row>
    <row r="2341" spans="1:16" x14ac:dyDescent="0.2">
      <c r="A2341" s="55">
        <v>2501</v>
      </c>
      <c r="B2341" s="57">
        <v>41675.819189577865</v>
      </c>
      <c r="C2341" s="58">
        <v>41671</v>
      </c>
      <c r="D2341" s="6">
        <v>48</v>
      </c>
      <c r="E2341" s="6" t="s">
        <v>386</v>
      </c>
      <c r="F2341" s="55" t="s">
        <v>873</v>
      </c>
      <c r="G2341" s="6" t="s">
        <v>392</v>
      </c>
      <c r="H2341" s="6" t="s">
        <v>403</v>
      </c>
      <c r="I2341" s="6" t="s">
        <v>145</v>
      </c>
      <c r="J2341" s="6">
        <v>87</v>
      </c>
      <c r="K2341" s="6" t="s">
        <v>401</v>
      </c>
      <c r="L2341" s="1" t="s">
        <v>407</v>
      </c>
      <c r="M2341" s="6">
        <v>100</v>
      </c>
      <c r="N2341" s="1" t="s">
        <v>390</v>
      </c>
      <c r="O2341" s="1" t="s">
        <v>383</v>
      </c>
      <c r="P2341" s="1"/>
    </row>
    <row r="2342" spans="1:16" x14ac:dyDescent="0.2">
      <c r="A2342" s="55">
        <v>2502</v>
      </c>
      <c r="B2342" s="57">
        <v>41675.825485607958</v>
      </c>
      <c r="C2342" s="58">
        <v>41671</v>
      </c>
      <c r="D2342" s="6">
        <v>47</v>
      </c>
      <c r="E2342" s="6" t="s">
        <v>387</v>
      </c>
      <c r="F2342" s="55" t="s">
        <v>873</v>
      </c>
      <c r="G2342" s="6" t="s">
        <v>395</v>
      </c>
      <c r="H2342" s="6" t="s">
        <v>403</v>
      </c>
      <c r="I2342" s="6" t="s">
        <v>145</v>
      </c>
      <c r="J2342" s="6">
        <v>88</v>
      </c>
      <c r="K2342" s="6" t="s">
        <v>402</v>
      </c>
      <c r="L2342" s="1" t="s">
        <v>409</v>
      </c>
      <c r="M2342" s="6">
        <v>200</v>
      </c>
      <c r="N2342" s="1" t="s">
        <v>390</v>
      </c>
      <c r="O2342" s="1" t="s">
        <v>383</v>
      </c>
      <c r="P2342" s="1"/>
    </row>
    <row r="2343" spans="1:16" x14ac:dyDescent="0.2">
      <c r="A2343" s="55">
        <v>2503</v>
      </c>
      <c r="B2343" s="57">
        <v>41675.827502517677</v>
      </c>
      <c r="C2343" s="58">
        <v>41672</v>
      </c>
      <c r="D2343" s="6">
        <v>70</v>
      </c>
      <c r="E2343" s="6" t="s">
        <v>387</v>
      </c>
      <c r="F2343" s="55" t="s">
        <v>873</v>
      </c>
      <c r="G2343" s="6" t="s">
        <v>396</v>
      </c>
      <c r="H2343" s="6" t="s">
        <v>403</v>
      </c>
      <c r="I2343" s="6" t="s">
        <v>194</v>
      </c>
      <c r="J2343" s="6">
        <v>56</v>
      </c>
      <c r="K2343" s="6" t="s">
        <v>400</v>
      </c>
      <c r="L2343" s="1" t="s">
        <v>409</v>
      </c>
      <c r="M2343" s="6">
        <v>200</v>
      </c>
      <c r="N2343" s="1" t="s">
        <v>390</v>
      </c>
      <c r="O2343" s="1" t="s">
        <v>383</v>
      </c>
      <c r="P2343" s="1"/>
    </row>
    <row r="2344" spans="1:16" x14ac:dyDescent="0.2">
      <c r="A2344" s="55">
        <v>2504</v>
      </c>
      <c r="B2344" s="57">
        <v>41675.832497297772</v>
      </c>
      <c r="C2344" s="58">
        <v>41671</v>
      </c>
      <c r="D2344" s="6">
        <v>72</v>
      </c>
      <c r="E2344" s="6" t="s">
        <v>386</v>
      </c>
      <c r="F2344" s="55" t="s">
        <v>873</v>
      </c>
      <c r="G2344" s="6" t="s">
        <v>396</v>
      </c>
      <c r="H2344" s="6" t="s">
        <v>402</v>
      </c>
      <c r="I2344" s="6" t="s">
        <v>194</v>
      </c>
      <c r="J2344" s="6">
        <v>60</v>
      </c>
      <c r="K2344" s="6" t="s">
        <v>401</v>
      </c>
      <c r="L2344" s="1" t="s">
        <v>408</v>
      </c>
      <c r="M2344" s="6">
        <v>0</v>
      </c>
      <c r="N2344" s="1" t="s">
        <v>391</v>
      </c>
      <c r="O2344" s="1" t="s">
        <v>383</v>
      </c>
      <c r="P2344" s="1"/>
    </row>
    <row r="2345" spans="1:16" x14ac:dyDescent="0.2">
      <c r="A2345" s="55">
        <v>2505</v>
      </c>
      <c r="B2345" s="57">
        <v>41675.836113316291</v>
      </c>
      <c r="C2345" s="58">
        <v>41673</v>
      </c>
      <c r="D2345" s="6">
        <v>51</v>
      </c>
      <c r="E2345" s="6" t="s">
        <v>386</v>
      </c>
      <c r="F2345" s="55" t="s">
        <v>873</v>
      </c>
      <c r="G2345" s="6" t="s">
        <v>396</v>
      </c>
      <c r="H2345" s="6" t="s">
        <v>402</v>
      </c>
      <c r="I2345" s="6" t="s">
        <v>145</v>
      </c>
      <c r="J2345" s="6">
        <v>50</v>
      </c>
      <c r="K2345" s="6" t="s">
        <v>397</v>
      </c>
      <c r="L2345" s="1" t="s">
        <v>407</v>
      </c>
      <c r="M2345" s="6">
        <v>200</v>
      </c>
      <c r="N2345" s="1" t="s">
        <v>390</v>
      </c>
      <c r="O2345" s="1" t="s">
        <v>383</v>
      </c>
      <c r="P2345" s="1"/>
    </row>
    <row r="2346" spans="1:16" x14ac:dyDescent="0.2">
      <c r="A2346" s="55">
        <v>2506</v>
      </c>
      <c r="B2346" s="57">
        <v>41675.865867425084</v>
      </c>
      <c r="C2346" s="58">
        <v>41675</v>
      </c>
      <c r="D2346" s="6">
        <v>58</v>
      </c>
      <c r="E2346" s="6" t="s">
        <v>387</v>
      </c>
      <c r="F2346" s="55" t="s">
        <v>873</v>
      </c>
      <c r="G2346" s="6" t="s">
        <v>394</v>
      </c>
      <c r="H2346" s="6" t="s">
        <v>402</v>
      </c>
      <c r="I2346" s="6" t="s">
        <v>194</v>
      </c>
      <c r="J2346" s="6">
        <v>81</v>
      </c>
      <c r="K2346" s="6" t="s">
        <v>402</v>
      </c>
      <c r="L2346" s="1" t="s">
        <v>404</v>
      </c>
      <c r="M2346" s="6">
        <v>200</v>
      </c>
      <c r="N2346" s="1" t="s">
        <v>391</v>
      </c>
      <c r="O2346" s="1" t="s">
        <v>383</v>
      </c>
      <c r="P2346" s="1"/>
    </row>
    <row r="2347" spans="1:16" x14ac:dyDescent="0.2">
      <c r="A2347" s="55">
        <v>2507</v>
      </c>
      <c r="B2347" s="57">
        <v>41675.867030816291</v>
      </c>
      <c r="C2347" s="58">
        <v>41674</v>
      </c>
      <c r="D2347" s="6">
        <v>12</v>
      </c>
      <c r="E2347" s="6" t="s">
        <v>387</v>
      </c>
      <c r="F2347" s="55" t="s">
        <v>873</v>
      </c>
      <c r="G2347" s="6" t="s">
        <v>396</v>
      </c>
      <c r="H2347" s="6" t="s">
        <v>402</v>
      </c>
      <c r="I2347" s="6" t="s">
        <v>160</v>
      </c>
      <c r="J2347" s="6">
        <v>111</v>
      </c>
      <c r="K2347" s="6" t="s">
        <v>401</v>
      </c>
      <c r="L2347" s="1" t="s">
        <v>404</v>
      </c>
      <c r="M2347" s="6">
        <v>0</v>
      </c>
      <c r="N2347" s="1" t="s">
        <v>391</v>
      </c>
      <c r="O2347" s="1" t="s">
        <v>383</v>
      </c>
      <c r="P2347" s="1"/>
    </row>
    <row r="2348" spans="1:16" x14ac:dyDescent="0.2">
      <c r="A2348" s="55">
        <v>2508</v>
      </c>
      <c r="B2348" s="57">
        <v>41675.875863813977</v>
      </c>
      <c r="C2348" s="58">
        <v>41673</v>
      </c>
      <c r="D2348" s="6">
        <v>45</v>
      </c>
      <c r="E2348" s="6" t="s">
        <v>386</v>
      </c>
      <c r="F2348" s="55" t="s">
        <v>873</v>
      </c>
      <c r="G2348" s="6" t="s">
        <v>395</v>
      </c>
      <c r="H2348" s="6" t="s">
        <v>402</v>
      </c>
      <c r="I2348" s="6" t="s">
        <v>145</v>
      </c>
      <c r="J2348" s="6">
        <v>60</v>
      </c>
      <c r="K2348" s="6" t="s">
        <v>399</v>
      </c>
      <c r="L2348" s="1" t="s">
        <v>403</v>
      </c>
      <c r="M2348" s="6">
        <v>100</v>
      </c>
      <c r="N2348" s="1" t="s">
        <v>390</v>
      </c>
      <c r="O2348" s="1" t="s">
        <v>383</v>
      </c>
      <c r="P2348" s="1"/>
    </row>
    <row r="2349" spans="1:16" x14ac:dyDescent="0.2">
      <c r="A2349" s="55">
        <v>2509</v>
      </c>
      <c r="B2349" s="57">
        <v>41675.882574195923</v>
      </c>
      <c r="C2349" s="58">
        <v>41674</v>
      </c>
      <c r="D2349" s="6">
        <v>75</v>
      </c>
      <c r="E2349" s="6" t="s">
        <v>386</v>
      </c>
      <c r="F2349" s="55" t="s">
        <v>873</v>
      </c>
      <c r="G2349" s="6" t="s">
        <v>395</v>
      </c>
      <c r="H2349" s="6" t="s">
        <v>402</v>
      </c>
      <c r="I2349" s="6" t="s">
        <v>145</v>
      </c>
      <c r="J2349" s="6">
        <v>107</v>
      </c>
      <c r="K2349" s="6" t="s">
        <v>397</v>
      </c>
      <c r="L2349" s="1" t="s">
        <v>405</v>
      </c>
      <c r="M2349" s="6">
        <v>0</v>
      </c>
      <c r="N2349" s="1" t="s">
        <v>390</v>
      </c>
      <c r="O2349" s="1" t="s">
        <v>383</v>
      </c>
      <c r="P2349" s="1"/>
    </row>
    <row r="2350" spans="1:16" x14ac:dyDescent="0.2">
      <c r="A2350" s="55">
        <v>2510</v>
      </c>
      <c r="B2350" s="57">
        <v>41675.88469912648</v>
      </c>
      <c r="C2350" s="58">
        <v>41673</v>
      </c>
      <c r="D2350" s="6">
        <v>18</v>
      </c>
      <c r="E2350" s="6" t="s">
        <v>386</v>
      </c>
      <c r="F2350" s="55" t="s">
        <v>873</v>
      </c>
      <c r="G2350" s="6" t="s">
        <v>394</v>
      </c>
      <c r="H2350" s="6" t="s">
        <v>403</v>
      </c>
      <c r="I2350" s="6" t="s">
        <v>196</v>
      </c>
      <c r="J2350" s="6">
        <v>92</v>
      </c>
      <c r="K2350" s="6" t="s">
        <v>397</v>
      </c>
      <c r="L2350" s="1" t="s">
        <v>405</v>
      </c>
      <c r="M2350" s="6">
        <v>100</v>
      </c>
      <c r="N2350" s="1" t="s">
        <v>390</v>
      </c>
      <c r="O2350" s="1" t="s">
        <v>383</v>
      </c>
      <c r="P2350" s="1"/>
    </row>
    <row r="2351" spans="1:16" x14ac:dyDescent="0.2">
      <c r="A2351" s="55">
        <v>2511</v>
      </c>
      <c r="B2351" s="57">
        <v>41676.795276117213</v>
      </c>
      <c r="C2351" s="58">
        <v>41672</v>
      </c>
      <c r="D2351" s="6">
        <v>53</v>
      </c>
      <c r="E2351" s="6" t="s">
        <v>386</v>
      </c>
      <c r="F2351" s="55" t="s">
        <v>873</v>
      </c>
      <c r="G2351" s="6" t="s">
        <v>392</v>
      </c>
      <c r="H2351" s="6" t="s">
        <v>402</v>
      </c>
      <c r="I2351" s="6" t="s">
        <v>145</v>
      </c>
      <c r="J2351" s="6">
        <v>120</v>
      </c>
      <c r="K2351" s="6" t="s">
        <v>398</v>
      </c>
      <c r="L2351" s="1" t="s">
        <v>407</v>
      </c>
      <c r="M2351" s="6">
        <v>100</v>
      </c>
      <c r="N2351" s="1" t="s">
        <v>390</v>
      </c>
      <c r="O2351" s="1" t="s">
        <v>383</v>
      </c>
      <c r="P2351" s="1"/>
    </row>
    <row r="2352" spans="1:16" x14ac:dyDescent="0.2">
      <c r="A2352" s="55">
        <v>2512</v>
      </c>
      <c r="B2352" s="57">
        <v>41676.835403825549</v>
      </c>
      <c r="C2352" s="58">
        <v>41675</v>
      </c>
      <c r="D2352" s="6">
        <v>42</v>
      </c>
      <c r="E2352" s="6" t="s">
        <v>386</v>
      </c>
      <c r="F2352" s="55" t="s">
        <v>873</v>
      </c>
      <c r="G2352" s="6" t="s">
        <v>393</v>
      </c>
      <c r="H2352" s="6" t="s">
        <v>403</v>
      </c>
      <c r="I2352" s="6" t="s">
        <v>160</v>
      </c>
      <c r="J2352" s="6">
        <v>75</v>
      </c>
      <c r="K2352" s="6" t="s">
        <v>401</v>
      </c>
      <c r="L2352" s="1" t="s">
        <v>406</v>
      </c>
      <c r="M2352" s="6">
        <v>0</v>
      </c>
      <c r="N2352" s="1" t="s">
        <v>391</v>
      </c>
      <c r="O2352" s="1" t="s">
        <v>383</v>
      </c>
      <c r="P2352" s="1"/>
    </row>
    <row r="2353" spans="1:16" x14ac:dyDescent="0.2">
      <c r="A2353" s="55">
        <v>2513</v>
      </c>
      <c r="B2353" s="57">
        <v>41676.836983304718</v>
      </c>
      <c r="C2353" s="58">
        <v>41673</v>
      </c>
      <c r="D2353" s="6">
        <v>10</v>
      </c>
      <c r="E2353" s="6" t="s">
        <v>386</v>
      </c>
      <c r="F2353" s="55" t="s">
        <v>873</v>
      </c>
      <c r="G2353" s="6" t="s">
        <v>396</v>
      </c>
      <c r="H2353" s="6" t="s">
        <v>402</v>
      </c>
      <c r="I2353" s="6" t="s">
        <v>145</v>
      </c>
      <c r="J2353" s="6">
        <v>94</v>
      </c>
      <c r="K2353" s="6" t="s">
        <v>402</v>
      </c>
      <c r="L2353" s="1" t="s">
        <v>409</v>
      </c>
      <c r="M2353" s="6">
        <v>200</v>
      </c>
      <c r="N2353" s="1" t="s">
        <v>391</v>
      </c>
      <c r="O2353" s="1" t="s">
        <v>383</v>
      </c>
      <c r="P2353" s="1"/>
    </row>
    <row r="2354" spans="1:16" x14ac:dyDescent="0.2">
      <c r="A2354" s="55">
        <v>2514</v>
      </c>
      <c r="B2354" s="57">
        <v>41676.837013385732</v>
      </c>
      <c r="C2354" s="58">
        <v>41675</v>
      </c>
      <c r="D2354" s="6">
        <v>3</v>
      </c>
      <c r="E2354" s="6" t="s">
        <v>386</v>
      </c>
      <c r="F2354" s="55" t="s">
        <v>875</v>
      </c>
      <c r="G2354" s="6" t="s">
        <v>396</v>
      </c>
      <c r="H2354" s="6" t="s">
        <v>402</v>
      </c>
      <c r="I2354" s="6" t="s">
        <v>194</v>
      </c>
      <c r="J2354" s="6">
        <v>50</v>
      </c>
      <c r="K2354" s="6" t="s">
        <v>402</v>
      </c>
      <c r="L2354" s="1" t="s">
        <v>406</v>
      </c>
      <c r="M2354" s="6">
        <v>0</v>
      </c>
      <c r="N2354" s="1" t="s">
        <v>390</v>
      </c>
      <c r="O2354" s="1" t="s">
        <v>383</v>
      </c>
      <c r="P2354" s="1"/>
    </row>
    <row r="2355" spans="1:16" x14ac:dyDescent="0.2">
      <c r="A2355" s="55">
        <v>2515</v>
      </c>
      <c r="B2355" s="57">
        <v>41676.84182330472</v>
      </c>
      <c r="C2355" s="58">
        <v>41673</v>
      </c>
      <c r="D2355" s="6">
        <v>42</v>
      </c>
      <c r="E2355" s="6" t="s">
        <v>387</v>
      </c>
      <c r="F2355" s="55" t="s">
        <v>873</v>
      </c>
      <c r="G2355" s="6" t="s">
        <v>395</v>
      </c>
      <c r="H2355" s="6" t="s">
        <v>402</v>
      </c>
      <c r="I2355" s="6" t="s">
        <v>196</v>
      </c>
      <c r="J2355" s="6">
        <v>65</v>
      </c>
      <c r="K2355" s="6" t="s">
        <v>400</v>
      </c>
      <c r="L2355" s="1" t="s">
        <v>403</v>
      </c>
      <c r="M2355" s="6">
        <v>200</v>
      </c>
      <c r="N2355" s="1" t="s">
        <v>391</v>
      </c>
      <c r="O2355" s="1" t="s">
        <v>383</v>
      </c>
      <c r="P2355" s="1"/>
    </row>
    <row r="2356" spans="1:16" x14ac:dyDescent="0.2">
      <c r="A2356" s="55">
        <v>2516</v>
      </c>
      <c r="B2356" s="57">
        <v>41676.846535688972</v>
      </c>
      <c r="C2356" s="58">
        <v>41674</v>
      </c>
      <c r="D2356" s="6">
        <v>27</v>
      </c>
      <c r="E2356" s="6" t="s">
        <v>386</v>
      </c>
      <c r="F2356" s="55" t="s">
        <v>873</v>
      </c>
      <c r="G2356" s="6" t="s">
        <v>395</v>
      </c>
      <c r="H2356" s="6" t="s">
        <v>402</v>
      </c>
      <c r="I2356" s="6" t="s">
        <v>160</v>
      </c>
      <c r="J2356" s="6">
        <v>59</v>
      </c>
      <c r="K2356" s="6" t="s">
        <v>402</v>
      </c>
      <c r="L2356" s="1" t="s">
        <v>407</v>
      </c>
      <c r="M2356" s="6">
        <v>200</v>
      </c>
      <c r="N2356" s="1" t="s">
        <v>390</v>
      </c>
      <c r="O2356" s="1" t="s">
        <v>383</v>
      </c>
      <c r="P2356" s="1"/>
    </row>
    <row r="2357" spans="1:16" x14ac:dyDescent="0.2">
      <c r="A2357" s="55">
        <v>2517</v>
      </c>
      <c r="B2357" s="57">
        <v>41676.851278489899</v>
      </c>
      <c r="C2357" s="58">
        <v>41675</v>
      </c>
      <c r="D2357" s="6">
        <v>41</v>
      </c>
      <c r="E2357" s="6" t="s">
        <v>387</v>
      </c>
      <c r="F2357" s="55" t="s">
        <v>873</v>
      </c>
      <c r="G2357" s="6" t="s">
        <v>393</v>
      </c>
      <c r="H2357" s="6" t="s">
        <v>403</v>
      </c>
      <c r="I2357" s="6" t="s">
        <v>196</v>
      </c>
      <c r="J2357" s="6">
        <v>97</v>
      </c>
      <c r="K2357" s="6" t="s">
        <v>401</v>
      </c>
      <c r="L2357" s="1" t="s">
        <v>409</v>
      </c>
      <c r="M2357" s="6">
        <v>100</v>
      </c>
      <c r="N2357" s="1" t="s">
        <v>391</v>
      </c>
      <c r="O2357" s="1" t="s">
        <v>383</v>
      </c>
      <c r="P2357" s="1"/>
    </row>
    <row r="2358" spans="1:16" x14ac:dyDescent="0.2">
      <c r="A2358" s="55">
        <v>2518</v>
      </c>
      <c r="B2358" s="57">
        <v>41676.855513015362</v>
      </c>
      <c r="C2358" s="58">
        <v>41675</v>
      </c>
      <c r="D2358" s="6">
        <v>62</v>
      </c>
      <c r="E2358" s="6" t="s">
        <v>386</v>
      </c>
      <c r="F2358" s="55" t="s">
        <v>873</v>
      </c>
      <c r="G2358" s="6" t="s">
        <v>395</v>
      </c>
      <c r="H2358" s="6" t="s">
        <v>402</v>
      </c>
      <c r="I2358" s="6" t="s">
        <v>145</v>
      </c>
      <c r="J2358" s="6">
        <v>55</v>
      </c>
      <c r="K2358" s="6" t="s">
        <v>401</v>
      </c>
      <c r="L2358" s="1" t="s">
        <v>404</v>
      </c>
      <c r="M2358" s="6">
        <v>200</v>
      </c>
      <c r="N2358" s="1" t="s">
        <v>390</v>
      </c>
      <c r="O2358" s="1" t="s">
        <v>383</v>
      </c>
      <c r="P2358" s="1"/>
    </row>
    <row r="2359" spans="1:16" x14ac:dyDescent="0.2">
      <c r="A2359" s="55">
        <v>2519</v>
      </c>
      <c r="B2359" s="57">
        <v>41677.593417239907</v>
      </c>
      <c r="C2359" s="58">
        <v>41674</v>
      </c>
      <c r="D2359" s="6">
        <v>75</v>
      </c>
      <c r="E2359" s="6" t="s">
        <v>386</v>
      </c>
      <c r="F2359" s="55" t="s">
        <v>871</v>
      </c>
      <c r="G2359" s="6" t="s">
        <v>395</v>
      </c>
      <c r="H2359" s="6" t="s">
        <v>402</v>
      </c>
      <c r="I2359" s="6" t="s">
        <v>196</v>
      </c>
      <c r="J2359" s="6">
        <v>119</v>
      </c>
      <c r="K2359" s="6" t="s">
        <v>399</v>
      </c>
      <c r="L2359" s="1" t="s">
        <v>409</v>
      </c>
      <c r="M2359" s="6">
        <v>0</v>
      </c>
      <c r="N2359" s="1" t="s">
        <v>390</v>
      </c>
      <c r="O2359" s="1" t="s">
        <v>383</v>
      </c>
      <c r="P2359" s="1"/>
    </row>
    <row r="2360" spans="1:16" x14ac:dyDescent="0.2">
      <c r="A2360" s="55">
        <v>2520</v>
      </c>
      <c r="B2360" s="57">
        <v>41677.595580932037</v>
      </c>
      <c r="C2360" s="58">
        <v>41675</v>
      </c>
      <c r="D2360" s="6">
        <v>71</v>
      </c>
      <c r="E2360" s="6" t="s">
        <v>386</v>
      </c>
      <c r="F2360" s="55" t="s">
        <v>871</v>
      </c>
      <c r="G2360" s="6" t="s">
        <v>396</v>
      </c>
      <c r="H2360" s="6" t="s">
        <v>402</v>
      </c>
      <c r="I2360" s="6" t="s">
        <v>160</v>
      </c>
      <c r="J2360" s="6">
        <v>58</v>
      </c>
      <c r="K2360" s="6" t="s">
        <v>399</v>
      </c>
      <c r="L2360" s="1" t="s">
        <v>405</v>
      </c>
      <c r="M2360" s="6">
        <v>200</v>
      </c>
      <c r="N2360" s="1" t="s">
        <v>391</v>
      </c>
      <c r="O2360" s="1" t="s">
        <v>383</v>
      </c>
      <c r="P2360" s="1"/>
    </row>
    <row r="2361" spans="1:16" x14ac:dyDescent="0.2">
      <c r="A2361" s="55">
        <v>2521</v>
      </c>
      <c r="B2361" s="57">
        <v>41677.657300781568</v>
      </c>
      <c r="C2361" s="58">
        <v>41647</v>
      </c>
      <c r="D2361" s="6">
        <v>34</v>
      </c>
      <c r="E2361" s="6" t="s">
        <v>386</v>
      </c>
      <c r="F2361" s="55" t="s">
        <v>864</v>
      </c>
      <c r="G2361" s="6" t="s">
        <v>392</v>
      </c>
      <c r="H2361" s="6" t="s">
        <v>403</v>
      </c>
      <c r="I2361" s="6" t="s">
        <v>145</v>
      </c>
      <c r="J2361" s="6">
        <v>60</v>
      </c>
      <c r="K2361" s="6" t="s">
        <v>397</v>
      </c>
      <c r="L2361" s="1" t="s">
        <v>407</v>
      </c>
      <c r="M2361" s="6">
        <v>100</v>
      </c>
      <c r="N2361" s="1" t="s">
        <v>391</v>
      </c>
      <c r="O2361" s="1" t="s">
        <v>384</v>
      </c>
      <c r="P2361" s="25">
        <v>0.97430555555911269</v>
      </c>
    </row>
    <row r="2362" spans="1:16" x14ac:dyDescent="0.2">
      <c r="A2362" s="55">
        <v>2522</v>
      </c>
      <c r="B2362" s="57">
        <v>41677.739275364904</v>
      </c>
      <c r="C2362" s="58">
        <v>41674</v>
      </c>
      <c r="D2362" s="6">
        <v>54</v>
      </c>
      <c r="E2362" s="6" t="s">
        <v>387</v>
      </c>
      <c r="F2362" s="55" t="s">
        <v>893</v>
      </c>
      <c r="G2362" s="6" t="s">
        <v>394</v>
      </c>
      <c r="H2362" s="6" t="s">
        <v>402</v>
      </c>
      <c r="I2362" s="6" t="s">
        <v>194</v>
      </c>
      <c r="J2362" s="6">
        <v>72</v>
      </c>
      <c r="K2362" s="6" t="s">
        <v>399</v>
      </c>
      <c r="L2362" s="1" t="s">
        <v>405</v>
      </c>
      <c r="M2362" s="6">
        <v>200</v>
      </c>
      <c r="N2362" s="1" t="s">
        <v>390</v>
      </c>
      <c r="O2362" s="1" t="s">
        <v>383</v>
      </c>
      <c r="P2362" s="1"/>
    </row>
    <row r="2363" spans="1:16" x14ac:dyDescent="0.2">
      <c r="A2363" s="55">
        <v>2523</v>
      </c>
      <c r="B2363" s="57">
        <v>41677.788716070922</v>
      </c>
      <c r="C2363" s="58">
        <v>41674</v>
      </c>
      <c r="D2363" s="6">
        <v>61</v>
      </c>
      <c r="E2363" s="6" t="s">
        <v>386</v>
      </c>
      <c r="F2363" s="55" t="s">
        <v>893</v>
      </c>
      <c r="G2363" s="6" t="s">
        <v>394</v>
      </c>
      <c r="H2363" s="6" t="s">
        <v>403</v>
      </c>
      <c r="I2363" s="6" t="s">
        <v>160</v>
      </c>
      <c r="J2363" s="6">
        <v>62</v>
      </c>
      <c r="K2363" s="6" t="s">
        <v>399</v>
      </c>
      <c r="L2363" s="1" t="s">
        <v>405</v>
      </c>
      <c r="M2363" s="6">
        <v>100</v>
      </c>
      <c r="N2363" s="1" t="s">
        <v>390</v>
      </c>
      <c r="O2363" s="1" t="s">
        <v>383</v>
      </c>
      <c r="P2363" s="1"/>
    </row>
    <row r="2364" spans="1:16" x14ac:dyDescent="0.2">
      <c r="A2364" s="55">
        <v>2524</v>
      </c>
      <c r="B2364" s="57">
        <v>41679.588972934347</v>
      </c>
      <c r="C2364" s="58">
        <v>41678</v>
      </c>
      <c r="D2364" s="6">
        <v>80</v>
      </c>
      <c r="E2364" s="6" t="s">
        <v>386</v>
      </c>
      <c r="F2364" s="55" t="s">
        <v>860</v>
      </c>
      <c r="G2364" s="6" t="s">
        <v>394</v>
      </c>
      <c r="H2364" s="6" t="s">
        <v>402</v>
      </c>
      <c r="I2364" s="6" t="s">
        <v>160</v>
      </c>
      <c r="J2364" s="6">
        <v>102</v>
      </c>
      <c r="K2364" s="6" t="s">
        <v>402</v>
      </c>
      <c r="L2364" s="1" t="s">
        <v>405</v>
      </c>
      <c r="M2364" s="6">
        <v>100</v>
      </c>
      <c r="N2364" s="1" t="s">
        <v>390</v>
      </c>
      <c r="O2364" s="1" t="s">
        <v>383</v>
      </c>
      <c r="P2364" s="1"/>
    </row>
    <row r="2365" spans="1:16" x14ac:dyDescent="0.2">
      <c r="A2365" s="55">
        <v>2525</v>
      </c>
      <c r="B2365" s="57">
        <v>41679.592751614902</v>
      </c>
      <c r="C2365" s="58">
        <v>41675</v>
      </c>
      <c r="D2365" s="6">
        <v>90</v>
      </c>
      <c r="E2365" s="6" t="s">
        <v>386</v>
      </c>
      <c r="F2365" s="55" t="s">
        <v>890</v>
      </c>
      <c r="G2365" s="6" t="s">
        <v>396</v>
      </c>
      <c r="H2365" s="6" t="s">
        <v>403</v>
      </c>
      <c r="I2365" s="6" t="s">
        <v>160</v>
      </c>
      <c r="J2365" s="6">
        <v>116</v>
      </c>
      <c r="K2365" s="6" t="s">
        <v>401</v>
      </c>
      <c r="L2365" s="1" t="s">
        <v>404</v>
      </c>
      <c r="M2365" s="6">
        <v>100</v>
      </c>
      <c r="N2365" s="1" t="s">
        <v>391</v>
      </c>
      <c r="O2365" s="1" t="s">
        <v>383</v>
      </c>
      <c r="P2365" s="1"/>
    </row>
    <row r="2366" spans="1:16" x14ac:dyDescent="0.2">
      <c r="A2366" s="55">
        <v>2526</v>
      </c>
      <c r="B2366" s="57">
        <v>41679.593638408878</v>
      </c>
      <c r="C2366" s="58">
        <v>41678</v>
      </c>
      <c r="D2366" s="6">
        <v>75</v>
      </c>
      <c r="E2366" s="6" t="s">
        <v>386</v>
      </c>
      <c r="F2366" s="55" t="s">
        <v>860</v>
      </c>
      <c r="G2366" s="6" t="s">
        <v>392</v>
      </c>
      <c r="H2366" s="6" t="s">
        <v>402</v>
      </c>
      <c r="I2366" s="6" t="s">
        <v>160</v>
      </c>
      <c r="J2366" s="6">
        <v>91</v>
      </c>
      <c r="K2366" s="6" t="s">
        <v>400</v>
      </c>
      <c r="L2366" s="1" t="s">
        <v>406</v>
      </c>
      <c r="M2366" s="6">
        <v>200</v>
      </c>
      <c r="N2366" s="1" t="s">
        <v>390</v>
      </c>
      <c r="O2366" s="1" t="s">
        <v>383</v>
      </c>
      <c r="P2366" s="1"/>
    </row>
    <row r="2367" spans="1:16" x14ac:dyDescent="0.2">
      <c r="A2367" s="55">
        <v>2527</v>
      </c>
      <c r="B2367" s="57">
        <v>41679.594295156574</v>
      </c>
      <c r="C2367" s="58">
        <v>41664</v>
      </c>
      <c r="D2367" s="6">
        <v>63</v>
      </c>
      <c r="E2367" s="6" t="s">
        <v>386</v>
      </c>
      <c r="F2367" s="55" t="s">
        <v>861</v>
      </c>
      <c r="G2367" s="6" t="s">
        <v>395</v>
      </c>
      <c r="H2367" s="6" t="s">
        <v>402</v>
      </c>
      <c r="I2367" s="6" t="s">
        <v>145</v>
      </c>
      <c r="J2367" s="6">
        <v>102</v>
      </c>
      <c r="K2367" s="6" t="s">
        <v>398</v>
      </c>
      <c r="L2367" s="1" t="s">
        <v>406</v>
      </c>
      <c r="M2367" s="6">
        <v>0</v>
      </c>
      <c r="N2367" s="1" t="s">
        <v>391</v>
      </c>
      <c r="O2367" s="1" t="s">
        <v>383</v>
      </c>
      <c r="P2367" s="1"/>
    </row>
    <row r="2368" spans="1:16" x14ac:dyDescent="0.2">
      <c r="A2368" s="55">
        <v>2528</v>
      </c>
      <c r="B2368" s="57">
        <v>41679.595275515363</v>
      </c>
      <c r="C2368" s="58">
        <v>41677</v>
      </c>
      <c r="D2368" s="6">
        <v>93</v>
      </c>
      <c r="E2368" s="6" t="s">
        <v>386</v>
      </c>
      <c r="F2368" s="55" t="s">
        <v>884</v>
      </c>
      <c r="G2368" s="6" t="s">
        <v>396</v>
      </c>
      <c r="H2368" s="6" t="s">
        <v>403</v>
      </c>
      <c r="I2368" s="6" t="s">
        <v>145</v>
      </c>
      <c r="J2368" s="6">
        <v>66</v>
      </c>
      <c r="K2368" s="6" t="s">
        <v>400</v>
      </c>
      <c r="L2368" s="1" t="s">
        <v>406</v>
      </c>
      <c r="M2368" s="6">
        <v>0</v>
      </c>
      <c r="N2368" s="1" t="s">
        <v>391</v>
      </c>
      <c r="O2368" s="1" t="s">
        <v>383</v>
      </c>
      <c r="P2368" s="1"/>
    </row>
    <row r="2369" spans="1:16" x14ac:dyDescent="0.2">
      <c r="A2369" s="55">
        <v>2529</v>
      </c>
      <c r="B2369" s="57">
        <v>41679.595678848702</v>
      </c>
      <c r="C2369" s="58">
        <v>41676</v>
      </c>
      <c r="D2369" s="6">
        <v>85</v>
      </c>
      <c r="E2369" s="6" t="s">
        <v>386</v>
      </c>
      <c r="F2369" s="55" t="s">
        <v>893</v>
      </c>
      <c r="G2369" s="6" t="s">
        <v>393</v>
      </c>
      <c r="H2369" s="6" t="s">
        <v>403</v>
      </c>
      <c r="I2369" s="6" t="s">
        <v>145</v>
      </c>
      <c r="J2369" s="6">
        <v>91</v>
      </c>
      <c r="K2369" s="6" t="s">
        <v>397</v>
      </c>
      <c r="L2369" s="1" t="s">
        <v>409</v>
      </c>
      <c r="M2369" s="6">
        <v>200</v>
      </c>
      <c r="N2369" s="1" t="s">
        <v>391</v>
      </c>
      <c r="O2369" s="1" t="s">
        <v>383</v>
      </c>
      <c r="P2369" s="1"/>
    </row>
    <row r="2370" spans="1:16" x14ac:dyDescent="0.2">
      <c r="A2370" s="55">
        <v>2530</v>
      </c>
      <c r="B2370" s="57">
        <v>41679.59850149916</v>
      </c>
      <c r="C2370" s="58">
        <v>41676</v>
      </c>
      <c r="D2370" s="6">
        <v>94</v>
      </c>
      <c r="E2370" s="6" t="s">
        <v>386</v>
      </c>
      <c r="F2370" s="55" t="s">
        <v>860</v>
      </c>
      <c r="G2370" s="6" t="s">
        <v>392</v>
      </c>
      <c r="H2370" s="6" t="s">
        <v>402</v>
      </c>
      <c r="I2370" s="6" t="s">
        <v>160</v>
      </c>
      <c r="J2370" s="6">
        <v>105</v>
      </c>
      <c r="K2370" s="6" t="s">
        <v>397</v>
      </c>
      <c r="L2370" s="1" t="s">
        <v>405</v>
      </c>
      <c r="M2370" s="6">
        <v>100</v>
      </c>
      <c r="N2370" s="1" t="s">
        <v>390</v>
      </c>
      <c r="O2370" s="1" t="s">
        <v>383</v>
      </c>
      <c r="P2370" s="1"/>
    </row>
    <row r="2371" spans="1:16" x14ac:dyDescent="0.2">
      <c r="A2371" s="55">
        <v>2531</v>
      </c>
      <c r="B2371" s="57">
        <v>41679.601654415826</v>
      </c>
      <c r="C2371" s="58">
        <v>41674</v>
      </c>
      <c r="D2371" s="6">
        <v>92</v>
      </c>
      <c r="E2371" s="6" t="s">
        <v>387</v>
      </c>
      <c r="F2371" s="55" t="s">
        <v>890</v>
      </c>
      <c r="G2371" s="6" t="s">
        <v>393</v>
      </c>
      <c r="H2371" s="6" t="s">
        <v>403</v>
      </c>
      <c r="I2371" s="6" t="s">
        <v>194</v>
      </c>
      <c r="J2371" s="6">
        <v>119</v>
      </c>
      <c r="K2371" s="6" t="s">
        <v>399</v>
      </c>
      <c r="L2371" s="1" t="s">
        <v>404</v>
      </c>
      <c r="M2371" s="6">
        <v>100</v>
      </c>
      <c r="N2371" s="1" t="s">
        <v>391</v>
      </c>
      <c r="O2371" s="1" t="s">
        <v>383</v>
      </c>
      <c r="P2371" s="1"/>
    </row>
    <row r="2372" spans="1:16" x14ac:dyDescent="0.2">
      <c r="A2372" s="55">
        <v>2532</v>
      </c>
      <c r="B2372" s="57">
        <v>41679.604784994532</v>
      </c>
      <c r="C2372" s="58">
        <v>41676</v>
      </c>
      <c r="D2372" s="6">
        <v>27</v>
      </c>
      <c r="E2372" s="6" t="s">
        <v>387</v>
      </c>
      <c r="F2372" s="55" t="s">
        <v>861</v>
      </c>
      <c r="G2372" s="6" t="s">
        <v>394</v>
      </c>
      <c r="H2372" s="6" t="s">
        <v>403</v>
      </c>
      <c r="I2372" s="6" t="s">
        <v>160</v>
      </c>
      <c r="J2372" s="6">
        <v>80</v>
      </c>
      <c r="K2372" s="6" t="s">
        <v>401</v>
      </c>
      <c r="L2372" s="1" t="s">
        <v>405</v>
      </c>
      <c r="M2372" s="6">
        <v>0</v>
      </c>
      <c r="N2372" s="1" t="s">
        <v>391</v>
      </c>
      <c r="O2372" s="1" t="s">
        <v>383</v>
      </c>
      <c r="P2372" s="1"/>
    </row>
    <row r="2373" spans="1:16" x14ac:dyDescent="0.2">
      <c r="A2373" s="55">
        <v>2533</v>
      </c>
      <c r="B2373" s="57">
        <v>41679.607767286194</v>
      </c>
      <c r="C2373" s="58">
        <v>41675</v>
      </c>
      <c r="D2373" s="6">
        <v>11</v>
      </c>
      <c r="E2373" s="6" t="s">
        <v>386</v>
      </c>
      <c r="F2373" s="55" t="s">
        <v>890</v>
      </c>
      <c r="G2373" s="6" t="s">
        <v>396</v>
      </c>
      <c r="H2373" s="6" t="s">
        <v>402</v>
      </c>
      <c r="I2373" s="6" t="s">
        <v>160</v>
      </c>
      <c r="J2373" s="6">
        <v>114</v>
      </c>
      <c r="K2373" s="6" t="s">
        <v>401</v>
      </c>
      <c r="L2373" s="1" t="s">
        <v>403</v>
      </c>
      <c r="M2373" s="6">
        <v>0</v>
      </c>
      <c r="N2373" s="1" t="s">
        <v>390</v>
      </c>
      <c r="O2373" s="1" t="s">
        <v>383</v>
      </c>
      <c r="P2373" s="1"/>
    </row>
    <row r="2374" spans="1:16" x14ac:dyDescent="0.2">
      <c r="A2374" s="55">
        <v>2534</v>
      </c>
      <c r="B2374" s="57">
        <v>41679.60897766814</v>
      </c>
      <c r="C2374" s="58">
        <v>41677</v>
      </c>
      <c r="D2374" s="6">
        <v>83</v>
      </c>
      <c r="E2374" s="6" t="s">
        <v>386</v>
      </c>
      <c r="F2374" s="55" t="s">
        <v>874</v>
      </c>
      <c r="G2374" s="6" t="s">
        <v>392</v>
      </c>
      <c r="H2374" s="6" t="s">
        <v>403</v>
      </c>
      <c r="I2374" s="6" t="s">
        <v>196</v>
      </c>
      <c r="J2374" s="6">
        <v>51</v>
      </c>
      <c r="K2374" s="6" t="s">
        <v>399</v>
      </c>
      <c r="L2374" s="1" t="s">
        <v>405</v>
      </c>
      <c r="M2374" s="6">
        <v>100</v>
      </c>
      <c r="N2374" s="1" t="s">
        <v>391</v>
      </c>
      <c r="O2374" s="1" t="s">
        <v>383</v>
      </c>
      <c r="P2374" s="1"/>
    </row>
    <row r="2375" spans="1:16" x14ac:dyDescent="0.2">
      <c r="A2375" s="55">
        <v>2535</v>
      </c>
      <c r="B2375" s="57">
        <v>41679.611775283884</v>
      </c>
      <c r="C2375" s="58">
        <v>41706</v>
      </c>
      <c r="D2375" s="6">
        <v>7</v>
      </c>
      <c r="E2375" s="6" t="s">
        <v>386</v>
      </c>
      <c r="F2375" s="55" t="s">
        <v>890</v>
      </c>
      <c r="G2375" s="6" t="s">
        <v>396</v>
      </c>
      <c r="H2375" s="6" t="s">
        <v>402</v>
      </c>
      <c r="I2375" s="6" t="s">
        <v>196</v>
      </c>
      <c r="J2375" s="6">
        <v>118</v>
      </c>
      <c r="K2375" s="6" t="s">
        <v>402</v>
      </c>
      <c r="L2375" s="1" t="s">
        <v>405</v>
      </c>
      <c r="M2375" s="6">
        <v>200</v>
      </c>
      <c r="N2375" s="1" t="s">
        <v>390</v>
      </c>
      <c r="O2375" s="1" t="s">
        <v>383</v>
      </c>
      <c r="P2375" s="1"/>
    </row>
    <row r="2376" spans="1:16" x14ac:dyDescent="0.2">
      <c r="A2376" s="55">
        <v>2536</v>
      </c>
      <c r="B2376" s="57">
        <v>41679.613455654253</v>
      </c>
      <c r="C2376" s="58">
        <v>41677</v>
      </c>
      <c r="D2376" s="6">
        <v>90</v>
      </c>
      <c r="E2376" s="6" t="s">
        <v>387</v>
      </c>
      <c r="F2376" s="55" t="s">
        <v>874</v>
      </c>
      <c r="G2376" s="6" t="s">
        <v>393</v>
      </c>
      <c r="H2376" s="6" t="s">
        <v>403</v>
      </c>
      <c r="I2376" s="6" t="s">
        <v>160</v>
      </c>
      <c r="J2376" s="6">
        <v>94</v>
      </c>
      <c r="K2376" s="6" t="s">
        <v>400</v>
      </c>
      <c r="L2376" s="1" t="s">
        <v>407</v>
      </c>
      <c r="M2376" s="6">
        <v>100</v>
      </c>
      <c r="N2376" s="1" t="s">
        <v>390</v>
      </c>
      <c r="O2376" s="1" t="s">
        <v>383</v>
      </c>
      <c r="P2376" s="1"/>
    </row>
    <row r="2377" spans="1:16" x14ac:dyDescent="0.2">
      <c r="A2377" s="55">
        <v>2537</v>
      </c>
      <c r="B2377" s="57">
        <v>41679.617100550087</v>
      </c>
      <c r="C2377" s="58">
        <v>41677</v>
      </c>
      <c r="D2377" s="6">
        <v>91</v>
      </c>
      <c r="E2377" s="6" t="s">
        <v>387</v>
      </c>
      <c r="F2377" s="55" t="s">
        <v>890</v>
      </c>
      <c r="G2377" s="6" t="s">
        <v>395</v>
      </c>
      <c r="H2377" s="6" t="s">
        <v>403</v>
      </c>
      <c r="I2377" s="6" t="s">
        <v>196</v>
      </c>
      <c r="J2377" s="6">
        <v>118</v>
      </c>
      <c r="K2377" s="6" t="s">
        <v>400</v>
      </c>
      <c r="L2377" s="1" t="s">
        <v>409</v>
      </c>
      <c r="M2377" s="6">
        <v>0</v>
      </c>
      <c r="N2377" s="1" t="s">
        <v>390</v>
      </c>
      <c r="O2377" s="1" t="s">
        <v>383</v>
      </c>
      <c r="P2377" s="1"/>
    </row>
    <row r="2378" spans="1:16" x14ac:dyDescent="0.2">
      <c r="A2378" s="55">
        <v>2538</v>
      </c>
      <c r="B2378" s="57">
        <v>41679.617597876473</v>
      </c>
      <c r="C2378" s="58">
        <v>41678</v>
      </c>
      <c r="D2378" s="6">
        <v>58</v>
      </c>
      <c r="E2378" s="6" t="s">
        <v>386</v>
      </c>
      <c r="F2378" s="55" t="s">
        <v>874</v>
      </c>
      <c r="G2378" s="6" t="s">
        <v>395</v>
      </c>
      <c r="H2378" s="6" t="s">
        <v>403</v>
      </c>
      <c r="I2378" s="6" t="s">
        <v>160</v>
      </c>
      <c r="J2378" s="6">
        <v>113</v>
      </c>
      <c r="K2378" s="6" t="s">
        <v>397</v>
      </c>
      <c r="L2378" s="1" t="s">
        <v>405</v>
      </c>
      <c r="M2378" s="6">
        <v>0</v>
      </c>
      <c r="N2378" s="1" t="s">
        <v>390</v>
      </c>
      <c r="O2378" s="1" t="s">
        <v>383</v>
      </c>
      <c r="P2378" s="1"/>
    </row>
    <row r="2379" spans="1:16" x14ac:dyDescent="0.2">
      <c r="A2379" s="55">
        <v>2539</v>
      </c>
      <c r="B2379" s="57">
        <v>41679.618879473703</v>
      </c>
      <c r="C2379" s="58">
        <v>41679</v>
      </c>
      <c r="D2379" s="6">
        <v>48</v>
      </c>
      <c r="E2379" s="6" t="s">
        <v>387</v>
      </c>
      <c r="F2379" s="55" t="s">
        <v>866</v>
      </c>
      <c r="G2379" s="6" t="s">
        <v>392</v>
      </c>
      <c r="H2379" s="6" t="s">
        <v>403</v>
      </c>
      <c r="I2379" s="6" t="s">
        <v>196</v>
      </c>
      <c r="J2379" s="6">
        <v>57</v>
      </c>
      <c r="K2379" s="6" t="s">
        <v>402</v>
      </c>
      <c r="L2379" s="1" t="s">
        <v>407</v>
      </c>
      <c r="M2379" s="6">
        <v>100</v>
      </c>
      <c r="N2379" s="1" t="s">
        <v>390</v>
      </c>
      <c r="O2379" s="1" t="s">
        <v>383</v>
      </c>
      <c r="P2379" s="1"/>
    </row>
    <row r="2380" spans="1:16" x14ac:dyDescent="0.2">
      <c r="A2380" s="55">
        <v>2540</v>
      </c>
      <c r="B2380" s="57">
        <v>41679.619748663514</v>
      </c>
      <c r="C2380" s="58">
        <v>41677</v>
      </c>
      <c r="D2380" s="6">
        <v>41</v>
      </c>
      <c r="E2380" s="6" t="s">
        <v>387</v>
      </c>
      <c r="F2380" s="55" t="s">
        <v>890</v>
      </c>
      <c r="G2380" s="6" t="s">
        <v>392</v>
      </c>
      <c r="H2380" s="6" t="s">
        <v>402</v>
      </c>
      <c r="I2380" s="6" t="s">
        <v>194</v>
      </c>
      <c r="J2380" s="6">
        <v>54</v>
      </c>
      <c r="K2380" s="6" t="s">
        <v>397</v>
      </c>
      <c r="L2380" s="1" t="s">
        <v>409</v>
      </c>
      <c r="M2380" s="6">
        <v>100</v>
      </c>
      <c r="N2380" s="1" t="s">
        <v>390</v>
      </c>
      <c r="O2380" s="1" t="s">
        <v>383</v>
      </c>
      <c r="P2380" s="1"/>
    </row>
    <row r="2381" spans="1:16" x14ac:dyDescent="0.2">
      <c r="A2381" s="55">
        <v>2541</v>
      </c>
      <c r="B2381" s="57">
        <v>41679.620354253791</v>
      </c>
      <c r="C2381" s="58">
        <v>41676</v>
      </c>
      <c r="D2381" s="6">
        <v>57</v>
      </c>
      <c r="E2381" s="6" t="s">
        <v>386</v>
      </c>
      <c r="F2381" s="55" t="s">
        <v>861</v>
      </c>
      <c r="G2381" s="6" t="s">
        <v>393</v>
      </c>
      <c r="H2381" s="6" t="s">
        <v>403</v>
      </c>
      <c r="I2381" s="6" t="s">
        <v>196</v>
      </c>
      <c r="J2381" s="6">
        <v>59</v>
      </c>
      <c r="K2381" s="6" t="s">
        <v>402</v>
      </c>
      <c r="L2381" s="1" t="s">
        <v>405</v>
      </c>
      <c r="M2381" s="6">
        <v>100</v>
      </c>
      <c r="N2381" s="1" t="s">
        <v>391</v>
      </c>
      <c r="O2381" s="1" t="s">
        <v>383</v>
      </c>
      <c r="P2381" s="1"/>
    </row>
    <row r="2382" spans="1:16" x14ac:dyDescent="0.2">
      <c r="A2382" s="55">
        <v>2542</v>
      </c>
      <c r="B2382" s="57">
        <v>41679.621295955185</v>
      </c>
      <c r="C2382" s="58">
        <v>41678</v>
      </c>
      <c r="D2382" s="6">
        <v>19</v>
      </c>
      <c r="E2382" s="6" t="s">
        <v>387</v>
      </c>
      <c r="F2382" s="55" t="s">
        <v>874</v>
      </c>
      <c r="G2382" s="6" t="s">
        <v>395</v>
      </c>
      <c r="H2382" s="6" t="s">
        <v>403</v>
      </c>
      <c r="I2382" s="6" t="s">
        <v>196</v>
      </c>
      <c r="J2382" s="6">
        <v>51</v>
      </c>
      <c r="K2382" s="6" t="s">
        <v>399</v>
      </c>
      <c r="L2382" s="1" t="s">
        <v>404</v>
      </c>
      <c r="M2382" s="6">
        <v>200</v>
      </c>
      <c r="N2382" s="1" t="s">
        <v>390</v>
      </c>
      <c r="O2382" s="1" t="s">
        <v>383</v>
      </c>
      <c r="P2382" s="1"/>
    </row>
    <row r="2383" spans="1:16" x14ac:dyDescent="0.2">
      <c r="A2383" s="55">
        <v>2543</v>
      </c>
      <c r="B2383" s="57">
        <v>41679.622448813978</v>
      </c>
      <c r="C2383" s="58">
        <v>41675</v>
      </c>
      <c r="D2383" s="6">
        <v>59</v>
      </c>
      <c r="E2383" s="6" t="s">
        <v>386</v>
      </c>
      <c r="F2383" s="55" t="s">
        <v>866</v>
      </c>
      <c r="G2383" s="6" t="s">
        <v>392</v>
      </c>
      <c r="H2383" s="6" t="s">
        <v>402</v>
      </c>
      <c r="I2383" s="6" t="s">
        <v>145</v>
      </c>
      <c r="J2383" s="6">
        <v>62</v>
      </c>
      <c r="K2383" s="6" t="s">
        <v>402</v>
      </c>
      <c r="L2383" s="1" t="s">
        <v>403</v>
      </c>
      <c r="M2383" s="6">
        <v>200</v>
      </c>
      <c r="N2383" s="1" t="s">
        <v>391</v>
      </c>
      <c r="O2383" s="1" t="s">
        <v>383</v>
      </c>
      <c r="P2383" s="1"/>
    </row>
    <row r="2384" spans="1:16" x14ac:dyDescent="0.2">
      <c r="A2384" s="55">
        <v>2544</v>
      </c>
      <c r="B2384" s="57">
        <v>41679.622685272312</v>
      </c>
      <c r="C2384" s="58">
        <v>41677</v>
      </c>
      <c r="D2384" s="6">
        <v>61</v>
      </c>
      <c r="E2384" s="6" t="s">
        <v>387</v>
      </c>
      <c r="F2384" s="55" t="s">
        <v>890</v>
      </c>
      <c r="G2384" s="6" t="s">
        <v>392</v>
      </c>
      <c r="H2384" s="6" t="s">
        <v>402</v>
      </c>
      <c r="I2384" s="6" t="s">
        <v>194</v>
      </c>
      <c r="J2384" s="6">
        <v>56</v>
      </c>
      <c r="K2384" s="6" t="s">
        <v>397</v>
      </c>
      <c r="L2384" s="1" t="s">
        <v>406</v>
      </c>
      <c r="M2384" s="6">
        <v>200</v>
      </c>
      <c r="N2384" s="1" t="s">
        <v>391</v>
      </c>
      <c r="O2384" s="1" t="s">
        <v>383</v>
      </c>
      <c r="P2384" s="1"/>
    </row>
    <row r="2385" spans="1:16" x14ac:dyDescent="0.2">
      <c r="A2385" s="55">
        <v>2545</v>
      </c>
      <c r="B2385" s="57">
        <v>41679.624543154256</v>
      </c>
      <c r="C2385" s="58">
        <v>41678</v>
      </c>
      <c r="D2385" s="6">
        <v>79</v>
      </c>
      <c r="E2385" s="6" t="s">
        <v>387</v>
      </c>
      <c r="F2385" s="55" t="s">
        <v>874</v>
      </c>
      <c r="G2385" s="6" t="s">
        <v>392</v>
      </c>
      <c r="H2385" s="6" t="s">
        <v>403</v>
      </c>
      <c r="I2385" s="6" t="s">
        <v>196</v>
      </c>
      <c r="J2385" s="6">
        <v>76</v>
      </c>
      <c r="K2385" s="6" t="s">
        <v>402</v>
      </c>
      <c r="L2385" s="1" t="s">
        <v>409</v>
      </c>
      <c r="M2385" s="6">
        <v>200</v>
      </c>
      <c r="N2385" s="1" t="s">
        <v>390</v>
      </c>
      <c r="O2385" s="1" t="s">
        <v>383</v>
      </c>
      <c r="P2385" s="1"/>
    </row>
    <row r="2386" spans="1:16" x14ac:dyDescent="0.2">
      <c r="A2386" s="55">
        <v>2546</v>
      </c>
      <c r="B2386" s="57">
        <v>41679.625355642675</v>
      </c>
      <c r="C2386" s="58">
        <v>41677</v>
      </c>
      <c r="D2386" s="6">
        <v>94</v>
      </c>
      <c r="E2386" s="6" t="s">
        <v>387</v>
      </c>
      <c r="F2386" s="55" t="s">
        <v>866</v>
      </c>
      <c r="G2386" s="6" t="s">
        <v>396</v>
      </c>
      <c r="H2386" s="6" t="s">
        <v>403</v>
      </c>
      <c r="I2386" s="6" t="s">
        <v>160</v>
      </c>
      <c r="J2386" s="6">
        <v>54</v>
      </c>
      <c r="K2386" s="6" t="s">
        <v>398</v>
      </c>
      <c r="L2386" s="1" t="s">
        <v>403</v>
      </c>
      <c r="M2386" s="6">
        <v>200</v>
      </c>
      <c r="N2386" s="1" t="s">
        <v>391</v>
      </c>
      <c r="O2386" s="1" t="s">
        <v>383</v>
      </c>
      <c r="P2386" s="1"/>
    </row>
    <row r="2387" spans="1:16" x14ac:dyDescent="0.2">
      <c r="A2387" s="55">
        <v>2547</v>
      </c>
      <c r="B2387" s="57">
        <v>41679.626774566292</v>
      </c>
      <c r="C2387" s="58">
        <v>41676</v>
      </c>
      <c r="D2387" s="6">
        <v>41</v>
      </c>
      <c r="E2387" s="6" t="s">
        <v>386</v>
      </c>
      <c r="F2387" s="55" t="s">
        <v>860</v>
      </c>
      <c r="G2387" s="6" t="s">
        <v>395</v>
      </c>
      <c r="H2387" s="6" t="s">
        <v>403</v>
      </c>
      <c r="I2387" s="6" t="s">
        <v>196</v>
      </c>
      <c r="J2387" s="6">
        <v>86</v>
      </c>
      <c r="K2387" s="6" t="s">
        <v>402</v>
      </c>
      <c r="L2387" s="1" t="s">
        <v>404</v>
      </c>
      <c r="M2387" s="6">
        <v>100</v>
      </c>
      <c r="N2387" s="1" t="s">
        <v>390</v>
      </c>
      <c r="O2387" s="1" t="s">
        <v>383</v>
      </c>
      <c r="P2387" s="1"/>
    </row>
    <row r="2388" spans="1:16" x14ac:dyDescent="0.2">
      <c r="A2388" s="55">
        <v>2548</v>
      </c>
      <c r="B2388" s="57">
        <v>41679.627553281571</v>
      </c>
      <c r="C2388" s="58">
        <v>41673</v>
      </c>
      <c r="D2388" s="6">
        <v>91</v>
      </c>
      <c r="E2388" s="6" t="s">
        <v>386</v>
      </c>
      <c r="F2388" s="55" t="s">
        <v>874</v>
      </c>
      <c r="G2388" s="6" t="s">
        <v>392</v>
      </c>
      <c r="H2388" s="6" t="s">
        <v>403</v>
      </c>
      <c r="I2388" s="6" t="s">
        <v>145</v>
      </c>
      <c r="J2388" s="6">
        <v>84</v>
      </c>
      <c r="K2388" s="6" t="s">
        <v>398</v>
      </c>
      <c r="L2388" s="1" t="s">
        <v>403</v>
      </c>
      <c r="M2388" s="6">
        <v>200</v>
      </c>
      <c r="N2388" s="1" t="s">
        <v>390</v>
      </c>
      <c r="O2388" s="1" t="s">
        <v>383</v>
      </c>
      <c r="P2388" s="1"/>
    </row>
    <row r="2389" spans="1:16" x14ac:dyDescent="0.2">
      <c r="A2389" s="55">
        <v>2549</v>
      </c>
      <c r="B2389" s="57">
        <v>41679.628047251477</v>
      </c>
      <c r="C2389" s="58">
        <v>41676</v>
      </c>
      <c r="D2389" s="6">
        <v>51</v>
      </c>
      <c r="E2389" s="6" t="s">
        <v>386</v>
      </c>
      <c r="F2389" s="55" t="s">
        <v>866</v>
      </c>
      <c r="G2389" s="6" t="s">
        <v>393</v>
      </c>
      <c r="H2389" s="6" t="s">
        <v>402</v>
      </c>
      <c r="I2389" s="6" t="s">
        <v>145</v>
      </c>
      <c r="J2389" s="6">
        <v>86</v>
      </c>
      <c r="K2389" s="6" t="s">
        <v>401</v>
      </c>
      <c r="L2389" s="1" t="s">
        <v>408</v>
      </c>
      <c r="M2389" s="6">
        <v>100</v>
      </c>
      <c r="N2389" s="1" t="s">
        <v>391</v>
      </c>
      <c r="O2389" s="1" t="s">
        <v>383</v>
      </c>
      <c r="P2389" s="1"/>
    </row>
    <row r="2390" spans="1:16" x14ac:dyDescent="0.2">
      <c r="A2390" s="55">
        <v>2550</v>
      </c>
      <c r="B2390" s="57">
        <v>41679.630920943608</v>
      </c>
      <c r="C2390" s="58">
        <v>41676</v>
      </c>
      <c r="D2390" s="6">
        <v>94</v>
      </c>
      <c r="E2390" s="6" t="s">
        <v>386</v>
      </c>
      <c r="F2390" s="55" t="s">
        <v>874</v>
      </c>
      <c r="G2390" s="6" t="s">
        <v>396</v>
      </c>
      <c r="H2390" s="6" t="s">
        <v>402</v>
      </c>
      <c r="I2390" s="6" t="s">
        <v>196</v>
      </c>
      <c r="J2390" s="6">
        <v>82</v>
      </c>
      <c r="K2390" s="6" t="s">
        <v>398</v>
      </c>
      <c r="L2390" s="1" t="s">
        <v>405</v>
      </c>
      <c r="M2390" s="6">
        <v>100</v>
      </c>
      <c r="N2390" s="1" t="s">
        <v>390</v>
      </c>
      <c r="O2390" s="1" t="s">
        <v>383</v>
      </c>
      <c r="P2390" s="1"/>
    </row>
    <row r="2391" spans="1:16" x14ac:dyDescent="0.2">
      <c r="A2391" s="55">
        <v>2551</v>
      </c>
      <c r="B2391" s="57">
        <v>41679.633694473698</v>
      </c>
      <c r="C2391" s="58">
        <v>41678</v>
      </c>
      <c r="D2391" s="6">
        <v>93</v>
      </c>
      <c r="E2391" s="6" t="s">
        <v>387</v>
      </c>
      <c r="F2391" s="55" t="s">
        <v>860</v>
      </c>
      <c r="G2391" s="6" t="s">
        <v>395</v>
      </c>
      <c r="H2391" s="6" t="s">
        <v>403</v>
      </c>
      <c r="I2391" s="6" t="s">
        <v>196</v>
      </c>
      <c r="J2391" s="6">
        <v>110</v>
      </c>
      <c r="K2391" s="6" t="s">
        <v>399</v>
      </c>
      <c r="L2391" s="1" t="s">
        <v>403</v>
      </c>
      <c r="M2391" s="6">
        <v>100</v>
      </c>
      <c r="N2391" s="1" t="s">
        <v>390</v>
      </c>
      <c r="O2391" s="1" t="s">
        <v>383</v>
      </c>
      <c r="P2391" s="1"/>
    </row>
    <row r="2392" spans="1:16" x14ac:dyDescent="0.2">
      <c r="A2392" s="55">
        <v>2552</v>
      </c>
      <c r="B2392" s="57">
        <v>41679.644586371847</v>
      </c>
      <c r="C2392" s="58">
        <v>41675</v>
      </c>
      <c r="D2392" s="6">
        <v>6</v>
      </c>
      <c r="E2392" s="6" t="s">
        <v>387</v>
      </c>
      <c r="F2392" s="55" t="s">
        <v>893</v>
      </c>
      <c r="G2392" s="6" t="s">
        <v>392</v>
      </c>
      <c r="H2392" s="6" t="s">
        <v>402</v>
      </c>
      <c r="I2392" s="6" t="s">
        <v>160</v>
      </c>
      <c r="J2392" s="6">
        <v>112</v>
      </c>
      <c r="K2392" s="6" t="s">
        <v>400</v>
      </c>
      <c r="L2392" s="1" t="s">
        <v>409</v>
      </c>
      <c r="M2392" s="6">
        <v>200</v>
      </c>
      <c r="N2392" s="1" t="s">
        <v>390</v>
      </c>
      <c r="O2392" s="1" t="s">
        <v>383</v>
      </c>
      <c r="P2392" s="1"/>
    </row>
    <row r="2393" spans="1:16" x14ac:dyDescent="0.2">
      <c r="A2393" s="55">
        <v>2553</v>
      </c>
      <c r="B2393" s="57">
        <v>41679.645723999165</v>
      </c>
      <c r="C2393" s="58">
        <v>41677</v>
      </c>
      <c r="D2393" s="6">
        <v>14</v>
      </c>
      <c r="E2393" s="6" t="s">
        <v>387</v>
      </c>
      <c r="F2393" s="55" t="s">
        <v>874</v>
      </c>
      <c r="G2393" s="6" t="s">
        <v>392</v>
      </c>
      <c r="H2393" s="6" t="s">
        <v>403</v>
      </c>
      <c r="I2393" s="6" t="s">
        <v>160</v>
      </c>
      <c r="J2393" s="6">
        <v>89</v>
      </c>
      <c r="K2393" s="6" t="s">
        <v>401</v>
      </c>
      <c r="L2393" s="1" t="s">
        <v>409</v>
      </c>
      <c r="M2393" s="6">
        <v>200</v>
      </c>
      <c r="N2393" s="1" t="s">
        <v>390</v>
      </c>
      <c r="O2393" s="1" t="s">
        <v>383</v>
      </c>
      <c r="P2393" s="1"/>
    </row>
    <row r="2394" spans="1:16" x14ac:dyDescent="0.2">
      <c r="A2394" s="55">
        <v>2554</v>
      </c>
      <c r="B2394" s="57">
        <v>41679.646787228332</v>
      </c>
      <c r="C2394" s="58">
        <v>41678</v>
      </c>
      <c r="D2394" s="6">
        <v>45</v>
      </c>
      <c r="E2394" s="6" t="s">
        <v>386</v>
      </c>
      <c r="F2394" s="55" t="s">
        <v>860</v>
      </c>
      <c r="G2394" s="6" t="s">
        <v>395</v>
      </c>
      <c r="H2394" s="6" t="s">
        <v>403</v>
      </c>
      <c r="I2394" s="6" t="s">
        <v>145</v>
      </c>
      <c r="J2394" s="6">
        <v>72</v>
      </c>
      <c r="K2394" s="6" t="s">
        <v>399</v>
      </c>
      <c r="L2394" s="1" t="s">
        <v>409</v>
      </c>
      <c r="M2394" s="6">
        <v>200</v>
      </c>
      <c r="N2394" s="1" t="s">
        <v>390</v>
      </c>
      <c r="O2394" s="1" t="s">
        <v>383</v>
      </c>
      <c r="P2394" s="1"/>
    </row>
    <row r="2395" spans="1:16" x14ac:dyDescent="0.2">
      <c r="A2395" s="55">
        <v>2555</v>
      </c>
      <c r="B2395" s="57">
        <v>41679.65365120981</v>
      </c>
      <c r="C2395" s="58">
        <v>41674</v>
      </c>
      <c r="D2395" s="6">
        <v>59</v>
      </c>
      <c r="E2395" s="6" t="s">
        <v>386</v>
      </c>
      <c r="F2395" s="55" t="s">
        <v>893</v>
      </c>
      <c r="G2395" s="6" t="s">
        <v>393</v>
      </c>
      <c r="H2395" s="6" t="s">
        <v>402</v>
      </c>
      <c r="I2395" s="6" t="s">
        <v>196</v>
      </c>
      <c r="J2395" s="6">
        <v>71</v>
      </c>
      <c r="K2395" s="6" t="s">
        <v>401</v>
      </c>
      <c r="L2395" s="1" t="s">
        <v>403</v>
      </c>
      <c r="M2395" s="6">
        <v>0</v>
      </c>
      <c r="N2395" s="1" t="s">
        <v>390</v>
      </c>
      <c r="O2395" s="1" t="s">
        <v>383</v>
      </c>
      <c r="P2395" s="1"/>
    </row>
    <row r="2396" spans="1:16" x14ac:dyDescent="0.2">
      <c r="A2396" s="55">
        <v>2556</v>
      </c>
      <c r="B2396" s="57">
        <v>41679.657788269993</v>
      </c>
      <c r="C2396" s="58">
        <v>41677</v>
      </c>
      <c r="D2396" s="6">
        <v>11</v>
      </c>
      <c r="E2396" s="6" t="s">
        <v>386</v>
      </c>
      <c r="F2396" s="55" t="s">
        <v>893</v>
      </c>
      <c r="G2396" s="6" t="s">
        <v>392</v>
      </c>
      <c r="H2396" s="6" t="s">
        <v>403</v>
      </c>
      <c r="I2396" s="6" t="s">
        <v>160</v>
      </c>
      <c r="J2396" s="6">
        <v>106</v>
      </c>
      <c r="K2396" s="6" t="s">
        <v>397</v>
      </c>
      <c r="L2396" s="1" t="s">
        <v>409</v>
      </c>
      <c r="M2396" s="6">
        <v>0</v>
      </c>
      <c r="N2396" s="1" t="s">
        <v>391</v>
      </c>
      <c r="O2396" s="1" t="s">
        <v>383</v>
      </c>
      <c r="P2396" s="1"/>
    </row>
    <row r="2397" spans="1:16" x14ac:dyDescent="0.2">
      <c r="A2397" s="55">
        <v>2557</v>
      </c>
      <c r="B2397" s="57">
        <v>41679.678064728323</v>
      </c>
      <c r="C2397" s="58">
        <v>41656</v>
      </c>
      <c r="D2397" s="6">
        <v>93</v>
      </c>
      <c r="E2397" s="6" t="s">
        <v>386</v>
      </c>
      <c r="F2397" s="55" t="s">
        <v>865</v>
      </c>
      <c r="G2397" s="6" t="s">
        <v>396</v>
      </c>
      <c r="H2397" s="6" t="s">
        <v>403</v>
      </c>
      <c r="I2397" s="6" t="s">
        <v>160</v>
      </c>
      <c r="J2397" s="6">
        <v>69</v>
      </c>
      <c r="K2397" s="6" t="s">
        <v>401</v>
      </c>
      <c r="L2397" s="1" t="s">
        <v>409</v>
      </c>
      <c r="M2397" s="6">
        <v>100</v>
      </c>
      <c r="N2397" s="1" t="s">
        <v>391</v>
      </c>
      <c r="O2397" s="1" t="s">
        <v>383</v>
      </c>
      <c r="P2397" s="1"/>
    </row>
    <row r="2398" spans="1:16" x14ac:dyDescent="0.2">
      <c r="A2398" s="55">
        <v>2558</v>
      </c>
      <c r="B2398" s="57">
        <v>41679.680049982962</v>
      </c>
      <c r="C2398" s="58">
        <v>41677</v>
      </c>
      <c r="D2398" s="6">
        <v>82</v>
      </c>
      <c r="E2398" s="6" t="s">
        <v>386</v>
      </c>
      <c r="F2398" s="55" t="s">
        <v>865</v>
      </c>
      <c r="G2398" s="6" t="s">
        <v>395</v>
      </c>
      <c r="H2398" s="6" t="s">
        <v>403</v>
      </c>
      <c r="I2398" s="6" t="s">
        <v>196</v>
      </c>
      <c r="J2398" s="6">
        <v>105</v>
      </c>
      <c r="K2398" s="6" t="s">
        <v>401</v>
      </c>
      <c r="L2398" s="1" t="s">
        <v>404</v>
      </c>
      <c r="M2398" s="6">
        <v>0</v>
      </c>
      <c r="N2398" s="1" t="s">
        <v>390</v>
      </c>
      <c r="O2398" s="1" t="s">
        <v>383</v>
      </c>
      <c r="P2398" s="1"/>
    </row>
    <row r="2399" spans="1:16" x14ac:dyDescent="0.2">
      <c r="A2399" s="55">
        <v>2559</v>
      </c>
      <c r="B2399" s="57">
        <v>41679.685340665827</v>
      </c>
      <c r="C2399" s="58">
        <v>41676</v>
      </c>
      <c r="D2399" s="6">
        <v>52</v>
      </c>
      <c r="E2399" s="6" t="s">
        <v>386</v>
      </c>
      <c r="F2399" s="55" t="s">
        <v>893</v>
      </c>
      <c r="G2399" s="6" t="s">
        <v>393</v>
      </c>
      <c r="H2399" s="6" t="s">
        <v>403</v>
      </c>
      <c r="I2399" s="6" t="s">
        <v>160</v>
      </c>
      <c r="J2399" s="6">
        <v>92</v>
      </c>
      <c r="K2399" s="6" t="s">
        <v>400</v>
      </c>
      <c r="L2399" s="1" t="s">
        <v>407</v>
      </c>
      <c r="M2399" s="6">
        <v>0</v>
      </c>
      <c r="N2399" s="1" t="s">
        <v>390</v>
      </c>
      <c r="O2399" s="1" t="s">
        <v>383</v>
      </c>
      <c r="P2399" s="1"/>
    </row>
    <row r="2400" spans="1:16" x14ac:dyDescent="0.2">
      <c r="A2400" s="55">
        <v>2560</v>
      </c>
      <c r="B2400" s="57">
        <v>41679.711686857954</v>
      </c>
      <c r="C2400" s="58">
        <v>41678</v>
      </c>
      <c r="D2400" s="6">
        <v>7</v>
      </c>
      <c r="E2400" s="6" t="s">
        <v>387</v>
      </c>
      <c r="F2400" s="55" t="s">
        <v>893</v>
      </c>
      <c r="G2400" s="6" t="s">
        <v>395</v>
      </c>
      <c r="H2400" s="6" t="s">
        <v>403</v>
      </c>
      <c r="I2400" s="6" t="s">
        <v>145</v>
      </c>
      <c r="J2400" s="6">
        <v>90</v>
      </c>
      <c r="K2400" s="6" t="s">
        <v>398</v>
      </c>
      <c r="L2400" s="1" t="s">
        <v>403</v>
      </c>
      <c r="M2400" s="6">
        <v>200</v>
      </c>
      <c r="N2400" s="1" t="s">
        <v>390</v>
      </c>
      <c r="O2400" s="1" t="s">
        <v>383</v>
      </c>
      <c r="P2400" s="1"/>
    </row>
    <row r="2401" spans="1:16" x14ac:dyDescent="0.2">
      <c r="A2401" s="55">
        <v>2561</v>
      </c>
      <c r="B2401" s="57">
        <v>41679.712715040827</v>
      </c>
      <c r="C2401" s="58">
        <v>41674</v>
      </c>
      <c r="D2401" s="6">
        <v>65</v>
      </c>
      <c r="E2401" s="6" t="s">
        <v>386</v>
      </c>
      <c r="F2401" s="55" t="s">
        <v>871</v>
      </c>
      <c r="G2401" s="6" t="s">
        <v>395</v>
      </c>
      <c r="H2401" s="6" t="s">
        <v>403</v>
      </c>
      <c r="I2401" s="6" t="s">
        <v>160</v>
      </c>
      <c r="J2401" s="6">
        <v>73</v>
      </c>
      <c r="K2401" s="6" t="s">
        <v>402</v>
      </c>
      <c r="L2401" s="1" t="s">
        <v>403</v>
      </c>
      <c r="M2401" s="6">
        <v>0</v>
      </c>
      <c r="N2401" s="1" t="s">
        <v>390</v>
      </c>
      <c r="O2401" s="1" t="s">
        <v>383</v>
      </c>
      <c r="P2401" s="1"/>
    </row>
    <row r="2402" spans="1:16" x14ac:dyDescent="0.2">
      <c r="A2402" s="55">
        <v>2562</v>
      </c>
      <c r="B2402" s="57">
        <v>41679.769472934342</v>
      </c>
      <c r="C2402" s="58">
        <v>41678</v>
      </c>
      <c r="D2402" s="6">
        <v>42</v>
      </c>
      <c r="E2402" s="6" t="s">
        <v>386</v>
      </c>
      <c r="F2402" s="55" t="s">
        <v>888</v>
      </c>
      <c r="G2402" s="6" t="s">
        <v>392</v>
      </c>
      <c r="H2402" s="6" t="s">
        <v>403</v>
      </c>
      <c r="I2402" s="6" t="s">
        <v>196</v>
      </c>
      <c r="J2402" s="6">
        <v>116</v>
      </c>
      <c r="K2402" s="6" t="s">
        <v>402</v>
      </c>
      <c r="L2402" s="1" t="s">
        <v>407</v>
      </c>
      <c r="M2402" s="6">
        <v>100</v>
      </c>
      <c r="N2402" s="1" t="s">
        <v>390</v>
      </c>
      <c r="O2402" s="1" t="s">
        <v>383</v>
      </c>
      <c r="P2402" s="1"/>
    </row>
    <row r="2403" spans="1:16" x14ac:dyDescent="0.2">
      <c r="A2403" s="55">
        <v>2563</v>
      </c>
      <c r="B2403" s="57">
        <v>41679.773153513052</v>
      </c>
      <c r="C2403" s="58">
        <v>41677</v>
      </c>
      <c r="D2403" s="6">
        <v>42</v>
      </c>
      <c r="E2403" s="6" t="s">
        <v>387</v>
      </c>
      <c r="F2403" s="55" t="s">
        <v>888</v>
      </c>
      <c r="G2403" s="6" t="s">
        <v>395</v>
      </c>
      <c r="H2403" s="6" t="s">
        <v>403</v>
      </c>
      <c r="I2403" s="6" t="s">
        <v>145</v>
      </c>
      <c r="J2403" s="6">
        <v>78</v>
      </c>
      <c r="K2403" s="6" t="s">
        <v>402</v>
      </c>
      <c r="L2403" s="1" t="s">
        <v>405</v>
      </c>
      <c r="M2403" s="6">
        <v>0</v>
      </c>
      <c r="N2403" s="1" t="s">
        <v>391</v>
      </c>
      <c r="O2403" s="1" t="s">
        <v>383</v>
      </c>
      <c r="P2403" s="1"/>
    </row>
    <row r="2404" spans="1:16" x14ac:dyDescent="0.2">
      <c r="A2404" s="55">
        <v>2564</v>
      </c>
      <c r="B2404" s="57">
        <v>41679.773361626481</v>
      </c>
      <c r="C2404" s="58">
        <v>41675</v>
      </c>
      <c r="D2404" s="6">
        <v>67</v>
      </c>
      <c r="E2404" s="6" t="s">
        <v>387</v>
      </c>
      <c r="F2404" s="55" t="s">
        <v>856</v>
      </c>
      <c r="G2404" s="6" t="s">
        <v>395</v>
      </c>
      <c r="H2404" s="6" t="s">
        <v>403</v>
      </c>
      <c r="I2404" s="6" t="s">
        <v>196</v>
      </c>
      <c r="J2404" s="6">
        <v>99</v>
      </c>
      <c r="K2404" s="6" t="s">
        <v>397</v>
      </c>
      <c r="L2404" s="1" t="s">
        <v>408</v>
      </c>
      <c r="M2404" s="6">
        <v>0</v>
      </c>
      <c r="N2404" s="1" t="s">
        <v>391</v>
      </c>
      <c r="O2404" s="1" t="s">
        <v>383</v>
      </c>
      <c r="P2404" s="1"/>
    </row>
    <row r="2405" spans="1:16" x14ac:dyDescent="0.2">
      <c r="A2405" s="55">
        <v>2565</v>
      </c>
      <c r="B2405" s="57">
        <v>41679.774912355642</v>
      </c>
      <c r="C2405" s="58">
        <v>41677</v>
      </c>
      <c r="D2405" s="6">
        <v>6</v>
      </c>
      <c r="E2405" s="6" t="s">
        <v>387</v>
      </c>
      <c r="F2405" s="55" t="s">
        <v>888</v>
      </c>
      <c r="G2405" s="6" t="s">
        <v>396</v>
      </c>
      <c r="H2405" s="6" t="s">
        <v>403</v>
      </c>
      <c r="I2405" s="6" t="s">
        <v>194</v>
      </c>
      <c r="J2405" s="6">
        <v>97</v>
      </c>
      <c r="K2405" s="6" t="s">
        <v>401</v>
      </c>
      <c r="L2405" s="1" t="s">
        <v>408</v>
      </c>
      <c r="M2405" s="6">
        <v>200</v>
      </c>
      <c r="N2405" s="1" t="s">
        <v>391</v>
      </c>
      <c r="O2405" s="1" t="s">
        <v>383</v>
      </c>
      <c r="P2405" s="1"/>
    </row>
    <row r="2406" spans="1:16" x14ac:dyDescent="0.2">
      <c r="A2406" s="55">
        <v>2566</v>
      </c>
      <c r="B2406" s="57">
        <v>41679.776646811661</v>
      </c>
      <c r="C2406" s="58">
        <v>41675</v>
      </c>
      <c r="D2406" s="6">
        <v>23</v>
      </c>
      <c r="E2406" s="6" t="s">
        <v>386</v>
      </c>
      <c r="F2406" s="55" t="s">
        <v>856</v>
      </c>
      <c r="G2406" s="6" t="s">
        <v>395</v>
      </c>
      <c r="H2406" s="6" t="s">
        <v>403</v>
      </c>
      <c r="I2406" s="6" t="s">
        <v>145</v>
      </c>
      <c r="J2406" s="6">
        <v>72</v>
      </c>
      <c r="K2406" s="6" t="s">
        <v>398</v>
      </c>
      <c r="L2406" s="1" t="s">
        <v>409</v>
      </c>
      <c r="M2406" s="6">
        <v>100</v>
      </c>
      <c r="N2406" s="1" t="s">
        <v>390</v>
      </c>
      <c r="O2406" s="1" t="s">
        <v>383</v>
      </c>
      <c r="P2406" s="1"/>
    </row>
    <row r="2407" spans="1:16" x14ac:dyDescent="0.2">
      <c r="A2407" s="55">
        <v>2567</v>
      </c>
      <c r="B2407" s="57">
        <v>41679.776716638051</v>
      </c>
      <c r="C2407" s="58">
        <v>41678</v>
      </c>
      <c r="D2407" s="6">
        <v>71</v>
      </c>
      <c r="E2407" s="6" t="s">
        <v>386</v>
      </c>
      <c r="F2407" s="55" t="s">
        <v>888</v>
      </c>
      <c r="G2407" s="6" t="s">
        <v>394</v>
      </c>
      <c r="H2407" s="6" t="s">
        <v>403</v>
      </c>
      <c r="I2407" s="6" t="s">
        <v>160</v>
      </c>
      <c r="J2407" s="6">
        <v>117</v>
      </c>
      <c r="K2407" s="6" t="s">
        <v>401</v>
      </c>
      <c r="L2407" s="1" t="s">
        <v>409</v>
      </c>
      <c r="M2407" s="6">
        <v>100</v>
      </c>
      <c r="N2407" s="1" t="s">
        <v>390</v>
      </c>
      <c r="O2407" s="1" t="s">
        <v>383</v>
      </c>
      <c r="P2407" s="1"/>
    </row>
    <row r="2408" spans="1:16" x14ac:dyDescent="0.2">
      <c r="A2408" s="55">
        <v>2568</v>
      </c>
      <c r="B2408" s="57">
        <v>41679.784714878791</v>
      </c>
      <c r="C2408" s="58">
        <v>41675</v>
      </c>
      <c r="D2408" s="6">
        <v>47</v>
      </c>
      <c r="E2408" s="6" t="s">
        <v>387</v>
      </c>
      <c r="F2408" s="55" t="s">
        <v>856</v>
      </c>
      <c r="G2408" s="6" t="s">
        <v>395</v>
      </c>
      <c r="H2408" s="6" t="s">
        <v>403</v>
      </c>
      <c r="I2408" s="6" t="s">
        <v>194</v>
      </c>
      <c r="J2408" s="6">
        <v>65</v>
      </c>
      <c r="K2408" s="6" t="s">
        <v>397</v>
      </c>
      <c r="L2408" s="1" t="s">
        <v>409</v>
      </c>
      <c r="M2408" s="6">
        <v>100</v>
      </c>
      <c r="N2408" s="1" t="s">
        <v>390</v>
      </c>
      <c r="O2408" s="1" t="s">
        <v>383</v>
      </c>
      <c r="P2408" s="1"/>
    </row>
    <row r="2409" spans="1:16" x14ac:dyDescent="0.2">
      <c r="A2409" s="55">
        <v>2569</v>
      </c>
      <c r="B2409" s="57">
        <v>41679.785943513045</v>
      </c>
      <c r="C2409" s="58">
        <v>41668</v>
      </c>
      <c r="D2409" s="6">
        <v>90</v>
      </c>
      <c r="E2409" s="6" t="s">
        <v>387</v>
      </c>
      <c r="F2409" s="55" t="s">
        <v>888</v>
      </c>
      <c r="G2409" s="6" t="s">
        <v>392</v>
      </c>
      <c r="H2409" s="6" t="s">
        <v>403</v>
      </c>
      <c r="I2409" s="6" t="s">
        <v>160</v>
      </c>
      <c r="J2409" s="6">
        <v>75</v>
      </c>
      <c r="K2409" s="6" t="s">
        <v>400</v>
      </c>
      <c r="L2409" s="1" t="s">
        <v>409</v>
      </c>
      <c r="M2409" s="6">
        <v>0</v>
      </c>
      <c r="N2409" s="1" t="s">
        <v>390</v>
      </c>
      <c r="O2409" s="1" t="s">
        <v>383</v>
      </c>
      <c r="P2409" s="1"/>
    </row>
    <row r="2410" spans="1:16" x14ac:dyDescent="0.2">
      <c r="A2410" s="55">
        <v>2570</v>
      </c>
      <c r="B2410" s="57">
        <v>41679.792672425086</v>
      </c>
      <c r="C2410" s="58">
        <v>41675</v>
      </c>
      <c r="D2410" s="6">
        <v>73</v>
      </c>
      <c r="E2410" s="6" t="s">
        <v>387</v>
      </c>
      <c r="F2410" s="55" t="s">
        <v>856</v>
      </c>
      <c r="G2410" s="6" t="s">
        <v>395</v>
      </c>
      <c r="H2410" s="6" t="s">
        <v>403</v>
      </c>
      <c r="I2410" s="6" t="s">
        <v>194</v>
      </c>
      <c r="J2410" s="6">
        <v>104</v>
      </c>
      <c r="K2410" s="6" t="s">
        <v>400</v>
      </c>
      <c r="L2410" s="1" t="s">
        <v>406</v>
      </c>
      <c r="M2410" s="6">
        <v>200</v>
      </c>
      <c r="N2410" s="1" t="s">
        <v>390</v>
      </c>
      <c r="O2410" s="1" t="s">
        <v>383</v>
      </c>
      <c r="P2410" s="1"/>
    </row>
    <row r="2411" spans="1:16" x14ac:dyDescent="0.2">
      <c r="A2411" s="55">
        <v>2571</v>
      </c>
      <c r="B2411" s="57">
        <v>41679.799462008421</v>
      </c>
      <c r="C2411" s="58">
        <v>41675</v>
      </c>
      <c r="D2411" s="6">
        <v>66</v>
      </c>
      <c r="E2411" s="6" t="s">
        <v>387</v>
      </c>
      <c r="F2411" s="55" t="s">
        <v>856</v>
      </c>
      <c r="G2411" s="6" t="s">
        <v>395</v>
      </c>
      <c r="H2411" s="6" t="s">
        <v>403</v>
      </c>
      <c r="I2411" s="6" t="s">
        <v>194</v>
      </c>
      <c r="J2411" s="6">
        <v>98</v>
      </c>
      <c r="K2411" s="6" t="s">
        <v>401</v>
      </c>
      <c r="L2411" s="1" t="s">
        <v>408</v>
      </c>
      <c r="M2411" s="6">
        <v>200</v>
      </c>
      <c r="N2411" s="1" t="s">
        <v>390</v>
      </c>
      <c r="O2411" s="1" t="s">
        <v>383</v>
      </c>
      <c r="P2411" s="1"/>
    </row>
    <row r="2412" spans="1:16" x14ac:dyDescent="0.2">
      <c r="A2412" s="55">
        <v>2572</v>
      </c>
      <c r="B2412" s="57">
        <v>41679.845235746841</v>
      </c>
      <c r="C2412" s="58">
        <v>41677</v>
      </c>
      <c r="D2412" s="6">
        <v>84</v>
      </c>
      <c r="E2412" s="6" t="s">
        <v>386</v>
      </c>
      <c r="F2412" s="55" t="s">
        <v>875</v>
      </c>
      <c r="G2412" s="6" t="s">
        <v>393</v>
      </c>
      <c r="H2412" s="6" t="s">
        <v>402</v>
      </c>
      <c r="I2412" s="6" t="s">
        <v>194</v>
      </c>
      <c r="J2412" s="6">
        <v>108</v>
      </c>
      <c r="K2412" s="6" t="s">
        <v>398</v>
      </c>
      <c r="L2412" s="1" t="s">
        <v>409</v>
      </c>
      <c r="M2412" s="6">
        <v>200</v>
      </c>
      <c r="N2412" s="1" t="s">
        <v>390</v>
      </c>
      <c r="O2412" s="1" t="s">
        <v>383</v>
      </c>
      <c r="P2412" s="1"/>
    </row>
    <row r="2413" spans="1:16" x14ac:dyDescent="0.2">
      <c r="A2413" s="55">
        <v>2573</v>
      </c>
      <c r="B2413" s="57">
        <v>41679.859704265364</v>
      </c>
      <c r="C2413" s="58">
        <v>41675</v>
      </c>
      <c r="D2413" s="6">
        <v>10</v>
      </c>
      <c r="E2413" s="6" t="s">
        <v>386</v>
      </c>
      <c r="F2413" s="55" t="s">
        <v>876</v>
      </c>
      <c r="G2413" s="6" t="s">
        <v>396</v>
      </c>
      <c r="H2413" s="6" t="s">
        <v>403</v>
      </c>
      <c r="I2413" s="6" t="s">
        <v>160</v>
      </c>
      <c r="J2413" s="6">
        <v>65</v>
      </c>
      <c r="K2413" s="6" t="s">
        <v>402</v>
      </c>
      <c r="L2413" s="1" t="s">
        <v>406</v>
      </c>
      <c r="M2413" s="6">
        <v>200</v>
      </c>
      <c r="N2413" s="1" t="s">
        <v>391</v>
      </c>
      <c r="O2413" s="1" t="s">
        <v>383</v>
      </c>
      <c r="P2413" s="1"/>
    </row>
    <row r="2414" spans="1:16" x14ac:dyDescent="0.2">
      <c r="A2414" s="55">
        <v>2574</v>
      </c>
      <c r="B2414" s="57">
        <v>41680.106382054721</v>
      </c>
      <c r="C2414" s="58">
        <v>41668</v>
      </c>
      <c r="D2414" s="6">
        <v>50</v>
      </c>
      <c r="E2414" s="6" t="s">
        <v>387</v>
      </c>
      <c r="F2414" s="55" t="s">
        <v>888</v>
      </c>
      <c r="G2414" s="6" t="s">
        <v>396</v>
      </c>
      <c r="H2414" s="6" t="s">
        <v>402</v>
      </c>
      <c r="I2414" s="6" t="s">
        <v>160</v>
      </c>
      <c r="J2414" s="6">
        <v>66</v>
      </c>
      <c r="K2414" s="6" t="s">
        <v>399</v>
      </c>
      <c r="L2414" s="1" t="s">
        <v>404</v>
      </c>
      <c r="M2414" s="6">
        <v>200</v>
      </c>
      <c r="N2414" s="1" t="s">
        <v>391</v>
      </c>
      <c r="O2414" s="1" t="s">
        <v>383</v>
      </c>
      <c r="P2414" s="1"/>
    </row>
    <row r="2415" spans="1:16" x14ac:dyDescent="0.2">
      <c r="A2415" s="55">
        <v>2575</v>
      </c>
      <c r="B2415" s="57">
        <v>41680.538848443604</v>
      </c>
      <c r="C2415" s="58">
        <v>41679</v>
      </c>
      <c r="D2415" s="6">
        <v>0</v>
      </c>
      <c r="E2415" s="6" t="s">
        <v>387</v>
      </c>
      <c r="F2415" s="55" t="s">
        <v>866</v>
      </c>
      <c r="G2415" s="6" t="s">
        <v>393</v>
      </c>
      <c r="H2415" s="6" t="s">
        <v>403</v>
      </c>
      <c r="I2415" s="6" t="s">
        <v>145</v>
      </c>
      <c r="J2415" s="6">
        <v>92</v>
      </c>
      <c r="K2415" s="6" t="s">
        <v>400</v>
      </c>
      <c r="L2415" s="1" t="s">
        <v>406</v>
      </c>
      <c r="M2415" s="6">
        <v>100</v>
      </c>
      <c r="N2415" s="1" t="s">
        <v>391</v>
      </c>
      <c r="O2415" s="1" t="s">
        <v>383</v>
      </c>
      <c r="P2415" s="1"/>
    </row>
    <row r="2416" spans="1:16" x14ac:dyDescent="0.2">
      <c r="A2416" s="55">
        <v>2576</v>
      </c>
      <c r="B2416" s="57">
        <v>41680.540782008422</v>
      </c>
      <c r="C2416" s="58">
        <v>41679</v>
      </c>
      <c r="D2416" s="6">
        <v>7</v>
      </c>
      <c r="E2416" s="6" t="s">
        <v>386</v>
      </c>
      <c r="F2416" s="55" t="s">
        <v>866</v>
      </c>
      <c r="G2416" s="6" t="s">
        <v>393</v>
      </c>
      <c r="H2416" s="6" t="s">
        <v>402</v>
      </c>
      <c r="I2416" s="6" t="s">
        <v>194</v>
      </c>
      <c r="J2416" s="6">
        <v>98</v>
      </c>
      <c r="K2416" s="6" t="s">
        <v>399</v>
      </c>
      <c r="L2416" s="1" t="s">
        <v>406</v>
      </c>
      <c r="M2416" s="6">
        <v>0</v>
      </c>
      <c r="N2416" s="1" t="s">
        <v>391</v>
      </c>
      <c r="O2416" s="1" t="s">
        <v>383</v>
      </c>
      <c r="P2416" s="1"/>
    </row>
    <row r="2417" spans="1:16" x14ac:dyDescent="0.2">
      <c r="A2417" s="55">
        <v>2577</v>
      </c>
      <c r="B2417" s="57">
        <v>41680.545113327862</v>
      </c>
      <c r="C2417" s="58">
        <v>41676</v>
      </c>
      <c r="D2417" s="6">
        <v>100</v>
      </c>
      <c r="E2417" s="6" t="s">
        <v>386</v>
      </c>
      <c r="F2417" s="55" t="s">
        <v>893</v>
      </c>
      <c r="G2417" s="6" t="s">
        <v>392</v>
      </c>
      <c r="H2417" s="6" t="s">
        <v>403</v>
      </c>
      <c r="I2417" s="6" t="s">
        <v>196</v>
      </c>
      <c r="J2417" s="6">
        <v>87</v>
      </c>
      <c r="K2417" s="6" t="s">
        <v>400</v>
      </c>
      <c r="L2417" s="1" t="s">
        <v>404</v>
      </c>
      <c r="M2417" s="6">
        <v>100</v>
      </c>
      <c r="N2417" s="1" t="s">
        <v>391</v>
      </c>
      <c r="O2417" s="1" t="s">
        <v>383</v>
      </c>
      <c r="P2417" s="1"/>
    </row>
    <row r="2418" spans="1:16" x14ac:dyDescent="0.2">
      <c r="A2418" s="55">
        <v>2578</v>
      </c>
      <c r="B2418" s="57">
        <v>41680.554161256106</v>
      </c>
      <c r="C2418" s="58">
        <v>41679</v>
      </c>
      <c r="D2418" s="6">
        <v>27</v>
      </c>
      <c r="E2418" s="6" t="s">
        <v>387</v>
      </c>
      <c r="F2418" s="55" t="s">
        <v>874</v>
      </c>
      <c r="G2418" s="6" t="s">
        <v>396</v>
      </c>
      <c r="H2418" s="6" t="s">
        <v>402</v>
      </c>
      <c r="I2418" s="6" t="s">
        <v>196</v>
      </c>
      <c r="J2418" s="6">
        <v>69</v>
      </c>
      <c r="K2418" s="6" t="s">
        <v>398</v>
      </c>
      <c r="L2418" s="1" t="s">
        <v>408</v>
      </c>
      <c r="M2418" s="6">
        <v>0</v>
      </c>
      <c r="N2418" s="1" t="s">
        <v>390</v>
      </c>
      <c r="O2418" s="1" t="s">
        <v>383</v>
      </c>
      <c r="P2418" s="1"/>
    </row>
    <row r="2419" spans="1:16" x14ac:dyDescent="0.2">
      <c r="A2419" s="55">
        <v>2579</v>
      </c>
      <c r="B2419" s="57">
        <v>41680.558570642679</v>
      </c>
      <c r="C2419" s="58">
        <v>41678</v>
      </c>
      <c r="D2419" s="6">
        <v>20</v>
      </c>
      <c r="E2419" s="6" t="s">
        <v>387</v>
      </c>
      <c r="F2419" s="55" t="s">
        <v>890</v>
      </c>
      <c r="G2419" s="6" t="s">
        <v>395</v>
      </c>
      <c r="H2419" s="6" t="s">
        <v>403</v>
      </c>
      <c r="I2419" s="6" t="s">
        <v>196</v>
      </c>
      <c r="J2419" s="6">
        <v>89</v>
      </c>
      <c r="K2419" s="6" t="s">
        <v>400</v>
      </c>
      <c r="L2419" s="1" t="s">
        <v>406</v>
      </c>
      <c r="M2419" s="6">
        <v>200</v>
      </c>
      <c r="N2419" s="1" t="s">
        <v>391</v>
      </c>
      <c r="O2419" s="1" t="s">
        <v>383</v>
      </c>
      <c r="P2419" s="1"/>
    </row>
    <row r="2420" spans="1:16" x14ac:dyDescent="0.2">
      <c r="A2420" s="55">
        <v>2580</v>
      </c>
      <c r="B2420" s="57">
        <v>41680.558778212122</v>
      </c>
      <c r="C2420" s="58">
        <v>41679</v>
      </c>
      <c r="D2420" s="6">
        <v>59</v>
      </c>
      <c r="E2420" s="6" t="s">
        <v>386</v>
      </c>
      <c r="F2420" s="55" t="s">
        <v>861</v>
      </c>
      <c r="G2420" s="6" t="s">
        <v>396</v>
      </c>
      <c r="H2420" s="6" t="s">
        <v>402</v>
      </c>
      <c r="I2420" s="6" t="s">
        <v>145</v>
      </c>
      <c r="J2420" s="6">
        <v>54</v>
      </c>
      <c r="K2420" s="6" t="s">
        <v>400</v>
      </c>
      <c r="L2420" s="1" t="s">
        <v>403</v>
      </c>
      <c r="M2420" s="6">
        <v>100</v>
      </c>
      <c r="N2420" s="1" t="s">
        <v>391</v>
      </c>
      <c r="O2420" s="1" t="s">
        <v>383</v>
      </c>
      <c r="P2420" s="1"/>
    </row>
    <row r="2421" spans="1:16" x14ac:dyDescent="0.2">
      <c r="A2421" s="55">
        <v>2581</v>
      </c>
      <c r="B2421" s="57">
        <v>41680.579111823237</v>
      </c>
      <c r="C2421" s="58">
        <v>41679</v>
      </c>
      <c r="D2421" s="6">
        <v>70</v>
      </c>
      <c r="E2421" s="6" t="s">
        <v>387</v>
      </c>
      <c r="F2421" s="55" t="s">
        <v>874</v>
      </c>
      <c r="G2421" s="6" t="s">
        <v>392</v>
      </c>
      <c r="H2421" s="6" t="s">
        <v>403</v>
      </c>
      <c r="I2421" s="6" t="s">
        <v>196</v>
      </c>
      <c r="J2421" s="6">
        <v>59</v>
      </c>
      <c r="K2421" s="6" t="s">
        <v>400</v>
      </c>
      <c r="L2421" s="1" t="s">
        <v>403</v>
      </c>
      <c r="M2421" s="6">
        <v>100</v>
      </c>
      <c r="N2421" s="1" t="s">
        <v>391</v>
      </c>
      <c r="O2421" s="1" t="s">
        <v>383</v>
      </c>
      <c r="P2421" s="1"/>
    </row>
    <row r="2422" spans="1:16" x14ac:dyDescent="0.2">
      <c r="A2422" s="55">
        <v>2582</v>
      </c>
      <c r="B2422" s="57">
        <v>41680.596047182036</v>
      </c>
      <c r="C2422" s="58">
        <v>41679</v>
      </c>
      <c r="D2422" s="6">
        <v>40</v>
      </c>
      <c r="E2422" s="6" t="s">
        <v>387</v>
      </c>
      <c r="F2422" s="55" t="s">
        <v>893</v>
      </c>
      <c r="G2422" s="6" t="s">
        <v>396</v>
      </c>
      <c r="H2422" s="6" t="s">
        <v>403</v>
      </c>
      <c r="I2422" s="6" t="s">
        <v>194</v>
      </c>
      <c r="J2422" s="6">
        <v>103</v>
      </c>
      <c r="K2422" s="6" t="s">
        <v>397</v>
      </c>
      <c r="L2422" s="1" t="s">
        <v>407</v>
      </c>
      <c r="M2422" s="6">
        <v>0</v>
      </c>
      <c r="N2422" s="1" t="s">
        <v>390</v>
      </c>
      <c r="O2422" s="1" t="s">
        <v>383</v>
      </c>
      <c r="P2422" s="1"/>
    </row>
    <row r="2423" spans="1:16" x14ac:dyDescent="0.2">
      <c r="A2423" s="55">
        <v>2583</v>
      </c>
      <c r="B2423" s="57">
        <v>41680.599380260734</v>
      </c>
      <c r="C2423" s="58">
        <v>41679</v>
      </c>
      <c r="D2423" s="6">
        <v>46</v>
      </c>
      <c r="E2423" s="6" t="s">
        <v>387</v>
      </c>
      <c r="F2423" s="55" t="s">
        <v>893</v>
      </c>
      <c r="G2423" s="6" t="s">
        <v>395</v>
      </c>
      <c r="H2423" s="6" t="s">
        <v>402</v>
      </c>
      <c r="I2423" s="6" t="s">
        <v>160</v>
      </c>
      <c r="J2423" s="6">
        <v>50</v>
      </c>
      <c r="K2423" s="6" t="s">
        <v>398</v>
      </c>
      <c r="L2423" s="1" t="s">
        <v>409</v>
      </c>
      <c r="M2423" s="6">
        <v>0</v>
      </c>
      <c r="N2423" s="1" t="s">
        <v>391</v>
      </c>
      <c r="O2423" s="1" t="s">
        <v>383</v>
      </c>
      <c r="P2423" s="1"/>
    </row>
    <row r="2424" spans="1:16" x14ac:dyDescent="0.2">
      <c r="A2424" s="55">
        <v>2584</v>
      </c>
      <c r="B2424" s="57">
        <v>41680.619161047776</v>
      </c>
      <c r="C2424" s="58">
        <v>41678</v>
      </c>
      <c r="D2424" s="6">
        <v>9</v>
      </c>
      <c r="E2424" s="6" t="s">
        <v>387</v>
      </c>
      <c r="F2424" s="55" t="s">
        <v>890</v>
      </c>
      <c r="G2424" s="6" t="s">
        <v>396</v>
      </c>
      <c r="H2424" s="6" t="s">
        <v>403</v>
      </c>
      <c r="I2424" s="6" t="s">
        <v>196</v>
      </c>
      <c r="J2424" s="6">
        <v>80</v>
      </c>
      <c r="K2424" s="6" t="s">
        <v>400</v>
      </c>
      <c r="L2424" s="1" t="s">
        <v>407</v>
      </c>
      <c r="M2424" s="6">
        <v>200</v>
      </c>
      <c r="N2424" s="1" t="s">
        <v>390</v>
      </c>
      <c r="O2424" s="1" t="s">
        <v>383</v>
      </c>
      <c r="P2424" s="1"/>
    </row>
    <row r="2425" spans="1:16" x14ac:dyDescent="0.2">
      <c r="A2425" s="55">
        <v>2585</v>
      </c>
      <c r="B2425" s="57">
        <v>41680.623763235271</v>
      </c>
      <c r="C2425" s="58">
        <v>41678</v>
      </c>
      <c r="D2425" s="6">
        <v>50</v>
      </c>
      <c r="E2425" s="6" t="s">
        <v>387</v>
      </c>
      <c r="F2425" s="55" t="s">
        <v>865</v>
      </c>
      <c r="G2425" s="6" t="s">
        <v>395</v>
      </c>
      <c r="H2425" s="6" t="s">
        <v>403</v>
      </c>
      <c r="I2425" s="6" t="s">
        <v>145</v>
      </c>
      <c r="J2425" s="6">
        <v>99</v>
      </c>
      <c r="K2425" s="6" t="s">
        <v>399</v>
      </c>
      <c r="L2425" s="1" t="s">
        <v>406</v>
      </c>
      <c r="M2425" s="6">
        <v>0</v>
      </c>
      <c r="N2425" s="1" t="s">
        <v>390</v>
      </c>
      <c r="O2425" s="1" t="s">
        <v>383</v>
      </c>
      <c r="P2425" s="1"/>
    </row>
    <row r="2426" spans="1:16" x14ac:dyDescent="0.2">
      <c r="A2426" s="55">
        <v>2586</v>
      </c>
      <c r="B2426" s="57">
        <v>41680.650959195926</v>
      </c>
      <c r="C2426" s="58">
        <v>41678</v>
      </c>
      <c r="D2426" s="6">
        <v>10</v>
      </c>
      <c r="E2426" s="6" t="s">
        <v>386</v>
      </c>
      <c r="F2426" s="55" t="s">
        <v>846</v>
      </c>
      <c r="G2426" s="6" t="s">
        <v>392</v>
      </c>
      <c r="H2426" s="6" t="s">
        <v>403</v>
      </c>
      <c r="I2426" s="6" t="s">
        <v>145</v>
      </c>
      <c r="J2426" s="6">
        <v>54</v>
      </c>
      <c r="K2426" s="6" t="s">
        <v>401</v>
      </c>
      <c r="L2426" s="1" t="s">
        <v>403</v>
      </c>
      <c r="M2426" s="6">
        <v>0</v>
      </c>
      <c r="N2426" s="1" t="s">
        <v>390</v>
      </c>
      <c r="O2426" s="1" t="s">
        <v>383</v>
      </c>
      <c r="P2426" s="1"/>
    </row>
    <row r="2427" spans="1:16" x14ac:dyDescent="0.2">
      <c r="A2427" s="55">
        <v>2587</v>
      </c>
      <c r="B2427" s="57">
        <v>41680.700074566288</v>
      </c>
      <c r="C2427" s="58">
        <v>41675</v>
      </c>
      <c r="D2427" s="6">
        <v>27</v>
      </c>
      <c r="E2427" s="6" t="s">
        <v>386</v>
      </c>
      <c r="F2427" s="55" t="s">
        <v>846</v>
      </c>
      <c r="G2427" s="6" t="s">
        <v>396</v>
      </c>
      <c r="H2427" s="6" t="s">
        <v>402</v>
      </c>
      <c r="I2427" s="6" t="s">
        <v>196</v>
      </c>
      <c r="J2427" s="6">
        <v>72</v>
      </c>
      <c r="K2427" s="6" t="s">
        <v>397</v>
      </c>
      <c r="L2427" s="1" t="s">
        <v>404</v>
      </c>
      <c r="M2427" s="6">
        <v>100</v>
      </c>
      <c r="N2427" s="1" t="s">
        <v>390</v>
      </c>
      <c r="O2427" s="1" t="s">
        <v>383</v>
      </c>
      <c r="P2427" s="1"/>
    </row>
    <row r="2428" spans="1:16" x14ac:dyDescent="0.2">
      <c r="A2428" s="55">
        <v>2588</v>
      </c>
      <c r="B2428" s="57">
        <v>41680.73945644129</v>
      </c>
      <c r="C2428" s="58">
        <v>41680</v>
      </c>
      <c r="D2428" s="6">
        <v>27</v>
      </c>
      <c r="E2428" s="6" t="s">
        <v>386</v>
      </c>
      <c r="F2428" s="55" t="s">
        <v>856</v>
      </c>
      <c r="G2428" s="6" t="s">
        <v>396</v>
      </c>
      <c r="H2428" s="6" t="s">
        <v>402</v>
      </c>
      <c r="I2428" s="6" t="s">
        <v>160</v>
      </c>
      <c r="J2428" s="6">
        <v>50</v>
      </c>
      <c r="K2428" s="6" t="s">
        <v>402</v>
      </c>
      <c r="L2428" s="1" t="s">
        <v>404</v>
      </c>
      <c r="M2428" s="6">
        <v>100</v>
      </c>
      <c r="N2428" s="1" t="s">
        <v>390</v>
      </c>
      <c r="O2428" s="1" t="s">
        <v>383</v>
      </c>
      <c r="P2428" s="1"/>
    </row>
    <row r="2429" spans="1:16" x14ac:dyDescent="0.2">
      <c r="A2429" s="55">
        <v>2589</v>
      </c>
      <c r="B2429" s="57">
        <v>41680.779009971382</v>
      </c>
      <c r="C2429" s="58">
        <v>41669</v>
      </c>
      <c r="D2429" s="6">
        <v>39</v>
      </c>
      <c r="E2429" s="6" t="s">
        <v>387</v>
      </c>
      <c r="F2429" s="55" t="s">
        <v>876</v>
      </c>
      <c r="G2429" s="6" t="s">
        <v>395</v>
      </c>
      <c r="H2429" s="6" t="s">
        <v>402</v>
      </c>
      <c r="I2429" s="6" t="s">
        <v>160</v>
      </c>
      <c r="J2429" s="6">
        <v>98</v>
      </c>
      <c r="K2429" s="6" t="s">
        <v>398</v>
      </c>
      <c r="L2429" s="1" t="s">
        <v>406</v>
      </c>
      <c r="M2429" s="6">
        <v>0</v>
      </c>
      <c r="N2429" s="1" t="s">
        <v>390</v>
      </c>
      <c r="O2429" s="1" t="s">
        <v>383</v>
      </c>
      <c r="P2429" s="1"/>
    </row>
    <row r="2430" spans="1:16" x14ac:dyDescent="0.2">
      <c r="A2430" s="55">
        <v>2590</v>
      </c>
      <c r="B2430" s="57">
        <v>41680.781562957498</v>
      </c>
      <c r="C2430" s="58">
        <v>41679</v>
      </c>
      <c r="D2430" s="6">
        <v>6</v>
      </c>
      <c r="E2430" s="6" t="s">
        <v>387</v>
      </c>
      <c r="F2430" s="55" t="s">
        <v>876</v>
      </c>
      <c r="G2430" s="6" t="s">
        <v>395</v>
      </c>
      <c r="H2430" s="6" t="s">
        <v>402</v>
      </c>
      <c r="I2430" s="6" t="s">
        <v>145</v>
      </c>
      <c r="J2430" s="6">
        <v>100</v>
      </c>
      <c r="K2430" s="6" t="s">
        <v>402</v>
      </c>
      <c r="L2430" s="1" t="s">
        <v>404</v>
      </c>
      <c r="M2430" s="6">
        <v>200</v>
      </c>
      <c r="N2430" s="1" t="s">
        <v>390</v>
      </c>
      <c r="O2430" s="1" t="s">
        <v>383</v>
      </c>
      <c r="P2430" s="1"/>
    </row>
    <row r="2431" spans="1:16" x14ac:dyDescent="0.2">
      <c r="A2431" s="55">
        <v>2591</v>
      </c>
      <c r="B2431" s="57">
        <v>41680.879834658881</v>
      </c>
      <c r="C2431" s="58">
        <v>41680</v>
      </c>
      <c r="D2431" s="6">
        <v>54</v>
      </c>
      <c r="E2431" s="6" t="s">
        <v>387</v>
      </c>
      <c r="F2431" s="55" t="s">
        <v>888</v>
      </c>
      <c r="G2431" s="6" t="s">
        <v>394</v>
      </c>
      <c r="H2431" s="6" t="s">
        <v>403</v>
      </c>
      <c r="I2431" s="6" t="s">
        <v>145</v>
      </c>
      <c r="J2431" s="6">
        <v>98</v>
      </c>
      <c r="K2431" s="6" t="s">
        <v>399</v>
      </c>
      <c r="L2431" s="1" t="s">
        <v>409</v>
      </c>
      <c r="M2431" s="6">
        <v>100</v>
      </c>
      <c r="N2431" s="1" t="s">
        <v>391</v>
      </c>
      <c r="O2431" s="1" t="s">
        <v>383</v>
      </c>
      <c r="P2431" s="1"/>
    </row>
    <row r="2432" spans="1:16" x14ac:dyDescent="0.2">
      <c r="A2432" s="55">
        <v>2592</v>
      </c>
      <c r="B2432" s="57">
        <v>41681.54987360564</v>
      </c>
      <c r="C2432" s="58">
        <v>41680</v>
      </c>
      <c r="D2432" s="6">
        <v>40</v>
      </c>
      <c r="E2432" s="6" t="s">
        <v>387</v>
      </c>
      <c r="F2432" s="55" t="s">
        <v>861</v>
      </c>
      <c r="G2432" s="6" t="s">
        <v>394</v>
      </c>
      <c r="H2432" s="6" t="s">
        <v>402</v>
      </c>
      <c r="I2432" s="6" t="s">
        <v>145</v>
      </c>
      <c r="J2432" s="6">
        <v>99</v>
      </c>
      <c r="K2432" s="6" t="s">
        <v>401</v>
      </c>
      <c r="L2432" s="1" t="s">
        <v>406</v>
      </c>
      <c r="M2432" s="6">
        <v>100</v>
      </c>
      <c r="N2432" s="1" t="s">
        <v>391</v>
      </c>
      <c r="O2432" s="1" t="s">
        <v>383</v>
      </c>
      <c r="P2432" s="1"/>
    </row>
    <row r="2433" spans="1:16" x14ac:dyDescent="0.2">
      <c r="A2433" s="55">
        <v>2593</v>
      </c>
      <c r="B2433" s="57">
        <v>41681.553215746848</v>
      </c>
      <c r="C2433" s="58">
        <v>41680</v>
      </c>
      <c r="D2433" s="6">
        <v>27</v>
      </c>
      <c r="E2433" s="6" t="s">
        <v>386</v>
      </c>
      <c r="F2433" s="55" t="s">
        <v>861</v>
      </c>
      <c r="G2433" s="6" t="s">
        <v>393</v>
      </c>
      <c r="H2433" s="6" t="s">
        <v>402</v>
      </c>
      <c r="I2433" s="6" t="s">
        <v>145</v>
      </c>
      <c r="J2433" s="6">
        <v>79</v>
      </c>
      <c r="K2433" s="6" t="s">
        <v>400</v>
      </c>
      <c r="L2433" s="1" t="s">
        <v>408</v>
      </c>
      <c r="M2433" s="6">
        <v>100</v>
      </c>
      <c r="N2433" s="1" t="s">
        <v>391</v>
      </c>
      <c r="O2433" s="1" t="s">
        <v>383</v>
      </c>
      <c r="P2433" s="1"/>
    </row>
    <row r="2434" spans="1:16" x14ac:dyDescent="0.2">
      <c r="A2434" s="55">
        <v>2594</v>
      </c>
      <c r="B2434" s="57">
        <v>41681.554302980643</v>
      </c>
      <c r="C2434" s="58">
        <v>41681</v>
      </c>
      <c r="D2434" s="6">
        <v>83</v>
      </c>
      <c r="E2434" s="6" t="s">
        <v>387</v>
      </c>
      <c r="F2434" s="55" t="s">
        <v>866</v>
      </c>
      <c r="G2434" s="6" t="s">
        <v>392</v>
      </c>
      <c r="H2434" s="6" t="s">
        <v>402</v>
      </c>
      <c r="I2434" s="6" t="s">
        <v>196</v>
      </c>
      <c r="J2434" s="6">
        <v>58</v>
      </c>
      <c r="K2434" s="6" t="s">
        <v>402</v>
      </c>
      <c r="L2434" s="1" t="s">
        <v>408</v>
      </c>
      <c r="M2434" s="6">
        <v>200</v>
      </c>
      <c r="N2434" s="1" t="s">
        <v>390</v>
      </c>
      <c r="O2434" s="1" t="s">
        <v>383</v>
      </c>
      <c r="P2434" s="1"/>
    </row>
    <row r="2435" spans="1:16" x14ac:dyDescent="0.2">
      <c r="A2435" s="55">
        <v>2595</v>
      </c>
      <c r="B2435" s="57">
        <v>41681.557904716748</v>
      </c>
      <c r="C2435" s="58">
        <v>41675</v>
      </c>
      <c r="D2435" s="6">
        <v>61</v>
      </c>
      <c r="E2435" s="6" t="s">
        <v>386</v>
      </c>
      <c r="F2435" s="55" t="s">
        <v>871</v>
      </c>
      <c r="G2435" s="6" t="s">
        <v>394</v>
      </c>
      <c r="H2435" s="6" t="s">
        <v>403</v>
      </c>
      <c r="I2435" s="6" t="s">
        <v>196</v>
      </c>
      <c r="J2435" s="6">
        <v>107</v>
      </c>
      <c r="K2435" s="6" t="s">
        <v>399</v>
      </c>
      <c r="L2435" s="1" t="s">
        <v>404</v>
      </c>
      <c r="M2435" s="6">
        <v>0</v>
      </c>
      <c r="N2435" s="1" t="s">
        <v>391</v>
      </c>
      <c r="O2435" s="1" t="s">
        <v>383</v>
      </c>
      <c r="P2435" s="1"/>
    </row>
    <row r="2436" spans="1:16" x14ac:dyDescent="0.2">
      <c r="A2436" s="55">
        <v>2596</v>
      </c>
      <c r="B2436" s="57">
        <v>41681.564114797773</v>
      </c>
      <c r="C2436" s="58">
        <v>41680</v>
      </c>
      <c r="D2436" s="6">
        <v>73</v>
      </c>
      <c r="E2436" s="6" t="s">
        <v>387</v>
      </c>
      <c r="F2436" s="55" t="s">
        <v>874</v>
      </c>
      <c r="G2436" s="6" t="s">
        <v>395</v>
      </c>
      <c r="H2436" s="6" t="s">
        <v>403</v>
      </c>
      <c r="I2436" s="6" t="s">
        <v>196</v>
      </c>
      <c r="J2436" s="6">
        <v>94</v>
      </c>
      <c r="K2436" s="6" t="s">
        <v>398</v>
      </c>
      <c r="L2436" s="1" t="s">
        <v>403</v>
      </c>
      <c r="M2436" s="6">
        <v>0</v>
      </c>
      <c r="N2436" s="1" t="s">
        <v>391</v>
      </c>
      <c r="O2436" s="1" t="s">
        <v>383</v>
      </c>
      <c r="P2436" s="1"/>
    </row>
    <row r="2437" spans="1:16" x14ac:dyDescent="0.2">
      <c r="A2437" s="55">
        <v>2597</v>
      </c>
      <c r="B2437" s="57">
        <v>41681.567594033884</v>
      </c>
      <c r="C2437" s="58">
        <v>41681</v>
      </c>
      <c r="D2437" s="6">
        <v>18</v>
      </c>
      <c r="E2437" s="6" t="s">
        <v>387</v>
      </c>
      <c r="F2437" s="55" t="s">
        <v>874</v>
      </c>
      <c r="G2437" s="6" t="s">
        <v>394</v>
      </c>
      <c r="H2437" s="6" t="s">
        <v>403</v>
      </c>
      <c r="I2437" s="6" t="s">
        <v>145</v>
      </c>
      <c r="J2437" s="6">
        <v>107</v>
      </c>
      <c r="K2437" s="6" t="s">
        <v>399</v>
      </c>
      <c r="L2437" s="1" t="s">
        <v>406</v>
      </c>
      <c r="M2437" s="6">
        <v>0</v>
      </c>
      <c r="N2437" s="1" t="s">
        <v>391</v>
      </c>
      <c r="O2437" s="1" t="s">
        <v>383</v>
      </c>
      <c r="P2437" s="1"/>
    </row>
    <row r="2438" spans="1:16" x14ac:dyDescent="0.2">
      <c r="A2438" s="55">
        <v>2598</v>
      </c>
      <c r="B2438" s="57">
        <v>41681.570391383422</v>
      </c>
      <c r="C2438" s="58">
        <v>41681</v>
      </c>
      <c r="D2438" s="6">
        <v>6</v>
      </c>
      <c r="E2438" s="6" t="s">
        <v>386</v>
      </c>
      <c r="F2438" s="55" t="s">
        <v>874</v>
      </c>
      <c r="G2438" s="6" t="s">
        <v>393</v>
      </c>
      <c r="H2438" s="6" t="s">
        <v>402</v>
      </c>
      <c r="I2438" s="6" t="s">
        <v>160</v>
      </c>
      <c r="J2438" s="6">
        <v>73</v>
      </c>
      <c r="K2438" s="6" t="s">
        <v>401</v>
      </c>
      <c r="L2438" s="1" t="s">
        <v>405</v>
      </c>
      <c r="M2438" s="6">
        <v>100</v>
      </c>
      <c r="N2438" s="1" t="s">
        <v>390</v>
      </c>
      <c r="O2438" s="1" t="s">
        <v>383</v>
      </c>
      <c r="P2438" s="1"/>
    </row>
    <row r="2439" spans="1:16" x14ac:dyDescent="0.2">
      <c r="A2439" s="55">
        <v>2599</v>
      </c>
      <c r="B2439" s="57">
        <v>41681.57438245981</v>
      </c>
      <c r="C2439" s="58">
        <v>41680</v>
      </c>
      <c r="D2439" s="6">
        <v>1</v>
      </c>
      <c r="E2439" s="6" t="s">
        <v>386</v>
      </c>
      <c r="F2439" s="55" t="s">
        <v>874</v>
      </c>
      <c r="G2439" s="6" t="s">
        <v>396</v>
      </c>
      <c r="H2439" s="6" t="s">
        <v>403</v>
      </c>
      <c r="I2439" s="6" t="s">
        <v>160</v>
      </c>
      <c r="J2439" s="6">
        <v>105</v>
      </c>
      <c r="K2439" s="6" t="s">
        <v>402</v>
      </c>
      <c r="L2439" s="1" t="s">
        <v>405</v>
      </c>
      <c r="M2439" s="6">
        <v>100</v>
      </c>
      <c r="N2439" s="1" t="s">
        <v>390</v>
      </c>
      <c r="O2439" s="1" t="s">
        <v>383</v>
      </c>
      <c r="P2439" s="1"/>
    </row>
    <row r="2440" spans="1:16" x14ac:dyDescent="0.2">
      <c r="A2440" s="55">
        <v>2600</v>
      </c>
      <c r="B2440" s="57">
        <v>41681.577477760737</v>
      </c>
      <c r="C2440" s="58">
        <v>41680</v>
      </c>
      <c r="D2440" s="6">
        <v>36</v>
      </c>
      <c r="E2440" s="6" t="s">
        <v>386</v>
      </c>
      <c r="F2440" s="55" t="s">
        <v>874</v>
      </c>
      <c r="G2440" s="6" t="s">
        <v>394</v>
      </c>
      <c r="H2440" s="6" t="s">
        <v>402</v>
      </c>
      <c r="I2440" s="6" t="s">
        <v>160</v>
      </c>
      <c r="J2440" s="6">
        <v>55</v>
      </c>
      <c r="K2440" s="6" t="s">
        <v>400</v>
      </c>
      <c r="L2440" s="1" t="s">
        <v>403</v>
      </c>
      <c r="M2440" s="6">
        <v>200</v>
      </c>
      <c r="N2440" s="1" t="s">
        <v>391</v>
      </c>
      <c r="O2440" s="1" t="s">
        <v>383</v>
      </c>
      <c r="P2440" s="1"/>
    </row>
    <row r="2441" spans="1:16" x14ac:dyDescent="0.2">
      <c r="A2441" s="55">
        <v>2601</v>
      </c>
      <c r="B2441" s="57">
        <v>41681.597032471378</v>
      </c>
      <c r="C2441" s="58">
        <v>41678</v>
      </c>
      <c r="D2441" s="6">
        <v>52</v>
      </c>
      <c r="E2441" s="6" t="s">
        <v>386</v>
      </c>
      <c r="F2441" s="55" t="s">
        <v>846</v>
      </c>
      <c r="G2441" s="6" t="s">
        <v>392</v>
      </c>
      <c r="H2441" s="6" t="s">
        <v>402</v>
      </c>
      <c r="I2441" s="6" t="s">
        <v>196</v>
      </c>
      <c r="J2441" s="6">
        <v>108</v>
      </c>
      <c r="K2441" s="6" t="s">
        <v>397</v>
      </c>
      <c r="L2441" s="1" t="s">
        <v>408</v>
      </c>
      <c r="M2441" s="6">
        <v>0</v>
      </c>
      <c r="N2441" s="1" t="s">
        <v>390</v>
      </c>
      <c r="O2441" s="1" t="s">
        <v>383</v>
      </c>
      <c r="P2441" s="1"/>
    </row>
    <row r="2442" spans="1:16" x14ac:dyDescent="0.2">
      <c r="A2442" s="55">
        <v>2602</v>
      </c>
      <c r="B2442" s="57">
        <v>41681.601992969074</v>
      </c>
      <c r="C2442" s="58">
        <v>41680</v>
      </c>
      <c r="D2442" s="6">
        <v>52</v>
      </c>
      <c r="E2442" s="6" t="s">
        <v>386</v>
      </c>
      <c r="F2442" s="55" t="s">
        <v>860</v>
      </c>
      <c r="G2442" s="6" t="s">
        <v>395</v>
      </c>
      <c r="H2442" s="6" t="s">
        <v>402</v>
      </c>
      <c r="I2442" s="6" t="s">
        <v>196</v>
      </c>
      <c r="J2442" s="6">
        <v>101</v>
      </c>
      <c r="K2442" s="6" t="s">
        <v>400</v>
      </c>
      <c r="L2442" s="1" t="s">
        <v>407</v>
      </c>
      <c r="M2442" s="6">
        <v>0</v>
      </c>
      <c r="N2442" s="1" t="s">
        <v>390</v>
      </c>
      <c r="O2442" s="1" t="s">
        <v>383</v>
      </c>
      <c r="P2442" s="1"/>
    </row>
    <row r="2443" spans="1:16" x14ac:dyDescent="0.2">
      <c r="A2443" s="55">
        <v>2603</v>
      </c>
      <c r="B2443" s="57">
        <v>41681.603128408882</v>
      </c>
      <c r="C2443" s="58">
        <v>41680</v>
      </c>
      <c r="D2443" s="6">
        <v>64</v>
      </c>
      <c r="E2443" s="6" t="s">
        <v>387</v>
      </c>
      <c r="F2443" s="55" t="s">
        <v>893</v>
      </c>
      <c r="G2443" s="6" t="s">
        <v>394</v>
      </c>
      <c r="H2443" s="6" t="s">
        <v>402</v>
      </c>
      <c r="I2443" s="6" t="s">
        <v>160</v>
      </c>
      <c r="J2443" s="6">
        <v>86</v>
      </c>
      <c r="K2443" s="6" t="s">
        <v>402</v>
      </c>
      <c r="L2443" s="1" t="s">
        <v>403</v>
      </c>
      <c r="M2443" s="6">
        <v>100</v>
      </c>
      <c r="N2443" s="1" t="s">
        <v>390</v>
      </c>
      <c r="O2443" s="1" t="s">
        <v>383</v>
      </c>
      <c r="P2443" s="1"/>
    </row>
    <row r="2444" spans="1:16" x14ac:dyDescent="0.2">
      <c r="A2444" s="55">
        <v>2604</v>
      </c>
      <c r="B2444" s="57">
        <v>41681.608507783887</v>
      </c>
      <c r="C2444" s="58">
        <v>41679</v>
      </c>
      <c r="D2444" s="6">
        <v>83</v>
      </c>
      <c r="E2444" s="6" t="s">
        <v>387</v>
      </c>
      <c r="F2444" s="55" t="s">
        <v>890</v>
      </c>
      <c r="G2444" s="6" t="s">
        <v>396</v>
      </c>
      <c r="H2444" s="6" t="s">
        <v>402</v>
      </c>
      <c r="I2444" s="6" t="s">
        <v>194</v>
      </c>
      <c r="J2444" s="6">
        <v>53</v>
      </c>
      <c r="K2444" s="6" t="s">
        <v>399</v>
      </c>
      <c r="L2444" s="1" t="s">
        <v>409</v>
      </c>
      <c r="M2444" s="6">
        <v>200</v>
      </c>
      <c r="N2444" s="1" t="s">
        <v>390</v>
      </c>
      <c r="O2444" s="1" t="s">
        <v>383</v>
      </c>
      <c r="P2444" s="1"/>
    </row>
    <row r="2445" spans="1:16" x14ac:dyDescent="0.2">
      <c r="A2445" s="55">
        <v>2605</v>
      </c>
      <c r="B2445" s="57">
        <v>41681.615871383423</v>
      </c>
      <c r="C2445" s="58">
        <v>41680</v>
      </c>
      <c r="D2445" s="6">
        <v>15</v>
      </c>
      <c r="E2445" s="6" t="s">
        <v>387</v>
      </c>
      <c r="F2445" s="55" t="s">
        <v>893</v>
      </c>
      <c r="G2445" s="6" t="s">
        <v>393</v>
      </c>
      <c r="H2445" s="6" t="s">
        <v>402</v>
      </c>
      <c r="I2445" s="6" t="s">
        <v>145</v>
      </c>
      <c r="J2445" s="6">
        <v>111</v>
      </c>
      <c r="K2445" s="6" t="s">
        <v>397</v>
      </c>
      <c r="L2445" s="1" t="s">
        <v>403</v>
      </c>
      <c r="M2445" s="6">
        <v>0</v>
      </c>
      <c r="N2445" s="1" t="s">
        <v>390</v>
      </c>
      <c r="O2445" s="1" t="s">
        <v>383</v>
      </c>
      <c r="P2445" s="1"/>
    </row>
    <row r="2446" spans="1:16" x14ac:dyDescent="0.2">
      <c r="A2446" s="55">
        <v>2606</v>
      </c>
      <c r="B2446" s="57">
        <v>41681.654395943602</v>
      </c>
      <c r="C2446" s="58">
        <v>41679</v>
      </c>
      <c r="D2446" s="6">
        <v>87</v>
      </c>
      <c r="E2446" s="6" t="s">
        <v>386</v>
      </c>
      <c r="F2446" s="55" t="s">
        <v>890</v>
      </c>
      <c r="G2446" s="6" t="s">
        <v>395</v>
      </c>
      <c r="H2446" s="6" t="s">
        <v>403</v>
      </c>
      <c r="I2446" s="6" t="s">
        <v>196</v>
      </c>
      <c r="J2446" s="6">
        <v>110</v>
      </c>
      <c r="K2446" s="6" t="s">
        <v>399</v>
      </c>
      <c r="L2446" s="1" t="s">
        <v>408</v>
      </c>
      <c r="M2446" s="6">
        <v>0</v>
      </c>
      <c r="N2446" s="1" t="s">
        <v>390</v>
      </c>
      <c r="O2446" s="1" t="s">
        <v>383</v>
      </c>
      <c r="P2446" s="1"/>
    </row>
    <row r="2447" spans="1:16" x14ac:dyDescent="0.2">
      <c r="A2447" s="55">
        <v>2607</v>
      </c>
      <c r="B2447" s="57">
        <v>41681.801992089437</v>
      </c>
      <c r="C2447" s="58">
        <v>41675</v>
      </c>
      <c r="D2447" s="6">
        <v>8</v>
      </c>
      <c r="E2447" s="6" t="s">
        <v>387</v>
      </c>
      <c r="F2447" s="55" t="s">
        <v>876</v>
      </c>
      <c r="G2447" s="6" t="s">
        <v>393</v>
      </c>
      <c r="H2447" s="6" t="s">
        <v>403</v>
      </c>
      <c r="I2447" s="6" t="s">
        <v>160</v>
      </c>
      <c r="J2447" s="6">
        <v>116</v>
      </c>
      <c r="K2447" s="6" t="s">
        <v>399</v>
      </c>
      <c r="L2447" s="1" t="s">
        <v>405</v>
      </c>
      <c r="M2447" s="6">
        <v>200</v>
      </c>
      <c r="N2447" s="1" t="s">
        <v>390</v>
      </c>
      <c r="O2447" s="1" t="s">
        <v>383</v>
      </c>
      <c r="P2447" s="1"/>
    </row>
    <row r="2448" spans="1:16" x14ac:dyDescent="0.2">
      <c r="A2448" s="55">
        <v>2608</v>
      </c>
      <c r="B2448" s="57">
        <v>41681.811464913517</v>
      </c>
      <c r="C2448" s="58">
        <v>41675</v>
      </c>
      <c r="D2448" s="6">
        <v>54</v>
      </c>
      <c r="E2448" s="6" t="s">
        <v>387</v>
      </c>
      <c r="F2448" s="55" t="s">
        <v>846</v>
      </c>
      <c r="G2448" s="6" t="s">
        <v>394</v>
      </c>
      <c r="H2448" s="6" t="s">
        <v>403</v>
      </c>
      <c r="I2448" s="6" t="s">
        <v>160</v>
      </c>
      <c r="J2448" s="6">
        <v>97</v>
      </c>
      <c r="K2448" s="6" t="s">
        <v>398</v>
      </c>
      <c r="L2448" s="1" t="s">
        <v>407</v>
      </c>
      <c r="M2448" s="6">
        <v>200</v>
      </c>
      <c r="N2448" s="1" t="s">
        <v>391</v>
      </c>
      <c r="O2448" s="1" t="s">
        <v>383</v>
      </c>
      <c r="P2448" s="1"/>
    </row>
    <row r="2449" spans="1:16" x14ac:dyDescent="0.2">
      <c r="A2449" s="55">
        <v>2609</v>
      </c>
      <c r="B2449" s="57">
        <v>41682.552519369528</v>
      </c>
      <c r="C2449" s="58">
        <v>41681</v>
      </c>
      <c r="D2449" s="6">
        <v>83</v>
      </c>
      <c r="E2449" s="6" t="s">
        <v>387</v>
      </c>
      <c r="F2449" s="55" t="s">
        <v>866</v>
      </c>
      <c r="G2449" s="6" t="s">
        <v>393</v>
      </c>
      <c r="H2449" s="6" t="s">
        <v>402</v>
      </c>
      <c r="I2449" s="6" t="s">
        <v>160</v>
      </c>
      <c r="J2449" s="6">
        <v>119</v>
      </c>
      <c r="K2449" s="6" t="s">
        <v>399</v>
      </c>
      <c r="L2449" s="1" t="s">
        <v>405</v>
      </c>
      <c r="M2449" s="6">
        <v>100</v>
      </c>
      <c r="N2449" s="1" t="s">
        <v>391</v>
      </c>
      <c r="O2449" s="1" t="s">
        <v>383</v>
      </c>
      <c r="P2449" s="1"/>
    </row>
    <row r="2450" spans="1:16" x14ac:dyDescent="0.2">
      <c r="A2450" s="55">
        <v>2610</v>
      </c>
      <c r="B2450" s="57">
        <v>41682.554428443611</v>
      </c>
      <c r="C2450" s="58">
        <v>41681</v>
      </c>
      <c r="D2450" s="6">
        <v>70</v>
      </c>
      <c r="E2450" s="6" t="s">
        <v>387</v>
      </c>
      <c r="F2450" s="55" t="s">
        <v>874</v>
      </c>
      <c r="G2450" s="6" t="s">
        <v>393</v>
      </c>
      <c r="H2450" s="6" t="s">
        <v>402</v>
      </c>
      <c r="I2450" s="6" t="s">
        <v>194</v>
      </c>
      <c r="J2450" s="6">
        <v>85</v>
      </c>
      <c r="K2450" s="6" t="s">
        <v>400</v>
      </c>
      <c r="L2450" s="1" t="s">
        <v>409</v>
      </c>
      <c r="M2450" s="6">
        <v>100</v>
      </c>
      <c r="N2450" s="1" t="s">
        <v>391</v>
      </c>
      <c r="O2450" s="1" t="s">
        <v>383</v>
      </c>
      <c r="P2450" s="1"/>
    </row>
    <row r="2451" spans="1:16" x14ac:dyDescent="0.2">
      <c r="A2451" s="55">
        <v>2611</v>
      </c>
      <c r="B2451" s="57">
        <v>41682.554908617218</v>
      </c>
      <c r="C2451" s="58">
        <v>41681</v>
      </c>
      <c r="D2451" s="6">
        <v>4</v>
      </c>
      <c r="E2451" s="6" t="s">
        <v>386</v>
      </c>
      <c r="F2451" s="55" t="s">
        <v>861</v>
      </c>
      <c r="G2451" s="6" t="s">
        <v>396</v>
      </c>
      <c r="H2451" s="6" t="s">
        <v>402</v>
      </c>
      <c r="I2451" s="6" t="s">
        <v>160</v>
      </c>
      <c r="J2451" s="6">
        <v>75</v>
      </c>
      <c r="K2451" s="6" t="s">
        <v>397</v>
      </c>
      <c r="L2451" s="1" t="s">
        <v>408</v>
      </c>
      <c r="M2451" s="6">
        <v>0</v>
      </c>
      <c r="N2451" s="1" t="s">
        <v>390</v>
      </c>
      <c r="O2451" s="1" t="s">
        <v>383</v>
      </c>
      <c r="P2451" s="1"/>
    </row>
    <row r="2452" spans="1:16" x14ac:dyDescent="0.2">
      <c r="A2452" s="55">
        <v>2612</v>
      </c>
      <c r="B2452" s="57">
        <v>41682.555212286199</v>
      </c>
      <c r="C2452" s="58">
        <v>41681</v>
      </c>
      <c r="D2452" s="6">
        <v>81</v>
      </c>
      <c r="E2452" s="6" t="s">
        <v>386</v>
      </c>
      <c r="F2452" s="55" t="s">
        <v>866</v>
      </c>
      <c r="G2452" s="6" t="s">
        <v>396</v>
      </c>
      <c r="H2452" s="6" t="s">
        <v>402</v>
      </c>
      <c r="I2452" s="6" t="s">
        <v>194</v>
      </c>
      <c r="J2452" s="6">
        <v>105</v>
      </c>
      <c r="K2452" s="6" t="s">
        <v>398</v>
      </c>
      <c r="L2452" s="1" t="s">
        <v>408</v>
      </c>
      <c r="M2452" s="6">
        <v>100</v>
      </c>
      <c r="N2452" s="1" t="s">
        <v>390</v>
      </c>
      <c r="O2452" s="1" t="s">
        <v>383</v>
      </c>
      <c r="P2452" s="1"/>
    </row>
    <row r="2453" spans="1:16" x14ac:dyDescent="0.2">
      <c r="A2453" s="55">
        <v>2613</v>
      </c>
      <c r="B2453" s="57">
        <v>41682.559254080181</v>
      </c>
      <c r="C2453" s="58">
        <v>41681</v>
      </c>
      <c r="D2453" s="6">
        <v>90</v>
      </c>
      <c r="E2453" s="6" t="s">
        <v>386</v>
      </c>
      <c r="F2453" s="55" t="s">
        <v>866</v>
      </c>
      <c r="G2453" s="6" t="s">
        <v>393</v>
      </c>
      <c r="H2453" s="6" t="s">
        <v>402</v>
      </c>
      <c r="I2453" s="6" t="s">
        <v>160</v>
      </c>
      <c r="J2453" s="6">
        <v>83</v>
      </c>
      <c r="K2453" s="6" t="s">
        <v>401</v>
      </c>
      <c r="L2453" s="1" t="s">
        <v>408</v>
      </c>
      <c r="M2453" s="6">
        <v>0</v>
      </c>
      <c r="N2453" s="1" t="s">
        <v>390</v>
      </c>
      <c r="O2453" s="1" t="s">
        <v>383</v>
      </c>
      <c r="P2453" s="1"/>
    </row>
    <row r="2454" spans="1:16" x14ac:dyDescent="0.2">
      <c r="A2454" s="55">
        <v>2614</v>
      </c>
      <c r="B2454" s="57">
        <v>41682.562044357961</v>
      </c>
      <c r="C2454" s="58">
        <v>41681</v>
      </c>
      <c r="D2454" s="6">
        <v>51</v>
      </c>
      <c r="E2454" s="6" t="s">
        <v>387</v>
      </c>
      <c r="F2454" s="55" t="s">
        <v>866</v>
      </c>
      <c r="G2454" s="6" t="s">
        <v>395</v>
      </c>
      <c r="H2454" s="6" t="s">
        <v>402</v>
      </c>
      <c r="I2454" s="6" t="s">
        <v>145</v>
      </c>
      <c r="J2454" s="6">
        <v>66</v>
      </c>
      <c r="K2454" s="6" t="s">
        <v>398</v>
      </c>
      <c r="L2454" s="1" t="s">
        <v>405</v>
      </c>
      <c r="M2454" s="6">
        <v>200</v>
      </c>
      <c r="N2454" s="1" t="s">
        <v>390</v>
      </c>
      <c r="O2454" s="1" t="s">
        <v>383</v>
      </c>
      <c r="P2454" s="1"/>
    </row>
    <row r="2455" spans="1:16" x14ac:dyDescent="0.2">
      <c r="A2455" s="55">
        <v>2615</v>
      </c>
      <c r="B2455" s="57">
        <v>41682.564540885731</v>
      </c>
      <c r="C2455" s="58">
        <v>41680</v>
      </c>
      <c r="D2455" s="6">
        <v>66</v>
      </c>
      <c r="E2455" s="6" t="s">
        <v>387</v>
      </c>
      <c r="F2455" s="55" t="s">
        <v>890</v>
      </c>
      <c r="G2455" s="6" t="s">
        <v>394</v>
      </c>
      <c r="H2455" s="6" t="s">
        <v>403</v>
      </c>
      <c r="I2455" s="6" t="s">
        <v>145</v>
      </c>
      <c r="J2455" s="6">
        <v>114</v>
      </c>
      <c r="K2455" s="6" t="s">
        <v>400</v>
      </c>
      <c r="L2455" s="1" t="s">
        <v>403</v>
      </c>
      <c r="M2455" s="6">
        <v>200</v>
      </c>
      <c r="N2455" s="1" t="s">
        <v>391</v>
      </c>
      <c r="O2455" s="1" t="s">
        <v>383</v>
      </c>
      <c r="P2455" s="1"/>
    </row>
    <row r="2456" spans="1:16" x14ac:dyDescent="0.2">
      <c r="A2456" s="55">
        <v>2616</v>
      </c>
      <c r="B2456" s="57">
        <v>41682.593749010739</v>
      </c>
      <c r="C2456" s="58">
        <v>41681</v>
      </c>
      <c r="D2456" s="6">
        <v>4</v>
      </c>
      <c r="E2456" s="6" t="s">
        <v>387</v>
      </c>
      <c r="F2456" s="55" t="s">
        <v>893</v>
      </c>
      <c r="G2456" s="6" t="s">
        <v>393</v>
      </c>
      <c r="H2456" s="6" t="s">
        <v>402</v>
      </c>
      <c r="I2456" s="6" t="s">
        <v>194</v>
      </c>
      <c r="J2456" s="6">
        <v>60</v>
      </c>
      <c r="K2456" s="6" t="s">
        <v>402</v>
      </c>
      <c r="L2456" s="1" t="s">
        <v>405</v>
      </c>
      <c r="M2456" s="6">
        <v>100</v>
      </c>
      <c r="N2456" s="1" t="s">
        <v>390</v>
      </c>
      <c r="O2456" s="1" t="s">
        <v>383</v>
      </c>
      <c r="P2456" s="1"/>
    </row>
    <row r="2457" spans="1:16" x14ac:dyDescent="0.2">
      <c r="A2457" s="55">
        <v>2617</v>
      </c>
      <c r="B2457" s="57">
        <v>41682.596943848701</v>
      </c>
      <c r="C2457" s="58">
        <v>41681</v>
      </c>
      <c r="D2457" s="6">
        <v>64</v>
      </c>
      <c r="E2457" s="6" t="s">
        <v>386</v>
      </c>
      <c r="F2457" s="55" t="s">
        <v>893</v>
      </c>
      <c r="G2457" s="6" t="s">
        <v>395</v>
      </c>
      <c r="H2457" s="6" t="s">
        <v>402</v>
      </c>
      <c r="I2457" s="6" t="s">
        <v>196</v>
      </c>
      <c r="J2457" s="6">
        <v>80</v>
      </c>
      <c r="K2457" s="6" t="s">
        <v>402</v>
      </c>
      <c r="L2457" s="1" t="s">
        <v>403</v>
      </c>
      <c r="M2457" s="6">
        <v>100</v>
      </c>
      <c r="N2457" s="1" t="s">
        <v>391</v>
      </c>
      <c r="O2457" s="1" t="s">
        <v>383</v>
      </c>
      <c r="P2457" s="1"/>
    </row>
    <row r="2458" spans="1:16" x14ac:dyDescent="0.2">
      <c r="A2458" s="55">
        <v>2618</v>
      </c>
      <c r="B2458" s="57">
        <v>41682.605621175091</v>
      </c>
      <c r="C2458" s="58">
        <v>41674</v>
      </c>
      <c r="D2458" s="6">
        <v>76</v>
      </c>
      <c r="E2458" s="6" t="s">
        <v>386</v>
      </c>
      <c r="F2458" s="55" t="s">
        <v>846</v>
      </c>
      <c r="G2458" s="6" t="s">
        <v>395</v>
      </c>
      <c r="H2458" s="6" t="s">
        <v>403</v>
      </c>
      <c r="I2458" s="6" t="s">
        <v>194</v>
      </c>
      <c r="J2458" s="6">
        <v>119</v>
      </c>
      <c r="K2458" s="6" t="s">
        <v>402</v>
      </c>
      <c r="L2458" s="1" t="s">
        <v>406</v>
      </c>
      <c r="M2458" s="6">
        <v>100</v>
      </c>
      <c r="N2458" s="1" t="s">
        <v>390</v>
      </c>
      <c r="O2458" s="1" t="s">
        <v>383</v>
      </c>
      <c r="P2458" s="1"/>
    </row>
    <row r="2459" spans="1:16" x14ac:dyDescent="0.2">
      <c r="A2459" s="55">
        <v>2619</v>
      </c>
      <c r="B2459" s="57">
        <v>41682.616498651936</v>
      </c>
      <c r="C2459" s="58">
        <v>41681</v>
      </c>
      <c r="D2459" s="6">
        <v>73</v>
      </c>
      <c r="E2459" s="6" t="s">
        <v>387</v>
      </c>
      <c r="F2459" s="55" t="s">
        <v>893</v>
      </c>
      <c r="G2459" s="6" t="s">
        <v>393</v>
      </c>
      <c r="H2459" s="6" t="s">
        <v>403</v>
      </c>
      <c r="I2459" s="6" t="s">
        <v>145</v>
      </c>
      <c r="J2459" s="6">
        <v>114</v>
      </c>
      <c r="K2459" s="6" t="s">
        <v>398</v>
      </c>
      <c r="L2459" s="1" t="s">
        <v>403</v>
      </c>
      <c r="M2459" s="6">
        <v>100</v>
      </c>
      <c r="N2459" s="1" t="s">
        <v>390</v>
      </c>
      <c r="O2459" s="1" t="s">
        <v>383</v>
      </c>
      <c r="P2459" s="1"/>
    </row>
    <row r="2460" spans="1:16" x14ac:dyDescent="0.2">
      <c r="A2460" s="55">
        <v>2620</v>
      </c>
      <c r="B2460" s="57">
        <v>41682.61922190425</v>
      </c>
      <c r="C2460" s="58">
        <v>41681</v>
      </c>
      <c r="D2460" s="6">
        <v>46</v>
      </c>
      <c r="E2460" s="6" t="s">
        <v>387</v>
      </c>
      <c r="F2460" s="55" t="s">
        <v>893</v>
      </c>
      <c r="G2460" s="6" t="s">
        <v>394</v>
      </c>
      <c r="H2460" s="6" t="s">
        <v>403</v>
      </c>
      <c r="I2460" s="6" t="s">
        <v>194</v>
      </c>
      <c r="J2460" s="6">
        <v>52</v>
      </c>
      <c r="K2460" s="6" t="s">
        <v>400</v>
      </c>
      <c r="L2460" s="1" t="s">
        <v>406</v>
      </c>
      <c r="M2460" s="6">
        <v>200</v>
      </c>
      <c r="N2460" s="1" t="s">
        <v>390</v>
      </c>
      <c r="O2460" s="1" t="s">
        <v>383</v>
      </c>
      <c r="P2460" s="1"/>
    </row>
    <row r="2461" spans="1:16" x14ac:dyDescent="0.2">
      <c r="A2461" s="55">
        <v>2621</v>
      </c>
      <c r="B2461" s="57">
        <v>41682.671036672771</v>
      </c>
      <c r="C2461" s="58">
        <v>41678</v>
      </c>
      <c r="D2461" s="6">
        <v>90</v>
      </c>
      <c r="E2461" s="6" t="s">
        <v>386</v>
      </c>
      <c r="F2461" s="55" t="s">
        <v>847</v>
      </c>
      <c r="G2461" s="6" t="s">
        <v>393</v>
      </c>
      <c r="H2461" s="6" t="s">
        <v>403</v>
      </c>
      <c r="I2461" s="6" t="s">
        <v>160</v>
      </c>
      <c r="J2461" s="6">
        <v>50</v>
      </c>
      <c r="K2461" s="6" t="s">
        <v>401</v>
      </c>
      <c r="L2461" s="1" t="s">
        <v>407</v>
      </c>
      <c r="M2461" s="6">
        <v>200</v>
      </c>
      <c r="N2461" s="1" t="s">
        <v>391</v>
      </c>
      <c r="O2461" s="1" t="s">
        <v>383</v>
      </c>
      <c r="P2461" s="1"/>
    </row>
    <row r="2462" spans="1:16" x14ac:dyDescent="0.2">
      <c r="A2462" s="55">
        <v>2622</v>
      </c>
      <c r="B2462" s="57">
        <v>41682.751476499157</v>
      </c>
      <c r="C2462" s="58">
        <v>41679</v>
      </c>
      <c r="D2462" s="6">
        <v>70</v>
      </c>
      <c r="E2462" s="6" t="s">
        <v>386</v>
      </c>
      <c r="F2462" s="55" t="s">
        <v>876</v>
      </c>
      <c r="G2462" s="6" t="s">
        <v>396</v>
      </c>
      <c r="H2462" s="6" t="s">
        <v>403</v>
      </c>
      <c r="I2462" s="6" t="s">
        <v>145</v>
      </c>
      <c r="J2462" s="6">
        <v>66</v>
      </c>
      <c r="K2462" s="6" t="s">
        <v>401</v>
      </c>
      <c r="L2462" s="1" t="s">
        <v>407</v>
      </c>
      <c r="M2462" s="6">
        <v>100</v>
      </c>
      <c r="N2462" s="1" t="s">
        <v>391</v>
      </c>
      <c r="O2462" s="1" t="s">
        <v>383</v>
      </c>
      <c r="P2462" s="1"/>
    </row>
    <row r="2463" spans="1:16" x14ac:dyDescent="0.2">
      <c r="A2463" s="55">
        <v>2623</v>
      </c>
      <c r="B2463" s="57">
        <v>41682.772977482957</v>
      </c>
      <c r="C2463" s="58">
        <v>41681</v>
      </c>
      <c r="D2463" s="6">
        <v>41</v>
      </c>
      <c r="E2463" s="6" t="s">
        <v>386</v>
      </c>
      <c r="F2463" s="55" t="s">
        <v>856</v>
      </c>
      <c r="G2463" s="6" t="s">
        <v>395</v>
      </c>
      <c r="H2463" s="6" t="s">
        <v>402</v>
      </c>
      <c r="I2463" s="6" t="s">
        <v>196</v>
      </c>
      <c r="J2463" s="6">
        <v>53</v>
      </c>
      <c r="K2463" s="6" t="s">
        <v>400</v>
      </c>
      <c r="L2463" s="1" t="s">
        <v>404</v>
      </c>
      <c r="M2463" s="6">
        <v>100</v>
      </c>
      <c r="N2463" s="1" t="s">
        <v>390</v>
      </c>
      <c r="O2463" s="1" t="s">
        <v>383</v>
      </c>
      <c r="P2463" s="1"/>
    </row>
    <row r="2464" spans="1:16" x14ac:dyDescent="0.2">
      <c r="A2464" s="55">
        <v>2624</v>
      </c>
      <c r="B2464" s="57">
        <v>41682.882472170459</v>
      </c>
      <c r="C2464" s="58">
        <v>41678</v>
      </c>
      <c r="D2464" s="6">
        <v>59</v>
      </c>
      <c r="E2464" s="6" t="s">
        <v>386</v>
      </c>
      <c r="F2464" s="55" t="s">
        <v>888</v>
      </c>
      <c r="G2464" s="6" t="s">
        <v>393</v>
      </c>
      <c r="H2464" s="6" t="s">
        <v>402</v>
      </c>
      <c r="I2464" s="6" t="s">
        <v>194</v>
      </c>
      <c r="J2464" s="6">
        <v>76</v>
      </c>
      <c r="K2464" s="6" t="s">
        <v>402</v>
      </c>
      <c r="L2464" s="1" t="s">
        <v>408</v>
      </c>
      <c r="M2464" s="6">
        <v>200</v>
      </c>
      <c r="N2464" s="1" t="s">
        <v>391</v>
      </c>
      <c r="O2464" s="1" t="s">
        <v>383</v>
      </c>
      <c r="P2464" s="1"/>
    </row>
    <row r="2465" spans="1:16" x14ac:dyDescent="0.2">
      <c r="A2465" s="55">
        <v>2625</v>
      </c>
      <c r="B2465" s="57">
        <v>41682.88406904546</v>
      </c>
      <c r="C2465" s="58">
        <v>41681</v>
      </c>
      <c r="D2465" s="6">
        <v>58</v>
      </c>
      <c r="E2465" s="6" t="s">
        <v>386</v>
      </c>
      <c r="F2465" s="55" t="s">
        <v>888</v>
      </c>
      <c r="G2465" s="6" t="s">
        <v>392</v>
      </c>
      <c r="H2465" s="6" t="s">
        <v>402</v>
      </c>
      <c r="I2465" s="6" t="s">
        <v>196</v>
      </c>
      <c r="J2465" s="6">
        <v>81</v>
      </c>
      <c r="K2465" s="6" t="s">
        <v>402</v>
      </c>
      <c r="L2465" s="1" t="s">
        <v>407</v>
      </c>
      <c r="M2465" s="6">
        <v>100</v>
      </c>
      <c r="N2465" s="1" t="s">
        <v>390</v>
      </c>
      <c r="O2465" s="1" t="s">
        <v>383</v>
      </c>
      <c r="P2465" s="1"/>
    </row>
    <row r="2466" spans="1:16" x14ac:dyDescent="0.2">
      <c r="A2466" s="55">
        <v>2626</v>
      </c>
      <c r="B2466" s="57">
        <v>41683.548332853323</v>
      </c>
      <c r="C2466" s="58">
        <v>41682</v>
      </c>
      <c r="D2466" s="6">
        <v>8</v>
      </c>
      <c r="E2466" s="6" t="s">
        <v>386</v>
      </c>
      <c r="F2466" s="55" t="s">
        <v>874</v>
      </c>
      <c r="G2466" s="6" t="s">
        <v>394</v>
      </c>
      <c r="H2466" s="6" t="s">
        <v>402</v>
      </c>
      <c r="I2466" s="6" t="s">
        <v>145</v>
      </c>
      <c r="J2466" s="6">
        <v>120</v>
      </c>
      <c r="K2466" s="6" t="s">
        <v>397</v>
      </c>
      <c r="L2466" s="1" t="s">
        <v>407</v>
      </c>
      <c r="M2466" s="6">
        <v>100</v>
      </c>
      <c r="N2466" s="1" t="s">
        <v>390</v>
      </c>
      <c r="O2466" s="1" t="s">
        <v>383</v>
      </c>
      <c r="P2466" s="1"/>
    </row>
    <row r="2467" spans="1:16" x14ac:dyDescent="0.2">
      <c r="A2467" s="55">
        <v>2627</v>
      </c>
      <c r="B2467" s="57">
        <v>41683.551066128792</v>
      </c>
      <c r="C2467" s="58">
        <v>41681</v>
      </c>
      <c r="D2467" s="6">
        <v>22</v>
      </c>
      <c r="E2467" s="6" t="s">
        <v>387</v>
      </c>
      <c r="F2467" s="55" t="s">
        <v>893</v>
      </c>
      <c r="G2467" s="6" t="s">
        <v>392</v>
      </c>
      <c r="H2467" s="6" t="s">
        <v>403</v>
      </c>
      <c r="I2467" s="6" t="s">
        <v>145</v>
      </c>
      <c r="J2467" s="6">
        <v>51</v>
      </c>
      <c r="K2467" s="6" t="s">
        <v>400</v>
      </c>
      <c r="L2467" s="1" t="s">
        <v>407</v>
      </c>
      <c r="M2467" s="6">
        <v>200</v>
      </c>
      <c r="N2467" s="1" t="s">
        <v>390</v>
      </c>
      <c r="O2467" s="1" t="s">
        <v>383</v>
      </c>
      <c r="P2467" s="1"/>
    </row>
    <row r="2468" spans="1:16" x14ac:dyDescent="0.2">
      <c r="A2468" s="55">
        <v>2628</v>
      </c>
      <c r="B2468" s="57">
        <v>41683.563831464438</v>
      </c>
      <c r="C2468" s="58">
        <v>41682</v>
      </c>
      <c r="D2468" s="6">
        <v>40</v>
      </c>
      <c r="E2468" s="6" t="s">
        <v>386</v>
      </c>
      <c r="F2468" s="55" t="s">
        <v>890</v>
      </c>
      <c r="G2468" s="6" t="s">
        <v>393</v>
      </c>
      <c r="H2468" s="6" t="s">
        <v>403</v>
      </c>
      <c r="I2468" s="6" t="s">
        <v>194</v>
      </c>
      <c r="J2468" s="6">
        <v>114</v>
      </c>
      <c r="K2468" s="6" t="s">
        <v>397</v>
      </c>
      <c r="L2468" s="1" t="s">
        <v>407</v>
      </c>
      <c r="M2468" s="6">
        <v>200</v>
      </c>
      <c r="N2468" s="1" t="s">
        <v>390</v>
      </c>
      <c r="O2468" s="1" t="s">
        <v>383</v>
      </c>
      <c r="P2468" s="1"/>
    </row>
    <row r="2469" spans="1:16" x14ac:dyDescent="0.2">
      <c r="A2469" s="55">
        <v>2629</v>
      </c>
      <c r="B2469" s="57">
        <v>41683.573202737585</v>
      </c>
      <c r="C2469" s="58">
        <v>41682</v>
      </c>
      <c r="D2469" s="6">
        <v>93</v>
      </c>
      <c r="E2469" s="6" t="s">
        <v>387</v>
      </c>
      <c r="F2469" s="55" t="s">
        <v>861</v>
      </c>
      <c r="G2469" s="6" t="s">
        <v>395</v>
      </c>
      <c r="H2469" s="6" t="s">
        <v>402</v>
      </c>
      <c r="I2469" s="6" t="s">
        <v>194</v>
      </c>
      <c r="J2469" s="6">
        <v>84</v>
      </c>
      <c r="K2469" s="6" t="s">
        <v>400</v>
      </c>
      <c r="L2469" s="1" t="s">
        <v>407</v>
      </c>
      <c r="M2469" s="6">
        <v>200</v>
      </c>
      <c r="N2469" s="1" t="s">
        <v>391</v>
      </c>
      <c r="O2469" s="1" t="s">
        <v>383</v>
      </c>
      <c r="P2469" s="1"/>
    </row>
    <row r="2470" spans="1:16" x14ac:dyDescent="0.2">
      <c r="A2470" s="55">
        <v>2630</v>
      </c>
      <c r="B2470" s="57">
        <v>41683.57333844361</v>
      </c>
      <c r="C2470" s="58">
        <v>41682</v>
      </c>
      <c r="D2470" s="6">
        <v>17</v>
      </c>
      <c r="E2470" s="6" t="s">
        <v>387</v>
      </c>
      <c r="F2470" s="55" t="s">
        <v>874</v>
      </c>
      <c r="G2470" s="6" t="s">
        <v>395</v>
      </c>
      <c r="H2470" s="6" t="s">
        <v>402</v>
      </c>
      <c r="I2470" s="6" t="s">
        <v>194</v>
      </c>
      <c r="J2470" s="6">
        <v>94</v>
      </c>
      <c r="K2470" s="6" t="s">
        <v>397</v>
      </c>
      <c r="L2470" s="1" t="s">
        <v>406</v>
      </c>
      <c r="M2470" s="6">
        <v>100</v>
      </c>
      <c r="N2470" s="1" t="s">
        <v>390</v>
      </c>
      <c r="O2470" s="1" t="s">
        <v>383</v>
      </c>
      <c r="P2470" s="1"/>
    </row>
    <row r="2471" spans="1:16" x14ac:dyDescent="0.2">
      <c r="A2471" s="55">
        <v>2631</v>
      </c>
      <c r="B2471" s="57">
        <v>41683.587350272304</v>
      </c>
      <c r="C2471" s="58">
        <v>41682</v>
      </c>
      <c r="D2471" s="6">
        <v>50</v>
      </c>
      <c r="E2471" s="6" t="s">
        <v>386</v>
      </c>
      <c r="F2471" s="55" t="s">
        <v>890</v>
      </c>
      <c r="G2471" s="6" t="s">
        <v>396</v>
      </c>
      <c r="H2471" s="6" t="s">
        <v>403</v>
      </c>
      <c r="I2471" s="6" t="s">
        <v>145</v>
      </c>
      <c r="J2471" s="6">
        <v>104</v>
      </c>
      <c r="K2471" s="6" t="s">
        <v>400</v>
      </c>
      <c r="L2471" s="1" t="s">
        <v>403</v>
      </c>
      <c r="M2471" s="6">
        <v>100</v>
      </c>
      <c r="N2471" s="1" t="s">
        <v>390</v>
      </c>
      <c r="O2471" s="1" t="s">
        <v>383</v>
      </c>
      <c r="P2471" s="1"/>
    </row>
    <row r="2472" spans="1:16" x14ac:dyDescent="0.2">
      <c r="A2472" s="55">
        <v>2632</v>
      </c>
      <c r="B2472" s="57">
        <v>41683.626887228333</v>
      </c>
      <c r="C2472" s="58">
        <v>41682</v>
      </c>
      <c r="D2472" s="6">
        <v>55</v>
      </c>
      <c r="E2472" s="6" t="s">
        <v>387</v>
      </c>
      <c r="F2472" s="55" t="s">
        <v>874</v>
      </c>
      <c r="G2472" s="6" t="s">
        <v>393</v>
      </c>
      <c r="H2472" s="6" t="s">
        <v>403</v>
      </c>
      <c r="I2472" s="6" t="s">
        <v>145</v>
      </c>
      <c r="J2472" s="6">
        <v>113</v>
      </c>
      <c r="K2472" s="6" t="s">
        <v>401</v>
      </c>
      <c r="L2472" s="1" t="s">
        <v>405</v>
      </c>
      <c r="M2472" s="6">
        <v>200</v>
      </c>
      <c r="N2472" s="1" t="s">
        <v>391</v>
      </c>
      <c r="O2472" s="1" t="s">
        <v>383</v>
      </c>
      <c r="P2472" s="1"/>
    </row>
    <row r="2473" spans="1:16" x14ac:dyDescent="0.2">
      <c r="A2473" s="55">
        <v>2633</v>
      </c>
      <c r="B2473" s="57">
        <v>41683.64747450842</v>
      </c>
      <c r="C2473" s="58">
        <v>41683</v>
      </c>
      <c r="D2473" s="6">
        <v>1</v>
      </c>
      <c r="E2473" s="6" t="s">
        <v>386</v>
      </c>
      <c r="F2473" s="55" t="s">
        <v>893</v>
      </c>
      <c r="G2473" s="6" t="s">
        <v>395</v>
      </c>
      <c r="H2473" s="6" t="s">
        <v>403</v>
      </c>
      <c r="I2473" s="6" t="s">
        <v>160</v>
      </c>
      <c r="J2473" s="6">
        <v>71</v>
      </c>
      <c r="K2473" s="6" t="s">
        <v>400</v>
      </c>
      <c r="L2473" s="1" t="s">
        <v>409</v>
      </c>
      <c r="M2473" s="6">
        <v>100</v>
      </c>
      <c r="N2473" s="1" t="s">
        <v>391</v>
      </c>
      <c r="O2473" s="1" t="s">
        <v>383</v>
      </c>
      <c r="P2473" s="1"/>
    </row>
    <row r="2474" spans="1:16" x14ac:dyDescent="0.2">
      <c r="A2474" s="55">
        <v>2634</v>
      </c>
      <c r="B2474" s="57">
        <v>41683.805410955181</v>
      </c>
      <c r="C2474" s="58">
        <v>41683</v>
      </c>
      <c r="D2474" s="6">
        <v>24</v>
      </c>
      <c r="E2474" s="6" t="s">
        <v>387</v>
      </c>
      <c r="F2474" s="55" t="s">
        <v>873</v>
      </c>
      <c r="G2474" s="6" t="s">
        <v>396</v>
      </c>
      <c r="H2474" s="6" t="s">
        <v>402</v>
      </c>
      <c r="I2474" s="6" t="s">
        <v>145</v>
      </c>
      <c r="J2474" s="6">
        <v>111</v>
      </c>
      <c r="K2474" s="6" t="s">
        <v>400</v>
      </c>
      <c r="L2474" s="1" t="s">
        <v>409</v>
      </c>
      <c r="M2474" s="6">
        <v>0</v>
      </c>
      <c r="N2474" s="1" t="s">
        <v>390</v>
      </c>
      <c r="O2474" s="1" t="s">
        <v>383</v>
      </c>
      <c r="P2474" s="1"/>
    </row>
    <row r="2475" spans="1:16" x14ac:dyDescent="0.2">
      <c r="A2475" s="55">
        <v>2635</v>
      </c>
      <c r="B2475" s="57">
        <v>41683.830560943607</v>
      </c>
      <c r="C2475" s="58">
        <v>41683</v>
      </c>
      <c r="D2475" s="6">
        <v>74</v>
      </c>
      <c r="E2475" s="6" t="s">
        <v>387</v>
      </c>
      <c r="F2475" s="55" t="s">
        <v>873</v>
      </c>
      <c r="G2475" s="6" t="s">
        <v>396</v>
      </c>
      <c r="H2475" s="6" t="s">
        <v>402</v>
      </c>
      <c r="I2475" s="6" t="s">
        <v>160</v>
      </c>
      <c r="J2475" s="6">
        <v>113</v>
      </c>
      <c r="K2475" s="6" t="s">
        <v>400</v>
      </c>
      <c r="L2475" s="1" t="s">
        <v>407</v>
      </c>
      <c r="M2475" s="6">
        <v>0</v>
      </c>
      <c r="N2475" s="1" t="s">
        <v>391</v>
      </c>
      <c r="O2475" s="1" t="s">
        <v>383</v>
      </c>
      <c r="P2475" s="1"/>
    </row>
    <row r="2476" spans="1:16" x14ac:dyDescent="0.2">
      <c r="A2476" s="55">
        <v>2636</v>
      </c>
      <c r="B2476" s="57">
        <v>41684.568115538517</v>
      </c>
      <c r="C2476" s="58">
        <v>41683</v>
      </c>
      <c r="D2476" s="6">
        <v>23</v>
      </c>
      <c r="E2476" s="6" t="s">
        <v>386</v>
      </c>
      <c r="F2476" s="55" t="s">
        <v>893</v>
      </c>
      <c r="G2476" s="6" t="s">
        <v>394</v>
      </c>
      <c r="H2476" s="6" t="s">
        <v>402</v>
      </c>
      <c r="I2476" s="6" t="s">
        <v>160</v>
      </c>
      <c r="J2476" s="6">
        <v>98</v>
      </c>
      <c r="K2476" s="6" t="s">
        <v>401</v>
      </c>
      <c r="L2476" s="1" t="s">
        <v>405</v>
      </c>
      <c r="M2476" s="6">
        <v>100</v>
      </c>
      <c r="N2476" s="1" t="s">
        <v>390</v>
      </c>
      <c r="O2476" s="1" t="s">
        <v>383</v>
      </c>
      <c r="P2476" s="1"/>
    </row>
    <row r="2477" spans="1:16" x14ac:dyDescent="0.2">
      <c r="A2477" s="55">
        <v>2637</v>
      </c>
      <c r="B2477" s="57">
        <v>41684.571548640364</v>
      </c>
      <c r="C2477" s="58">
        <v>41683</v>
      </c>
      <c r="D2477" s="6">
        <v>20</v>
      </c>
      <c r="E2477" s="6" t="s">
        <v>387</v>
      </c>
      <c r="F2477" s="55" t="s">
        <v>893</v>
      </c>
      <c r="G2477" s="6" t="s">
        <v>393</v>
      </c>
      <c r="H2477" s="6" t="s">
        <v>403</v>
      </c>
      <c r="I2477" s="6" t="s">
        <v>196</v>
      </c>
      <c r="J2477" s="6">
        <v>117</v>
      </c>
      <c r="K2477" s="6" t="s">
        <v>399</v>
      </c>
      <c r="L2477" s="1" t="s">
        <v>409</v>
      </c>
      <c r="M2477" s="6">
        <v>0</v>
      </c>
      <c r="N2477" s="1" t="s">
        <v>390</v>
      </c>
      <c r="O2477" s="1" t="s">
        <v>383</v>
      </c>
      <c r="P2477" s="1"/>
    </row>
    <row r="2478" spans="1:16" x14ac:dyDescent="0.2">
      <c r="A2478" s="55">
        <v>2638</v>
      </c>
      <c r="B2478" s="57">
        <v>41686.552370827863</v>
      </c>
      <c r="C2478" s="58">
        <v>41683</v>
      </c>
      <c r="D2478" s="6">
        <v>96</v>
      </c>
      <c r="E2478" s="6" t="s">
        <v>387</v>
      </c>
      <c r="F2478" s="55" t="s">
        <v>866</v>
      </c>
      <c r="G2478" s="6" t="s">
        <v>393</v>
      </c>
      <c r="H2478" s="6" t="s">
        <v>402</v>
      </c>
      <c r="I2478" s="6" t="s">
        <v>160</v>
      </c>
      <c r="J2478" s="6">
        <v>109</v>
      </c>
      <c r="K2478" s="6" t="s">
        <v>401</v>
      </c>
      <c r="L2478" s="1" t="s">
        <v>409</v>
      </c>
      <c r="M2478" s="6">
        <v>100</v>
      </c>
      <c r="N2478" s="1" t="s">
        <v>391</v>
      </c>
      <c r="O2478" s="1" t="s">
        <v>383</v>
      </c>
      <c r="P2478" s="1"/>
    </row>
    <row r="2479" spans="1:16" x14ac:dyDescent="0.2">
      <c r="A2479" s="55">
        <v>2639</v>
      </c>
      <c r="B2479" s="57">
        <v>41686.55493556166</v>
      </c>
      <c r="C2479" s="58">
        <v>41685</v>
      </c>
      <c r="D2479" s="6">
        <v>24</v>
      </c>
      <c r="E2479" s="6" t="s">
        <v>386</v>
      </c>
      <c r="F2479" s="55" t="s">
        <v>866</v>
      </c>
      <c r="G2479" s="6" t="s">
        <v>396</v>
      </c>
      <c r="H2479" s="6" t="s">
        <v>402</v>
      </c>
      <c r="I2479" s="6" t="s">
        <v>194</v>
      </c>
      <c r="J2479" s="6">
        <v>69</v>
      </c>
      <c r="K2479" s="6" t="s">
        <v>397</v>
      </c>
      <c r="L2479" s="1" t="s">
        <v>406</v>
      </c>
      <c r="M2479" s="6">
        <v>200</v>
      </c>
      <c r="N2479" s="1" t="s">
        <v>390</v>
      </c>
      <c r="O2479" s="1" t="s">
        <v>383</v>
      </c>
      <c r="P2479" s="1"/>
    </row>
    <row r="2480" spans="1:16" x14ac:dyDescent="0.2">
      <c r="A2480" s="55">
        <v>2640</v>
      </c>
      <c r="B2480" s="57">
        <v>41686.558220457497</v>
      </c>
      <c r="C2480" s="58">
        <v>41684</v>
      </c>
      <c r="D2480" s="6">
        <v>22</v>
      </c>
      <c r="E2480" s="6" t="s">
        <v>387</v>
      </c>
      <c r="F2480" s="55" t="s">
        <v>866</v>
      </c>
      <c r="G2480" s="6" t="s">
        <v>396</v>
      </c>
      <c r="H2480" s="6" t="s">
        <v>403</v>
      </c>
      <c r="I2480" s="6" t="s">
        <v>160</v>
      </c>
      <c r="J2480" s="6">
        <v>63</v>
      </c>
      <c r="K2480" s="6" t="s">
        <v>402</v>
      </c>
      <c r="L2480" s="1" t="s">
        <v>407</v>
      </c>
      <c r="M2480" s="6">
        <v>200</v>
      </c>
      <c r="N2480" s="1" t="s">
        <v>390</v>
      </c>
      <c r="O2480" s="1" t="s">
        <v>383</v>
      </c>
      <c r="P2480" s="1"/>
    </row>
    <row r="2481" spans="1:16" x14ac:dyDescent="0.2">
      <c r="A2481" s="55">
        <v>2641</v>
      </c>
      <c r="B2481" s="57">
        <v>41686.558561603328</v>
      </c>
      <c r="C2481" s="58">
        <v>41684</v>
      </c>
      <c r="D2481" s="6">
        <v>14</v>
      </c>
      <c r="E2481" s="6" t="s">
        <v>387</v>
      </c>
      <c r="F2481" s="55" t="s">
        <v>874</v>
      </c>
      <c r="G2481" s="6" t="s">
        <v>392</v>
      </c>
      <c r="H2481" s="6" t="s">
        <v>403</v>
      </c>
      <c r="I2481" s="6" t="s">
        <v>194</v>
      </c>
      <c r="J2481" s="6">
        <v>115</v>
      </c>
      <c r="K2481" s="6" t="s">
        <v>397</v>
      </c>
      <c r="L2481" s="1" t="s">
        <v>404</v>
      </c>
      <c r="M2481" s="6">
        <v>100</v>
      </c>
      <c r="N2481" s="1" t="s">
        <v>391</v>
      </c>
      <c r="O2481" s="1" t="s">
        <v>383</v>
      </c>
      <c r="P2481" s="1"/>
    </row>
    <row r="2482" spans="1:16" x14ac:dyDescent="0.2">
      <c r="A2482" s="55">
        <v>2642</v>
      </c>
      <c r="B2482" s="57">
        <v>41686.559044392685</v>
      </c>
      <c r="C2482" s="58">
        <v>41683</v>
      </c>
      <c r="D2482" s="6">
        <v>53</v>
      </c>
      <c r="E2482" s="6" t="s">
        <v>386</v>
      </c>
      <c r="F2482" s="55" t="s">
        <v>846</v>
      </c>
      <c r="G2482" s="6" t="s">
        <v>396</v>
      </c>
      <c r="H2482" s="6" t="s">
        <v>403</v>
      </c>
      <c r="I2482" s="6" t="s">
        <v>145</v>
      </c>
      <c r="J2482" s="6">
        <v>69</v>
      </c>
      <c r="K2482" s="6" t="s">
        <v>400</v>
      </c>
      <c r="L2482" s="1" t="s">
        <v>408</v>
      </c>
      <c r="M2482" s="6">
        <v>200</v>
      </c>
      <c r="N2482" s="1" t="s">
        <v>390</v>
      </c>
      <c r="O2482" s="1" t="s">
        <v>383</v>
      </c>
      <c r="P2482" s="1"/>
    </row>
    <row r="2483" spans="1:16" x14ac:dyDescent="0.2">
      <c r="A2483" s="55">
        <v>2643</v>
      </c>
      <c r="B2483" s="57">
        <v>41686.561509519997</v>
      </c>
      <c r="C2483" s="58">
        <v>41685</v>
      </c>
      <c r="D2483" s="6">
        <v>77</v>
      </c>
      <c r="E2483" s="6" t="s">
        <v>386</v>
      </c>
      <c r="F2483" s="55" t="s">
        <v>893</v>
      </c>
      <c r="G2483" s="6" t="s">
        <v>394</v>
      </c>
      <c r="H2483" s="6" t="s">
        <v>403</v>
      </c>
      <c r="I2483" s="6" t="s">
        <v>160</v>
      </c>
      <c r="J2483" s="6">
        <v>96</v>
      </c>
      <c r="K2483" s="6" t="s">
        <v>401</v>
      </c>
      <c r="L2483" s="1" t="s">
        <v>409</v>
      </c>
      <c r="M2483" s="6">
        <v>100</v>
      </c>
      <c r="N2483" s="1" t="s">
        <v>390</v>
      </c>
      <c r="O2483" s="1" t="s">
        <v>383</v>
      </c>
      <c r="P2483" s="1"/>
    </row>
    <row r="2484" spans="1:16" x14ac:dyDescent="0.2">
      <c r="A2484" s="55">
        <v>2644</v>
      </c>
      <c r="B2484" s="57">
        <v>41686.561664068606</v>
      </c>
      <c r="C2484" s="58">
        <v>41682</v>
      </c>
      <c r="D2484" s="6">
        <v>49</v>
      </c>
      <c r="E2484" s="6" t="s">
        <v>386</v>
      </c>
      <c r="F2484" s="55" t="s">
        <v>866</v>
      </c>
      <c r="G2484" s="6" t="s">
        <v>396</v>
      </c>
      <c r="H2484" s="6" t="s">
        <v>403</v>
      </c>
      <c r="I2484" s="6" t="s">
        <v>145</v>
      </c>
      <c r="J2484" s="6">
        <v>61</v>
      </c>
      <c r="K2484" s="6" t="s">
        <v>399</v>
      </c>
      <c r="L2484" s="1" t="s">
        <v>404</v>
      </c>
      <c r="M2484" s="6">
        <v>200</v>
      </c>
      <c r="N2484" s="1" t="s">
        <v>391</v>
      </c>
      <c r="O2484" s="1" t="s">
        <v>383</v>
      </c>
      <c r="P2484" s="1"/>
    </row>
    <row r="2485" spans="1:16" x14ac:dyDescent="0.2">
      <c r="A2485" s="55">
        <v>2645</v>
      </c>
      <c r="B2485" s="57">
        <v>41686.562586996843</v>
      </c>
      <c r="C2485" s="58">
        <v>41684</v>
      </c>
      <c r="D2485" s="6">
        <v>71</v>
      </c>
      <c r="E2485" s="6" t="s">
        <v>386</v>
      </c>
      <c r="F2485" s="55" t="s">
        <v>890</v>
      </c>
      <c r="G2485" s="6" t="s">
        <v>396</v>
      </c>
      <c r="H2485" s="6" t="s">
        <v>402</v>
      </c>
      <c r="I2485" s="6" t="s">
        <v>194</v>
      </c>
      <c r="J2485" s="6">
        <v>95</v>
      </c>
      <c r="K2485" s="6" t="s">
        <v>400</v>
      </c>
      <c r="L2485" s="1" t="s">
        <v>409</v>
      </c>
      <c r="M2485" s="6">
        <v>100</v>
      </c>
      <c r="N2485" s="1" t="s">
        <v>390</v>
      </c>
      <c r="O2485" s="1" t="s">
        <v>383</v>
      </c>
      <c r="P2485" s="1"/>
    </row>
    <row r="2486" spans="1:16" x14ac:dyDescent="0.2">
      <c r="A2486" s="55">
        <v>2646</v>
      </c>
      <c r="B2486" s="57">
        <v>41686.564143478325</v>
      </c>
      <c r="C2486" s="58">
        <v>41683</v>
      </c>
      <c r="D2486" s="6">
        <v>64</v>
      </c>
      <c r="E2486" s="6" t="s">
        <v>387</v>
      </c>
      <c r="F2486" s="55" t="s">
        <v>874</v>
      </c>
      <c r="G2486" s="6" t="s">
        <v>396</v>
      </c>
      <c r="H2486" s="6" t="s">
        <v>402</v>
      </c>
      <c r="I2486" s="6" t="s">
        <v>194</v>
      </c>
      <c r="J2486" s="6">
        <v>109</v>
      </c>
      <c r="K2486" s="6" t="s">
        <v>397</v>
      </c>
      <c r="L2486" s="1" t="s">
        <v>408</v>
      </c>
      <c r="M2486" s="6">
        <v>200</v>
      </c>
      <c r="N2486" s="1" t="s">
        <v>391</v>
      </c>
      <c r="O2486" s="1" t="s">
        <v>383</v>
      </c>
      <c r="P2486" s="1"/>
    </row>
    <row r="2487" spans="1:16" x14ac:dyDescent="0.2">
      <c r="A2487" s="55">
        <v>2647</v>
      </c>
      <c r="B2487" s="57">
        <v>41686.565406672773</v>
      </c>
      <c r="C2487" s="58"/>
      <c r="D2487" s="6">
        <v>40</v>
      </c>
      <c r="E2487" s="6" t="s">
        <v>386</v>
      </c>
      <c r="F2487" s="55" t="s">
        <v>860</v>
      </c>
      <c r="G2487" s="6" t="s">
        <v>392</v>
      </c>
      <c r="H2487" s="6" t="s">
        <v>402</v>
      </c>
      <c r="I2487" s="6" t="s">
        <v>194</v>
      </c>
      <c r="J2487" s="6">
        <v>73</v>
      </c>
      <c r="K2487" s="6" t="s">
        <v>401</v>
      </c>
      <c r="L2487" s="1" t="s">
        <v>408</v>
      </c>
      <c r="M2487" s="6">
        <v>200</v>
      </c>
      <c r="N2487" s="1" t="s">
        <v>391</v>
      </c>
      <c r="O2487" s="1" t="s">
        <v>383</v>
      </c>
      <c r="P2487" s="1"/>
    </row>
    <row r="2488" spans="1:16" x14ac:dyDescent="0.2">
      <c r="A2488" s="55">
        <v>2648</v>
      </c>
      <c r="B2488" s="57">
        <v>41686.566754485269</v>
      </c>
      <c r="C2488" s="58">
        <v>41685</v>
      </c>
      <c r="D2488" s="6">
        <v>2</v>
      </c>
      <c r="E2488" s="6" t="s">
        <v>387</v>
      </c>
      <c r="F2488" s="55" t="s">
        <v>893</v>
      </c>
      <c r="G2488" s="6" t="s">
        <v>394</v>
      </c>
      <c r="H2488" s="6" t="s">
        <v>403</v>
      </c>
      <c r="I2488" s="6" t="s">
        <v>194</v>
      </c>
      <c r="J2488" s="6">
        <v>71</v>
      </c>
      <c r="K2488" s="6" t="s">
        <v>400</v>
      </c>
      <c r="L2488" s="1" t="s">
        <v>406</v>
      </c>
      <c r="M2488" s="6">
        <v>0</v>
      </c>
      <c r="N2488" s="1" t="s">
        <v>391</v>
      </c>
      <c r="O2488" s="1" t="s">
        <v>383</v>
      </c>
      <c r="P2488" s="1"/>
    </row>
    <row r="2489" spans="1:16" x14ac:dyDescent="0.2">
      <c r="A2489" s="55">
        <v>2649</v>
      </c>
      <c r="B2489" s="57">
        <v>41686.566797193605</v>
      </c>
      <c r="C2489" s="58">
        <v>41685</v>
      </c>
      <c r="D2489" s="6">
        <v>49</v>
      </c>
      <c r="E2489" s="6" t="s">
        <v>387</v>
      </c>
      <c r="F2489" s="55" t="s">
        <v>861</v>
      </c>
      <c r="G2489" s="6" t="s">
        <v>392</v>
      </c>
      <c r="H2489" s="6" t="s">
        <v>403</v>
      </c>
      <c r="I2489" s="6" t="s">
        <v>194</v>
      </c>
      <c r="J2489" s="6">
        <v>113</v>
      </c>
      <c r="K2489" s="6" t="s">
        <v>398</v>
      </c>
      <c r="L2489" s="1" t="s">
        <v>406</v>
      </c>
      <c r="M2489" s="6">
        <v>100</v>
      </c>
      <c r="N2489" s="1" t="s">
        <v>390</v>
      </c>
      <c r="O2489" s="1" t="s">
        <v>383</v>
      </c>
      <c r="P2489" s="1"/>
    </row>
    <row r="2490" spans="1:16" x14ac:dyDescent="0.2">
      <c r="A2490" s="55">
        <v>2650</v>
      </c>
      <c r="B2490" s="57">
        <v>41686.568601047773</v>
      </c>
      <c r="C2490" s="58">
        <v>41685</v>
      </c>
      <c r="D2490" s="6">
        <v>54</v>
      </c>
      <c r="E2490" s="6" t="s">
        <v>387</v>
      </c>
      <c r="F2490" s="55" t="s">
        <v>860</v>
      </c>
      <c r="G2490" s="6" t="s">
        <v>394</v>
      </c>
      <c r="H2490" s="6" t="s">
        <v>402</v>
      </c>
      <c r="I2490" s="6" t="s">
        <v>160</v>
      </c>
      <c r="J2490" s="6">
        <v>113</v>
      </c>
      <c r="K2490" s="6" t="s">
        <v>400</v>
      </c>
      <c r="L2490" s="1" t="s">
        <v>405</v>
      </c>
      <c r="M2490" s="6">
        <v>200</v>
      </c>
      <c r="N2490" s="1" t="s">
        <v>390</v>
      </c>
      <c r="O2490" s="1" t="s">
        <v>383</v>
      </c>
      <c r="P2490" s="1"/>
    </row>
    <row r="2491" spans="1:16" x14ac:dyDescent="0.2">
      <c r="A2491" s="55">
        <v>2651</v>
      </c>
      <c r="B2491" s="57">
        <v>41686.570570955177</v>
      </c>
      <c r="C2491" s="58">
        <v>41683</v>
      </c>
      <c r="D2491" s="6">
        <v>76</v>
      </c>
      <c r="E2491" s="6" t="s">
        <v>386</v>
      </c>
      <c r="F2491" s="55" t="s">
        <v>874</v>
      </c>
      <c r="G2491" s="6" t="s">
        <v>394</v>
      </c>
      <c r="H2491" s="6" t="s">
        <v>403</v>
      </c>
      <c r="I2491" s="6" t="s">
        <v>145</v>
      </c>
      <c r="J2491" s="6">
        <v>55</v>
      </c>
      <c r="K2491" s="6" t="s">
        <v>401</v>
      </c>
      <c r="L2491" s="1" t="s">
        <v>405</v>
      </c>
      <c r="M2491" s="6">
        <v>200</v>
      </c>
      <c r="N2491" s="1" t="s">
        <v>391</v>
      </c>
      <c r="O2491" s="1" t="s">
        <v>383</v>
      </c>
      <c r="P2491" s="1"/>
    </row>
    <row r="2492" spans="1:16" x14ac:dyDescent="0.2">
      <c r="A2492" s="55">
        <v>2652</v>
      </c>
      <c r="B2492" s="57">
        <v>41686.57109556166</v>
      </c>
      <c r="C2492" s="58">
        <v>41685</v>
      </c>
      <c r="D2492" s="6">
        <v>31</v>
      </c>
      <c r="E2492" s="6" t="s">
        <v>386</v>
      </c>
      <c r="F2492" s="55" t="s">
        <v>893</v>
      </c>
      <c r="G2492" s="6" t="s">
        <v>393</v>
      </c>
      <c r="H2492" s="6" t="s">
        <v>402</v>
      </c>
      <c r="I2492" s="6" t="s">
        <v>194</v>
      </c>
      <c r="J2492" s="6">
        <v>113</v>
      </c>
      <c r="K2492" s="6" t="s">
        <v>399</v>
      </c>
      <c r="L2492" s="1" t="s">
        <v>404</v>
      </c>
      <c r="M2492" s="6">
        <v>200</v>
      </c>
      <c r="N2492" s="1" t="s">
        <v>390</v>
      </c>
      <c r="O2492" s="1" t="s">
        <v>383</v>
      </c>
      <c r="P2492" s="1"/>
    </row>
    <row r="2493" spans="1:16" x14ac:dyDescent="0.2">
      <c r="A2493" s="55">
        <v>2653</v>
      </c>
      <c r="B2493" s="57">
        <v>41686.57424846675</v>
      </c>
      <c r="C2493" s="58">
        <v>41684</v>
      </c>
      <c r="D2493" s="6">
        <v>57</v>
      </c>
      <c r="E2493" s="6" t="s">
        <v>386</v>
      </c>
      <c r="F2493" s="55" t="s">
        <v>846</v>
      </c>
      <c r="G2493" s="6" t="s">
        <v>392</v>
      </c>
      <c r="H2493" s="6" t="s">
        <v>403</v>
      </c>
      <c r="I2493" s="6" t="s">
        <v>196</v>
      </c>
      <c r="J2493" s="6">
        <v>75</v>
      </c>
      <c r="K2493" s="6" t="s">
        <v>401</v>
      </c>
      <c r="L2493" s="1" t="s">
        <v>404</v>
      </c>
      <c r="M2493" s="6">
        <v>0</v>
      </c>
      <c r="N2493" s="1" t="s">
        <v>390</v>
      </c>
      <c r="O2493" s="1" t="s">
        <v>383</v>
      </c>
      <c r="P2493" s="1"/>
    </row>
    <row r="2494" spans="1:16" x14ac:dyDescent="0.2">
      <c r="A2494" s="55">
        <v>2654</v>
      </c>
      <c r="B2494" s="57">
        <v>41686.575280862591</v>
      </c>
      <c r="C2494" s="58">
        <v>41685</v>
      </c>
      <c r="D2494" s="6">
        <v>19</v>
      </c>
      <c r="E2494" s="6" t="s">
        <v>387</v>
      </c>
      <c r="F2494" s="55" t="s">
        <v>874</v>
      </c>
      <c r="G2494" s="6" t="s">
        <v>395</v>
      </c>
      <c r="H2494" s="6" t="s">
        <v>403</v>
      </c>
      <c r="I2494" s="6" t="s">
        <v>194</v>
      </c>
      <c r="J2494" s="6">
        <v>86</v>
      </c>
      <c r="K2494" s="6" t="s">
        <v>397</v>
      </c>
      <c r="L2494" s="1" t="s">
        <v>406</v>
      </c>
      <c r="M2494" s="6">
        <v>100</v>
      </c>
      <c r="N2494" s="1" t="s">
        <v>390</v>
      </c>
      <c r="O2494" s="1" t="s">
        <v>383</v>
      </c>
      <c r="P2494" s="1"/>
    </row>
    <row r="2495" spans="1:16" x14ac:dyDescent="0.2">
      <c r="A2495" s="55">
        <v>2655</v>
      </c>
      <c r="B2495" s="57">
        <v>41686.575424658884</v>
      </c>
      <c r="C2495" s="58">
        <v>41684</v>
      </c>
      <c r="D2495" s="6">
        <v>67</v>
      </c>
      <c r="E2495" s="6" t="s">
        <v>387</v>
      </c>
      <c r="F2495" s="55" t="s">
        <v>890</v>
      </c>
      <c r="G2495" s="6" t="s">
        <v>393</v>
      </c>
      <c r="H2495" s="6" t="s">
        <v>403</v>
      </c>
      <c r="I2495" s="6" t="s">
        <v>194</v>
      </c>
      <c r="J2495" s="6">
        <v>50</v>
      </c>
      <c r="K2495" s="6" t="s">
        <v>400</v>
      </c>
      <c r="L2495" s="1" t="s">
        <v>403</v>
      </c>
      <c r="M2495" s="6">
        <v>0</v>
      </c>
      <c r="N2495" s="1" t="s">
        <v>390</v>
      </c>
      <c r="O2495" s="1" t="s">
        <v>383</v>
      </c>
      <c r="P2495" s="1"/>
    </row>
    <row r="2496" spans="1:16" x14ac:dyDescent="0.2">
      <c r="A2496" s="55">
        <v>2656</v>
      </c>
      <c r="B2496" s="57">
        <v>41686.580895746847</v>
      </c>
      <c r="C2496" s="58">
        <v>41685</v>
      </c>
      <c r="D2496" s="6">
        <v>25</v>
      </c>
      <c r="E2496" s="6" t="s">
        <v>387</v>
      </c>
      <c r="F2496" s="55" t="s">
        <v>893</v>
      </c>
      <c r="G2496" s="6" t="s">
        <v>393</v>
      </c>
      <c r="H2496" s="6" t="s">
        <v>403</v>
      </c>
      <c r="I2496" s="6" t="s">
        <v>145</v>
      </c>
      <c r="J2496" s="6">
        <v>74</v>
      </c>
      <c r="K2496" s="6" t="s">
        <v>402</v>
      </c>
      <c r="L2496" s="1" t="s">
        <v>409</v>
      </c>
      <c r="M2496" s="6">
        <v>0</v>
      </c>
      <c r="N2496" s="1" t="s">
        <v>391</v>
      </c>
      <c r="O2496" s="1" t="s">
        <v>383</v>
      </c>
      <c r="P2496" s="1"/>
    </row>
    <row r="2497" spans="1:16" x14ac:dyDescent="0.2">
      <c r="A2497" s="55">
        <v>2657</v>
      </c>
      <c r="B2497" s="57">
        <v>41686.584370584809</v>
      </c>
      <c r="C2497" s="58">
        <v>41684</v>
      </c>
      <c r="D2497" s="6">
        <v>44</v>
      </c>
      <c r="E2497" s="6" t="s">
        <v>387</v>
      </c>
      <c r="F2497" s="55" t="s">
        <v>890</v>
      </c>
      <c r="G2497" s="6" t="s">
        <v>392</v>
      </c>
      <c r="H2497" s="6" t="s">
        <v>402</v>
      </c>
      <c r="I2497" s="6" t="s">
        <v>194</v>
      </c>
      <c r="J2497" s="6">
        <v>100</v>
      </c>
      <c r="K2497" s="6" t="s">
        <v>400</v>
      </c>
      <c r="L2497" s="1" t="s">
        <v>407</v>
      </c>
      <c r="M2497" s="6">
        <v>200</v>
      </c>
      <c r="N2497" s="1" t="s">
        <v>390</v>
      </c>
      <c r="O2497" s="1" t="s">
        <v>383</v>
      </c>
      <c r="P2497" s="1"/>
    </row>
    <row r="2498" spans="1:16" x14ac:dyDescent="0.2">
      <c r="A2498" s="55">
        <v>2658</v>
      </c>
      <c r="B2498" s="57">
        <v>41686.593816464439</v>
      </c>
      <c r="C2498" s="58">
        <v>41684</v>
      </c>
      <c r="D2498" s="6">
        <v>55</v>
      </c>
      <c r="E2498" s="6" t="s">
        <v>386</v>
      </c>
      <c r="F2498" s="55" t="s">
        <v>890</v>
      </c>
      <c r="G2498" s="6" t="s">
        <v>395</v>
      </c>
      <c r="H2498" s="6" t="s">
        <v>403</v>
      </c>
      <c r="I2498" s="6" t="s">
        <v>194</v>
      </c>
      <c r="J2498" s="6">
        <v>67</v>
      </c>
      <c r="K2498" s="6" t="s">
        <v>397</v>
      </c>
      <c r="L2498" s="1" t="s">
        <v>403</v>
      </c>
      <c r="M2498" s="6">
        <v>100</v>
      </c>
      <c r="N2498" s="1" t="s">
        <v>390</v>
      </c>
      <c r="O2498" s="1" t="s">
        <v>383</v>
      </c>
      <c r="P2498" s="1"/>
    </row>
    <row r="2499" spans="1:16" x14ac:dyDescent="0.2">
      <c r="A2499" s="55">
        <v>2659</v>
      </c>
      <c r="B2499" s="57">
        <v>41686.595482934346</v>
      </c>
      <c r="C2499" s="58">
        <v>41685</v>
      </c>
      <c r="D2499" s="6">
        <v>57</v>
      </c>
      <c r="E2499" s="6" t="s">
        <v>386</v>
      </c>
      <c r="F2499" s="55" t="s">
        <v>861</v>
      </c>
      <c r="G2499" s="6" t="s">
        <v>392</v>
      </c>
      <c r="H2499" s="6" t="s">
        <v>402</v>
      </c>
      <c r="I2499" s="6" t="s">
        <v>145</v>
      </c>
      <c r="J2499" s="6">
        <v>53</v>
      </c>
      <c r="K2499" s="6" t="s">
        <v>400</v>
      </c>
      <c r="L2499" s="1" t="s">
        <v>409</v>
      </c>
      <c r="M2499" s="6">
        <v>100</v>
      </c>
      <c r="N2499" s="1" t="s">
        <v>390</v>
      </c>
      <c r="O2499" s="1" t="s">
        <v>383</v>
      </c>
      <c r="P2499" s="1"/>
    </row>
    <row r="2500" spans="1:16" x14ac:dyDescent="0.2">
      <c r="A2500" s="55">
        <v>2660</v>
      </c>
      <c r="B2500" s="57">
        <v>41686.598194126476</v>
      </c>
      <c r="C2500" s="58">
        <v>41685</v>
      </c>
      <c r="D2500" s="6">
        <v>20</v>
      </c>
      <c r="E2500" s="6" t="s">
        <v>386</v>
      </c>
      <c r="F2500" s="55" t="s">
        <v>861</v>
      </c>
      <c r="G2500" s="6" t="s">
        <v>396</v>
      </c>
      <c r="H2500" s="6" t="s">
        <v>403</v>
      </c>
      <c r="I2500" s="6" t="s">
        <v>160</v>
      </c>
      <c r="J2500" s="6">
        <v>95</v>
      </c>
      <c r="K2500" s="6" t="s">
        <v>401</v>
      </c>
      <c r="L2500" s="1" t="s">
        <v>403</v>
      </c>
      <c r="M2500" s="6">
        <v>100</v>
      </c>
      <c r="N2500" s="1" t="s">
        <v>391</v>
      </c>
      <c r="O2500" s="1" t="s">
        <v>383</v>
      </c>
      <c r="P2500" s="1"/>
    </row>
    <row r="2501" spans="1:16" x14ac:dyDescent="0.2">
      <c r="A2501" s="55">
        <v>2661</v>
      </c>
      <c r="B2501" s="57">
        <v>41686.600258258419</v>
      </c>
      <c r="C2501" s="58">
        <v>41683</v>
      </c>
      <c r="D2501" s="6">
        <v>43</v>
      </c>
      <c r="E2501" s="6" t="s">
        <v>386</v>
      </c>
      <c r="F2501" s="55" t="s">
        <v>890</v>
      </c>
      <c r="G2501" s="6" t="s">
        <v>396</v>
      </c>
      <c r="H2501" s="6" t="s">
        <v>402</v>
      </c>
      <c r="I2501" s="6" t="s">
        <v>160</v>
      </c>
      <c r="J2501" s="6">
        <v>74</v>
      </c>
      <c r="K2501" s="6" t="s">
        <v>399</v>
      </c>
      <c r="L2501" s="1" t="s">
        <v>406</v>
      </c>
      <c r="M2501" s="6">
        <v>0</v>
      </c>
      <c r="N2501" s="1" t="s">
        <v>390</v>
      </c>
      <c r="O2501" s="1" t="s">
        <v>383</v>
      </c>
      <c r="P2501" s="1"/>
    </row>
    <row r="2502" spans="1:16" x14ac:dyDescent="0.2">
      <c r="A2502" s="55">
        <v>2662</v>
      </c>
      <c r="B2502" s="57">
        <v>41686.601540283882</v>
      </c>
      <c r="C2502" s="58">
        <v>41683</v>
      </c>
      <c r="D2502" s="6">
        <v>40</v>
      </c>
      <c r="E2502" s="6" t="s">
        <v>387</v>
      </c>
      <c r="F2502" s="55" t="s">
        <v>860</v>
      </c>
      <c r="G2502" s="6" t="s">
        <v>392</v>
      </c>
      <c r="H2502" s="6" t="s">
        <v>403</v>
      </c>
      <c r="I2502" s="6" t="s">
        <v>160</v>
      </c>
      <c r="J2502" s="6">
        <v>95</v>
      </c>
      <c r="K2502" s="6" t="s">
        <v>400</v>
      </c>
      <c r="L2502" s="1" t="s">
        <v>403</v>
      </c>
      <c r="M2502" s="6">
        <v>100</v>
      </c>
      <c r="N2502" s="1" t="s">
        <v>391</v>
      </c>
      <c r="O2502" s="1" t="s">
        <v>383</v>
      </c>
      <c r="P2502" s="1"/>
    </row>
    <row r="2503" spans="1:16" x14ac:dyDescent="0.2">
      <c r="A2503" s="55">
        <v>2663</v>
      </c>
      <c r="B2503" s="57">
        <v>41686.602627922774</v>
      </c>
      <c r="C2503" s="58">
        <v>41682</v>
      </c>
      <c r="D2503" s="6">
        <v>17</v>
      </c>
      <c r="E2503" s="6" t="s">
        <v>386</v>
      </c>
      <c r="F2503" s="55" t="s">
        <v>861</v>
      </c>
      <c r="G2503" s="6" t="s">
        <v>393</v>
      </c>
      <c r="H2503" s="6" t="s">
        <v>403</v>
      </c>
      <c r="I2503" s="6" t="s">
        <v>145</v>
      </c>
      <c r="J2503" s="6">
        <v>76</v>
      </c>
      <c r="K2503" s="6" t="s">
        <v>398</v>
      </c>
      <c r="L2503" s="1" t="s">
        <v>405</v>
      </c>
      <c r="M2503" s="6">
        <v>0</v>
      </c>
      <c r="N2503" s="1" t="s">
        <v>390</v>
      </c>
      <c r="O2503" s="1" t="s">
        <v>383</v>
      </c>
      <c r="P2503" s="1"/>
    </row>
    <row r="2504" spans="1:16" x14ac:dyDescent="0.2">
      <c r="A2504" s="55">
        <v>2664</v>
      </c>
      <c r="B2504" s="57">
        <v>41686.605758813974</v>
      </c>
      <c r="C2504" s="58">
        <v>41593</v>
      </c>
      <c r="D2504" s="6">
        <v>73</v>
      </c>
      <c r="E2504" s="6" t="s">
        <v>387</v>
      </c>
      <c r="F2504" s="55" t="s">
        <v>861</v>
      </c>
      <c r="G2504" s="6" t="s">
        <v>396</v>
      </c>
      <c r="H2504" s="6" t="s">
        <v>403</v>
      </c>
      <c r="I2504" s="6" t="s">
        <v>196</v>
      </c>
      <c r="J2504" s="6">
        <v>78</v>
      </c>
      <c r="K2504" s="6" t="s">
        <v>398</v>
      </c>
      <c r="L2504" s="1" t="s">
        <v>408</v>
      </c>
      <c r="M2504" s="6">
        <v>200</v>
      </c>
      <c r="N2504" s="1" t="s">
        <v>391</v>
      </c>
      <c r="O2504" s="1" t="s">
        <v>383</v>
      </c>
      <c r="P2504" s="1"/>
    </row>
    <row r="2505" spans="1:16" x14ac:dyDescent="0.2">
      <c r="A2505" s="55">
        <v>2665</v>
      </c>
      <c r="B2505" s="57">
        <v>41686.606025908884</v>
      </c>
      <c r="C2505" s="58">
        <v>41685</v>
      </c>
      <c r="D2505" s="6">
        <v>34</v>
      </c>
      <c r="E2505" s="6" t="s">
        <v>386</v>
      </c>
      <c r="F2505" s="55" t="s">
        <v>860</v>
      </c>
      <c r="G2505" s="6" t="s">
        <v>392</v>
      </c>
      <c r="H2505" s="6" t="s">
        <v>402</v>
      </c>
      <c r="I2505" s="6" t="s">
        <v>196</v>
      </c>
      <c r="J2505" s="6">
        <v>100</v>
      </c>
      <c r="K2505" s="6" t="s">
        <v>400</v>
      </c>
      <c r="L2505" s="1" t="s">
        <v>403</v>
      </c>
      <c r="M2505" s="6">
        <v>200</v>
      </c>
      <c r="N2505" s="1" t="s">
        <v>390</v>
      </c>
      <c r="O2505" s="1" t="s">
        <v>383</v>
      </c>
      <c r="P2505" s="1"/>
    </row>
    <row r="2506" spans="1:16" x14ac:dyDescent="0.2">
      <c r="A2506" s="55">
        <v>2666</v>
      </c>
      <c r="B2506" s="57">
        <v>41686.608721996847</v>
      </c>
      <c r="C2506" s="58">
        <v>41684</v>
      </c>
      <c r="D2506" s="6">
        <v>24</v>
      </c>
      <c r="E2506" s="6" t="s">
        <v>387</v>
      </c>
      <c r="F2506" s="55" t="s">
        <v>860</v>
      </c>
      <c r="G2506" s="6" t="s">
        <v>396</v>
      </c>
      <c r="H2506" s="6" t="s">
        <v>402</v>
      </c>
      <c r="I2506" s="6" t="s">
        <v>160</v>
      </c>
      <c r="J2506" s="6">
        <v>85</v>
      </c>
      <c r="K2506" s="6" t="s">
        <v>401</v>
      </c>
      <c r="L2506" s="1" t="s">
        <v>405</v>
      </c>
      <c r="M2506" s="6">
        <v>200</v>
      </c>
      <c r="N2506" s="1" t="s">
        <v>391</v>
      </c>
      <c r="O2506" s="1" t="s">
        <v>383</v>
      </c>
      <c r="P2506" s="1"/>
    </row>
    <row r="2507" spans="1:16" x14ac:dyDescent="0.2">
      <c r="A2507" s="55">
        <v>2667</v>
      </c>
      <c r="B2507" s="57">
        <v>41686.611101464434</v>
      </c>
      <c r="C2507" s="58">
        <v>41684</v>
      </c>
      <c r="D2507" s="6">
        <v>62</v>
      </c>
      <c r="E2507" s="6" t="s">
        <v>386</v>
      </c>
      <c r="F2507" s="55" t="s">
        <v>860</v>
      </c>
      <c r="G2507" s="6" t="s">
        <v>396</v>
      </c>
      <c r="H2507" s="6" t="s">
        <v>402</v>
      </c>
      <c r="I2507" s="6" t="s">
        <v>194</v>
      </c>
      <c r="J2507" s="6">
        <v>98</v>
      </c>
      <c r="K2507" s="6" t="s">
        <v>398</v>
      </c>
      <c r="L2507" s="1" t="s">
        <v>406</v>
      </c>
      <c r="M2507" s="6">
        <v>100</v>
      </c>
      <c r="N2507" s="1" t="s">
        <v>391</v>
      </c>
      <c r="O2507" s="1" t="s">
        <v>383</v>
      </c>
      <c r="P2507" s="1"/>
    </row>
    <row r="2508" spans="1:16" x14ac:dyDescent="0.2">
      <c r="A2508" s="55">
        <v>2668</v>
      </c>
      <c r="B2508" s="57">
        <v>41686.619054462128</v>
      </c>
      <c r="C2508" s="58">
        <v>41684</v>
      </c>
      <c r="D2508" s="6">
        <v>46</v>
      </c>
      <c r="E2508" s="6" t="s">
        <v>387</v>
      </c>
      <c r="F2508" s="55" t="s">
        <v>860</v>
      </c>
      <c r="G2508" s="6" t="s">
        <v>396</v>
      </c>
      <c r="H2508" s="6" t="s">
        <v>402</v>
      </c>
      <c r="I2508" s="6" t="s">
        <v>160</v>
      </c>
      <c r="J2508" s="6">
        <v>60</v>
      </c>
      <c r="K2508" s="6" t="s">
        <v>399</v>
      </c>
      <c r="L2508" s="1" t="s">
        <v>403</v>
      </c>
      <c r="M2508" s="6">
        <v>100</v>
      </c>
      <c r="N2508" s="1" t="s">
        <v>391</v>
      </c>
      <c r="O2508" s="1" t="s">
        <v>383</v>
      </c>
      <c r="P2508" s="1"/>
    </row>
    <row r="2509" spans="1:16" x14ac:dyDescent="0.2">
      <c r="A2509" s="55">
        <v>2669</v>
      </c>
      <c r="B2509" s="57">
        <v>41686.621365133418</v>
      </c>
      <c r="C2509" s="58">
        <v>41684</v>
      </c>
      <c r="D2509" s="6">
        <v>70</v>
      </c>
      <c r="E2509" s="6" t="s">
        <v>387</v>
      </c>
      <c r="F2509" s="55" t="s">
        <v>860</v>
      </c>
      <c r="G2509" s="6" t="s">
        <v>393</v>
      </c>
      <c r="H2509" s="6" t="s">
        <v>403</v>
      </c>
      <c r="I2509" s="6" t="s">
        <v>196</v>
      </c>
      <c r="J2509" s="6">
        <v>51</v>
      </c>
      <c r="K2509" s="6" t="s">
        <v>402</v>
      </c>
      <c r="L2509" s="1" t="s">
        <v>409</v>
      </c>
      <c r="M2509" s="6">
        <v>0</v>
      </c>
      <c r="N2509" s="1" t="s">
        <v>390</v>
      </c>
      <c r="O2509" s="1" t="s">
        <v>383</v>
      </c>
      <c r="P2509" s="1"/>
    </row>
    <row r="2510" spans="1:16" x14ac:dyDescent="0.2">
      <c r="A2510" s="55">
        <v>2670</v>
      </c>
      <c r="B2510" s="57">
        <v>41686.626183420456</v>
      </c>
      <c r="C2510" s="58">
        <v>41684</v>
      </c>
      <c r="D2510" s="6">
        <v>1</v>
      </c>
      <c r="E2510" s="6" t="s">
        <v>387</v>
      </c>
      <c r="F2510" s="55" t="s">
        <v>860</v>
      </c>
      <c r="G2510" s="6" t="s">
        <v>392</v>
      </c>
      <c r="H2510" s="6" t="s">
        <v>403</v>
      </c>
      <c r="I2510" s="6" t="s">
        <v>160</v>
      </c>
      <c r="J2510" s="6">
        <v>118</v>
      </c>
      <c r="K2510" s="6" t="s">
        <v>401</v>
      </c>
      <c r="L2510" s="1" t="s">
        <v>406</v>
      </c>
      <c r="M2510" s="6">
        <v>200</v>
      </c>
      <c r="N2510" s="1" t="s">
        <v>390</v>
      </c>
      <c r="O2510" s="1" t="s">
        <v>383</v>
      </c>
      <c r="P2510" s="1"/>
    </row>
    <row r="2511" spans="1:16" x14ac:dyDescent="0.2">
      <c r="A2511" s="55">
        <v>2671</v>
      </c>
      <c r="B2511" s="57">
        <v>41686.63150868666</v>
      </c>
      <c r="C2511" s="58">
        <v>41684</v>
      </c>
      <c r="D2511" s="6">
        <v>5</v>
      </c>
      <c r="E2511" s="6" t="s">
        <v>386</v>
      </c>
      <c r="F2511" s="55" t="s">
        <v>860</v>
      </c>
      <c r="G2511" s="6" t="s">
        <v>392</v>
      </c>
      <c r="H2511" s="6" t="s">
        <v>402</v>
      </c>
      <c r="I2511" s="6" t="s">
        <v>145</v>
      </c>
      <c r="J2511" s="6">
        <v>99</v>
      </c>
      <c r="K2511" s="6" t="s">
        <v>400</v>
      </c>
      <c r="L2511" s="1" t="s">
        <v>407</v>
      </c>
      <c r="M2511" s="6">
        <v>100</v>
      </c>
      <c r="N2511" s="1" t="s">
        <v>391</v>
      </c>
      <c r="O2511" s="1" t="s">
        <v>383</v>
      </c>
      <c r="P2511" s="1"/>
    </row>
    <row r="2512" spans="1:16" x14ac:dyDescent="0.2">
      <c r="A2512" s="55">
        <v>2672</v>
      </c>
      <c r="B2512" s="57">
        <v>41686.633923050089</v>
      </c>
      <c r="C2512" s="58">
        <v>41684</v>
      </c>
      <c r="D2512" s="6">
        <v>79</v>
      </c>
      <c r="E2512" s="6" t="s">
        <v>387</v>
      </c>
      <c r="F2512" s="55" t="s">
        <v>860</v>
      </c>
      <c r="G2512" s="6" t="s">
        <v>395</v>
      </c>
      <c r="H2512" s="6" t="s">
        <v>402</v>
      </c>
      <c r="I2512" s="6" t="s">
        <v>194</v>
      </c>
      <c r="J2512" s="6">
        <v>66</v>
      </c>
      <c r="K2512" s="6" t="s">
        <v>402</v>
      </c>
      <c r="L2512" s="1" t="s">
        <v>407</v>
      </c>
      <c r="M2512" s="6">
        <v>100</v>
      </c>
      <c r="N2512" s="1" t="s">
        <v>390</v>
      </c>
      <c r="O2512" s="1" t="s">
        <v>383</v>
      </c>
      <c r="P2512" s="1"/>
    </row>
    <row r="2513" spans="1:16" x14ac:dyDescent="0.2">
      <c r="A2513" s="55">
        <v>2673</v>
      </c>
      <c r="B2513" s="57">
        <v>41686.643415353326</v>
      </c>
      <c r="C2513" s="58">
        <v>41684</v>
      </c>
      <c r="D2513" s="6">
        <v>67</v>
      </c>
      <c r="E2513" s="6" t="s">
        <v>387</v>
      </c>
      <c r="F2513" s="55" t="s">
        <v>860</v>
      </c>
      <c r="G2513" s="6" t="s">
        <v>394</v>
      </c>
      <c r="H2513" s="6" t="s">
        <v>403</v>
      </c>
      <c r="I2513" s="6" t="s">
        <v>160</v>
      </c>
      <c r="J2513" s="6">
        <v>94</v>
      </c>
      <c r="K2513" s="6" t="s">
        <v>402</v>
      </c>
      <c r="L2513" s="1" t="s">
        <v>404</v>
      </c>
      <c r="M2513" s="6">
        <v>0</v>
      </c>
      <c r="N2513" s="1" t="s">
        <v>390</v>
      </c>
      <c r="O2513" s="1" t="s">
        <v>383</v>
      </c>
      <c r="P2513" s="1"/>
    </row>
    <row r="2514" spans="1:16" x14ac:dyDescent="0.2">
      <c r="A2514" s="55">
        <v>2674</v>
      </c>
      <c r="B2514" s="57">
        <v>41686.667106927402</v>
      </c>
      <c r="C2514" s="58">
        <v>41682</v>
      </c>
      <c r="D2514" s="6">
        <v>43</v>
      </c>
      <c r="E2514" s="6" t="s">
        <v>386</v>
      </c>
      <c r="F2514" s="55" t="s">
        <v>865</v>
      </c>
      <c r="G2514" s="6" t="s">
        <v>392</v>
      </c>
      <c r="H2514" s="6" t="s">
        <v>403</v>
      </c>
      <c r="I2514" s="6" t="s">
        <v>196</v>
      </c>
      <c r="J2514" s="6">
        <v>103</v>
      </c>
      <c r="K2514" s="6" t="s">
        <v>398</v>
      </c>
      <c r="L2514" s="1" t="s">
        <v>407</v>
      </c>
      <c r="M2514" s="6">
        <v>0</v>
      </c>
      <c r="N2514" s="1" t="s">
        <v>390</v>
      </c>
      <c r="O2514" s="1" t="s">
        <v>383</v>
      </c>
      <c r="P2514" s="1"/>
    </row>
    <row r="2515" spans="1:16" x14ac:dyDescent="0.2">
      <c r="A2515" s="55">
        <v>2675</v>
      </c>
      <c r="B2515" s="57">
        <v>41686.687816256104</v>
      </c>
      <c r="C2515" s="58">
        <v>41685</v>
      </c>
      <c r="D2515" s="6">
        <v>66</v>
      </c>
      <c r="E2515" s="6" t="s">
        <v>387</v>
      </c>
      <c r="F2515" s="55" t="s">
        <v>871</v>
      </c>
      <c r="G2515" s="6" t="s">
        <v>396</v>
      </c>
      <c r="H2515" s="6" t="s">
        <v>402</v>
      </c>
      <c r="I2515" s="6" t="s">
        <v>196</v>
      </c>
      <c r="J2515" s="6">
        <v>73</v>
      </c>
      <c r="K2515" s="6" t="s">
        <v>402</v>
      </c>
      <c r="L2515" s="1" t="s">
        <v>404</v>
      </c>
      <c r="M2515" s="6">
        <v>200</v>
      </c>
      <c r="N2515" s="1" t="s">
        <v>391</v>
      </c>
      <c r="O2515" s="1" t="s">
        <v>383</v>
      </c>
      <c r="P2515" s="1"/>
    </row>
    <row r="2516" spans="1:16" x14ac:dyDescent="0.2">
      <c r="A2516" s="55">
        <v>2676</v>
      </c>
      <c r="B2516" s="57">
        <v>41686.693794809347</v>
      </c>
      <c r="C2516" s="58">
        <v>41686</v>
      </c>
      <c r="D2516" s="6">
        <v>14</v>
      </c>
      <c r="E2516" s="6" t="s">
        <v>387</v>
      </c>
      <c r="F2516" s="55" t="s">
        <v>843</v>
      </c>
      <c r="G2516" s="6" t="s">
        <v>393</v>
      </c>
      <c r="H2516" s="6" t="s">
        <v>403</v>
      </c>
      <c r="I2516" s="6" t="s">
        <v>194</v>
      </c>
      <c r="J2516" s="6">
        <v>65</v>
      </c>
      <c r="K2516" s="6" t="s">
        <v>397</v>
      </c>
      <c r="L2516" s="1" t="s">
        <v>406</v>
      </c>
      <c r="M2516" s="6">
        <v>0</v>
      </c>
      <c r="N2516" s="1" t="s">
        <v>390</v>
      </c>
      <c r="O2516" s="1" t="s">
        <v>383</v>
      </c>
      <c r="P2516" s="1"/>
    </row>
    <row r="2517" spans="1:16" x14ac:dyDescent="0.2">
      <c r="A2517" s="55">
        <v>2677</v>
      </c>
      <c r="B2517" s="57">
        <v>41686.775466834813</v>
      </c>
      <c r="C2517" s="58">
        <v>41682</v>
      </c>
      <c r="D2517" s="6">
        <v>34</v>
      </c>
      <c r="E2517" s="6" t="s">
        <v>387</v>
      </c>
      <c r="F2517" s="55" t="s">
        <v>845</v>
      </c>
      <c r="G2517" s="6" t="s">
        <v>396</v>
      </c>
      <c r="H2517" s="6" t="s">
        <v>402</v>
      </c>
      <c r="I2517" s="6" t="s">
        <v>145</v>
      </c>
      <c r="J2517" s="6">
        <v>112</v>
      </c>
      <c r="K2517" s="6" t="s">
        <v>398</v>
      </c>
      <c r="L2517" s="1" t="s">
        <v>404</v>
      </c>
      <c r="M2517" s="6">
        <v>0</v>
      </c>
      <c r="N2517" s="1" t="s">
        <v>390</v>
      </c>
      <c r="O2517" s="1" t="s">
        <v>384</v>
      </c>
      <c r="P2517" s="25">
        <v>0.44305555555911269</v>
      </c>
    </row>
    <row r="2518" spans="1:16" x14ac:dyDescent="0.2">
      <c r="A2518" s="55">
        <v>2678</v>
      </c>
      <c r="B2518" s="57">
        <v>41686.799779948233</v>
      </c>
      <c r="C2518" s="58">
        <v>41685</v>
      </c>
      <c r="D2518" s="6">
        <v>6</v>
      </c>
      <c r="E2518" s="6" t="s">
        <v>386</v>
      </c>
      <c r="F2518" s="55" t="s">
        <v>849</v>
      </c>
      <c r="G2518" s="6" t="s">
        <v>392</v>
      </c>
      <c r="H2518" s="6" t="s">
        <v>402</v>
      </c>
      <c r="I2518" s="6" t="s">
        <v>160</v>
      </c>
      <c r="J2518" s="6">
        <v>106</v>
      </c>
      <c r="K2518" s="6" t="s">
        <v>402</v>
      </c>
      <c r="L2518" s="1" t="s">
        <v>403</v>
      </c>
      <c r="M2518" s="6">
        <v>100</v>
      </c>
      <c r="N2518" s="1" t="s">
        <v>390</v>
      </c>
      <c r="O2518" s="1" t="s">
        <v>383</v>
      </c>
      <c r="P2518" s="1"/>
    </row>
    <row r="2519" spans="1:16" x14ac:dyDescent="0.2">
      <c r="A2519" s="55">
        <v>2679</v>
      </c>
      <c r="B2519" s="57">
        <v>41686.817573246844</v>
      </c>
      <c r="C2519" s="58">
        <v>41683</v>
      </c>
      <c r="D2519" s="6">
        <v>8</v>
      </c>
      <c r="E2519" s="6" t="s">
        <v>387</v>
      </c>
      <c r="F2519" s="55" t="s">
        <v>847</v>
      </c>
      <c r="G2519" s="6" t="s">
        <v>394</v>
      </c>
      <c r="H2519" s="6" t="s">
        <v>403</v>
      </c>
      <c r="I2519" s="6" t="s">
        <v>196</v>
      </c>
      <c r="J2519" s="6">
        <v>69</v>
      </c>
      <c r="K2519" s="6" t="s">
        <v>398</v>
      </c>
      <c r="L2519" s="1" t="s">
        <v>404</v>
      </c>
      <c r="M2519" s="6">
        <v>200</v>
      </c>
      <c r="N2519" s="1" t="s">
        <v>391</v>
      </c>
      <c r="O2519" s="1" t="s">
        <v>383</v>
      </c>
      <c r="P2519" s="1"/>
    </row>
    <row r="2520" spans="1:16" x14ac:dyDescent="0.2">
      <c r="A2520" s="55">
        <v>2680</v>
      </c>
      <c r="B2520" s="57">
        <v>41686.824775202862</v>
      </c>
      <c r="C2520" s="58">
        <v>41682</v>
      </c>
      <c r="D2520" s="6">
        <v>57</v>
      </c>
      <c r="E2520" s="6" t="s">
        <v>387</v>
      </c>
      <c r="F2520" s="55" t="s">
        <v>847</v>
      </c>
      <c r="G2520" s="6" t="s">
        <v>394</v>
      </c>
      <c r="H2520" s="6" t="s">
        <v>402</v>
      </c>
      <c r="I2520" s="6" t="s">
        <v>196</v>
      </c>
      <c r="J2520" s="6">
        <v>115</v>
      </c>
      <c r="K2520" s="6" t="s">
        <v>397</v>
      </c>
      <c r="L2520" s="1" t="s">
        <v>406</v>
      </c>
      <c r="M2520" s="6">
        <v>100</v>
      </c>
      <c r="N2520" s="1" t="s">
        <v>391</v>
      </c>
      <c r="O2520" s="1" t="s">
        <v>383</v>
      </c>
      <c r="P2520" s="1"/>
    </row>
    <row r="2521" spans="1:16" x14ac:dyDescent="0.2">
      <c r="A2521" s="55">
        <v>2681</v>
      </c>
      <c r="B2521" s="57">
        <v>41686.827555156568</v>
      </c>
      <c r="C2521" s="58">
        <v>41683</v>
      </c>
      <c r="D2521" s="6">
        <v>99</v>
      </c>
      <c r="E2521" s="6" t="s">
        <v>386</v>
      </c>
      <c r="F2521" s="55" t="s">
        <v>847</v>
      </c>
      <c r="G2521" s="6" t="s">
        <v>396</v>
      </c>
      <c r="H2521" s="6" t="s">
        <v>403</v>
      </c>
      <c r="I2521" s="6" t="s">
        <v>160</v>
      </c>
      <c r="J2521" s="6">
        <v>85</v>
      </c>
      <c r="K2521" s="6" t="s">
        <v>398</v>
      </c>
      <c r="L2521" s="1" t="s">
        <v>405</v>
      </c>
      <c r="M2521" s="6">
        <v>100</v>
      </c>
      <c r="N2521" s="1" t="s">
        <v>390</v>
      </c>
      <c r="O2521" s="1" t="s">
        <v>383</v>
      </c>
      <c r="P2521" s="1"/>
    </row>
    <row r="2522" spans="1:16" x14ac:dyDescent="0.2">
      <c r="A2522" s="55">
        <v>2682</v>
      </c>
      <c r="B2522" s="57">
        <v>41687.551105364902</v>
      </c>
      <c r="C2522" s="58">
        <v>41670</v>
      </c>
      <c r="D2522" s="6">
        <v>56</v>
      </c>
      <c r="E2522" s="6" t="s">
        <v>386</v>
      </c>
      <c r="F2522" s="55" t="s">
        <v>864</v>
      </c>
      <c r="G2522" s="6" t="s">
        <v>395</v>
      </c>
      <c r="H2522" s="6" t="s">
        <v>402</v>
      </c>
      <c r="I2522" s="6" t="s">
        <v>194</v>
      </c>
      <c r="J2522" s="6">
        <v>89</v>
      </c>
      <c r="K2522" s="6" t="s">
        <v>402</v>
      </c>
      <c r="L2522" s="1" t="s">
        <v>405</v>
      </c>
      <c r="M2522" s="6">
        <v>0</v>
      </c>
      <c r="N2522" s="1" t="s">
        <v>391</v>
      </c>
      <c r="O2522" s="1" t="s">
        <v>384</v>
      </c>
      <c r="P2522" s="25">
        <v>0.73402777777664596</v>
      </c>
    </row>
    <row r="2523" spans="1:16" x14ac:dyDescent="0.2">
      <c r="A2523" s="55">
        <v>2683</v>
      </c>
      <c r="B2523" s="57">
        <v>41687.553142367215</v>
      </c>
      <c r="C2523" s="58">
        <v>41686</v>
      </c>
      <c r="D2523" s="6">
        <v>99</v>
      </c>
      <c r="E2523" s="6" t="s">
        <v>387</v>
      </c>
      <c r="F2523" s="55" t="s">
        <v>874</v>
      </c>
      <c r="G2523" s="6" t="s">
        <v>395</v>
      </c>
      <c r="H2523" s="6" t="s">
        <v>402</v>
      </c>
      <c r="I2523" s="6" t="s">
        <v>160</v>
      </c>
      <c r="J2523" s="6">
        <v>80</v>
      </c>
      <c r="K2523" s="6" t="s">
        <v>399</v>
      </c>
      <c r="L2523" s="1" t="s">
        <v>407</v>
      </c>
      <c r="M2523" s="6">
        <v>200</v>
      </c>
      <c r="N2523" s="1" t="s">
        <v>391</v>
      </c>
      <c r="O2523" s="1" t="s">
        <v>383</v>
      </c>
      <c r="P2523" s="1"/>
    </row>
    <row r="2524" spans="1:16" x14ac:dyDescent="0.2">
      <c r="A2524" s="55">
        <v>2684</v>
      </c>
      <c r="B2524" s="57">
        <v>41687.555370550086</v>
      </c>
      <c r="C2524" s="58">
        <v>41673</v>
      </c>
      <c r="D2524" s="6">
        <v>63</v>
      </c>
      <c r="E2524" s="6" t="s">
        <v>386</v>
      </c>
      <c r="F2524" s="55" t="s">
        <v>864</v>
      </c>
      <c r="G2524" s="6" t="s">
        <v>396</v>
      </c>
      <c r="H2524" s="6" t="s">
        <v>402</v>
      </c>
      <c r="I2524" s="6" t="s">
        <v>196</v>
      </c>
      <c r="J2524" s="6">
        <v>83</v>
      </c>
      <c r="K2524" s="6" t="s">
        <v>401</v>
      </c>
      <c r="L2524" s="1" t="s">
        <v>405</v>
      </c>
      <c r="M2524" s="6">
        <v>100</v>
      </c>
      <c r="N2524" s="1" t="s">
        <v>391</v>
      </c>
      <c r="O2524" s="1" t="s">
        <v>384</v>
      </c>
      <c r="P2524" s="25">
        <v>0.90625</v>
      </c>
    </row>
    <row r="2525" spans="1:16" x14ac:dyDescent="0.2">
      <c r="A2525" s="55">
        <v>2685</v>
      </c>
      <c r="B2525" s="57">
        <v>41687.556930098697</v>
      </c>
      <c r="C2525" s="58">
        <v>41673</v>
      </c>
      <c r="D2525" s="6">
        <v>74</v>
      </c>
      <c r="E2525" s="6" t="s">
        <v>387</v>
      </c>
      <c r="F2525" s="55" t="s">
        <v>864</v>
      </c>
      <c r="G2525" s="6" t="s">
        <v>395</v>
      </c>
      <c r="H2525" s="6" t="s">
        <v>403</v>
      </c>
      <c r="I2525" s="6" t="s">
        <v>196</v>
      </c>
      <c r="J2525" s="6">
        <v>96</v>
      </c>
      <c r="K2525" s="6" t="s">
        <v>397</v>
      </c>
      <c r="L2525" s="1" t="s">
        <v>403</v>
      </c>
      <c r="M2525" s="6">
        <v>200</v>
      </c>
      <c r="N2525" s="1" t="s">
        <v>391</v>
      </c>
      <c r="O2525" s="1" t="s">
        <v>384</v>
      </c>
      <c r="P2525" s="25">
        <v>0.43055555555474712</v>
      </c>
    </row>
    <row r="2526" spans="1:16" x14ac:dyDescent="0.2">
      <c r="A2526" s="55">
        <v>2686</v>
      </c>
      <c r="B2526" s="57">
        <v>41687.562655341753</v>
      </c>
      <c r="C2526" s="58">
        <v>41686</v>
      </c>
      <c r="D2526" s="6">
        <v>38</v>
      </c>
      <c r="E2526" s="6" t="s">
        <v>387</v>
      </c>
      <c r="F2526" s="55" t="s">
        <v>861</v>
      </c>
      <c r="G2526" s="6" t="s">
        <v>395</v>
      </c>
      <c r="H2526" s="6" t="s">
        <v>402</v>
      </c>
      <c r="I2526" s="6" t="s">
        <v>194</v>
      </c>
      <c r="J2526" s="6">
        <v>79</v>
      </c>
      <c r="K2526" s="6" t="s">
        <v>399</v>
      </c>
      <c r="L2526" s="1" t="s">
        <v>409</v>
      </c>
      <c r="M2526" s="6">
        <v>0</v>
      </c>
      <c r="N2526" s="1" t="s">
        <v>391</v>
      </c>
      <c r="O2526" s="1" t="s">
        <v>383</v>
      </c>
      <c r="P2526" s="1"/>
    </row>
    <row r="2527" spans="1:16" x14ac:dyDescent="0.2">
      <c r="A2527" s="55">
        <v>2687</v>
      </c>
      <c r="B2527" s="57">
        <v>41687.566574334815</v>
      </c>
      <c r="C2527" s="58">
        <v>41686</v>
      </c>
      <c r="D2527" s="6">
        <v>90</v>
      </c>
      <c r="E2527" s="6" t="s">
        <v>387</v>
      </c>
      <c r="F2527" s="55" t="s">
        <v>893</v>
      </c>
      <c r="G2527" s="6" t="s">
        <v>394</v>
      </c>
      <c r="H2527" s="6" t="s">
        <v>403</v>
      </c>
      <c r="I2527" s="6" t="s">
        <v>196</v>
      </c>
      <c r="J2527" s="6">
        <v>113</v>
      </c>
      <c r="K2527" s="6" t="s">
        <v>398</v>
      </c>
      <c r="L2527" s="1" t="s">
        <v>406</v>
      </c>
      <c r="M2527" s="6">
        <v>100</v>
      </c>
      <c r="N2527" s="1" t="s">
        <v>390</v>
      </c>
      <c r="O2527" s="1" t="s">
        <v>383</v>
      </c>
      <c r="P2527" s="1"/>
    </row>
    <row r="2528" spans="1:16" x14ac:dyDescent="0.2">
      <c r="A2528" s="55">
        <v>2688</v>
      </c>
      <c r="B2528" s="57">
        <v>41687.5694050987</v>
      </c>
      <c r="C2528" s="58">
        <v>41681</v>
      </c>
      <c r="D2528" s="6">
        <v>34</v>
      </c>
      <c r="E2528" s="6" t="s">
        <v>387</v>
      </c>
      <c r="F2528" s="55" t="s">
        <v>845</v>
      </c>
      <c r="G2528" s="6" t="s">
        <v>395</v>
      </c>
      <c r="H2528" s="6" t="s">
        <v>402</v>
      </c>
      <c r="I2528" s="6" t="s">
        <v>145</v>
      </c>
      <c r="J2528" s="6">
        <v>54</v>
      </c>
      <c r="K2528" s="6" t="s">
        <v>400</v>
      </c>
      <c r="L2528" s="1" t="s">
        <v>405</v>
      </c>
      <c r="M2528" s="6">
        <v>100</v>
      </c>
      <c r="N2528" s="1" t="s">
        <v>391</v>
      </c>
      <c r="O2528" s="1" t="s">
        <v>384</v>
      </c>
      <c r="P2528" s="25">
        <v>0.97361111111240461</v>
      </c>
    </row>
    <row r="2529" spans="1:16" x14ac:dyDescent="0.2">
      <c r="A2529" s="55">
        <v>2689</v>
      </c>
      <c r="B2529" s="57">
        <v>41687.570841013054</v>
      </c>
      <c r="C2529" s="58" t="e">
        <v>#VALUE!</v>
      </c>
      <c r="D2529" s="6">
        <v>51</v>
      </c>
      <c r="E2529" s="6" t="s">
        <v>386</v>
      </c>
      <c r="F2529" s="55" t="s">
        <v>845</v>
      </c>
      <c r="G2529" s="6" t="s">
        <v>393</v>
      </c>
      <c r="H2529" s="6" t="s">
        <v>402</v>
      </c>
      <c r="I2529" s="6" t="s">
        <v>196</v>
      </c>
      <c r="J2529" s="6">
        <v>90</v>
      </c>
      <c r="K2529" s="6" t="s">
        <v>397</v>
      </c>
      <c r="L2529" s="1" t="s">
        <v>405</v>
      </c>
      <c r="M2529" s="6">
        <v>0</v>
      </c>
      <c r="N2529" s="1" t="s">
        <v>391</v>
      </c>
      <c r="O2529" s="1" t="s">
        <v>384</v>
      </c>
      <c r="P2529" s="25">
        <v>0.56527777777955635</v>
      </c>
    </row>
    <row r="2530" spans="1:16" x14ac:dyDescent="0.2">
      <c r="A2530" s="55">
        <v>2690</v>
      </c>
      <c r="B2530" s="57">
        <v>41687.578600087123</v>
      </c>
      <c r="C2530" s="58">
        <v>41686</v>
      </c>
      <c r="D2530" s="6">
        <v>44</v>
      </c>
      <c r="E2530" s="6" t="s">
        <v>387</v>
      </c>
      <c r="F2530" s="55" t="s">
        <v>860</v>
      </c>
      <c r="G2530" s="6" t="s">
        <v>393</v>
      </c>
      <c r="H2530" s="6" t="s">
        <v>403</v>
      </c>
      <c r="I2530" s="6" t="s">
        <v>196</v>
      </c>
      <c r="J2530" s="6">
        <v>120</v>
      </c>
      <c r="K2530" s="6" t="s">
        <v>402</v>
      </c>
      <c r="L2530" s="1" t="s">
        <v>409</v>
      </c>
      <c r="M2530" s="6">
        <v>200</v>
      </c>
      <c r="N2530" s="1" t="s">
        <v>390</v>
      </c>
      <c r="O2530" s="1" t="s">
        <v>383</v>
      </c>
      <c r="P2530" s="1"/>
    </row>
    <row r="2531" spans="1:16" x14ac:dyDescent="0.2">
      <c r="A2531" s="55">
        <v>2691</v>
      </c>
      <c r="B2531" s="57">
        <v>41687.625174033885</v>
      </c>
      <c r="C2531" s="58">
        <v>41647</v>
      </c>
      <c r="D2531" s="6">
        <v>36</v>
      </c>
      <c r="E2531" s="6" t="s">
        <v>386</v>
      </c>
      <c r="F2531" s="55" t="s">
        <v>864</v>
      </c>
      <c r="G2531" s="6" t="s">
        <v>394</v>
      </c>
      <c r="H2531" s="6" t="s">
        <v>403</v>
      </c>
      <c r="I2531" s="6" t="s">
        <v>160</v>
      </c>
      <c r="J2531" s="6">
        <v>111</v>
      </c>
      <c r="K2531" s="6" t="s">
        <v>397</v>
      </c>
      <c r="L2531" s="1" t="s">
        <v>403</v>
      </c>
      <c r="M2531" s="6">
        <v>100</v>
      </c>
      <c r="N2531" s="1" t="s">
        <v>391</v>
      </c>
      <c r="O2531" s="1" t="s">
        <v>384</v>
      </c>
      <c r="P2531" s="25">
        <v>0.97430555555911269</v>
      </c>
    </row>
    <row r="2532" spans="1:16" x14ac:dyDescent="0.2">
      <c r="A2532" s="55">
        <v>2692</v>
      </c>
      <c r="B2532" s="57">
        <v>41687.641319114897</v>
      </c>
      <c r="C2532" s="58">
        <v>41686</v>
      </c>
      <c r="D2532" s="6">
        <v>17</v>
      </c>
      <c r="E2532" s="6" t="s">
        <v>386</v>
      </c>
      <c r="F2532" s="55" t="s">
        <v>890</v>
      </c>
      <c r="G2532" s="6" t="s">
        <v>394</v>
      </c>
      <c r="H2532" s="6" t="s">
        <v>403</v>
      </c>
      <c r="I2532" s="6" t="s">
        <v>145</v>
      </c>
      <c r="J2532" s="6">
        <v>79</v>
      </c>
      <c r="K2532" s="6" t="s">
        <v>398</v>
      </c>
      <c r="L2532" s="1" t="s">
        <v>407</v>
      </c>
      <c r="M2532" s="6">
        <v>200</v>
      </c>
      <c r="N2532" s="1" t="s">
        <v>390</v>
      </c>
      <c r="O2532" s="1" t="s">
        <v>383</v>
      </c>
      <c r="P2532" s="1"/>
    </row>
    <row r="2533" spans="1:16" x14ac:dyDescent="0.2">
      <c r="A2533" s="55">
        <v>2693</v>
      </c>
      <c r="B2533" s="57">
        <v>41687.6779081774</v>
      </c>
      <c r="C2533" s="58">
        <v>41683</v>
      </c>
      <c r="D2533" s="6">
        <v>37</v>
      </c>
      <c r="E2533" s="6" t="s">
        <v>386</v>
      </c>
      <c r="F2533" s="55" t="s">
        <v>856</v>
      </c>
      <c r="G2533" s="6" t="s">
        <v>393</v>
      </c>
      <c r="H2533" s="6" t="s">
        <v>403</v>
      </c>
      <c r="I2533" s="6" t="s">
        <v>194</v>
      </c>
      <c r="J2533" s="6">
        <v>71</v>
      </c>
      <c r="K2533" s="6" t="s">
        <v>401</v>
      </c>
      <c r="L2533" s="1" t="s">
        <v>403</v>
      </c>
      <c r="M2533" s="6">
        <v>200</v>
      </c>
      <c r="N2533" s="1" t="s">
        <v>391</v>
      </c>
      <c r="O2533" s="1" t="s">
        <v>384</v>
      </c>
      <c r="P2533" s="25">
        <v>0.84236111110658385</v>
      </c>
    </row>
    <row r="2534" spans="1:16" x14ac:dyDescent="0.2">
      <c r="A2534" s="55">
        <v>2694</v>
      </c>
      <c r="B2534" s="57">
        <v>41687.687743408882</v>
      </c>
      <c r="C2534" s="58">
        <v>41685</v>
      </c>
      <c r="D2534" s="6">
        <v>80</v>
      </c>
      <c r="E2534" s="6" t="s">
        <v>386</v>
      </c>
      <c r="F2534" s="55" t="s">
        <v>890</v>
      </c>
      <c r="G2534" s="6" t="s">
        <v>393</v>
      </c>
      <c r="H2534" s="6" t="s">
        <v>402</v>
      </c>
      <c r="I2534" s="6" t="s">
        <v>194</v>
      </c>
      <c r="J2534" s="6">
        <v>83</v>
      </c>
      <c r="K2534" s="6" t="s">
        <v>400</v>
      </c>
      <c r="L2534" s="1" t="s">
        <v>405</v>
      </c>
      <c r="M2534" s="6">
        <v>200</v>
      </c>
      <c r="N2534" s="1" t="s">
        <v>391</v>
      </c>
      <c r="O2534" s="1" t="s">
        <v>383</v>
      </c>
      <c r="P2534" s="1"/>
    </row>
    <row r="2535" spans="1:16" x14ac:dyDescent="0.2">
      <c r="A2535" s="55">
        <v>2695</v>
      </c>
      <c r="B2535" s="57">
        <v>41687.704514288511</v>
      </c>
      <c r="C2535" s="58">
        <v>41686</v>
      </c>
      <c r="D2535" s="6">
        <v>5</v>
      </c>
      <c r="E2535" s="6" t="s">
        <v>387</v>
      </c>
      <c r="F2535" s="55" t="s">
        <v>849</v>
      </c>
      <c r="G2535" s="6" t="s">
        <v>393</v>
      </c>
      <c r="H2535" s="6" t="s">
        <v>403</v>
      </c>
      <c r="I2535" s="6" t="s">
        <v>196</v>
      </c>
      <c r="J2535" s="6">
        <v>86</v>
      </c>
      <c r="K2535" s="6" t="s">
        <v>398</v>
      </c>
      <c r="L2535" s="1" t="s">
        <v>405</v>
      </c>
      <c r="M2535" s="6">
        <v>200</v>
      </c>
      <c r="N2535" s="1" t="s">
        <v>390</v>
      </c>
      <c r="O2535" s="1" t="s">
        <v>383</v>
      </c>
      <c r="P2535" s="1"/>
    </row>
    <row r="2536" spans="1:16" x14ac:dyDescent="0.2">
      <c r="A2536" s="55">
        <v>2696</v>
      </c>
      <c r="B2536" s="57">
        <v>41687.714832401944</v>
      </c>
      <c r="C2536" s="58">
        <v>41686</v>
      </c>
      <c r="D2536" s="6">
        <v>62</v>
      </c>
      <c r="E2536" s="6" t="s">
        <v>386</v>
      </c>
      <c r="F2536" s="55" t="s">
        <v>849</v>
      </c>
      <c r="G2536" s="6" t="s">
        <v>394</v>
      </c>
      <c r="H2536" s="6" t="s">
        <v>402</v>
      </c>
      <c r="I2536" s="6" t="s">
        <v>145</v>
      </c>
      <c r="J2536" s="6">
        <v>112</v>
      </c>
      <c r="K2536" s="6" t="s">
        <v>398</v>
      </c>
      <c r="L2536" s="1" t="s">
        <v>404</v>
      </c>
      <c r="M2536" s="6">
        <v>200</v>
      </c>
      <c r="N2536" s="1" t="s">
        <v>391</v>
      </c>
      <c r="O2536" s="1" t="s">
        <v>383</v>
      </c>
      <c r="P2536" s="1"/>
    </row>
    <row r="2537" spans="1:16" x14ac:dyDescent="0.2">
      <c r="A2537" s="55">
        <v>2697</v>
      </c>
      <c r="B2537" s="57">
        <v>41687.761942540827</v>
      </c>
      <c r="C2537" s="58">
        <v>41685</v>
      </c>
      <c r="D2537" s="6">
        <v>25</v>
      </c>
      <c r="E2537" s="6" t="s">
        <v>387</v>
      </c>
      <c r="F2537" s="55" t="s">
        <v>888</v>
      </c>
      <c r="G2537" s="6" t="s">
        <v>393</v>
      </c>
      <c r="H2537" s="6" t="s">
        <v>402</v>
      </c>
      <c r="I2537" s="6" t="s">
        <v>196</v>
      </c>
      <c r="J2537" s="6">
        <v>62</v>
      </c>
      <c r="K2537" s="6" t="s">
        <v>399</v>
      </c>
      <c r="L2537" s="1" t="s">
        <v>408</v>
      </c>
      <c r="M2537" s="6">
        <v>200</v>
      </c>
      <c r="N2537" s="1" t="s">
        <v>391</v>
      </c>
      <c r="O2537" s="1" t="s">
        <v>383</v>
      </c>
      <c r="P2537" s="1"/>
    </row>
    <row r="2538" spans="1:16" x14ac:dyDescent="0.2">
      <c r="A2538" s="55">
        <v>2698</v>
      </c>
      <c r="B2538" s="57">
        <v>41687.771125388048</v>
      </c>
      <c r="C2538" s="58">
        <v>41685</v>
      </c>
      <c r="D2538" s="6">
        <v>81</v>
      </c>
      <c r="E2538" s="6" t="s">
        <v>387</v>
      </c>
      <c r="F2538" s="55" t="s">
        <v>840</v>
      </c>
      <c r="G2538" s="6" t="s">
        <v>392</v>
      </c>
      <c r="H2538" s="6" t="s">
        <v>403</v>
      </c>
      <c r="I2538" s="6" t="s">
        <v>160</v>
      </c>
      <c r="J2538" s="6">
        <v>85</v>
      </c>
      <c r="K2538" s="6" t="s">
        <v>400</v>
      </c>
      <c r="L2538" s="1" t="s">
        <v>403</v>
      </c>
      <c r="M2538" s="6">
        <v>0</v>
      </c>
      <c r="N2538" s="1" t="s">
        <v>390</v>
      </c>
      <c r="O2538" s="1" t="s">
        <v>383</v>
      </c>
      <c r="P2538" s="1"/>
    </row>
    <row r="2539" spans="1:16" x14ac:dyDescent="0.2">
      <c r="A2539" s="55">
        <v>2699</v>
      </c>
      <c r="B2539" s="57">
        <v>41687.785427957489</v>
      </c>
      <c r="C2539" s="58">
        <v>41676</v>
      </c>
      <c r="D2539" s="6">
        <v>68</v>
      </c>
      <c r="E2539" s="6" t="s">
        <v>387</v>
      </c>
      <c r="F2539" s="55" t="s">
        <v>840</v>
      </c>
      <c r="G2539" s="6" t="s">
        <v>394</v>
      </c>
      <c r="H2539" s="6" t="s">
        <v>402</v>
      </c>
      <c r="I2539" s="6" t="s">
        <v>145</v>
      </c>
      <c r="J2539" s="6">
        <v>61</v>
      </c>
      <c r="K2539" s="6" t="s">
        <v>401</v>
      </c>
      <c r="L2539" s="1" t="s">
        <v>408</v>
      </c>
      <c r="M2539" s="6">
        <v>100</v>
      </c>
      <c r="N2539" s="1" t="s">
        <v>390</v>
      </c>
      <c r="O2539" s="1" t="s">
        <v>383</v>
      </c>
      <c r="P2539" s="1"/>
    </row>
    <row r="2540" spans="1:16" x14ac:dyDescent="0.2">
      <c r="A2540" s="55">
        <v>2700</v>
      </c>
      <c r="B2540" s="57">
        <v>41687.787944195916</v>
      </c>
      <c r="C2540" s="58">
        <v>41684</v>
      </c>
      <c r="D2540" s="6">
        <v>68</v>
      </c>
      <c r="E2540" s="6" t="s">
        <v>386</v>
      </c>
      <c r="F2540" s="55" t="s">
        <v>887</v>
      </c>
      <c r="G2540" s="6" t="s">
        <v>396</v>
      </c>
      <c r="H2540" s="6" t="s">
        <v>403</v>
      </c>
      <c r="I2540" s="6" t="s">
        <v>160</v>
      </c>
      <c r="J2540" s="6">
        <v>111</v>
      </c>
      <c r="K2540" s="6" t="s">
        <v>398</v>
      </c>
      <c r="L2540" s="1" t="s">
        <v>404</v>
      </c>
      <c r="M2540" s="6">
        <v>100</v>
      </c>
      <c r="N2540" s="1" t="s">
        <v>391</v>
      </c>
      <c r="O2540" s="1" t="s">
        <v>384</v>
      </c>
      <c r="P2540" s="25">
        <v>0.45625000000291038</v>
      </c>
    </row>
    <row r="2541" spans="1:16" x14ac:dyDescent="0.2">
      <c r="A2541" s="55">
        <v>2701</v>
      </c>
      <c r="B2541" s="57">
        <v>41687.789314635731</v>
      </c>
      <c r="C2541" s="58">
        <v>41680</v>
      </c>
      <c r="D2541" s="6">
        <v>84</v>
      </c>
      <c r="E2541" s="6" t="s">
        <v>386</v>
      </c>
      <c r="F2541" s="55" t="s">
        <v>856</v>
      </c>
      <c r="G2541" s="6" t="s">
        <v>395</v>
      </c>
      <c r="H2541" s="6" t="s">
        <v>403</v>
      </c>
      <c r="I2541" s="6" t="s">
        <v>194</v>
      </c>
      <c r="J2541" s="6">
        <v>108</v>
      </c>
      <c r="K2541" s="6" t="s">
        <v>397</v>
      </c>
      <c r="L2541" s="1" t="s">
        <v>406</v>
      </c>
      <c r="M2541" s="6">
        <v>0</v>
      </c>
      <c r="N2541" s="1" t="s">
        <v>391</v>
      </c>
      <c r="O2541" s="1" t="s">
        <v>384</v>
      </c>
      <c r="P2541" s="25">
        <v>0.51388888889050577</v>
      </c>
    </row>
    <row r="2542" spans="1:16" x14ac:dyDescent="0.2">
      <c r="A2542" s="55">
        <v>2702</v>
      </c>
      <c r="B2542" s="57">
        <v>41687.796248848703</v>
      </c>
      <c r="C2542" s="58">
        <v>41687</v>
      </c>
      <c r="D2542" s="6">
        <v>79</v>
      </c>
      <c r="E2542" s="6" t="s">
        <v>387</v>
      </c>
      <c r="F2542" s="55" t="s">
        <v>875</v>
      </c>
      <c r="G2542" s="6" t="s">
        <v>394</v>
      </c>
      <c r="H2542" s="6" t="s">
        <v>402</v>
      </c>
      <c r="I2542" s="6" t="s">
        <v>196</v>
      </c>
      <c r="J2542" s="6">
        <v>101</v>
      </c>
      <c r="K2542" s="6" t="s">
        <v>400</v>
      </c>
      <c r="L2542" s="1" t="s">
        <v>406</v>
      </c>
      <c r="M2542" s="6">
        <v>100</v>
      </c>
      <c r="N2542" s="1" t="s">
        <v>390</v>
      </c>
      <c r="O2542" s="1" t="s">
        <v>384</v>
      </c>
      <c r="P2542" s="25">
        <v>5.7638888887595385E-2</v>
      </c>
    </row>
    <row r="2543" spans="1:16" x14ac:dyDescent="0.2">
      <c r="A2543" s="55">
        <v>2703</v>
      </c>
      <c r="B2543" s="57">
        <v>41687.79760704314</v>
      </c>
      <c r="C2543" s="58">
        <v>41679</v>
      </c>
      <c r="D2543" s="6">
        <v>90</v>
      </c>
      <c r="E2543" s="6" t="s">
        <v>386</v>
      </c>
      <c r="F2543" s="55" t="s">
        <v>856</v>
      </c>
      <c r="G2543" s="6" t="s">
        <v>393</v>
      </c>
      <c r="H2543" s="6" t="s">
        <v>402</v>
      </c>
      <c r="I2543" s="6" t="s">
        <v>145</v>
      </c>
      <c r="J2543" s="6">
        <v>67</v>
      </c>
      <c r="K2543" s="6" t="s">
        <v>402</v>
      </c>
      <c r="L2543" s="1" t="s">
        <v>406</v>
      </c>
      <c r="M2543" s="6">
        <v>0</v>
      </c>
      <c r="N2543" s="1" t="s">
        <v>391</v>
      </c>
      <c r="O2543" s="1" t="s">
        <v>384</v>
      </c>
      <c r="P2543" s="25">
        <v>0.69305555555911269</v>
      </c>
    </row>
    <row r="2544" spans="1:16" x14ac:dyDescent="0.2">
      <c r="A2544" s="55">
        <v>2704</v>
      </c>
      <c r="B2544" s="57">
        <v>41687.800970885735</v>
      </c>
      <c r="C2544" s="58">
        <v>41675</v>
      </c>
      <c r="D2544" s="6">
        <v>54</v>
      </c>
      <c r="E2544" s="6" t="s">
        <v>387</v>
      </c>
      <c r="F2544" s="55" t="s">
        <v>840</v>
      </c>
      <c r="G2544" s="6" t="s">
        <v>396</v>
      </c>
      <c r="H2544" s="6" t="s">
        <v>403</v>
      </c>
      <c r="I2544" s="6" t="s">
        <v>196</v>
      </c>
      <c r="J2544" s="6">
        <v>104</v>
      </c>
      <c r="K2544" s="6" t="s">
        <v>401</v>
      </c>
      <c r="L2544" s="1" t="s">
        <v>404</v>
      </c>
      <c r="M2544" s="6">
        <v>200</v>
      </c>
      <c r="N2544" s="1" t="s">
        <v>390</v>
      </c>
      <c r="O2544" s="1" t="s">
        <v>383</v>
      </c>
      <c r="P2544" s="1"/>
    </row>
    <row r="2545" spans="1:16" x14ac:dyDescent="0.2">
      <c r="A2545" s="55">
        <v>2705</v>
      </c>
      <c r="B2545" s="57">
        <v>41687.814393999164</v>
      </c>
      <c r="C2545" s="58">
        <v>41685</v>
      </c>
      <c r="D2545" s="6">
        <v>31</v>
      </c>
      <c r="E2545" s="6" t="s">
        <v>386</v>
      </c>
      <c r="F2545" s="55" t="s">
        <v>840</v>
      </c>
      <c r="G2545" s="6" t="s">
        <v>393</v>
      </c>
      <c r="H2545" s="6" t="s">
        <v>403</v>
      </c>
      <c r="I2545" s="6" t="s">
        <v>196</v>
      </c>
      <c r="J2545" s="6">
        <v>55</v>
      </c>
      <c r="K2545" s="6" t="s">
        <v>399</v>
      </c>
      <c r="L2545" s="1" t="s">
        <v>407</v>
      </c>
      <c r="M2545" s="6">
        <v>100</v>
      </c>
      <c r="N2545" s="1" t="s">
        <v>390</v>
      </c>
      <c r="O2545" s="1" t="s">
        <v>383</v>
      </c>
      <c r="P2545" s="1"/>
    </row>
    <row r="2546" spans="1:16" x14ac:dyDescent="0.2">
      <c r="A2546" s="55">
        <v>2706</v>
      </c>
      <c r="B2546" s="57">
        <v>41687.832384797774</v>
      </c>
      <c r="C2546" s="58">
        <v>41686</v>
      </c>
      <c r="D2546" s="6">
        <v>13</v>
      </c>
      <c r="E2546" s="6" t="s">
        <v>386</v>
      </c>
      <c r="F2546" s="55" t="s">
        <v>888</v>
      </c>
      <c r="G2546" s="6" t="s">
        <v>395</v>
      </c>
      <c r="H2546" s="6" t="s">
        <v>402</v>
      </c>
      <c r="I2546" s="6" t="s">
        <v>194</v>
      </c>
      <c r="J2546" s="6">
        <v>83</v>
      </c>
      <c r="K2546" s="6" t="s">
        <v>397</v>
      </c>
      <c r="L2546" s="1" t="s">
        <v>404</v>
      </c>
      <c r="M2546" s="6">
        <v>200</v>
      </c>
      <c r="N2546" s="1" t="s">
        <v>390</v>
      </c>
      <c r="O2546" s="1" t="s">
        <v>383</v>
      </c>
      <c r="P2546" s="1"/>
    </row>
    <row r="2547" spans="1:16" x14ac:dyDescent="0.2">
      <c r="A2547" s="55">
        <v>2707</v>
      </c>
      <c r="B2547" s="57">
        <v>41687.92408061953</v>
      </c>
      <c r="C2547" s="58">
        <v>41685</v>
      </c>
      <c r="D2547" s="6">
        <v>39</v>
      </c>
      <c r="E2547" s="6" t="s">
        <v>386</v>
      </c>
      <c r="F2547" s="55" t="s">
        <v>864</v>
      </c>
      <c r="G2547" s="6" t="s">
        <v>395</v>
      </c>
      <c r="H2547" s="6" t="s">
        <v>403</v>
      </c>
      <c r="I2547" s="6" t="s">
        <v>194</v>
      </c>
      <c r="J2547" s="6">
        <v>116</v>
      </c>
      <c r="K2547" s="6" t="s">
        <v>399</v>
      </c>
      <c r="L2547" s="1" t="s">
        <v>407</v>
      </c>
      <c r="M2547" s="6">
        <v>200</v>
      </c>
      <c r="N2547" s="1" t="s">
        <v>391</v>
      </c>
      <c r="O2547" s="1" t="s">
        <v>384</v>
      </c>
      <c r="P2547" s="25">
        <v>0.67638888888905058</v>
      </c>
    </row>
    <row r="2548" spans="1:16" x14ac:dyDescent="0.2">
      <c r="A2548" s="55">
        <v>2708</v>
      </c>
      <c r="B2548" s="57">
        <v>41687.933336510738</v>
      </c>
      <c r="C2548" s="58">
        <v>41687</v>
      </c>
      <c r="D2548" s="6">
        <v>14</v>
      </c>
      <c r="E2548" s="6" t="s">
        <v>387</v>
      </c>
      <c r="F2548" s="55" t="s">
        <v>864</v>
      </c>
      <c r="G2548" s="6" t="s">
        <v>394</v>
      </c>
      <c r="H2548" s="6" t="s">
        <v>402</v>
      </c>
      <c r="I2548" s="6" t="s">
        <v>194</v>
      </c>
      <c r="J2548" s="6">
        <v>75</v>
      </c>
      <c r="K2548" s="6" t="s">
        <v>399</v>
      </c>
      <c r="L2548" s="1" t="s">
        <v>405</v>
      </c>
      <c r="M2548" s="6">
        <v>0</v>
      </c>
      <c r="N2548" s="1" t="s">
        <v>391</v>
      </c>
      <c r="O2548" s="1" t="s">
        <v>384</v>
      </c>
      <c r="P2548" s="25">
        <v>0.53125</v>
      </c>
    </row>
    <row r="2549" spans="1:16" x14ac:dyDescent="0.2">
      <c r="A2549" s="55">
        <v>2709</v>
      </c>
      <c r="B2549" s="57">
        <v>41688.584806788516</v>
      </c>
      <c r="C2549" s="58">
        <v>41687</v>
      </c>
      <c r="D2549" s="6">
        <v>86</v>
      </c>
      <c r="E2549" s="6" t="s">
        <v>387</v>
      </c>
      <c r="F2549" s="55" t="s">
        <v>890</v>
      </c>
      <c r="G2549" s="6" t="s">
        <v>395</v>
      </c>
      <c r="H2549" s="6" t="s">
        <v>403</v>
      </c>
      <c r="I2549" s="6" t="s">
        <v>145</v>
      </c>
      <c r="J2549" s="6">
        <v>68</v>
      </c>
      <c r="K2549" s="6" t="s">
        <v>400</v>
      </c>
      <c r="L2549" s="1" t="s">
        <v>404</v>
      </c>
      <c r="M2549" s="6">
        <v>100</v>
      </c>
      <c r="N2549" s="1" t="s">
        <v>390</v>
      </c>
      <c r="O2549" s="1" t="s">
        <v>383</v>
      </c>
      <c r="P2549" s="1"/>
    </row>
    <row r="2550" spans="1:16" x14ac:dyDescent="0.2">
      <c r="A2550" s="55">
        <v>2710</v>
      </c>
      <c r="B2550" s="57">
        <v>41688.589334728327</v>
      </c>
      <c r="C2550" s="58">
        <v>41686</v>
      </c>
      <c r="D2550" s="6">
        <v>85</v>
      </c>
      <c r="E2550" s="6" t="s">
        <v>386</v>
      </c>
      <c r="F2550" s="55" t="s">
        <v>874</v>
      </c>
      <c r="G2550" s="6" t="s">
        <v>395</v>
      </c>
      <c r="H2550" s="6" t="s">
        <v>402</v>
      </c>
      <c r="I2550" s="6" t="s">
        <v>145</v>
      </c>
      <c r="J2550" s="6">
        <v>76</v>
      </c>
      <c r="K2550" s="6" t="s">
        <v>400</v>
      </c>
      <c r="L2550" s="1" t="s">
        <v>407</v>
      </c>
      <c r="M2550" s="6">
        <v>200</v>
      </c>
      <c r="N2550" s="1" t="s">
        <v>391</v>
      </c>
      <c r="O2550" s="1" t="s">
        <v>383</v>
      </c>
      <c r="P2550" s="1"/>
    </row>
    <row r="2551" spans="1:16" x14ac:dyDescent="0.2">
      <c r="A2551" s="55">
        <v>2711</v>
      </c>
      <c r="B2551" s="57">
        <v>41688.60211337416</v>
      </c>
      <c r="C2551" s="58">
        <v>41686</v>
      </c>
      <c r="D2551" s="6">
        <v>46</v>
      </c>
      <c r="E2551" s="6" t="s">
        <v>386</v>
      </c>
      <c r="F2551" s="55" t="s">
        <v>890</v>
      </c>
      <c r="G2551" s="6" t="s">
        <v>395</v>
      </c>
      <c r="H2551" s="6" t="s">
        <v>403</v>
      </c>
      <c r="I2551" s="6" t="s">
        <v>196</v>
      </c>
      <c r="J2551" s="6">
        <v>64</v>
      </c>
      <c r="K2551" s="6" t="s">
        <v>402</v>
      </c>
      <c r="L2551" s="1" t="s">
        <v>406</v>
      </c>
      <c r="M2551" s="6">
        <v>0</v>
      </c>
      <c r="N2551" s="1" t="s">
        <v>390</v>
      </c>
      <c r="O2551" s="1" t="s">
        <v>383</v>
      </c>
      <c r="P2551" s="1"/>
    </row>
    <row r="2552" spans="1:16" x14ac:dyDescent="0.2">
      <c r="A2552" s="55">
        <v>2712</v>
      </c>
      <c r="B2552" s="57">
        <v>41688.608770480641</v>
      </c>
      <c r="C2552" s="58">
        <v>41686</v>
      </c>
      <c r="D2552" s="6">
        <v>37</v>
      </c>
      <c r="E2552" s="6" t="s">
        <v>387</v>
      </c>
      <c r="F2552" s="55" t="s">
        <v>874</v>
      </c>
      <c r="G2552" s="6" t="s">
        <v>396</v>
      </c>
      <c r="H2552" s="6" t="s">
        <v>403</v>
      </c>
      <c r="I2552" s="6" t="s">
        <v>196</v>
      </c>
      <c r="J2552" s="6">
        <v>69</v>
      </c>
      <c r="K2552" s="6" t="s">
        <v>397</v>
      </c>
      <c r="L2552" s="1" t="s">
        <v>403</v>
      </c>
      <c r="M2552" s="6">
        <v>100</v>
      </c>
      <c r="N2552" s="1" t="s">
        <v>391</v>
      </c>
      <c r="O2552" s="1" t="s">
        <v>383</v>
      </c>
      <c r="P2552" s="1"/>
    </row>
    <row r="2553" spans="1:16" x14ac:dyDescent="0.2">
      <c r="A2553" s="55">
        <v>2713</v>
      </c>
      <c r="B2553" s="57">
        <v>41688.613956938971</v>
      </c>
      <c r="C2553" s="58">
        <v>41686</v>
      </c>
      <c r="D2553" s="6">
        <v>52</v>
      </c>
      <c r="E2553" s="6" t="s">
        <v>387</v>
      </c>
      <c r="F2553" s="55" t="s">
        <v>874</v>
      </c>
      <c r="G2553" s="6" t="s">
        <v>393</v>
      </c>
      <c r="H2553" s="6" t="s">
        <v>402</v>
      </c>
      <c r="I2553" s="6" t="s">
        <v>145</v>
      </c>
      <c r="J2553" s="6">
        <v>106</v>
      </c>
      <c r="K2553" s="6" t="s">
        <v>402</v>
      </c>
      <c r="L2553" s="1" t="s">
        <v>409</v>
      </c>
      <c r="M2553" s="6">
        <v>0</v>
      </c>
      <c r="N2553" s="1" t="s">
        <v>391</v>
      </c>
      <c r="O2553" s="1" t="s">
        <v>383</v>
      </c>
      <c r="P2553" s="1"/>
    </row>
    <row r="2554" spans="1:16" x14ac:dyDescent="0.2">
      <c r="A2554" s="55">
        <v>2714</v>
      </c>
      <c r="B2554" s="57">
        <v>41688.619230908887</v>
      </c>
      <c r="C2554" s="58">
        <v>41687</v>
      </c>
      <c r="D2554" s="6">
        <v>18</v>
      </c>
      <c r="E2554" s="6" t="s">
        <v>387</v>
      </c>
      <c r="F2554" s="55" t="s">
        <v>871</v>
      </c>
      <c r="G2554" s="6" t="s">
        <v>393</v>
      </c>
      <c r="H2554" s="6" t="s">
        <v>403</v>
      </c>
      <c r="I2554" s="6" t="s">
        <v>196</v>
      </c>
      <c r="J2554" s="6">
        <v>94</v>
      </c>
      <c r="K2554" s="6" t="s">
        <v>400</v>
      </c>
      <c r="L2554" s="1" t="s">
        <v>406</v>
      </c>
      <c r="M2554" s="6">
        <v>100</v>
      </c>
      <c r="N2554" s="1" t="s">
        <v>391</v>
      </c>
      <c r="O2554" s="1" t="s">
        <v>383</v>
      </c>
      <c r="P2554" s="1"/>
    </row>
    <row r="2555" spans="1:16" x14ac:dyDescent="0.2">
      <c r="A2555" s="55">
        <v>2715</v>
      </c>
      <c r="B2555" s="57">
        <v>41688.623081452861</v>
      </c>
      <c r="C2555" s="58">
        <v>41686</v>
      </c>
      <c r="D2555" s="6">
        <v>73</v>
      </c>
      <c r="E2555" s="6" t="s">
        <v>386</v>
      </c>
      <c r="F2555" s="55" t="s">
        <v>871</v>
      </c>
      <c r="G2555" s="6" t="s">
        <v>396</v>
      </c>
      <c r="H2555" s="6" t="s">
        <v>402</v>
      </c>
      <c r="I2555" s="6" t="s">
        <v>145</v>
      </c>
      <c r="J2555" s="6">
        <v>115</v>
      </c>
      <c r="K2555" s="6" t="s">
        <v>399</v>
      </c>
      <c r="L2555" s="1" t="s">
        <v>409</v>
      </c>
      <c r="M2555" s="6">
        <v>200</v>
      </c>
      <c r="N2555" s="1" t="s">
        <v>390</v>
      </c>
      <c r="O2555" s="1" t="s">
        <v>383</v>
      </c>
      <c r="P2555" s="1"/>
    </row>
    <row r="2556" spans="1:16" x14ac:dyDescent="0.2">
      <c r="A2556" s="55">
        <v>2716</v>
      </c>
      <c r="B2556" s="57">
        <v>41688.666169450553</v>
      </c>
      <c r="C2556" s="58">
        <v>41687</v>
      </c>
      <c r="D2556" s="6">
        <v>76</v>
      </c>
      <c r="E2556" s="6" t="s">
        <v>387</v>
      </c>
      <c r="F2556" s="55" t="s">
        <v>887</v>
      </c>
      <c r="G2556" s="6" t="s">
        <v>394</v>
      </c>
      <c r="H2556" s="6" t="s">
        <v>403</v>
      </c>
      <c r="I2556" s="6" t="s">
        <v>194</v>
      </c>
      <c r="J2556" s="6">
        <v>76</v>
      </c>
      <c r="K2556" s="6" t="s">
        <v>399</v>
      </c>
      <c r="L2556" s="1" t="s">
        <v>403</v>
      </c>
      <c r="M2556" s="6">
        <v>100</v>
      </c>
      <c r="N2556" s="1" t="s">
        <v>391</v>
      </c>
      <c r="O2556" s="1" t="s">
        <v>384</v>
      </c>
      <c r="P2556" s="25">
        <v>0.58402777777519077</v>
      </c>
    </row>
    <row r="2557" spans="1:16" x14ac:dyDescent="0.2">
      <c r="A2557" s="55">
        <v>2717</v>
      </c>
      <c r="B2557" s="57">
        <v>41688.670869832495</v>
      </c>
      <c r="C2557" s="58">
        <v>41686</v>
      </c>
      <c r="D2557" s="6">
        <v>45</v>
      </c>
      <c r="E2557" s="6" t="s">
        <v>386</v>
      </c>
      <c r="F2557" s="55" t="s">
        <v>890</v>
      </c>
      <c r="G2557" s="6" t="s">
        <v>393</v>
      </c>
      <c r="H2557" s="6" t="s">
        <v>403</v>
      </c>
      <c r="I2557" s="6" t="s">
        <v>160</v>
      </c>
      <c r="J2557" s="6">
        <v>60</v>
      </c>
      <c r="K2557" s="6" t="s">
        <v>399</v>
      </c>
      <c r="L2557" s="1" t="s">
        <v>409</v>
      </c>
      <c r="M2557" s="6">
        <v>100</v>
      </c>
      <c r="N2557" s="1" t="s">
        <v>390</v>
      </c>
      <c r="O2557" s="1" t="s">
        <v>383</v>
      </c>
      <c r="P2557" s="1"/>
    </row>
    <row r="2558" spans="1:16" x14ac:dyDescent="0.2">
      <c r="A2558" s="55">
        <v>2718</v>
      </c>
      <c r="B2558" s="57">
        <v>41688.672427297774</v>
      </c>
      <c r="C2558" s="58">
        <v>41685</v>
      </c>
      <c r="D2558" s="6">
        <v>91</v>
      </c>
      <c r="E2558" s="6" t="s">
        <v>387</v>
      </c>
      <c r="F2558" s="55" t="s">
        <v>840</v>
      </c>
      <c r="G2558" s="6" t="s">
        <v>393</v>
      </c>
      <c r="H2558" s="6" t="s">
        <v>403</v>
      </c>
      <c r="I2558" s="6" t="s">
        <v>194</v>
      </c>
      <c r="J2558" s="6">
        <v>95</v>
      </c>
      <c r="K2558" s="6" t="s">
        <v>402</v>
      </c>
      <c r="L2558" s="1" t="s">
        <v>403</v>
      </c>
      <c r="M2558" s="6">
        <v>200</v>
      </c>
      <c r="N2558" s="1" t="s">
        <v>390</v>
      </c>
      <c r="O2558" s="1" t="s">
        <v>383</v>
      </c>
      <c r="P2558" s="1"/>
    </row>
    <row r="2559" spans="1:16" x14ac:dyDescent="0.2">
      <c r="A2559" s="55">
        <v>2719</v>
      </c>
      <c r="B2559" s="57">
        <v>41688.83751585101</v>
      </c>
      <c r="C2559" s="58">
        <v>41686</v>
      </c>
      <c r="D2559" s="6">
        <v>100</v>
      </c>
      <c r="E2559" s="6" t="s">
        <v>387</v>
      </c>
      <c r="F2559" s="55" t="s">
        <v>843</v>
      </c>
      <c r="G2559" s="6" t="s">
        <v>392</v>
      </c>
      <c r="H2559" s="6" t="s">
        <v>403</v>
      </c>
      <c r="I2559" s="6" t="s">
        <v>196</v>
      </c>
      <c r="J2559" s="6">
        <v>64</v>
      </c>
      <c r="K2559" s="6" t="s">
        <v>400</v>
      </c>
      <c r="L2559" s="1" t="s">
        <v>403</v>
      </c>
      <c r="M2559" s="6">
        <v>0</v>
      </c>
      <c r="N2559" s="1" t="s">
        <v>390</v>
      </c>
      <c r="O2559" s="1" t="s">
        <v>383</v>
      </c>
      <c r="P2559" s="1"/>
    </row>
    <row r="2560" spans="1:16" x14ac:dyDescent="0.2">
      <c r="A2560" s="55">
        <v>2720</v>
      </c>
      <c r="B2560" s="57">
        <v>41688.884974415829</v>
      </c>
      <c r="C2560" s="58">
        <v>41687</v>
      </c>
      <c r="D2560" s="6">
        <v>48</v>
      </c>
      <c r="E2560" s="6" t="s">
        <v>386</v>
      </c>
      <c r="F2560" s="55" t="s">
        <v>839</v>
      </c>
      <c r="G2560" s="6" t="s">
        <v>392</v>
      </c>
      <c r="H2560" s="6" t="s">
        <v>403</v>
      </c>
      <c r="I2560" s="6" t="s">
        <v>160</v>
      </c>
      <c r="J2560" s="6">
        <v>85</v>
      </c>
      <c r="K2560" s="6" t="s">
        <v>398</v>
      </c>
      <c r="L2560" s="1" t="s">
        <v>405</v>
      </c>
      <c r="M2560" s="6">
        <v>100</v>
      </c>
      <c r="N2560" s="1" t="s">
        <v>390</v>
      </c>
      <c r="O2560" s="1" t="s">
        <v>384</v>
      </c>
      <c r="P2560" s="25">
        <v>0.81805555555911269</v>
      </c>
    </row>
    <row r="2561" spans="1:16" x14ac:dyDescent="0.2">
      <c r="A2561" s="55">
        <v>2721</v>
      </c>
      <c r="B2561" s="57">
        <v>41689.543223871842</v>
      </c>
      <c r="C2561" s="58">
        <v>41686</v>
      </c>
      <c r="D2561" s="6">
        <v>65</v>
      </c>
      <c r="E2561" s="6" t="s">
        <v>386</v>
      </c>
      <c r="F2561" s="55" t="s">
        <v>874</v>
      </c>
      <c r="G2561" s="6" t="s">
        <v>392</v>
      </c>
      <c r="H2561" s="6" t="s">
        <v>402</v>
      </c>
      <c r="I2561" s="6" t="s">
        <v>145</v>
      </c>
      <c r="J2561" s="6">
        <v>72</v>
      </c>
      <c r="K2561" s="6" t="s">
        <v>397</v>
      </c>
      <c r="L2561" s="1" t="s">
        <v>407</v>
      </c>
      <c r="M2561" s="6">
        <v>0</v>
      </c>
      <c r="N2561" s="1" t="s">
        <v>390</v>
      </c>
      <c r="O2561" s="1" t="s">
        <v>383</v>
      </c>
      <c r="P2561" s="1"/>
    </row>
    <row r="2562" spans="1:16" x14ac:dyDescent="0.2">
      <c r="A2562" s="55">
        <v>2722</v>
      </c>
      <c r="B2562" s="57">
        <v>41689.545301476013</v>
      </c>
      <c r="C2562" s="58">
        <v>41688</v>
      </c>
      <c r="D2562" s="6">
        <v>43</v>
      </c>
      <c r="E2562" s="6" t="s">
        <v>387</v>
      </c>
      <c r="F2562" s="55" t="s">
        <v>866</v>
      </c>
      <c r="G2562" s="6" t="s">
        <v>394</v>
      </c>
      <c r="H2562" s="6" t="s">
        <v>403</v>
      </c>
      <c r="I2562" s="6" t="s">
        <v>145</v>
      </c>
      <c r="J2562" s="6">
        <v>71</v>
      </c>
      <c r="K2562" s="6" t="s">
        <v>400</v>
      </c>
      <c r="L2562" s="1" t="s">
        <v>405</v>
      </c>
      <c r="M2562" s="6">
        <v>200</v>
      </c>
      <c r="N2562" s="1" t="s">
        <v>390</v>
      </c>
      <c r="O2562" s="1" t="s">
        <v>383</v>
      </c>
      <c r="P2562" s="1"/>
    </row>
    <row r="2563" spans="1:16" x14ac:dyDescent="0.2">
      <c r="A2563" s="55">
        <v>2723</v>
      </c>
      <c r="B2563" s="57">
        <v>41689.54847132555</v>
      </c>
      <c r="C2563" s="58">
        <v>41686</v>
      </c>
      <c r="D2563" s="6">
        <v>92</v>
      </c>
      <c r="E2563" s="6" t="s">
        <v>386</v>
      </c>
      <c r="F2563" s="55" t="s">
        <v>866</v>
      </c>
      <c r="G2563" s="6" t="s">
        <v>396</v>
      </c>
      <c r="H2563" s="6" t="s">
        <v>402</v>
      </c>
      <c r="I2563" s="6" t="s">
        <v>145</v>
      </c>
      <c r="J2563" s="6">
        <v>115</v>
      </c>
      <c r="K2563" s="6" t="s">
        <v>400</v>
      </c>
      <c r="L2563" s="1" t="s">
        <v>408</v>
      </c>
      <c r="M2563" s="6">
        <v>0</v>
      </c>
      <c r="N2563" s="1" t="s">
        <v>390</v>
      </c>
      <c r="O2563" s="1" t="s">
        <v>383</v>
      </c>
      <c r="P2563" s="1"/>
    </row>
    <row r="2564" spans="1:16" x14ac:dyDescent="0.2">
      <c r="A2564" s="55">
        <v>2724</v>
      </c>
      <c r="B2564" s="57">
        <v>41689.555454508423</v>
      </c>
      <c r="C2564" s="58">
        <v>41687</v>
      </c>
      <c r="D2564" s="6">
        <v>19</v>
      </c>
      <c r="E2564" s="6" t="s">
        <v>387</v>
      </c>
      <c r="F2564" s="55" t="s">
        <v>874</v>
      </c>
      <c r="G2564" s="6" t="s">
        <v>396</v>
      </c>
      <c r="H2564" s="6" t="s">
        <v>402</v>
      </c>
      <c r="I2564" s="6" t="s">
        <v>160</v>
      </c>
      <c r="J2564" s="6">
        <v>50</v>
      </c>
      <c r="K2564" s="6" t="s">
        <v>402</v>
      </c>
      <c r="L2564" s="1" t="s">
        <v>405</v>
      </c>
      <c r="M2564" s="6">
        <v>0</v>
      </c>
      <c r="N2564" s="1" t="s">
        <v>391</v>
      </c>
      <c r="O2564" s="1" t="s">
        <v>383</v>
      </c>
      <c r="P2564" s="1"/>
    </row>
    <row r="2565" spans="1:16" x14ac:dyDescent="0.2">
      <c r="A2565" s="55">
        <v>2725</v>
      </c>
      <c r="B2565" s="57">
        <v>41689.566165353324</v>
      </c>
      <c r="C2565" s="58">
        <v>41686</v>
      </c>
      <c r="D2565" s="6">
        <v>12</v>
      </c>
      <c r="E2565" s="6" t="s">
        <v>386</v>
      </c>
      <c r="F2565" s="55" t="s">
        <v>860</v>
      </c>
      <c r="G2565" s="6" t="s">
        <v>392</v>
      </c>
      <c r="H2565" s="6" t="s">
        <v>403</v>
      </c>
      <c r="I2565" s="6" t="s">
        <v>160</v>
      </c>
      <c r="J2565" s="6">
        <v>91</v>
      </c>
      <c r="K2565" s="6" t="s">
        <v>397</v>
      </c>
      <c r="L2565" s="1" t="s">
        <v>407</v>
      </c>
      <c r="M2565" s="6">
        <v>0</v>
      </c>
      <c r="N2565" s="1" t="s">
        <v>390</v>
      </c>
      <c r="O2565" s="1" t="s">
        <v>383</v>
      </c>
      <c r="P2565" s="1"/>
    </row>
    <row r="2566" spans="1:16" x14ac:dyDescent="0.2">
      <c r="A2566" s="55">
        <v>2726</v>
      </c>
      <c r="B2566" s="57">
        <v>41689.56760611722</v>
      </c>
      <c r="C2566" s="58">
        <v>41686</v>
      </c>
      <c r="D2566" s="6">
        <v>86</v>
      </c>
      <c r="E2566" s="6" t="s">
        <v>387</v>
      </c>
      <c r="F2566" s="55" t="s">
        <v>874</v>
      </c>
      <c r="G2566" s="6" t="s">
        <v>393</v>
      </c>
      <c r="H2566" s="6" t="s">
        <v>402</v>
      </c>
      <c r="I2566" s="6" t="s">
        <v>196</v>
      </c>
      <c r="J2566" s="6">
        <v>71</v>
      </c>
      <c r="K2566" s="6" t="s">
        <v>401</v>
      </c>
      <c r="L2566" s="1" t="s">
        <v>408</v>
      </c>
      <c r="M2566" s="6">
        <v>100</v>
      </c>
      <c r="N2566" s="1" t="s">
        <v>390</v>
      </c>
      <c r="O2566" s="1" t="s">
        <v>383</v>
      </c>
      <c r="P2566" s="1"/>
    </row>
    <row r="2567" spans="1:16" x14ac:dyDescent="0.2">
      <c r="A2567" s="55">
        <v>2727</v>
      </c>
      <c r="B2567" s="57">
        <v>41689.570994948233</v>
      </c>
      <c r="C2567" s="58">
        <v>41688</v>
      </c>
      <c r="D2567" s="6">
        <v>38</v>
      </c>
      <c r="E2567" s="6" t="s">
        <v>386</v>
      </c>
      <c r="F2567" s="55" t="s">
        <v>846</v>
      </c>
      <c r="G2567" s="6" t="s">
        <v>393</v>
      </c>
      <c r="H2567" s="6" t="s">
        <v>403</v>
      </c>
      <c r="I2567" s="6" t="s">
        <v>194</v>
      </c>
      <c r="J2567" s="6">
        <v>87</v>
      </c>
      <c r="K2567" s="6" t="s">
        <v>398</v>
      </c>
      <c r="L2567" s="1" t="s">
        <v>408</v>
      </c>
      <c r="M2567" s="6">
        <v>200</v>
      </c>
      <c r="N2567" s="1" t="s">
        <v>391</v>
      </c>
      <c r="O2567" s="1" t="s">
        <v>383</v>
      </c>
      <c r="P2567" s="1"/>
    </row>
    <row r="2568" spans="1:16" x14ac:dyDescent="0.2">
      <c r="A2568" s="55">
        <v>2728</v>
      </c>
      <c r="B2568" s="57">
        <v>41689.581461857953</v>
      </c>
      <c r="C2568" s="58">
        <v>41687</v>
      </c>
      <c r="D2568" s="6">
        <v>85</v>
      </c>
      <c r="E2568" s="6" t="s">
        <v>386</v>
      </c>
      <c r="F2568" s="55" t="s">
        <v>874</v>
      </c>
      <c r="G2568" s="6" t="s">
        <v>394</v>
      </c>
      <c r="H2568" s="6" t="s">
        <v>402</v>
      </c>
      <c r="I2568" s="6" t="s">
        <v>196</v>
      </c>
      <c r="J2568" s="6">
        <v>59</v>
      </c>
      <c r="K2568" s="6" t="s">
        <v>402</v>
      </c>
      <c r="L2568" s="1" t="s">
        <v>403</v>
      </c>
      <c r="M2568" s="6">
        <v>0</v>
      </c>
      <c r="N2568" s="1" t="s">
        <v>390</v>
      </c>
      <c r="O2568" s="1" t="s">
        <v>383</v>
      </c>
      <c r="P2568" s="1"/>
    </row>
    <row r="2569" spans="1:16" x14ac:dyDescent="0.2">
      <c r="A2569" s="55">
        <v>2729</v>
      </c>
      <c r="B2569" s="57">
        <v>41689.590768813978</v>
      </c>
      <c r="C2569" s="58">
        <v>41687</v>
      </c>
      <c r="D2569" s="6">
        <v>56</v>
      </c>
      <c r="E2569" s="6" t="s">
        <v>386</v>
      </c>
      <c r="F2569" s="55" t="s">
        <v>874</v>
      </c>
      <c r="G2569" s="6" t="s">
        <v>394</v>
      </c>
      <c r="H2569" s="6" t="s">
        <v>403</v>
      </c>
      <c r="I2569" s="6" t="s">
        <v>145</v>
      </c>
      <c r="J2569" s="6">
        <v>53</v>
      </c>
      <c r="K2569" s="6" t="s">
        <v>401</v>
      </c>
      <c r="L2569" s="1" t="s">
        <v>409</v>
      </c>
      <c r="M2569" s="6">
        <v>0</v>
      </c>
      <c r="N2569" s="1" t="s">
        <v>390</v>
      </c>
      <c r="O2569" s="1" t="s">
        <v>383</v>
      </c>
      <c r="P2569" s="1"/>
    </row>
    <row r="2570" spans="1:16" x14ac:dyDescent="0.2">
      <c r="A2570" s="55">
        <v>2730</v>
      </c>
      <c r="B2570" s="57">
        <v>41689.595203894998</v>
      </c>
      <c r="C2570" s="58">
        <v>41688</v>
      </c>
      <c r="D2570" s="6">
        <v>53</v>
      </c>
      <c r="E2570" s="6" t="s">
        <v>386</v>
      </c>
      <c r="F2570" s="55" t="s">
        <v>890</v>
      </c>
      <c r="G2570" s="6" t="s">
        <v>394</v>
      </c>
      <c r="H2570" s="6" t="s">
        <v>402</v>
      </c>
      <c r="I2570" s="6" t="s">
        <v>196</v>
      </c>
      <c r="J2570" s="6">
        <v>67</v>
      </c>
      <c r="K2570" s="6" t="s">
        <v>400</v>
      </c>
      <c r="L2570" s="1" t="s">
        <v>403</v>
      </c>
      <c r="M2570" s="6">
        <v>100</v>
      </c>
      <c r="N2570" s="1" t="s">
        <v>390</v>
      </c>
      <c r="O2570" s="1" t="s">
        <v>383</v>
      </c>
      <c r="P2570" s="1"/>
    </row>
    <row r="2571" spans="1:16" x14ac:dyDescent="0.2">
      <c r="A2571" s="55">
        <v>2731</v>
      </c>
      <c r="B2571" s="57">
        <v>41689.764751881106</v>
      </c>
      <c r="C2571" s="58">
        <v>41686</v>
      </c>
      <c r="D2571" s="6">
        <v>44</v>
      </c>
      <c r="E2571" s="6" t="s">
        <v>386</v>
      </c>
      <c r="F2571" s="55" t="s">
        <v>856</v>
      </c>
      <c r="G2571" s="6" t="s">
        <v>396</v>
      </c>
      <c r="H2571" s="6" t="s">
        <v>402</v>
      </c>
      <c r="I2571" s="6" t="s">
        <v>196</v>
      </c>
      <c r="J2571" s="6">
        <v>83</v>
      </c>
      <c r="K2571" s="6" t="s">
        <v>397</v>
      </c>
      <c r="L2571" s="1" t="s">
        <v>407</v>
      </c>
      <c r="M2571" s="6">
        <v>0</v>
      </c>
      <c r="N2571" s="1" t="s">
        <v>390</v>
      </c>
      <c r="O2571" s="1" t="s">
        <v>384</v>
      </c>
      <c r="P2571" s="25">
        <v>6.8749999998544808E-2</v>
      </c>
    </row>
    <row r="2572" spans="1:16" x14ac:dyDescent="0.2">
      <c r="A2572" s="55">
        <v>2732</v>
      </c>
      <c r="B2572" s="57">
        <v>41689.800335353328</v>
      </c>
      <c r="C2572" s="58">
        <v>41688</v>
      </c>
      <c r="D2572" s="6">
        <v>41</v>
      </c>
      <c r="E2572" s="6" t="s">
        <v>386</v>
      </c>
      <c r="F2572" s="55" t="s">
        <v>887</v>
      </c>
      <c r="G2572" s="6" t="s">
        <v>394</v>
      </c>
      <c r="H2572" s="6" t="s">
        <v>402</v>
      </c>
      <c r="I2572" s="6" t="s">
        <v>160</v>
      </c>
      <c r="J2572" s="6">
        <v>104</v>
      </c>
      <c r="K2572" s="6" t="s">
        <v>399</v>
      </c>
      <c r="L2572" s="1" t="s">
        <v>403</v>
      </c>
      <c r="M2572" s="6">
        <v>0</v>
      </c>
      <c r="N2572" s="1" t="s">
        <v>391</v>
      </c>
      <c r="O2572" s="1" t="s">
        <v>384</v>
      </c>
      <c r="P2572" s="25">
        <v>0.92152777777664596</v>
      </c>
    </row>
    <row r="2573" spans="1:16" x14ac:dyDescent="0.2">
      <c r="A2573" s="55">
        <v>2733</v>
      </c>
      <c r="B2573" s="57">
        <v>41689.805570364901</v>
      </c>
      <c r="C2573" s="58">
        <v>41687</v>
      </c>
      <c r="D2573" s="6">
        <v>24</v>
      </c>
      <c r="E2573" s="6" t="s">
        <v>387</v>
      </c>
      <c r="F2573" s="55" t="s">
        <v>839</v>
      </c>
      <c r="G2573" s="6" t="s">
        <v>395</v>
      </c>
      <c r="H2573" s="6" t="s">
        <v>402</v>
      </c>
      <c r="I2573" s="6" t="s">
        <v>196</v>
      </c>
      <c r="J2573" s="6">
        <v>95</v>
      </c>
      <c r="K2573" s="6" t="s">
        <v>402</v>
      </c>
      <c r="L2573" s="1" t="s">
        <v>408</v>
      </c>
      <c r="M2573" s="6">
        <v>100</v>
      </c>
      <c r="N2573" s="1" t="s">
        <v>391</v>
      </c>
      <c r="O2573" s="1" t="s">
        <v>384</v>
      </c>
      <c r="P2573" s="25">
        <v>7.7083333337213844E-2</v>
      </c>
    </row>
    <row r="2574" spans="1:16" x14ac:dyDescent="0.2">
      <c r="A2574" s="55">
        <v>2734</v>
      </c>
      <c r="B2574" s="57">
        <v>41689.82373075842</v>
      </c>
      <c r="C2574" s="58">
        <v>41689</v>
      </c>
      <c r="D2574" s="6">
        <v>48</v>
      </c>
      <c r="E2574" s="6" t="s">
        <v>387</v>
      </c>
      <c r="F2574" s="55" t="s">
        <v>875</v>
      </c>
      <c r="G2574" s="6" t="s">
        <v>396</v>
      </c>
      <c r="H2574" s="6" t="s">
        <v>403</v>
      </c>
      <c r="I2574" s="6" t="s">
        <v>194</v>
      </c>
      <c r="J2574" s="6">
        <v>89</v>
      </c>
      <c r="K2574" s="6" t="s">
        <v>402</v>
      </c>
      <c r="L2574" s="1" t="s">
        <v>404</v>
      </c>
      <c r="M2574" s="6">
        <v>0</v>
      </c>
      <c r="N2574" s="1" t="s">
        <v>391</v>
      </c>
      <c r="O2574" s="1" t="s">
        <v>384</v>
      </c>
      <c r="P2574" s="25">
        <v>3.4722222189884633E-3</v>
      </c>
    </row>
    <row r="2575" spans="1:16" x14ac:dyDescent="0.2">
      <c r="A2575" s="55">
        <v>2735</v>
      </c>
      <c r="B2575" s="57">
        <v>41690.558878316289</v>
      </c>
      <c r="C2575" s="58">
        <v>41689</v>
      </c>
      <c r="D2575" s="6">
        <v>10</v>
      </c>
      <c r="E2575" s="6" t="s">
        <v>387</v>
      </c>
      <c r="F2575" s="55" t="s">
        <v>861</v>
      </c>
      <c r="G2575" s="6" t="s">
        <v>392</v>
      </c>
      <c r="H2575" s="6" t="s">
        <v>403</v>
      </c>
      <c r="I2575" s="6" t="s">
        <v>160</v>
      </c>
      <c r="J2575" s="6">
        <v>94</v>
      </c>
      <c r="K2575" s="6" t="s">
        <v>401</v>
      </c>
      <c r="L2575" s="1" t="s">
        <v>404</v>
      </c>
      <c r="M2575" s="6">
        <v>0</v>
      </c>
      <c r="N2575" s="1" t="s">
        <v>390</v>
      </c>
      <c r="O2575" s="1" t="s">
        <v>383</v>
      </c>
      <c r="P2575" s="1"/>
    </row>
    <row r="2576" spans="1:16" x14ac:dyDescent="0.2">
      <c r="A2576" s="55">
        <v>2736</v>
      </c>
      <c r="B2576" s="57">
        <v>41690.58131914962</v>
      </c>
      <c r="C2576" s="58">
        <v>41690</v>
      </c>
      <c r="D2576" s="6">
        <v>54</v>
      </c>
      <c r="E2576" s="6" t="s">
        <v>387</v>
      </c>
      <c r="F2576" s="55" t="s">
        <v>861</v>
      </c>
      <c r="G2576" s="6" t="s">
        <v>394</v>
      </c>
      <c r="H2576" s="6" t="s">
        <v>403</v>
      </c>
      <c r="I2576" s="6" t="s">
        <v>160</v>
      </c>
      <c r="J2576" s="6">
        <v>92</v>
      </c>
      <c r="K2576" s="6" t="s">
        <v>402</v>
      </c>
      <c r="L2576" s="1" t="s">
        <v>406</v>
      </c>
      <c r="M2576" s="6">
        <v>0</v>
      </c>
      <c r="N2576" s="1" t="s">
        <v>391</v>
      </c>
      <c r="O2576" s="1" t="s">
        <v>383</v>
      </c>
      <c r="P2576" s="1"/>
    </row>
    <row r="2577" spans="1:16" x14ac:dyDescent="0.2">
      <c r="A2577" s="55">
        <v>2737</v>
      </c>
      <c r="B2577" s="57">
        <v>41690.830422644991</v>
      </c>
      <c r="C2577" s="58">
        <v>41689</v>
      </c>
      <c r="D2577" s="6">
        <v>35</v>
      </c>
      <c r="E2577" s="6" t="s">
        <v>386</v>
      </c>
      <c r="F2577" s="55" t="s">
        <v>873</v>
      </c>
      <c r="G2577" s="6" t="s">
        <v>393</v>
      </c>
      <c r="H2577" s="6" t="s">
        <v>402</v>
      </c>
      <c r="I2577" s="6" t="s">
        <v>160</v>
      </c>
      <c r="J2577" s="6">
        <v>73</v>
      </c>
      <c r="K2577" s="6" t="s">
        <v>399</v>
      </c>
      <c r="L2577" s="1" t="s">
        <v>409</v>
      </c>
      <c r="M2577" s="6">
        <v>200</v>
      </c>
      <c r="N2577" s="1" t="s">
        <v>391</v>
      </c>
      <c r="O2577" s="1" t="s">
        <v>383</v>
      </c>
      <c r="P2577" s="1"/>
    </row>
    <row r="2578" spans="1:16" x14ac:dyDescent="0.2">
      <c r="A2578" s="55">
        <v>2738</v>
      </c>
      <c r="B2578" s="57">
        <v>41690.834601707495</v>
      </c>
      <c r="C2578" s="58">
        <v>41689</v>
      </c>
      <c r="D2578" s="6">
        <v>76</v>
      </c>
      <c r="E2578" s="6" t="s">
        <v>387</v>
      </c>
      <c r="F2578" s="55" t="s">
        <v>875</v>
      </c>
      <c r="G2578" s="6" t="s">
        <v>393</v>
      </c>
      <c r="H2578" s="6" t="s">
        <v>403</v>
      </c>
      <c r="I2578" s="6" t="s">
        <v>196</v>
      </c>
      <c r="J2578" s="6">
        <v>112</v>
      </c>
      <c r="K2578" s="6" t="s">
        <v>402</v>
      </c>
      <c r="L2578" s="1" t="s">
        <v>407</v>
      </c>
      <c r="M2578" s="6">
        <v>0</v>
      </c>
      <c r="N2578" s="1" t="s">
        <v>390</v>
      </c>
      <c r="O2578" s="1" t="s">
        <v>384</v>
      </c>
      <c r="P2578" s="25">
        <v>0.429861111115315</v>
      </c>
    </row>
    <row r="2579" spans="1:16" x14ac:dyDescent="0.2">
      <c r="A2579" s="55">
        <v>2739</v>
      </c>
      <c r="B2579" s="57">
        <v>41690.846974369531</v>
      </c>
      <c r="C2579" s="58">
        <v>41689</v>
      </c>
      <c r="D2579" s="6">
        <v>8</v>
      </c>
      <c r="E2579" s="6" t="s">
        <v>386</v>
      </c>
      <c r="F2579" s="55" t="s">
        <v>856</v>
      </c>
      <c r="G2579" s="6" t="s">
        <v>395</v>
      </c>
      <c r="H2579" s="6" t="s">
        <v>403</v>
      </c>
      <c r="I2579" s="6" t="s">
        <v>194</v>
      </c>
      <c r="J2579" s="6">
        <v>114</v>
      </c>
      <c r="K2579" s="6" t="s">
        <v>400</v>
      </c>
      <c r="L2579" s="1" t="s">
        <v>403</v>
      </c>
      <c r="M2579" s="6">
        <v>0</v>
      </c>
      <c r="N2579" s="1" t="s">
        <v>390</v>
      </c>
      <c r="O2579" s="1" t="s">
        <v>384</v>
      </c>
      <c r="P2579" s="25">
        <v>0.5</v>
      </c>
    </row>
    <row r="2580" spans="1:16" x14ac:dyDescent="0.2">
      <c r="A2580" s="55">
        <v>2740</v>
      </c>
      <c r="B2580" s="57">
        <v>41690.877128918139</v>
      </c>
      <c r="C2580" s="58">
        <v>41690</v>
      </c>
      <c r="D2580" s="6">
        <v>58</v>
      </c>
      <c r="E2580" s="6" t="s">
        <v>386</v>
      </c>
      <c r="F2580" s="55" t="s">
        <v>839</v>
      </c>
      <c r="G2580" s="6" t="s">
        <v>395</v>
      </c>
      <c r="H2580" s="6" t="s">
        <v>402</v>
      </c>
      <c r="I2580" s="6" t="s">
        <v>194</v>
      </c>
      <c r="J2580" s="6">
        <v>98</v>
      </c>
      <c r="K2580" s="6" t="s">
        <v>401</v>
      </c>
      <c r="L2580" s="1" t="s">
        <v>406</v>
      </c>
      <c r="M2580" s="6">
        <v>100</v>
      </c>
      <c r="N2580" s="1" t="s">
        <v>391</v>
      </c>
      <c r="O2580" s="1" t="s">
        <v>384</v>
      </c>
      <c r="P2580" s="25">
        <v>4.9305555556202307E-2</v>
      </c>
    </row>
    <row r="2581" spans="1:16" x14ac:dyDescent="0.2">
      <c r="A2581" s="55">
        <v>2741</v>
      </c>
      <c r="B2581" s="57">
        <v>41690.89126815425</v>
      </c>
      <c r="C2581" s="58">
        <v>41689</v>
      </c>
      <c r="D2581" s="6">
        <v>46</v>
      </c>
      <c r="E2581" s="6" t="s">
        <v>387</v>
      </c>
      <c r="F2581" s="55" t="s">
        <v>887</v>
      </c>
      <c r="G2581" s="6" t="s">
        <v>392</v>
      </c>
      <c r="H2581" s="6" t="s">
        <v>403</v>
      </c>
      <c r="I2581" s="6" t="s">
        <v>145</v>
      </c>
      <c r="J2581" s="6">
        <v>99</v>
      </c>
      <c r="K2581" s="6" t="s">
        <v>399</v>
      </c>
      <c r="L2581" s="1" t="s">
        <v>407</v>
      </c>
      <c r="M2581" s="6">
        <v>100</v>
      </c>
      <c r="N2581" s="1" t="s">
        <v>390</v>
      </c>
      <c r="O2581" s="1" t="s">
        <v>384</v>
      </c>
      <c r="P2581" s="25">
        <v>0.7305555555576575</v>
      </c>
    </row>
    <row r="2582" spans="1:16" x14ac:dyDescent="0.2">
      <c r="A2582" s="55">
        <v>2742</v>
      </c>
      <c r="B2582" s="57">
        <v>41690.901251892683</v>
      </c>
      <c r="C2582" s="58">
        <v>41689</v>
      </c>
      <c r="D2582" s="6">
        <v>0</v>
      </c>
      <c r="E2582" s="6" t="s">
        <v>387</v>
      </c>
      <c r="F2582" s="55" t="s">
        <v>864</v>
      </c>
      <c r="G2582" s="6" t="s">
        <v>395</v>
      </c>
      <c r="H2582" s="6" t="s">
        <v>403</v>
      </c>
      <c r="I2582" s="6" t="s">
        <v>196</v>
      </c>
      <c r="J2582" s="6">
        <v>68</v>
      </c>
      <c r="K2582" s="6" t="s">
        <v>397</v>
      </c>
      <c r="L2582" s="1" t="s">
        <v>403</v>
      </c>
      <c r="M2582" s="6">
        <v>100</v>
      </c>
      <c r="N2582" s="1" t="s">
        <v>391</v>
      </c>
      <c r="O2582" s="1" t="s">
        <v>384</v>
      </c>
      <c r="P2582" s="25">
        <v>0.55138888888905058</v>
      </c>
    </row>
    <row r="2583" spans="1:16" x14ac:dyDescent="0.2">
      <c r="A2583" s="55">
        <v>2743</v>
      </c>
      <c r="B2583" s="57">
        <v>41691.741418987593</v>
      </c>
      <c r="C2583" s="58">
        <v>41689</v>
      </c>
      <c r="D2583" s="6">
        <v>79</v>
      </c>
      <c r="E2583" s="6" t="s">
        <v>387</v>
      </c>
      <c r="F2583" s="55" t="s">
        <v>845</v>
      </c>
      <c r="G2583" s="6" t="s">
        <v>394</v>
      </c>
      <c r="H2583" s="6" t="s">
        <v>403</v>
      </c>
      <c r="I2583" s="6" t="s">
        <v>160</v>
      </c>
      <c r="J2583" s="6">
        <v>58</v>
      </c>
      <c r="K2583" s="6" t="s">
        <v>401</v>
      </c>
      <c r="L2583" s="1" t="s">
        <v>408</v>
      </c>
      <c r="M2583" s="6">
        <v>100</v>
      </c>
      <c r="N2583" s="1" t="s">
        <v>390</v>
      </c>
      <c r="O2583" s="1" t="s">
        <v>384</v>
      </c>
      <c r="P2583" s="25">
        <v>0.78819444444525288</v>
      </c>
    </row>
    <row r="2584" spans="1:16" x14ac:dyDescent="0.2">
      <c r="A2584" s="55">
        <v>2744</v>
      </c>
      <c r="B2584" s="57">
        <v>41693.549631915826</v>
      </c>
      <c r="C2584" s="58">
        <v>41691</v>
      </c>
      <c r="D2584" s="6">
        <v>82</v>
      </c>
      <c r="E2584" s="6" t="s">
        <v>386</v>
      </c>
      <c r="F2584" s="55" t="s">
        <v>861</v>
      </c>
      <c r="G2584" s="6" t="s">
        <v>392</v>
      </c>
      <c r="H2584" s="6" t="s">
        <v>403</v>
      </c>
      <c r="I2584" s="6" t="s">
        <v>196</v>
      </c>
      <c r="J2584" s="6">
        <v>80</v>
      </c>
      <c r="K2584" s="6" t="s">
        <v>399</v>
      </c>
      <c r="L2584" s="1" t="s">
        <v>408</v>
      </c>
      <c r="M2584" s="6">
        <v>200</v>
      </c>
      <c r="N2584" s="1" t="s">
        <v>390</v>
      </c>
      <c r="O2584" s="1" t="s">
        <v>383</v>
      </c>
      <c r="P2584" s="1"/>
    </row>
    <row r="2585" spans="1:16" x14ac:dyDescent="0.2">
      <c r="A2585" s="55">
        <v>2745</v>
      </c>
      <c r="B2585" s="57">
        <v>41693.561524172772</v>
      </c>
      <c r="C2585" s="58">
        <v>41690</v>
      </c>
      <c r="D2585" s="6">
        <v>66</v>
      </c>
      <c r="E2585" s="6" t="s">
        <v>386</v>
      </c>
      <c r="F2585" s="55" t="s">
        <v>874</v>
      </c>
      <c r="G2585" s="6" t="s">
        <v>396</v>
      </c>
      <c r="H2585" s="6" t="s">
        <v>403</v>
      </c>
      <c r="I2585" s="6" t="s">
        <v>145</v>
      </c>
      <c r="J2585" s="6">
        <v>113</v>
      </c>
      <c r="K2585" s="6" t="s">
        <v>400</v>
      </c>
      <c r="L2585" s="1" t="s">
        <v>408</v>
      </c>
      <c r="M2585" s="6">
        <v>100</v>
      </c>
      <c r="N2585" s="1" t="s">
        <v>390</v>
      </c>
      <c r="O2585" s="1" t="s">
        <v>383</v>
      </c>
      <c r="P2585" s="1"/>
    </row>
    <row r="2586" spans="1:16" x14ac:dyDescent="0.2">
      <c r="A2586" s="55">
        <v>2746</v>
      </c>
      <c r="B2586" s="57">
        <v>41693.566908640365</v>
      </c>
      <c r="C2586" s="58">
        <v>41691</v>
      </c>
      <c r="D2586" s="6">
        <v>11</v>
      </c>
      <c r="E2586" s="6" t="s">
        <v>386</v>
      </c>
      <c r="F2586" s="55" t="s">
        <v>861</v>
      </c>
      <c r="G2586" s="6" t="s">
        <v>393</v>
      </c>
      <c r="H2586" s="6" t="s">
        <v>403</v>
      </c>
      <c r="I2586" s="6" t="s">
        <v>194</v>
      </c>
      <c r="J2586" s="6">
        <v>69</v>
      </c>
      <c r="K2586" s="6" t="s">
        <v>398</v>
      </c>
      <c r="L2586" s="1" t="s">
        <v>403</v>
      </c>
      <c r="M2586" s="6">
        <v>0</v>
      </c>
      <c r="N2586" s="1" t="s">
        <v>390</v>
      </c>
      <c r="O2586" s="1" t="s">
        <v>383</v>
      </c>
      <c r="P2586" s="1"/>
    </row>
    <row r="2587" spans="1:16" x14ac:dyDescent="0.2">
      <c r="A2587" s="55">
        <v>2747</v>
      </c>
      <c r="B2587" s="57">
        <v>41693.569456788515</v>
      </c>
      <c r="C2587" s="58">
        <v>41690</v>
      </c>
      <c r="D2587" s="6">
        <v>89</v>
      </c>
      <c r="E2587" s="6" t="s">
        <v>387</v>
      </c>
      <c r="F2587" s="55" t="s">
        <v>874</v>
      </c>
      <c r="G2587" s="6" t="s">
        <v>395</v>
      </c>
      <c r="H2587" s="6" t="s">
        <v>403</v>
      </c>
      <c r="I2587" s="6" t="s">
        <v>196</v>
      </c>
      <c r="J2587" s="6">
        <v>82</v>
      </c>
      <c r="K2587" s="6" t="s">
        <v>401</v>
      </c>
      <c r="L2587" s="1" t="s">
        <v>404</v>
      </c>
      <c r="M2587" s="6">
        <v>100</v>
      </c>
      <c r="N2587" s="1" t="s">
        <v>390</v>
      </c>
      <c r="O2587" s="1" t="s">
        <v>383</v>
      </c>
      <c r="P2587" s="1"/>
    </row>
    <row r="2588" spans="1:16" x14ac:dyDescent="0.2">
      <c r="A2588" s="55">
        <v>2748</v>
      </c>
      <c r="B2588" s="57">
        <v>41693.583488269993</v>
      </c>
      <c r="C2588" s="58">
        <v>41692</v>
      </c>
      <c r="D2588" s="6">
        <v>26</v>
      </c>
      <c r="E2588" s="6" t="s">
        <v>387</v>
      </c>
      <c r="F2588" s="55" t="s">
        <v>874</v>
      </c>
      <c r="G2588" s="6" t="s">
        <v>395</v>
      </c>
      <c r="H2588" s="6" t="s">
        <v>403</v>
      </c>
      <c r="I2588" s="6" t="s">
        <v>196</v>
      </c>
      <c r="J2588" s="6">
        <v>79</v>
      </c>
      <c r="K2588" s="6" t="s">
        <v>401</v>
      </c>
      <c r="L2588" s="1" t="s">
        <v>403</v>
      </c>
      <c r="M2588" s="6">
        <v>0</v>
      </c>
      <c r="N2588" s="1" t="s">
        <v>391</v>
      </c>
      <c r="O2588" s="1" t="s">
        <v>383</v>
      </c>
      <c r="P2588" s="1"/>
    </row>
    <row r="2589" spans="1:16" x14ac:dyDescent="0.2">
      <c r="A2589" s="55">
        <v>2749</v>
      </c>
      <c r="B2589" s="57">
        <v>41693.647259543148</v>
      </c>
      <c r="C2589" s="58"/>
      <c r="D2589" s="6">
        <v>46</v>
      </c>
      <c r="E2589" s="6" t="s">
        <v>386</v>
      </c>
      <c r="F2589" s="55" t="s">
        <v>866</v>
      </c>
      <c r="G2589" s="6" t="s">
        <v>394</v>
      </c>
      <c r="H2589" s="6" t="s">
        <v>403</v>
      </c>
      <c r="I2589" s="6" t="s">
        <v>196</v>
      </c>
      <c r="J2589" s="6">
        <v>79</v>
      </c>
      <c r="K2589" s="6" t="s">
        <v>400</v>
      </c>
      <c r="L2589" s="1" t="s">
        <v>405</v>
      </c>
      <c r="M2589" s="6">
        <v>100</v>
      </c>
      <c r="N2589" s="1" t="s">
        <v>390</v>
      </c>
      <c r="O2589" s="1" t="s">
        <v>383</v>
      </c>
      <c r="P2589" s="1"/>
    </row>
    <row r="2590" spans="1:16" x14ac:dyDescent="0.2">
      <c r="A2590" s="55">
        <v>2750</v>
      </c>
      <c r="B2590" s="57">
        <v>41693.731293952864</v>
      </c>
      <c r="C2590" s="58">
        <v>41691</v>
      </c>
      <c r="D2590" s="6">
        <v>76</v>
      </c>
      <c r="E2590" s="6" t="s">
        <v>386</v>
      </c>
      <c r="F2590" s="55" t="s">
        <v>840</v>
      </c>
      <c r="G2590" s="6" t="s">
        <v>392</v>
      </c>
      <c r="H2590" s="6" t="s">
        <v>402</v>
      </c>
      <c r="I2590" s="6" t="s">
        <v>160</v>
      </c>
      <c r="J2590" s="6">
        <v>95</v>
      </c>
      <c r="K2590" s="6" t="s">
        <v>400</v>
      </c>
      <c r="L2590" s="1" t="s">
        <v>405</v>
      </c>
      <c r="M2590" s="6">
        <v>0</v>
      </c>
      <c r="N2590" s="1" t="s">
        <v>391</v>
      </c>
      <c r="O2590" s="1" t="s">
        <v>383</v>
      </c>
      <c r="P2590" s="1"/>
    </row>
    <row r="2591" spans="1:16" x14ac:dyDescent="0.2">
      <c r="A2591" s="55">
        <v>2751</v>
      </c>
      <c r="B2591" s="57">
        <v>41693.826057031569</v>
      </c>
      <c r="C2591" s="58">
        <v>41692</v>
      </c>
      <c r="D2591" s="6">
        <v>70</v>
      </c>
      <c r="E2591" s="6" t="s">
        <v>386</v>
      </c>
      <c r="F2591" s="55" t="s">
        <v>856</v>
      </c>
      <c r="G2591" s="6" t="s">
        <v>392</v>
      </c>
      <c r="H2591" s="6" t="s">
        <v>403</v>
      </c>
      <c r="I2591" s="6" t="s">
        <v>194</v>
      </c>
      <c r="J2591" s="6">
        <v>71</v>
      </c>
      <c r="K2591" s="6" t="s">
        <v>398</v>
      </c>
      <c r="L2591" s="1" t="s">
        <v>407</v>
      </c>
      <c r="M2591" s="6">
        <v>100</v>
      </c>
      <c r="N2591" s="1" t="s">
        <v>391</v>
      </c>
      <c r="O2591" s="1" t="s">
        <v>384</v>
      </c>
      <c r="P2591" s="25">
        <v>0.64930555555474712</v>
      </c>
    </row>
    <row r="2592" spans="1:16" x14ac:dyDescent="0.2">
      <c r="A2592" s="55">
        <v>2752</v>
      </c>
      <c r="B2592" s="57">
        <v>41693.828977760735</v>
      </c>
      <c r="C2592" s="58">
        <v>41692</v>
      </c>
      <c r="D2592" s="6">
        <v>9</v>
      </c>
      <c r="E2592" s="6" t="s">
        <v>386</v>
      </c>
      <c r="F2592" s="55" t="s">
        <v>856</v>
      </c>
      <c r="G2592" s="6" t="s">
        <v>393</v>
      </c>
      <c r="H2592" s="6" t="s">
        <v>403</v>
      </c>
      <c r="I2592" s="6" t="s">
        <v>145</v>
      </c>
      <c r="J2592" s="6">
        <v>85</v>
      </c>
      <c r="K2592" s="6" t="s">
        <v>397</v>
      </c>
      <c r="L2592" s="1" t="s">
        <v>409</v>
      </c>
      <c r="M2592" s="6">
        <v>100</v>
      </c>
      <c r="N2592" s="1" t="s">
        <v>391</v>
      </c>
      <c r="O2592" s="1" t="s">
        <v>384</v>
      </c>
      <c r="P2592" s="25">
        <v>0.64930555555474712</v>
      </c>
    </row>
    <row r="2593" spans="1:16" x14ac:dyDescent="0.2">
      <c r="A2593" s="55">
        <v>2753</v>
      </c>
      <c r="B2593" s="57">
        <v>41693.844489010735</v>
      </c>
      <c r="C2593" s="58">
        <v>41692</v>
      </c>
      <c r="D2593" s="6">
        <v>68</v>
      </c>
      <c r="E2593" s="6" t="s">
        <v>386</v>
      </c>
      <c r="F2593" s="55" t="s">
        <v>875</v>
      </c>
      <c r="G2593" s="6" t="s">
        <v>395</v>
      </c>
      <c r="H2593" s="6" t="s">
        <v>402</v>
      </c>
      <c r="I2593" s="6" t="s">
        <v>196</v>
      </c>
      <c r="J2593" s="6">
        <v>91</v>
      </c>
      <c r="K2593" s="6" t="s">
        <v>400</v>
      </c>
      <c r="L2593" s="1" t="s">
        <v>404</v>
      </c>
      <c r="M2593" s="6">
        <v>0</v>
      </c>
      <c r="N2593" s="1" t="s">
        <v>390</v>
      </c>
      <c r="O2593" s="1" t="s">
        <v>384</v>
      </c>
      <c r="P2593" s="25">
        <v>2.7083333334303461E-2</v>
      </c>
    </row>
    <row r="2594" spans="1:16" x14ac:dyDescent="0.2">
      <c r="A2594" s="55">
        <v>2754</v>
      </c>
      <c r="B2594" s="57">
        <v>41693.862757320916</v>
      </c>
      <c r="C2594" s="58">
        <v>41689</v>
      </c>
      <c r="D2594" s="6">
        <v>99</v>
      </c>
      <c r="E2594" s="6" t="s">
        <v>387</v>
      </c>
      <c r="F2594" s="55" t="s">
        <v>887</v>
      </c>
      <c r="G2594" s="6" t="s">
        <v>395</v>
      </c>
      <c r="H2594" s="6" t="s">
        <v>403</v>
      </c>
      <c r="I2594" s="6" t="s">
        <v>145</v>
      </c>
      <c r="J2594" s="6">
        <v>119</v>
      </c>
      <c r="K2594" s="6" t="s">
        <v>402</v>
      </c>
      <c r="L2594" s="1" t="s">
        <v>406</v>
      </c>
      <c r="M2594" s="6">
        <v>100</v>
      </c>
      <c r="N2594" s="1" t="s">
        <v>390</v>
      </c>
      <c r="O2594" s="1" t="s">
        <v>384</v>
      </c>
      <c r="P2594" s="25">
        <v>0.8125</v>
      </c>
    </row>
    <row r="2595" spans="1:16" x14ac:dyDescent="0.2">
      <c r="A2595" s="55">
        <v>2755</v>
      </c>
      <c r="B2595" s="57">
        <v>41693.898479207499</v>
      </c>
      <c r="C2595" s="58">
        <v>41690</v>
      </c>
      <c r="D2595" s="6">
        <v>33</v>
      </c>
      <c r="E2595" s="6" t="s">
        <v>387</v>
      </c>
      <c r="F2595" s="55" t="s">
        <v>839</v>
      </c>
      <c r="G2595" s="6" t="s">
        <v>395</v>
      </c>
      <c r="H2595" s="6" t="s">
        <v>402</v>
      </c>
      <c r="I2595" s="6" t="s">
        <v>145</v>
      </c>
      <c r="J2595" s="6">
        <v>82</v>
      </c>
      <c r="K2595" s="6" t="s">
        <v>401</v>
      </c>
      <c r="L2595" s="1" t="s">
        <v>406</v>
      </c>
      <c r="M2595" s="6">
        <v>100</v>
      </c>
      <c r="N2595" s="1" t="s">
        <v>391</v>
      </c>
      <c r="O2595" s="1" t="s">
        <v>384</v>
      </c>
      <c r="P2595" s="25">
        <v>0.929861111115315</v>
      </c>
    </row>
    <row r="2596" spans="1:16" x14ac:dyDescent="0.2">
      <c r="A2596" s="55">
        <v>2756</v>
      </c>
      <c r="B2596" s="57">
        <v>41694.541367529258</v>
      </c>
      <c r="C2596" s="58">
        <v>41693</v>
      </c>
      <c r="D2596" s="6">
        <v>49</v>
      </c>
      <c r="E2596" s="6" t="s">
        <v>386</v>
      </c>
      <c r="F2596" s="55" t="s">
        <v>866</v>
      </c>
      <c r="G2596" s="6" t="s">
        <v>394</v>
      </c>
      <c r="H2596" s="6" t="s">
        <v>403</v>
      </c>
      <c r="I2596" s="6" t="s">
        <v>160</v>
      </c>
      <c r="J2596" s="6">
        <v>58</v>
      </c>
      <c r="K2596" s="6" t="s">
        <v>402</v>
      </c>
      <c r="L2596" s="1" t="s">
        <v>405</v>
      </c>
      <c r="M2596" s="6">
        <v>200</v>
      </c>
      <c r="N2596" s="1" t="s">
        <v>391</v>
      </c>
      <c r="O2596" s="1" t="s">
        <v>383</v>
      </c>
      <c r="P2596" s="1"/>
    </row>
    <row r="2597" spans="1:16" x14ac:dyDescent="0.2">
      <c r="A2597" s="55">
        <v>2757</v>
      </c>
      <c r="B2597" s="57">
        <v>41694.578823026939</v>
      </c>
      <c r="C2597" s="58">
        <v>41693</v>
      </c>
      <c r="D2597" s="6">
        <v>18</v>
      </c>
      <c r="E2597" s="6" t="s">
        <v>386</v>
      </c>
      <c r="F2597" s="55" t="s">
        <v>861</v>
      </c>
      <c r="G2597" s="6" t="s">
        <v>394</v>
      </c>
      <c r="H2597" s="6" t="s">
        <v>402</v>
      </c>
      <c r="I2597" s="6" t="s">
        <v>194</v>
      </c>
      <c r="J2597" s="6">
        <v>86</v>
      </c>
      <c r="K2597" s="6" t="s">
        <v>399</v>
      </c>
      <c r="L2597" s="1" t="s">
        <v>405</v>
      </c>
      <c r="M2597" s="6">
        <v>0</v>
      </c>
      <c r="N2597" s="1" t="s">
        <v>391</v>
      </c>
      <c r="O2597" s="1" t="s">
        <v>383</v>
      </c>
      <c r="P2597" s="1"/>
    </row>
    <row r="2598" spans="1:16" x14ac:dyDescent="0.2">
      <c r="A2598" s="55">
        <v>2758</v>
      </c>
      <c r="B2598" s="57">
        <v>41694.60491241351</v>
      </c>
      <c r="C2598" s="58">
        <v>41678</v>
      </c>
      <c r="D2598" s="6">
        <v>50</v>
      </c>
      <c r="E2598" s="6" t="s">
        <v>386</v>
      </c>
      <c r="F2598" s="55" t="s">
        <v>864</v>
      </c>
      <c r="G2598" s="6" t="s">
        <v>392</v>
      </c>
      <c r="H2598" s="6" t="s">
        <v>402</v>
      </c>
      <c r="I2598" s="6" t="s">
        <v>145</v>
      </c>
      <c r="J2598" s="6">
        <v>120</v>
      </c>
      <c r="K2598" s="6" t="s">
        <v>400</v>
      </c>
      <c r="L2598" s="1" t="s">
        <v>404</v>
      </c>
      <c r="M2598" s="6">
        <v>100</v>
      </c>
      <c r="N2598" s="1" t="s">
        <v>391</v>
      </c>
      <c r="O2598" s="1" t="s">
        <v>384</v>
      </c>
      <c r="P2598" s="25">
        <v>0.81944444444525288</v>
      </c>
    </row>
    <row r="2599" spans="1:16" x14ac:dyDescent="0.2">
      <c r="A2599" s="55">
        <v>2759</v>
      </c>
      <c r="B2599" s="57">
        <v>41694.606499253794</v>
      </c>
      <c r="C2599" s="58">
        <v>41693</v>
      </c>
      <c r="D2599" s="6">
        <v>93</v>
      </c>
      <c r="E2599" s="6" t="s">
        <v>386</v>
      </c>
      <c r="F2599" s="55" t="s">
        <v>864</v>
      </c>
      <c r="G2599" s="6" t="s">
        <v>396</v>
      </c>
      <c r="H2599" s="6" t="s">
        <v>403</v>
      </c>
      <c r="I2599" s="6" t="s">
        <v>160</v>
      </c>
      <c r="J2599" s="6">
        <v>59</v>
      </c>
      <c r="K2599" s="6" t="s">
        <v>400</v>
      </c>
      <c r="L2599" s="1" t="s">
        <v>404</v>
      </c>
      <c r="M2599" s="6">
        <v>100</v>
      </c>
      <c r="N2599" s="1" t="s">
        <v>391</v>
      </c>
      <c r="O2599" s="1" t="s">
        <v>384</v>
      </c>
      <c r="P2599" s="25">
        <v>0.42361111110949423</v>
      </c>
    </row>
    <row r="2600" spans="1:16" x14ac:dyDescent="0.2">
      <c r="A2600" s="55">
        <v>2760</v>
      </c>
      <c r="B2600" s="57">
        <v>41694.607638327863</v>
      </c>
      <c r="C2600" s="58">
        <v>41693</v>
      </c>
      <c r="D2600" s="6">
        <v>80</v>
      </c>
      <c r="E2600" s="6" t="s">
        <v>387</v>
      </c>
      <c r="F2600" s="55" t="s">
        <v>864</v>
      </c>
      <c r="G2600" s="6" t="s">
        <v>394</v>
      </c>
      <c r="H2600" s="6" t="s">
        <v>402</v>
      </c>
      <c r="I2600" s="6" t="s">
        <v>145</v>
      </c>
      <c r="J2600" s="6">
        <v>112</v>
      </c>
      <c r="K2600" s="6" t="s">
        <v>402</v>
      </c>
      <c r="L2600" s="1" t="s">
        <v>407</v>
      </c>
      <c r="M2600" s="6">
        <v>0</v>
      </c>
      <c r="N2600" s="1" t="s">
        <v>390</v>
      </c>
      <c r="O2600" s="1" t="s">
        <v>384</v>
      </c>
      <c r="P2600" s="25">
        <v>0.26249999999708962</v>
      </c>
    </row>
    <row r="2601" spans="1:16" x14ac:dyDescent="0.2">
      <c r="A2601" s="55">
        <v>2761</v>
      </c>
      <c r="B2601" s="57">
        <v>41694.62034049222</v>
      </c>
      <c r="C2601" s="58">
        <v>41693</v>
      </c>
      <c r="D2601" s="6">
        <v>45</v>
      </c>
      <c r="E2601" s="6" t="s">
        <v>386</v>
      </c>
      <c r="F2601" s="55" t="s">
        <v>864</v>
      </c>
      <c r="G2601" s="6" t="s">
        <v>395</v>
      </c>
      <c r="H2601" s="6" t="s">
        <v>403</v>
      </c>
      <c r="I2601" s="6" t="s">
        <v>160</v>
      </c>
      <c r="J2601" s="6">
        <v>89</v>
      </c>
      <c r="K2601" s="6" t="s">
        <v>399</v>
      </c>
      <c r="L2601" s="1" t="s">
        <v>409</v>
      </c>
      <c r="M2601" s="6">
        <v>200</v>
      </c>
      <c r="N2601" s="1" t="s">
        <v>390</v>
      </c>
      <c r="O2601" s="1" t="s">
        <v>384</v>
      </c>
      <c r="P2601" s="25">
        <v>0.429861111115315</v>
      </c>
    </row>
    <row r="2602" spans="1:16" x14ac:dyDescent="0.2">
      <c r="A2602" s="55">
        <v>2762</v>
      </c>
      <c r="B2602" s="57">
        <v>41694.621450677405</v>
      </c>
      <c r="C2602" s="58">
        <v>41693</v>
      </c>
      <c r="D2602" s="6">
        <v>1</v>
      </c>
      <c r="E2602" s="6" t="s">
        <v>386</v>
      </c>
      <c r="F2602" s="55" t="s">
        <v>864</v>
      </c>
      <c r="G2602" s="6" t="s">
        <v>396</v>
      </c>
      <c r="H2602" s="6" t="s">
        <v>402</v>
      </c>
      <c r="I2602" s="6" t="s">
        <v>196</v>
      </c>
      <c r="J2602" s="6">
        <v>116</v>
      </c>
      <c r="K2602" s="6" t="s">
        <v>398</v>
      </c>
      <c r="L2602" s="1" t="s">
        <v>407</v>
      </c>
      <c r="M2602" s="6">
        <v>200</v>
      </c>
      <c r="N2602" s="1" t="s">
        <v>390</v>
      </c>
      <c r="O2602" s="1" t="s">
        <v>384</v>
      </c>
      <c r="P2602" s="25">
        <v>0.46041666666860692</v>
      </c>
    </row>
    <row r="2603" spans="1:16" x14ac:dyDescent="0.2">
      <c r="A2603" s="55">
        <v>2763</v>
      </c>
      <c r="B2603" s="57">
        <v>41694.696596441288</v>
      </c>
      <c r="C2603" s="58">
        <v>41693</v>
      </c>
      <c r="D2603" s="6">
        <v>39</v>
      </c>
      <c r="E2603" s="6" t="s">
        <v>386</v>
      </c>
      <c r="F2603" s="55" t="s">
        <v>875</v>
      </c>
      <c r="G2603" s="6" t="s">
        <v>396</v>
      </c>
      <c r="H2603" s="6" t="s">
        <v>402</v>
      </c>
      <c r="I2603" s="6" t="s">
        <v>145</v>
      </c>
      <c r="J2603" s="6">
        <v>57</v>
      </c>
      <c r="K2603" s="6" t="s">
        <v>401</v>
      </c>
      <c r="L2603" s="1" t="s">
        <v>404</v>
      </c>
      <c r="M2603" s="6">
        <v>100</v>
      </c>
      <c r="N2603" s="1" t="s">
        <v>390</v>
      </c>
      <c r="O2603" s="1" t="s">
        <v>384</v>
      </c>
      <c r="P2603" s="25">
        <v>0.92361111110949423</v>
      </c>
    </row>
    <row r="2604" spans="1:16" x14ac:dyDescent="0.2">
      <c r="A2604" s="55">
        <v>2764</v>
      </c>
      <c r="B2604" s="57">
        <v>41694.70429993666</v>
      </c>
      <c r="C2604" s="58">
        <v>41693</v>
      </c>
      <c r="D2604" s="6">
        <v>54</v>
      </c>
      <c r="E2604" s="6" t="s">
        <v>387</v>
      </c>
      <c r="F2604" s="55" t="s">
        <v>856</v>
      </c>
      <c r="G2604" s="6" t="s">
        <v>393</v>
      </c>
      <c r="H2604" s="6" t="s">
        <v>403</v>
      </c>
      <c r="I2604" s="6" t="s">
        <v>160</v>
      </c>
      <c r="J2604" s="6">
        <v>87</v>
      </c>
      <c r="K2604" s="6" t="s">
        <v>397</v>
      </c>
      <c r="L2604" s="1" t="s">
        <v>404</v>
      </c>
      <c r="M2604" s="6">
        <v>100</v>
      </c>
      <c r="N2604" s="1" t="s">
        <v>390</v>
      </c>
      <c r="O2604" s="1" t="s">
        <v>384</v>
      </c>
      <c r="P2604" s="25">
        <v>0.5194444444423425</v>
      </c>
    </row>
    <row r="2605" spans="1:16" x14ac:dyDescent="0.2">
      <c r="A2605" s="55">
        <v>2765</v>
      </c>
      <c r="B2605" s="57">
        <v>41694.80930845518</v>
      </c>
      <c r="C2605" s="58">
        <v>41693</v>
      </c>
      <c r="D2605" s="6">
        <v>20</v>
      </c>
      <c r="E2605" s="6" t="s">
        <v>386</v>
      </c>
      <c r="F2605" s="55" t="s">
        <v>875</v>
      </c>
      <c r="G2605" s="6" t="s">
        <v>396</v>
      </c>
      <c r="H2605" s="6" t="s">
        <v>403</v>
      </c>
      <c r="I2605" s="6" t="s">
        <v>196</v>
      </c>
      <c r="J2605" s="6">
        <v>89</v>
      </c>
      <c r="K2605" s="6" t="s">
        <v>399</v>
      </c>
      <c r="L2605" s="1" t="s">
        <v>409</v>
      </c>
      <c r="M2605" s="6">
        <v>100</v>
      </c>
      <c r="N2605" s="1" t="s">
        <v>391</v>
      </c>
      <c r="O2605" s="1" t="s">
        <v>384</v>
      </c>
      <c r="P2605" s="25">
        <v>0.69027777777955635</v>
      </c>
    </row>
    <row r="2606" spans="1:16" x14ac:dyDescent="0.2">
      <c r="A2606" s="55">
        <v>2766</v>
      </c>
      <c r="B2606" s="57">
        <v>41694.818082286198</v>
      </c>
      <c r="C2606" s="58">
        <v>41676</v>
      </c>
      <c r="D2606" s="6">
        <v>8</v>
      </c>
      <c r="E2606" s="6" t="s">
        <v>386</v>
      </c>
      <c r="F2606" s="55" t="s">
        <v>856</v>
      </c>
      <c r="G2606" s="6" t="s">
        <v>394</v>
      </c>
      <c r="H2606" s="6" t="s">
        <v>402</v>
      </c>
      <c r="I2606" s="6" t="s">
        <v>194</v>
      </c>
      <c r="J2606" s="6">
        <v>109</v>
      </c>
      <c r="K2606" s="6" t="s">
        <v>401</v>
      </c>
      <c r="L2606" s="1" t="s">
        <v>404</v>
      </c>
      <c r="M2606" s="6">
        <v>200</v>
      </c>
      <c r="N2606" s="1" t="s">
        <v>391</v>
      </c>
      <c r="O2606" s="1" t="s">
        <v>384</v>
      </c>
      <c r="P2606" s="25">
        <v>0.46041666666860692</v>
      </c>
    </row>
    <row r="2607" spans="1:16" x14ac:dyDescent="0.2">
      <c r="A2607" s="55">
        <v>2767</v>
      </c>
      <c r="B2607" s="57">
        <v>41694.843355341749</v>
      </c>
      <c r="C2607" s="58">
        <v>41693</v>
      </c>
      <c r="D2607" s="6">
        <v>99</v>
      </c>
      <c r="E2607" s="6" t="s">
        <v>387</v>
      </c>
      <c r="F2607" s="55" t="s">
        <v>856</v>
      </c>
      <c r="G2607" s="6" t="s">
        <v>396</v>
      </c>
      <c r="H2607" s="6" t="s">
        <v>403</v>
      </c>
      <c r="I2607" s="6" t="s">
        <v>160</v>
      </c>
      <c r="J2607" s="6">
        <v>81</v>
      </c>
      <c r="K2607" s="6" t="s">
        <v>402</v>
      </c>
      <c r="L2607" s="1" t="s">
        <v>409</v>
      </c>
      <c r="M2607" s="6">
        <v>200</v>
      </c>
      <c r="N2607" s="1" t="s">
        <v>391</v>
      </c>
      <c r="O2607" s="1" t="s">
        <v>384</v>
      </c>
      <c r="P2607" s="25">
        <v>0.93888888889341615</v>
      </c>
    </row>
    <row r="2608" spans="1:16" x14ac:dyDescent="0.2">
      <c r="A2608" s="55">
        <v>2768</v>
      </c>
      <c r="B2608" s="57">
        <v>41694.854608351008</v>
      </c>
      <c r="C2608" s="58">
        <v>41693</v>
      </c>
      <c r="D2608" s="6">
        <v>100</v>
      </c>
      <c r="E2608" s="6" t="s">
        <v>387</v>
      </c>
      <c r="F2608" s="55" t="s">
        <v>875</v>
      </c>
      <c r="G2608" s="6" t="s">
        <v>396</v>
      </c>
      <c r="H2608" s="6" t="s">
        <v>402</v>
      </c>
      <c r="I2608" s="6" t="s">
        <v>194</v>
      </c>
      <c r="J2608" s="6">
        <v>64</v>
      </c>
      <c r="K2608" s="6" t="s">
        <v>399</v>
      </c>
      <c r="L2608" s="1" t="s">
        <v>408</v>
      </c>
      <c r="M2608" s="6">
        <v>100</v>
      </c>
      <c r="N2608" s="1" t="s">
        <v>390</v>
      </c>
      <c r="O2608" s="1" t="s">
        <v>384</v>
      </c>
      <c r="P2608" s="25">
        <v>3.6111111112404615E-2</v>
      </c>
    </row>
    <row r="2609" spans="1:16" x14ac:dyDescent="0.2">
      <c r="A2609" s="55">
        <v>2769</v>
      </c>
      <c r="B2609" s="57">
        <v>41694.887898351015</v>
      </c>
      <c r="C2609" s="58">
        <v>41693</v>
      </c>
      <c r="D2609" s="6">
        <v>7</v>
      </c>
      <c r="E2609" s="6" t="s">
        <v>387</v>
      </c>
      <c r="F2609" s="55" t="s">
        <v>875</v>
      </c>
      <c r="G2609" s="6" t="s">
        <v>392</v>
      </c>
      <c r="H2609" s="6" t="s">
        <v>403</v>
      </c>
      <c r="I2609" s="6" t="s">
        <v>194</v>
      </c>
      <c r="J2609" s="6">
        <v>50</v>
      </c>
      <c r="K2609" s="6" t="s">
        <v>399</v>
      </c>
      <c r="L2609" s="1" t="s">
        <v>407</v>
      </c>
      <c r="M2609" s="6">
        <v>0</v>
      </c>
      <c r="N2609" s="1" t="s">
        <v>390</v>
      </c>
      <c r="O2609" s="1" t="s">
        <v>384</v>
      </c>
      <c r="P2609" s="25">
        <v>0.60902777777664596</v>
      </c>
    </row>
    <row r="2610" spans="1:16" x14ac:dyDescent="0.2">
      <c r="A2610" s="55">
        <v>2770</v>
      </c>
      <c r="B2610" s="57">
        <v>41694.889175746845</v>
      </c>
      <c r="C2610" s="58">
        <v>41689</v>
      </c>
      <c r="D2610" s="6">
        <v>36</v>
      </c>
      <c r="E2610" s="6" t="s">
        <v>387</v>
      </c>
      <c r="F2610" s="55" t="s">
        <v>856</v>
      </c>
      <c r="G2610" s="6" t="s">
        <v>396</v>
      </c>
      <c r="H2610" s="6" t="s">
        <v>403</v>
      </c>
      <c r="I2610" s="6" t="s">
        <v>160</v>
      </c>
      <c r="J2610" s="6">
        <v>93</v>
      </c>
      <c r="K2610" s="6" t="s">
        <v>398</v>
      </c>
      <c r="L2610" s="1" t="s">
        <v>405</v>
      </c>
      <c r="M2610" s="6">
        <v>0</v>
      </c>
      <c r="N2610" s="1" t="s">
        <v>391</v>
      </c>
      <c r="O2610" s="1" t="s">
        <v>384</v>
      </c>
      <c r="P2610" s="25">
        <v>0.65277777778101154</v>
      </c>
    </row>
    <row r="2611" spans="1:16" x14ac:dyDescent="0.2">
      <c r="A2611" s="55">
        <v>2771</v>
      </c>
      <c r="B2611" s="57">
        <v>41695.574349682029</v>
      </c>
      <c r="C2611" s="58">
        <v>41694</v>
      </c>
      <c r="D2611" s="6">
        <v>2</v>
      </c>
      <c r="E2611" s="6" t="s">
        <v>386</v>
      </c>
      <c r="F2611" s="55" t="s">
        <v>874</v>
      </c>
      <c r="G2611" s="6" t="s">
        <v>394</v>
      </c>
      <c r="H2611" s="6" t="s">
        <v>402</v>
      </c>
      <c r="I2611" s="6" t="s">
        <v>160</v>
      </c>
      <c r="J2611" s="6">
        <v>85</v>
      </c>
      <c r="K2611" s="6" t="s">
        <v>402</v>
      </c>
      <c r="L2611" s="1" t="s">
        <v>407</v>
      </c>
      <c r="M2611" s="6">
        <v>0</v>
      </c>
      <c r="N2611" s="1" t="s">
        <v>390</v>
      </c>
      <c r="O2611" s="1" t="s">
        <v>383</v>
      </c>
      <c r="P2611" s="1"/>
    </row>
    <row r="2612" spans="1:16" x14ac:dyDescent="0.2">
      <c r="A2612" s="55">
        <v>2772</v>
      </c>
      <c r="B2612" s="57">
        <v>41695.577945596386</v>
      </c>
      <c r="C2612" s="58">
        <v>41694</v>
      </c>
      <c r="D2612" s="6">
        <v>61</v>
      </c>
      <c r="E2612" s="6" t="s">
        <v>386</v>
      </c>
      <c r="F2612" s="55" t="s">
        <v>874</v>
      </c>
      <c r="G2612" s="6" t="s">
        <v>392</v>
      </c>
      <c r="H2612" s="6" t="s">
        <v>402</v>
      </c>
      <c r="I2612" s="6" t="s">
        <v>160</v>
      </c>
      <c r="J2612" s="6">
        <v>120</v>
      </c>
      <c r="K2612" s="6" t="s">
        <v>402</v>
      </c>
      <c r="L2612" s="1" t="s">
        <v>407</v>
      </c>
      <c r="M2612" s="6">
        <v>200</v>
      </c>
      <c r="N2612" s="1" t="s">
        <v>390</v>
      </c>
      <c r="O2612" s="1" t="s">
        <v>383</v>
      </c>
      <c r="P2612" s="1"/>
    </row>
    <row r="2613" spans="1:16" x14ac:dyDescent="0.2">
      <c r="A2613" s="55">
        <v>2773</v>
      </c>
      <c r="B2613" s="57">
        <v>41695.605322911193</v>
      </c>
      <c r="C2613" s="58">
        <v>41692</v>
      </c>
      <c r="D2613" s="6">
        <v>79</v>
      </c>
      <c r="E2613" s="6" t="s">
        <v>387</v>
      </c>
      <c r="F2613" s="55" t="s">
        <v>866</v>
      </c>
      <c r="G2613" s="6" t="s">
        <v>394</v>
      </c>
      <c r="H2613" s="6" t="s">
        <v>402</v>
      </c>
      <c r="I2613" s="6" t="s">
        <v>196</v>
      </c>
      <c r="J2613" s="6">
        <v>111</v>
      </c>
      <c r="K2613" s="6" t="s">
        <v>399</v>
      </c>
      <c r="L2613" s="1" t="s">
        <v>403</v>
      </c>
      <c r="M2613" s="6">
        <v>0</v>
      </c>
      <c r="N2613" s="1" t="s">
        <v>391</v>
      </c>
      <c r="O2613" s="1" t="s">
        <v>383</v>
      </c>
      <c r="P2613" s="1"/>
    </row>
    <row r="2614" spans="1:16" x14ac:dyDescent="0.2">
      <c r="A2614" s="55">
        <v>2774</v>
      </c>
      <c r="B2614" s="57">
        <v>41695.692111186661</v>
      </c>
      <c r="C2614" s="58">
        <v>41694</v>
      </c>
      <c r="D2614" s="6">
        <v>29</v>
      </c>
      <c r="E2614" s="6" t="s">
        <v>387</v>
      </c>
      <c r="F2614" s="55" t="s">
        <v>875</v>
      </c>
      <c r="G2614" s="6" t="s">
        <v>394</v>
      </c>
      <c r="H2614" s="6" t="s">
        <v>403</v>
      </c>
      <c r="I2614" s="6" t="s">
        <v>160</v>
      </c>
      <c r="J2614" s="6">
        <v>89</v>
      </c>
      <c r="K2614" s="6" t="s">
        <v>399</v>
      </c>
      <c r="L2614" s="1" t="s">
        <v>409</v>
      </c>
      <c r="M2614" s="6">
        <v>200</v>
      </c>
      <c r="N2614" s="1" t="s">
        <v>390</v>
      </c>
      <c r="O2614" s="1" t="s">
        <v>384</v>
      </c>
      <c r="P2614" s="25">
        <v>0.64097222222335404</v>
      </c>
    </row>
    <row r="2615" spans="1:16" x14ac:dyDescent="0.2">
      <c r="A2615" s="55">
        <v>2775</v>
      </c>
      <c r="B2615" s="57">
        <v>41695.693791996848</v>
      </c>
      <c r="C2615" s="58">
        <v>41694</v>
      </c>
      <c r="D2615" s="6">
        <v>24</v>
      </c>
      <c r="E2615" s="6" t="s">
        <v>387</v>
      </c>
      <c r="F2615" s="55" t="s">
        <v>856</v>
      </c>
      <c r="G2615" s="6" t="s">
        <v>394</v>
      </c>
      <c r="H2615" s="6" t="s">
        <v>403</v>
      </c>
      <c r="I2615" s="6" t="s">
        <v>145</v>
      </c>
      <c r="J2615" s="6">
        <v>94</v>
      </c>
      <c r="K2615" s="6" t="s">
        <v>399</v>
      </c>
      <c r="L2615" s="1" t="s">
        <v>406</v>
      </c>
      <c r="M2615" s="6">
        <v>0</v>
      </c>
      <c r="N2615" s="1" t="s">
        <v>391</v>
      </c>
      <c r="O2615" s="1" t="s">
        <v>384</v>
      </c>
      <c r="P2615" s="25">
        <v>0.68055555555474712</v>
      </c>
    </row>
    <row r="2616" spans="1:16" x14ac:dyDescent="0.2">
      <c r="A2616" s="55">
        <v>2776</v>
      </c>
      <c r="B2616" s="57">
        <v>41695.808522239902</v>
      </c>
      <c r="C2616" s="58">
        <v>41694</v>
      </c>
      <c r="D2616" s="6">
        <v>55</v>
      </c>
      <c r="E2616" s="6" t="s">
        <v>386</v>
      </c>
      <c r="F2616" s="55" t="s">
        <v>875</v>
      </c>
      <c r="G2616" s="6" t="s">
        <v>396</v>
      </c>
      <c r="H2616" s="6" t="s">
        <v>403</v>
      </c>
      <c r="I2616" s="6" t="s">
        <v>145</v>
      </c>
      <c r="J2616" s="6">
        <v>96</v>
      </c>
      <c r="K2616" s="6" t="s">
        <v>399</v>
      </c>
      <c r="L2616" s="1" t="s">
        <v>404</v>
      </c>
      <c r="M2616" s="6">
        <v>100</v>
      </c>
      <c r="N2616" s="1" t="s">
        <v>390</v>
      </c>
      <c r="O2616" s="1" t="s">
        <v>384</v>
      </c>
      <c r="P2616" s="25">
        <v>0.648611111115315</v>
      </c>
    </row>
    <row r="2617" spans="1:16" x14ac:dyDescent="0.2">
      <c r="A2617" s="55">
        <v>2777</v>
      </c>
      <c r="B2617" s="57">
        <v>41695.810966545461</v>
      </c>
      <c r="C2617" s="58" t="e">
        <v>#VALUE!</v>
      </c>
      <c r="D2617" s="6">
        <v>39</v>
      </c>
      <c r="E2617" s="6" t="s">
        <v>387</v>
      </c>
      <c r="F2617" s="55" t="s">
        <v>875</v>
      </c>
      <c r="G2617" s="6" t="s">
        <v>395</v>
      </c>
      <c r="H2617" s="6" t="s">
        <v>403</v>
      </c>
      <c r="I2617" s="6" t="s">
        <v>160</v>
      </c>
      <c r="J2617" s="6">
        <v>77</v>
      </c>
      <c r="K2617" s="6" t="s">
        <v>400</v>
      </c>
      <c r="L2617" s="1" t="s">
        <v>406</v>
      </c>
      <c r="M2617" s="6">
        <v>100</v>
      </c>
      <c r="N2617" s="1" t="s">
        <v>390</v>
      </c>
      <c r="O2617" s="1" t="s">
        <v>384</v>
      </c>
      <c r="P2617" s="25">
        <v>0.663888888884685</v>
      </c>
    </row>
    <row r="2618" spans="1:16" x14ac:dyDescent="0.2">
      <c r="A2618" s="55">
        <v>2778</v>
      </c>
      <c r="B2618" s="57">
        <v>41695.848527425092</v>
      </c>
      <c r="C2618" s="58">
        <v>41694</v>
      </c>
      <c r="D2618" s="6">
        <v>67</v>
      </c>
      <c r="E2618" s="6" t="s">
        <v>387</v>
      </c>
      <c r="F2618" s="55" t="s">
        <v>875</v>
      </c>
      <c r="G2618" s="6" t="s">
        <v>392</v>
      </c>
      <c r="H2618" s="6" t="s">
        <v>403</v>
      </c>
      <c r="I2618" s="6" t="s">
        <v>194</v>
      </c>
      <c r="J2618" s="6">
        <v>60</v>
      </c>
      <c r="K2618" s="6" t="s">
        <v>398</v>
      </c>
      <c r="L2618" s="1" t="s">
        <v>408</v>
      </c>
      <c r="M2618" s="6">
        <v>0</v>
      </c>
      <c r="N2618" s="1" t="s">
        <v>390</v>
      </c>
      <c r="O2618" s="1" t="s">
        <v>384</v>
      </c>
      <c r="P2618" s="25">
        <v>0.89652777777519077</v>
      </c>
    </row>
    <row r="2619" spans="1:16" x14ac:dyDescent="0.2">
      <c r="A2619" s="55">
        <v>2779</v>
      </c>
      <c r="B2619" s="57">
        <v>41695.871733501473</v>
      </c>
      <c r="C2619" s="58">
        <v>41692</v>
      </c>
      <c r="D2619" s="6">
        <v>76</v>
      </c>
      <c r="E2619" s="6" t="s">
        <v>387</v>
      </c>
      <c r="F2619" s="55" t="s">
        <v>856</v>
      </c>
      <c r="G2619" s="6" t="s">
        <v>396</v>
      </c>
      <c r="H2619" s="6" t="s">
        <v>402</v>
      </c>
      <c r="I2619" s="6" t="s">
        <v>160</v>
      </c>
      <c r="J2619" s="6">
        <v>95</v>
      </c>
      <c r="K2619" s="6" t="s">
        <v>402</v>
      </c>
      <c r="L2619" s="1" t="s">
        <v>404</v>
      </c>
      <c r="M2619" s="6">
        <v>200</v>
      </c>
      <c r="N2619" s="1" t="s">
        <v>390</v>
      </c>
      <c r="O2619" s="1" t="s">
        <v>384</v>
      </c>
      <c r="P2619" s="25">
        <v>0.49166666666860692</v>
      </c>
    </row>
    <row r="2620" spans="1:16" x14ac:dyDescent="0.2">
      <c r="A2620" s="55">
        <v>2780</v>
      </c>
      <c r="B2620" s="57">
        <v>41696.546467309345</v>
      </c>
      <c r="C2620" s="58">
        <v>41695</v>
      </c>
      <c r="D2620" s="6">
        <v>42</v>
      </c>
      <c r="E2620" s="6" t="s">
        <v>386</v>
      </c>
      <c r="F2620" s="55" t="s">
        <v>860</v>
      </c>
      <c r="G2620" s="6" t="s">
        <v>396</v>
      </c>
      <c r="H2620" s="6" t="s">
        <v>402</v>
      </c>
      <c r="I2620" s="6" t="s">
        <v>196</v>
      </c>
      <c r="J2620" s="6">
        <v>120</v>
      </c>
      <c r="K2620" s="6" t="s">
        <v>401</v>
      </c>
      <c r="L2620" s="1" t="s">
        <v>404</v>
      </c>
      <c r="M2620" s="6">
        <v>200</v>
      </c>
      <c r="N2620" s="1" t="s">
        <v>390</v>
      </c>
      <c r="O2620" s="1" t="s">
        <v>383</v>
      </c>
      <c r="P2620" s="1"/>
    </row>
    <row r="2621" spans="1:16" x14ac:dyDescent="0.2">
      <c r="A2621" s="55">
        <v>2781</v>
      </c>
      <c r="B2621" s="57">
        <v>41696.555367783883</v>
      </c>
      <c r="C2621" s="58">
        <v>41695</v>
      </c>
      <c r="D2621" s="6">
        <v>53</v>
      </c>
      <c r="E2621" s="6" t="s">
        <v>387</v>
      </c>
      <c r="F2621" s="55" t="s">
        <v>860</v>
      </c>
      <c r="G2621" s="6" t="s">
        <v>396</v>
      </c>
      <c r="H2621" s="6" t="s">
        <v>402</v>
      </c>
      <c r="I2621" s="6" t="s">
        <v>194</v>
      </c>
      <c r="J2621" s="6">
        <v>90</v>
      </c>
      <c r="K2621" s="6" t="s">
        <v>402</v>
      </c>
      <c r="L2621" s="1" t="s">
        <v>403</v>
      </c>
      <c r="M2621" s="6">
        <v>0</v>
      </c>
      <c r="N2621" s="1" t="s">
        <v>391</v>
      </c>
      <c r="O2621" s="1" t="s">
        <v>383</v>
      </c>
      <c r="P2621" s="1"/>
    </row>
    <row r="2622" spans="1:16" x14ac:dyDescent="0.2">
      <c r="A2622" s="55">
        <v>2782</v>
      </c>
      <c r="B2622" s="57">
        <v>41696.564064786195</v>
      </c>
      <c r="C2622" s="58">
        <v>41696</v>
      </c>
      <c r="D2622" s="6">
        <v>84</v>
      </c>
      <c r="E2622" s="6" t="s">
        <v>387</v>
      </c>
      <c r="F2622" s="55" t="s">
        <v>860</v>
      </c>
      <c r="G2622" s="6" t="s">
        <v>396</v>
      </c>
      <c r="H2622" s="6" t="s">
        <v>402</v>
      </c>
      <c r="I2622" s="6" t="s">
        <v>160</v>
      </c>
      <c r="J2622" s="6">
        <v>70</v>
      </c>
      <c r="K2622" s="6" t="s">
        <v>397</v>
      </c>
      <c r="L2622" s="1" t="s">
        <v>405</v>
      </c>
      <c r="M2622" s="6">
        <v>100</v>
      </c>
      <c r="N2622" s="1" t="s">
        <v>391</v>
      </c>
      <c r="O2622" s="1" t="s">
        <v>383</v>
      </c>
      <c r="P2622" s="1"/>
    </row>
    <row r="2623" spans="1:16" x14ac:dyDescent="0.2">
      <c r="A2623" s="55">
        <v>2783</v>
      </c>
      <c r="B2623" s="57">
        <v>41696.570735989902</v>
      </c>
      <c r="C2623" s="58">
        <v>41696</v>
      </c>
      <c r="D2623" s="6">
        <v>5</v>
      </c>
      <c r="E2623" s="6" t="s">
        <v>386</v>
      </c>
      <c r="F2623" s="55" t="s">
        <v>860</v>
      </c>
      <c r="G2623" s="6" t="s">
        <v>393</v>
      </c>
      <c r="H2623" s="6" t="s">
        <v>402</v>
      </c>
      <c r="I2623" s="6" t="s">
        <v>194</v>
      </c>
      <c r="J2623" s="6">
        <v>60</v>
      </c>
      <c r="K2623" s="6" t="s">
        <v>399</v>
      </c>
      <c r="L2623" s="1" t="s">
        <v>404</v>
      </c>
      <c r="M2623" s="6">
        <v>100</v>
      </c>
      <c r="N2623" s="1" t="s">
        <v>390</v>
      </c>
      <c r="O2623" s="1" t="s">
        <v>383</v>
      </c>
      <c r="P2623" s="1"/>
    </row>
    <row r="2624" spans="1:16" x14ac:dyDescent="0.2">
      <c r="A2624" s="55">
        <v>2784</v>
      </c>
      <c r="B2624" s="57">
        <v>41696.573567656567</v>
      </c>
      <c r="C2624" s="58">
        <v>41695</v>
      </c>
      <c r="D2624" s="6">
        <v>86</v>
      </c>
      <c r="E2624" s="6" t="s">
        <v>386</v>
      </c>
      <c r="F2624" s="55" t="s">
        <v>874</v>
      </c>
      <c r="G2624" s="6" t="s">
        <v>394</v>
      </c>
      <c r="H2624" s="6" t="s">
        <v>402</v>
      </c>
      <c r="I2624" s="6" t="s">
        <v>160</v>
      </c>
      <c r="J2624" s="6">
        <v>76</v>
      </c>
      <c r="K2624" s="6" t="s">
        <v>398</v>
      </c>
      <c r="L2624" s="1" t="s">
        <v>408</v>
      </c>
      <c r="M2624" s="6">
        <v>200</v>
      </c>
      <c r="N2624" s="1" t="s">
        <v>391</v>
      </c>
      <c r="O2624" s="1" t="s">
        <v>383</v>
      </c>
      <c r="P2624" s="1"/>
    </row>
    <row r="2625" spans="1:16" x14ac:dyDescent="0.2">
      <c r="A2625" s="55">
        <v>2785</v>
      </c>
      <c r="B2625" s="57">
        <v>41696.581185538518</v>
      </c>
      <c r="C2625" s="58">
        <v>41695</v>
      </c>
      <c r="D2625" s="6">
        <v>29</v>
      </c>
      <c r="E2625" s="6" t="s">
        <v>386</v>
      </c>
      <c r="F2625" s="55" t="s">
        <v>874</v>
      </c>
      <c r="G2625" s="6" t="s">
        <v>394</v>
      </c>
      <c r="H2625" s="6" t="s">
        <v>403</v>
      </c>
      <c r="I2625" s="6" t="s">
        <v>145</v>
      </c>
      <c r="J2625" s="6">
        <v>110</v>
      </c>
      <c r="K2625" s="6" t="s">
        <v>401</v>
      </c>
      <c r="L2625" s="1" t="s">
        <v>403</v>
      </c>
      <c r="M2625" s="6">
        <v>100</v>
      </c>
      <c r="N2625" s="1" t="s">
        <v>391</v>
      </c>
      <c r="O2625" s="1" t="s">
        <v>383</v>
      </c>
      <c r="P2625" s="1"/>
    </row>
    <row r="2626" spans="1:16" x14ac:dyDescent="0.2">
      <c r="A2626" s="55">
        <v>2786</v>
      </c>
      <c r="B2626" s="57">
        <v>41696.671215191287</v>
      </c>
      <c r="C2626" s="58">
        <v>41514</v>
      </c>
      <c r="D2626" s="6">
        <v>86</v>
      </c>
      <c r="E2626" s="6" t="s">
        <v>387</v>
      </c>
      <c r="F2626" s="55" t="s">
        <v>875</v>
      </c>
      <c r="G2626" s="6" t="s">
        <v>394</v>
      </c>
      <c r="H2626" s="6" t="s">
        <v>402</v>
      </c>
      <c r="I2626" s="6" t="s">
        <v>196</v>
      </c>
      <c r="J2626" s="6">
        <v>116</v>
      </c>
      <c r="K2626" s="6" t="s">
        <v>401</v>
      </c>
      <c r="L2626" s="1" t="s">
        <v>405</v>
      </c>
      <c r="M2626" s="6">
        <v>200</v>
      </c>
      <c r="N2626" s="1" t="s">
        <v>390</v>
      </c>
      <c r="O2626" s="1" t="s">
        <v>384</v>
      </c>
      <c r="P2626" s="25">
        <v>9.7916666665696539E-2</v>
      </c>
    </row>
    <row r="2627" spans="1:16" x14ac:dyDescent="0.2">
      <c r="A2627" s="55">
        <v>2787</v>
      </c>
      <c r="B2627" s="57">
        <v>41696.758091117219</v>
      </c>
      <c r="C2627" s="58">
        <v>41690</v>
      </c>
      <c r="D2627" s="6">
        <v>46</v>
      </c>
      <c r="E2627" s="6" t="s">
        <v>386</v>
      </c>
      <c r="F2627" s="55" t="s">
        <v>876</v>
      </c>
      <c r="G2627" s="6" t="s">
        <v>396</v>
      </c>
      <c r="H2627" s="6" t="s">
        <v>403</v>
      </c>
      <c r="I2627" s="6" t="s">
        <v>196</v>
      </c>
      <c r="J2627" s="6">
        <v>67</v>
      </c>
      <c r="K2627" s="6" t="s">
        <v>402</v>
      </c>
      <c r="L2627" s="1" t="s">
        <v>406</v>
      </c>
      <c r="M2627" s="6">
        <v>100</v>
      </c>
      <c r="N2627" s="1" t="s">
        <v>391</v>
      </c>
      <c r="O2627" s="1" t="s">
        <v>383</v>
      </c>
      <c r="P2627" s="1"/>
    </row>
    <row r="2628" spans="1:16" x14ac:dyDescent="0.2">
      <c r="A2628" s="55">
        <v>2788</v>
      </c>
      <c r="B2628" s="57">
        <v>41696.761195816296</v>
      </c>
      <c r="C2628" s="58">
        <v>41694</v>
      </c>
      <c r="D2628" s="6">
        <v>52</v>
      </c>
      <c r="E2628" s="6" t="s">
        <v>386</v>
      </c>
      <c r="F2628" s="55" t="s">
        <v>839</v>
      </c>
      <c r="G2628" s="6" t="s">
        <v>395</v>
      </c>
      <c r="H2628" s="6" t="s">
        <v>402</v>
      </c>
      <c r="I2628" s="6" t="s">
        <v>145</v>
      </c>
      <c r="J2628" s="6">
        <v>94</v>
      </c>
      <c r="K2628" s="6" t="s">
        <v>398</v>
      </c>
      <c r="L2628" s="1" t="s">
        <v>405</v>
      </c>
      <c r="M2628" s="6">
        <v>0</v>
      </c>
      <c r="N2628" s="1" t="s">
        <v>390</v>
      </c>
      <c r="O2628" s="1" t="s">
        <v>384</v>
      </c>
      <c r="P2628" s="25">
        <v>0.66944444444379769</v>
      </c>
    </row>
    <row r="2629" spans="1:16" x14ac:dyDescent="0.2">
      <c r="A2629" s="55">
        <v>2789</v>
      </c>
      <c r="B2629" s="57">
        <v>41696.799145052406</v>
      </c>
      <c r="C2629" s="58">
        <v>41694</v>
      </c>
      <c r="D2629" s="6">
        <v>78</v>
      </c>
      <c r="E2629" s="6" t="s">
        <v>387</v>
      </c>
      <c r="F2629" s="55" t="s">
        <v>839</v>
      </c>
      <c r="G2629" s="6" t="s">
        <v>393</v>
      </c>
      <c r="H2629" s="6" t="s">
        <v>402</v>
      </c>
      <c r="I2629" s="6" t="s">
        <v>194</v>
      </c>
      <c r="J2629" s="6">
        <v>94</v>
      </c>
      <c r="K2629" s="6" t="s">
        <v>397</v>
      </c>
      <c r="L2629" s="1" t="s">
        <v>408</v>
      </c>
      <c r="M2629" s="6">
        <v>0</v>
      </c>
      <c r="N2629" s="1" t="s">
        <v>390</v>
      </c>
      <c r="O2629" s="1" t="s">
        <v>384</v>
      </c>
      <c r="P2629" s="25">
        <v>9.0972222220443655E-2</v>
      </c>
    </row>
    <row r="2630" spans="1:16" x14ac:dyDescent="0.2">
      <c r="A2630" s="55">
        <v>2790</v>
      </c>
      <c r="B2630" s="57">
        <v>41696.832212008419</v>
      </c>
      <c r="C2630" s="58">
        <v>41695</v>
      </c>
      <c r="D2630" s="6">
        <v>33</v>
      </c>
      <c r="E2630" s="6" t="s">
        <v>387</v>
      </c>
      <c r="F2630" s="55" t="s">
        <v>849</v>
      </c>
      <c r="G2630" s="6" t="s">
        <v>396</v>
      </c>
      <c r="H2630" s="6" t="s">
        <v>403</v>
      </c>
      <c r="I2630" s="6" t="s">
        <v>196</v>
      </c>
      <c r="J2630" s="6">
        <v>107</v>
      </c>
      <c r="K2630" s="6" t="s">
        <v>397</v>
      </c>
      <c r="L2630" s="1" t="s">
        <v>405</v>
      </c>
      <c r="M2630" s="6">
        <v>0</v>
      </c>
      <c r="N2630" s="1" t="s">
        <v>391</v>
      </c>
      <c r="O2630" s="1" t="s">
        <v>383</v>
      </c>
      <c r="P2630" s="1"/>
    </row>
    <row r="2631" spans="1:16" x14ac:dyDescent="0.2">
      <c r="A2631" s="55">
        <v>2791</v>
      </c>
      <c r="B2631" s="57">
        <v>41696.850808617215</v>
      </c>
      <c r="C2631" s="58">
        <v>41696</v>
      </c>
      <c r="D2631" s="6">
        <v>22</v>
      </c>
      <c r="E2631" s="6" t="s">
        <v>387</v>
      </c>
      <c r="F2631" s="55" t="s">
        <v>856</v>
      </c>
      <c r="G2631" s="6" t="s">
        <v>394</v>
      </c>
      <c r="H2631" s="6" t="s">
        <v>402</v>
      </c>
      <c r="I2631" s="6" t="s">
        <v>194</v>
      </c>
      <c r="J2631" s="6">
        <v>73</v>
      </c>
      <c r="K2631" s="6" t="s">
        <v>401</v>
      </c>
      <c r="L2631" s="1" t="s">
        <v>406</v>
      </c>
      <c r="M2631" s="6">
        <v>200</v>
      </c>
      <c r="N2631" s="1" t="s">
        <v>391</v>
      </c>
      <c r="O2631" s="1" t="s">
        <v>384</v>
      </c>
      <c r="P2631" s="25">
        <v>0.33333333333575865</v>
      </c>
    </row>
    <row r="2632" spans="1:16" x14ac:dyDescent="0.2">
      <c r="A2632" s="55">
        <v>2792</v>
      </c>
      <c r="B2632" s="57">
        <v>41696.860699103323</v>
      </c>
      <c r="C2632" s="58">
        <v>41695</v>
      </c>
      <c r="D2632" s="6">
        <v>14</v>
      </c>
      <c r="E2632" s="6" t="s">
        <v>387</v>
      </c>
      <c r="F2632" s="55" t="s">
        <v>875</v>
      </c>
      <c r="G2632" s="6" t="s">
        <v>396</v>
      </c>
      <c r="H2632" s="6" t="s">
        <v>402</v>
      </c>
      <c r="I2632" s="6" t="s">
        <v>194</v>
      </c>
      <c r="J2632" s="6">
        <v>111</v>
      </c>
      <c r="K2632" s="6" t="s">
        <v>401</v>
      </c>
      <c r="L2632" s="1" t="s">
        <v>405</v>
      </c>
      <c r="M2632" s="6">
        <v>100</v>
      </c>
      <c r="N2632" s="1" t="s">
        <v>391</v>
      </c>
      <c r="O2632" s="1" t="s">
        <v>384</v>
      </c>
      <c r="P2632" s="25">
        <v>0.81041666666715173</v>
      </c>
    </row>
    <row r="2633" spans="1:16" x14ac:dyDescent="0.2">
      <c r="A2633" s="55">
        <v>2793</v>
      </c>
      <c r="B2633" s="57">
        <v>41696.864256348701</v>
      </c>
      <c r="C2633" s="58">
        <v>41692</v>
      </c>
      <c r="D2633" s="6">
        <v>100</v>
      </c>
      <c r="E2633" s="6" t="s">
        <v>386</v>
      </c>
      <c r="F2633" s="55" t="s">
        <v>839</v>
      </c>
      <c r="G2633" s="6" t="s">
        <v>394</v>
      </c>
      <c r="H2633" s="6" t="s">
        <v>403</v>
      </c>
      <c r="I2633" s="6" t="s">
        <v>160</v>
      </c>
      <c r="J2633" s="6">
        <v>100</v>
      </c>
      <c r="K2633" s="6" t="s">
        <v>402</v>
      </c>
      <c r="L2633" s="1" t="s">
        <v>408</v>
      </c>
      <c r="M2633" s="6">
        <v>100</v>
      </c>
      <c r="N2633" s="1" t="s">
        <v>391</v>
      </c>
      <c r="O2633" s="1" t="s">
        <v>384</v>
      </c>
      <c r="P2633" s="25">
        <v>0.55138888888905058</v>
      </c>
    </row>
    <row r="2634" spans="1:16" x14ac:dyDescent="0.2">
      <c r="A2634" s="55">
        <v>2794</v>
      </c>
      <c r="B2634" s="57">
        <v>41696.870264693607</v>
      </c>
      <c r="C2634" s="58">
        <v>41692</v>
      </c>
      <c r="D2634" s="6">
        <v>29</v>
      </c>
      <c r="E2634" s="6" t="s">
        <v>387</v>
      </c>
      <c r="F2634" s="55" t="s">
        <v>839</v>
      </c>
      <c r="G2634" s="6" t="s">
        <v>394</v>
      </c>
      <c r="H2634" s="6" t="s">
        <v>403</v>
      </c>
      <c r="I2634" s="6" t="s">
        <v>196</v>
      </c>
      <c r="J2634" s="6">
        <v>62</v>
      </c>
      <c r="K2634" s="6" t="s">
        <v>400</v>
      </c>
      <c r="L2634" s="1" t="s">
        <v>406</v>
      </c>
      <c r="M2634" s="6">
        <v>200</v>
      </c>
      <c r="N2634" s="1" t="s">
        <v>390</v>
      </c>
      <c r="O2634" s="1" t="s">
        <v>384</v>
      </c>
      <c r="P2634" s="25">
        <v>0.93680555555329192</v>
      </c>
    </row>
    <row r="2635" spans="1:16" x14ac:dyDescent="0.2">
      <c r="A2635" s="55">
        <v>2795</v>
      </c>
      <c r="B2635" s="57">
        <v>41697.545310364898</v>
      </c>
      <c r="C2635" s="58">
        <v>41691</v>
      </c>
      <c r="D2635" s="6">
        <v>16</v>
      </c>
      <c r="E2635" s="6" t="s">
        <v>387</v>
      </c>
      <c r="F2635" s="55" t="s">
        <v>846</v>
      </c>
      <c r="G2635" s="6" t="s">
        <v>396</v>
      </c>
      <c r="H2635" s="6" t="s">
        <v>402</v>
      </c>
      <c r="I2635" s="6" t="s">
        <v>196</v>
      </c>
      <c r="J2635" s="6">
        <v>54</v>
      </c>
      <c r="K2635" s="6" t="s">
        <v>398</v>
      </c>
      <c r="L2635" s="1" t="s">
        <v>408</v>
      </c>
      <c r="M2635" s="6">
        <v>200</v>
      </c>
      <c r="N2635" s="1" t="s">
        <v>390</v>
      </c>
      <c r="O2635" s="1" t="s">
        <v>383</v>
      </c>
      <c r="P2635" s="1"/>
    </row>
    <row r="2636" spans="1:16" x14ac:dyDescent="0.2">
      <c r="A2636" s="55">
        <v>2796</v>
      </c>
      <c r="B2636" s="57">
        <v>41697.554809253787</v>
      </c>
      <c r="C2636" s="58">
        <v>41696</v>
      </c>
      <c r="D2636" s="6">
        <v>52</v>
      </c>
      <c r="E2636" s="6" t="s">
        <v>386</v>
      </c>
      <c r="F2636" s="55" t="s">
        <v>861</v>
      </c>
      <c r="G2636" s="6" t="s">
        <v>393</v>
      </c>
      <c r="H2636" s="6" t="s">
        <v>402</v>
      </c>
      <c r="I2636" s="6" t="s">
        <v>145</v>
      </c>
      <c r="J2636" s="6">
        <v>57</v>
      </c>
      <c r="K2636" s="6" t="s">
        <v>397</v>
      </c>
      <c r="L2636" s="1" t="s">
        <v>405</v>
      </c>
      <c r="M2636" s="6">
        <v>0</v>
      </c>
      <c r="N2636" s="1" t="s">
        <v>390</v>
      </c>
      <c r="O2636" s="1" t="s">
        <v>383</v>
      </c>
      <c r="P2636" s="1"/>
    </row>
    <row r="2637" spans="1:16" x14ac:dyDescent="0.2">
      <c r="A2637" s="55">
        <v>2797</v>
      </c>
      <c r="B2637" s="57">
        <v>41697.570308258422</v>
      </c>
      <c r="C2637" s="58">
        <v>41696</v>
      </c>
      <c r="D2637" s="6">
        <v>38</v>
      </c>
      <c r="E2637" s="6" t="s">
        <v>386</v>
      </c>
      <c r="F2637" s="55" t="s">
        <v>861</v>
      </c>
      <c r="G2637" s="6" t="s">
        <v>393</v>
      </c>
      <c r="H2637" s="6" t="s">
        <v>402</v>
      </c>
      <c r="I2637" s="6" t="s">
        <v>194</v>
      </c>
      <c r="J2637" s="6">
        <v>67</v>
      </c>
      <c r="K2637" s="6" t="s">
        <v>397</v>
      </c>
      <c r="L2637" s="1" t="s">
        <v>406</v>
      </c>
      <c r="M2637" s="6">
        <v>200</v>
      </c>
      <c r="N2637" s="1" t="s">
        <v>391</v>
      </c>
      <c r="O2637" s="1" t="s">
        <v>383</v>
      </c>
      <c r="P2637" s="1"/>
    </row>
    <row r="2638" spans="1:16" x14ac:dyDescent="0.2">
      <c r="A2638" s="55">
        <v>2798</v>
      </c>
      <c r="B2638" s="57">
        <v>41697.576726151943</v>
      </c>
      <c r="C2638" s="58">
        <v>41696</v>
      </c>
      <c r="D2638" s="6">
        <v>21</v>
      </c>
      <c r="E2638" s="6" t="s">
        <v>386</v>
      </c>
      <c r="F2638" s="55" t="s">
        <v>860</v>
      </c>
      <c r="G2638" s="6" t="s">
        <v>396</v>
      </c>
      <c r="H2638" s="6" t="s">
        <v>403</v>
      </c>
      <c r="I2638" s="6" t="s">
        <v>196</v>
      </c>
      <c r="J2638" s="6">
        <v>115</v>
      </c>
      <c r="K2638" s="6" t="s">
        <v>402</v>
      </c>
      <c r="L2638" s="1" t="s">
        <v>408</v>
      </c>
      <c r="M2638" s="6">
        <v>200</v>
      </c>
      <c r="N2638" s="1" t="s">
        <v>391</v>
      </c>
      <c r="O2638" s="1" t="s">
        <v>383</v>
      </c>
      <c r="P2638" s="1"/>
    </row>
    <row r="2639" spans="1:16" x14ac:dyDescent="0.2">
      <c r="A2639" s="55">
        <v>2799</v>
      </c>
      <c r="B2639" s="57">
        <v>41697.583031904251</v>
      </c>
      <c r="C2639" s="58">
        <v>41695</v>
      </c>
      <c r="D2639" s="6">
        <v>98</v>
      </c>
      <c r="E2639" s="6" t="s">
        <v>387</v>
      </c>
      <c r="F2639" s="55" t="s">
        <v>860</v>
      </c>
      <c r="G2639" s="6" t="s">
        <v>395</v>
      </c>
      <c r="H2639" s="6" t="s">
        <v>402</v>
      </c>
      <c r="I2639" s="6" t="s">
        <v>196</v>
      </c>
      <c r="J2639" s="6">
        <v>88</v>
      </c>
      <c r="K2639" s="6" t="s">
        <v>398</v>
      </c>
      <c r="L2639" s="1" t="s">
        <v>408</v>
      </c>
      <c r="M2639" s="6">
        <v>0</v>
      </c>
      <c r="N2639" s="1" t="s">
        <v>390</v>
      </c>
      <c r="O2639" s="1" t="s">
        <v>383</v>
      </c>
      <c r="P2639" s="1"/>
    </row>
    <row r="2640" spans="1:16" x14ac:dyDescent="0.2">
      <c r="A2640" s="55">
        <v>2800</v>
      </c>
      <c r="B2640" s="57">
        <v>41697.588652830178</v>
      </c>
      <c r="C2640" s="58">
        <v>41696</v>
      </c>
      <c r="D2640" s="6">
        <v>74</v>
      </c>
      <c r="E2640" s="6" t="s">
        <v>386</v>
      </c>
      <c r="F2640" s="55" t="s">
        <v>874</v>
      </c>
      <c r="G2640" s="6" t="s">
        <v>394</v>
      </c>
      <c r="H2640" s="6" t="s">
        <v>402</v>
      </c>
      <c r="I2640" s="6" t="s">
        <v>145</v>
      </c>
      <c r="J2640" s="6">
        <v>98</v>
      </c>
      <c r="K2640" s="6" t="s">
        <v>401</v>
      </c>
      <c r="L2640" s="1" t="s">
        <v>406</v>
      </c>
      <c r="M2640" s="6">
        <v>100</v>
      </c>
      <c r="N2640" s="1" t="s">
        <v>391</v>
      </c>
      <c r="O2640" s="1" t="s">
        <v>383</v>
      </c>
      <c r="P2640" s="1"/>
    </row>
    <row r="2641" spans="1:16" x14ac:dyDescent="0.2">
      <c r="A2641" s="55">
        <v>2801</v>
      </c>
      <c r="B2641" s="57">
        <v>41697.591507205179</v>
      </c>
      <c r="C2641" s="58">
        <v>41696</v>
      </c>
      <c r="D2641" s="6">
        <v>87</v>
      </c>
      <c r="E2641" s="6" t="s">
        <v>387</v>
      </c>
      <c r="F2641" s="55" t="s">
        <v>860</v>
      </c>
      <c r="G2641" s="6" t="s">
        <v>395</v>
      </c>
      <c r="H2641" s="6" t="s">
        <v>402</v>
      </c>
      <c r="I2641" s="6" t="s">
        <v>196</v>
      </c>
      <c r="J2641" s="6">
        <v>94</v>
      </c>
      <c r="K2641" s="6" t="s">
        <v>402</v>
      </c>
      <c r="L2641" s="1" t="s">
        <v>406</v>
      </c>
      <c r="M2641" s="6">
        <v>0</v>
      </c>
      <c r="N2641" s="1" t="s">
        <v>391</v>
      </c>
      <c r="O2641" s="1" t="s">
        <v>383</v>
      </c>
      <c r="P2641" s="1"/>
    </row>
    <row r="2642" spans="1:16" x14ac:dyDescent="0.2">
      <c r="A2642" s="55">
        <v>2802</v>
      </c>
      <c r="B2642" s="57">
        <v>41697.83936414963</v>
      </c>
      <c r="C2642" s="58">
        <v>41697</v>
      </c>
      <c r="D2642" s="6">
        <v>77</v>
      </c>
      <c r="E2642" s="6" t="s">
        <v>386</v>
      </c>
      <c r="F2642" s="55" t="s">
        <v>875</v>
      </c>
      <c r="G2642" s="6" t="s">
        <v>396</v>
      </c>
      <c r="H2642" s="6" t="s">
        <v>403</v>
      </c>
      <c r="I2642" s="6" t="s">
        <v>194</v>
      </c>
      <c r="J2642" s="6">
        <v>120</v>
      </c>
      <c r="K2642" s="6" t="s">
        <v>399</v>
      </c>
      <c r="L2642" s="1" t="s">
        <v>409</v>
      </c>
      <c r="M2642" s="6">
        <v>100</v>
      </c>
      <c r="N2642" s="1" t="s">
        <v>390</v>
      </c>
      <c r="O2642" s="1" t="s">
        <v>384</v>
      </c>
      <c r="P2642" s="25">
        <v>4.3749999997089617E-2</v>
      </c>
    </row>
    <row r="2643" spans="1:16" x14ac:dyDescent="0.2">
      <c r="A2643" s="55">
        <v>2803</v>
      </c>
      <c r="B2643" s="57">
        <v>41697.844040040829</v>
      </c>
      <c r="C2643" s="58">
        <v>41696</v>
      </c>
      <c r="D2643" s="6">
        <v>31</v>
      </c>
      <c r="E2643" s="6" t="s">
        <v>387</v>
      </c>
      <c r="F2643" s="55" t="s">
        <v>839</v>
      </c>
      <c r="G2643" s="6" t="s">
        <v>396</v>
      </c>
      <c r="H2643" s="6" t="s">
        <v>403</v>
      </c>
      <c r="I2643" s="6" t="s">
        <v>194</v>
      </c>
      <c r="J2643" s="6">
        <v>100</v>
      </c>
      <c r="K2643" s="6" t="s">
        <v>399</v>
      </c>
      <c r="L2643" s="1" t="s">
        <v>405</v>
      </c>
      <c r="M2643" s="6">
        <v>200</v>
      </c>
      <c r="N2643" s="1" t="s">
        <v>390</v>
      </c>
      <c r="O2643" s="1" t="s">
        <v>384</v>
      </c>
      <c r="P2643" s="25">
        <v>0.46041666666860692</v>
      </c>
    </row>
    <row r="2644" spans="1:16" x14ac:dyDescent="0.2">
      <c r="A2644" s="55">
        <v>2804</v>
      </c>
      <c r="B2644" s="57">
        <v>41697.865816823236</v>
      </c>
      <c r="C2644" s="58">
        <v>41696</v>
      </c>
      <c r="D2644" s="6">
        <v>98</v>
      </c>
      <c r="E2644" s="6" t="s">
        <v>387</v>
      </c>
      <c r="F2644" s="55" t="s">
        <v>839</v>
      </c>
      <c r="G2644" s="6" t="s">
        <v>395</v>
      </c>
      <c r="H2644" s="6" t="s">
        <v>403</v>
      </c>
      <c r="I2644" s="6" t="s">
        <v>196</v>
      </c>
      <c r="J2644" s="6">
        <v>79</v>
      </c>
      <c r="K2644" s="6" t="s">
        <v>397</v>
      </c>
      <c r="L2644" s="1" t="s">
        <v>404</v>
      </c>
      <c r="M2644" s="6">
        <v>0</v>
      </c>
      <c r="N2644" s="1" t="s">
        <v>391</v>
      </c>
      <c r="O2644" s="1" t="s">
        <v>384</v>
      </c>
      <c r="P2644" s="25">
        <v>0.70347222222335404</v>
      </c>
    </row>
    <row r="2645" spans="1:16" x14ac:dyDescent="0.2">
      <c r="A2645" s="55">
        <v>2805</v>
      </c>
      <c r="B2645" s="57">
        <v>41697.870095897313</v>
      </c>
      <c r="C2645" s="58">
        <v>41688</v>
      </c>
      <c r="D2645" s="6">
        <v>53</v>
      </c>
      <c r="E2645" s="6" t="s">
        <v>386</v>
      </c>
      <c r="F2645" s="55" t="s">
        <v>846</v>
      </c>
      <c r="G2645" s="6" t="s">
        <v>395</v>
      </c>
      <c r="H2645" s="6" t="s">
        <v>403</v>
      </c>
      <c r="I2645" s="6" t="s">
        <v>196</v>
      </c>
      <c r="J2645" s="6">
        <v>55</v>
      </c>
      <c r="K2645" s="6" t="s">
        <v>401</v>
      </c>
      <c r="L2645" s="1" t="s">
        <v>404</v>
      </c>
      <c r="M2645" s="6">
        <v>100</v>
      </c>
      <c r="N2645" s="1" t="s">
        <v>390</v>
      </c>
      <c r="O2645" s="1" t="s">
        <v>383</v>
      </c>
      <c r="P2645" s="1"/>
    </row>
    <row r="2646" spans="1:16" x14ac:dyDescent="0.2">
      <c r="A2646" s="55">
        <v>2806</v>
      </c>
      <c r="B2646" s="57">
        <v>41697.872306302401</v>
      </c>
      <c r="C2646" s="58">
        <v>41696</v>
      </c>
      <c r="D2646" s="6">
        <v>63</v>
      </c>
      <c r="E2646" s="6" t="s">
        <v>387</v>
      </c>
      <c r="F2646" s="55" t="s">
        <v>856</v>
      </c>
      <c r="G2646" s="6" t="s">
        <v>395</v>
      </c>
      <c r="H2646" s="6" t="s">
        <v>402</v>
      </c>
      <c r="I2646" s="6" t="s">
        <v>194</v>
      </c>
      <c r="J2646" s="6">
        <v>59</v>
      </c>
      <c r="K2646" s="6" t="s">
        <v>402</v>
      </c>
      <c r="L2646" s="1" t="s">
        <v>407</v>
      </c>
      <c r="M2646" s="6">
        <v>0</v>
      </c>
      <c r="N2646" s="1" t="s">
        <v>391</v>
      </c>
      <c r="O2646" s="1" t="s">
        <v>384</v>
      </c>
      <c r="P2646" s="25">
        <v>8.819444444088731E-2</v>
      </c>
    </row>
    <row r="2647" spans="1:16" x14ac:dyDescent="0.2">
      <c r="A2647" s="55">
        <v>2807</v>
      </c>
      <c r="B2647" s="57">
        <v>41698.691081996847</v>
      </c>
      <c r="C2647" s="58">
        <v>41693</v>
      </c>
      <c r="D2647" s="6">
        <v>27</v>
      </c>
      <c r="E2647" s="6" t="s">
        <v>387</v>
      </c>
      <c r="F2647" s="55" t="s">
        <v>864</v>
      </c>
      <c r="G2647" s="6" t="s">
        <v>396</v>
      </c>
      <c r="H2647" s="6" t="s">
        <v>402</v>
      </c>
      <c r="I2647" s="6" t="s">
        <v>145</v>
      </c>
      <c r="J2647" s="6">
        <v>59</v>
      </c>
      <c r="K2647" s="6" t="s">
        <v>398</v>
      </c>
      <c r="L2647" s="1" t="s">
        <v>405</v>
      </c>
      <c r="M2647" s="6">
        <v>0</v>
      </c>
      <c r="N2647" s="1" t="s">
        <v>391</v>
      </c>
      <c r="O2647" s="1" t="s">
        <v>384</v>
      </c>
      <c r="P2647" s="25">
        <v>0.42361111110949423</v>
      </c>
    </row>
    <row r="2648" spans="1:16" x14ac:dyDescent="0.2">
      <c r="A2648" s="55">
        <v>2808</v>
      </c>
      <c r="B2648" s="57">
        <v>41698.711579936666</v>
      </c>
      <c r="C2648" s="58">
        <v>41697</v>
      </c>
      <c r="D2648" s="6">
        <v>23</v>
      </c>
      <c r="E2648" s="6" t="s">
        <v>386</v>
      </c>
      <c r="F2648" s="55" t="s">
        <v>864</v>
      </c>
      <c r="G2648" s="6" t="s">
        <v>392</v>
      </c>
      <c r="H2648" s="6" t="s">
        <v>403</v>
      </c>
      <c r="I2648" s="6" t="s">
        <v>145</v>
      </c>
      <c r="J2648" s="6">
        <v>79</v>
      </c>
      <c r="K2648" s="6" t="s">
        <v>400</v>
      </c>
      <c r="L2648" s="1" t="s">
        <v>408</v>
      </c>
      <c r="M2648" s="6">
        <v>200</v>
      </c>
      <c r="N2648" s="1" t="s">
        <v>391</v>
      </c>
      <c r="O2648" s="1" t="s">
        <v>384</v>
      </c>
      <c r="P2648" s="25">
        <v>0.63124999999854481</v>
      </c>
    </row>
    <row r="2649" spans="1:16" x14ac:dyDescent="0.2">
      <c r="A2649" s="55">
        <v>2809</v>
      </c>
      <c r="B2649" s="57">
        <v>41698.717324832491</v>
      </c>
      <c r="C2649" s="58">
        <v>41694</v>
      </c>
      <c r="D2649" s="6">
        <v>66</v>
      </c>
      <c r="E2649" s="6" t="s">
        <v>387</v>
      </c>
      <c r="F2649" s="55" t="s">
        <v>864</v>
      </c>
      <c r="G2649" s="6" t="s">
        <v>394</v>
      </c>
      <c r="H2649" s="6" t="s">
        <v>403</v>
      </c>
      <c r="I2649" s="6" t="s">
        <v>160</v>
      </c>
      <c r="J2649" s="6">
        <v>81</v>
      </c>
      <c r="K2649" s="6" t="s">
        <v>397</v>
      </c>
      <c r="L2649" s="1" t="s">
        <v>408</v>
      </c>
      <c r="M2649" s="6">
        <v>0</v>
      </c>
      <c r="N2649" s="1" t="s">
        <v>390</v>
      </c>
      <c r="O2649" s="1" t="s">
        <v>384</v>
      </c>
      <c r="P2649" s="25">
        <v>3.2638888893416151E-2</v>
      </c>
    </row>
    <row r="2650" spans="1:16" x14ac:dyDescent="0.2">
      <c r="A2650" s="55">
        <v>2810</v>
      </c>
      <c r="B2650" s="57">
        <v>41700.549633281567</v>
      </c>
      <c r="C2650" s="58"/>
      <c r="D2650" s="6">
        <v>46</v>
      </c>
      <c r="E2650" s="6" t="s">
        <v>386</v>
      </c>
      <c r="F2650" s="55" t="s">
        <v>846</v>
      </c>
      <c r="G2650" s="6" t="s">
        <v>392</v>
      </c>
      <c r="H2650" s="6" t="s">
        <v>403</v>
      </c>
      <c r="I2650" s="6" t="s">
        <v>194</v>
      </c>
      <c r="J2650" s="6">
        <v>83</v>
      </c>
      <c r="K2650" s="6" t="s">
        <v>400</v>
      </c>
      <c r="L2650" s="1" t="s">
        <v>405</v>
      </c>
      <c r="M2650" s="6">
        <v>100</v>
      </c>
      <c r="N2650" s="1" t="s">
        <v>391</v>
      </c>
      <c r="O2650" s="1" t="s">
        <v>383</v>
      </c>
      <c r="P2650" s="1"/>
    </row>
    <row r="2651" spans="1:16" x14ac:dyDescent="0.2">
      <c r="A2651" s="55">
        <v>2811</v>
      </c>
      <c r="B2651" s="57">
        <v>41700.552493860268</v>
      </c>
      <c r="C2651" s="58">
        <v>41697</v>
      </c>
      <c r="D2651" s="6">
        <v>67</v>
      </c>
      <c r="E2651" s="6" t="s">
        <v>386</v>
      </c>
      <c r="F2651" s="55" t="s">
        <v>861</v>
      </c>
      <c r="G2651" s="6" t="s">
        <v>394</v>
      </c>
      <c r="H2651" s="6" t="s">
        <v>402</v>
      </c>
      <c r="I2651" s="6" t="s">
        <v>145</v>
      </c>
      <c r="J2651" s="6">
        <v>66</v>
      </c>
      <c r="K2651" s="6" t="s">
        <v>401</v>
      </c>
      <c r="L2651" s="1" t="s">
        <v>403</v>
      </c>
      <c r="M2651" s="6">
        <v>200</v>
      </c>
      <c r="N2651" s="1" t="s">
        <v>391</v>
      </c>
      <c r="O2651" s="1" t="s">
        <v>383</v>
      </c>
      <c r="P2651" s="1"/>
    </row>
    <row r="2652" spans="1:16" x14ac:dyDescent="0.2">
      <c r="A2652" s="55">
        <v>2812</v>
      </c>
      <c r="B2652" s="57">
        <v>41700.553807019991</v>
      </c>
      <c r="C2652" s="58">
        <v>41692</v>
      </c>
      <c r="D2652" s="6">
        <v>18</v>
      </c>
      <c r="E2652" s="6" t="s">
        <v>386</v>
      </c>
      <c r="F2652" s="55" t="s">
        <v>846</v>
      </c>
      <c r="G2652" s="6" t="s">
        <v>395</v>
      </c>
      <c r="H2652" s="6" t="s">
        <v>403</v>
      </c>
      <c r="I2652" s="6" t="s">
        <v>196</v>
      </c>
      <c r="J2652" s="6">
        <v>82</v>
      </c>
      <c r="K2652" s="6" t="s">
        <v>400</v>
      </c>
      <c r="L2652" s="1" t="s">
        <v>407</v>
      </c>
      <c r="M2652" s="6">
        <v>0</v>
      </c>
      <c r="N2652" s="1" t="s">
        <v>391</v>
      </c>
      <c r="O2652" s="1" t="s">
        <v>383</v>
      </c>
      <c r="P2652" s="1"/>
    </row>
    <row r="2653" spans="1:16" x14ac:dyDescent="0.2">
      <c r="A2653" s="55">
        <v>2813</v>
      </c>
      <c r="B2653" s="57">
        <v>41700.555659276935</v>
      </c>
      <c r="C2653" s="58">
        <v>41697</v>
      </c>
      <c r="D2653" s="6">
        <v>40</v>
      </c>
      <c r="E2653" s="6" t="s">
        <v>386</v>
      </c>
      <c r="F2653" s="55" t="s">
        <v>861</v>
      </c>
      <c r="G2653" s="6" t="s">
        <v>393</v>
      </c>
      <c r="H2653" s="6" t="s">
        <v>403</v>
      </c>
      <c r="I2653" s="6" t="s">
        <v>160</v>
      </c>
      <c r="J2653" s="6">
        <v>120</v>
      </c>
      <c r="K2653" s="6" t="s">
        <v>397</v>
      </c>
      <c r="L2653" s="1" t="s">
        <v>407</v>
      </c>
      <c r="M2653" s="6">
        <v>100</v>
      </c>
      <c r="N2653" s="1" t="s">
        <v>390</v>
      </c>
      <c r="O2653" s="1" t="s">
        <v>383</v>
      </c>
      <c r="P2653" s="1"/>
    </row>
    <row r="2654" spans="1:16" x14ac:dyDescent="0.2">
      <c r="A2654" s="55">
        <v>2814</v>
      </c>
      <c r="B2654" s="57">
        <v>41700.563833570915</v>
      </c>
      <c r="C2654" s="58">
        <v>41699</v>
      </c>
      <c r="D2654" s="6">
        <v>64</v>
      </c>
      <c r="E2654" s="6" t="s">
        <v>386</v>
      </c>
      <c r="F2654" s="55" t="s">
        <v>861</v>
      </c>
      <c r="G2654" s="6" t="s">
        <v>392</v>
      </c>
      <c r="H2654" s="6" t="s">
        <v>402</v>
      </c>
      <c r="I2654" s="6" t="s">
        <v>194</v>
      </c>
      <c r="J2654" s="6">
        <v>76</v>
      </c>
      <c r="K2654" s="6" t="s">
        <v>402</v>
      </c>
      <c r="L2654" s="1" t="s">
        <v>403</v>
      </c>
      <c r="M2654" s="6">
        <v>0</v>
      </c>
      <c r="N2654" s="1" t="s">
        <v>391</v>
      </c>
      <c r="O2654" s="1" t="s">
        <v>383</v>
      </c>
      <c r="P2654" s="1"/>
    </row>
    <row r="2655" spans="1:16" x14ac:dyDescent="0.2">
      <c r="A2655" s="55">
        <v>2815</v>
      </c>
      <c r="B2655" s="57">
        <v>41700.565521545454</v>
      </c>
      <c r="C2655" s="58">
        <v>41695</v>
      </c>
      <c r="D2655" s="6">
        <v>19</v>
      </c>
      <c r="E2655" s="6" t="s">
        <v>386</v>
      </c>
      <c r="F2655" s="55" t="s">
        <v>871</v>
      </c>
      <c r="G2655" s="6" t="s">
        <v>392</v>
      </c>
      <c r="H2655" s="6" t="s">
        <v>403</v>
      </c>
      <c r="I2655" s="6" t="s">
        <v>194</v>
      </c>
      <c r="J2655" s="6">
        <v>84</v>
      </c>
      <c r="K2655" s="6" t="s">
        <v>400</v>
      </c>
      <c r="L2655" s="1" t="s">
        <v>407</v>
      </c>
      <c r="M2655" s="6">
        <v>200</v>
      </c>
      <c r="N2655" s="1" t="s">
        <v>390</v>
      </c>
      <c r="O2655" s="1" t="s">
        <v>383</v>
      </c>
      <c r="P2655" s="1"/>
    </row>
    <row r="2656" spans="1:16" x14ac:dyDescent="0.2">
      <c r="A2656" s="55">
        <v>2816</v>
      </c>
      <c r="B2656" s="57">
        <v>41700.567253003792</v>
      </c>
      <c r="C2656" s="58">
        <v>41699</v>
      </c>
      <c r="D2656" s="6">
        <v>44</v>
      </c>
      <c r="E2656" s="6" t="s">
        <v>386</v>
      </c>
      <c r="F2656" s="55" t="s">
        <v>861</v>
      </c>
      <c r="G2656" s="6" t="s">
        <v>396</v>
      </c>
      <c r="H2656" s="6" t="s">
        <v>402</v>
      </c>
      <c r="I2656" s="6" t="s">
        <v>194</v>
      </c>
      <c r="J2656" s="6">
        <v>110</v>
      </c>
      <c r="K2656" s="6" t="s">
        <v>401</v>
      </c>
      <c r="L2656" s="1" t="s">
        <v>408</v>
      </c>
      <c r="M2656" s="6">
        <v>0</v>
      </c>
      <c r="N2656" s="1" t="s">
        <v>391</v>
      </c>
      <c r="O2656" s="1" t="s">
        <v>383</v>
      </c>
      <c r="P2656" s="1"/>
    </row>
    <row r="2657" spans="1:16" x14ac:dyDescent="0.2">
      <c r="A2657" s="55">
        <v>2817</v>
      </c>
      <c r="B2657" s="57">
        <v>41700.577862436658</v>
      </c>
      <c r="C2657" s="58">
        <v>41697</v>
      </c>
      <c r="D2657" s="6">
        <v>50</v>
      </c>
      <c r="E2657" s="6" t="s">
        <v>387</v>
      </c>
      <c r="F2657" s="55" t="s">
        <v>861</v>
      </c>
      <c r="G2657" s="6" t="s">
        <v>392</v>
      </c>
      <c r="H2657" s="6" t="s">
        <v>402</v>
      </c>
      <c r="I2657" s="6" t="s">
        <v>194</v>
      </c>
      <c r="J2657" s="6">
        <v>100</v>
      </c>
      <c r="K2657" s="6" t="s">
        <v>402</v>
      </c>
      <c r="L2657" s="1" t="s">
        <v>405</v>
      </c>
      <c r="M2657" s="6">
        <v>0</v>
      </c>
      <c r="N2657" s="1" t="s">
        <v>391</v>
      </c>
      <c r="O2657" s="1" t="s">
        <v>383</v>
      </c>
      <c r="P2657" s="1"/>
    </row>
    <row r="2658" spans="1:16" x14ac:dyDescent="0.2">
      <c r="A2658" s="55">
        <v>2818</v>
      </c>
      <c r="B2658" s="57">
        <v>41700.580988999158</v>
      </c>
      <c r="C2658" s="58">
        <v>41699</v>
      </c>
      <c r="D2658" s="6">
        <v>17</v>
      </c>
      <c r="E2658" s="6" t="s">
        <v>386</v>
      </c>
      <c r="F2658" s="55" t="s">
        <v>861</v>
      </c>
      <c r="G2658" s="6" t="s">
        <v>395</v>
      </c>
      <c r="H2658" s="6" t="s">
        <v>402</v>
      </c>
      <c r="I2658" s="6" t="s">
        <v>194</v>
      </c>
      <c r="J2658" s="6">
        <v>119</v>
      </c>
      <c r="K2658" s="6" t="s">
        <v>401</v>
      </c>
      <c r="L2658" s="1" t="s">
        <v>406</v>
      </c>
      <c r="M2658" s="6">
        <v>100</v>
      </c>
      <c r="N2658" s="1" t="s">
        <v>391</v>
      </c>
      <c r="O2658" s="1" t="s">
        <v>383</v>
      </c>
      <c r="P2658" s="1"/>
    </row>
    <row r="2659" spans="1:16" x14ac:dyDescent="0.2">
      <c r="A2659" s="55">
        <v>2819</v>
      </c>
      <c r="B2659" s="57">
        <v>41700.585955237584</v>
      </c>
      <c r="C2659" s="58">
        <v>41699</v>
      </c>
      <c r="D2659" s="6">
        <v>93</v>
      </c>
      <c r="E2659" s="6" t="s">
        <v>387</v>
      </c>
      <c r="F2659" s="55" t="s">
        <v>861</v>
      </c>
      <c r="G2659" s="6" t="s">
        <v>393</v>
      </c>
      <c r="H2659" s="6" t="s">
        <v>403</v>
      </c>
      <c r="I2659" s="6" t="s">
        <v>145</v>
      </c>
      <c r="J2659" s="6">
        <v>67</v>
      </c>
      <c r="K2659" s="6" t="s">
        <v>397</v>
      </c>
      <c r="L2659" s="1" t="s">
        <v>405</v>
      </c>
      <c r="M2659" s="6">
        <v>100</v>
      </c>
      <c r="N2659" s="1" t="s">
        <v>390</v>
      </c>
      <c r="O2659" s="1" t="s">
        <v>383</v>
      </c>
      <c r="P2659" s="1"/>
    </row>
    <row r="2660" spans="1:16" x14ac:dyDescent="0.2">
      <c r="A2660" s="55">
        <v>2820</v>
      </c>
      <c r="B2660" s="57">
        <v>41700.589380526937</v>
      </c>
      <c r="C2660" s="58">
        <v>41699</v>
      </c>
      <c r="D2660" s="6">
        <v>41</v>
      </c>
      <c r="E2660" s="6" t="s">
        <v>386</v>
      </c>
      <c r="F2660" s="55" t="s">
        <v>860</v>
      </c>
      <c r="G2660" s="6" t="s">
        <v>393</v>
      </c>
      <c r="H2660" s="6" t="s">
        <v>403</v>
      </c>
      <c r="I2660" s="6" t="s">
        <v>160</v>
      </c>
      <c r="J2660" s="6">
        <v>89</v>
      </c>
      <c r="K2660" s="6" t="s">
        <v>401</v>
      </c>
      <c r="L2660" s="1" t="s">
        <v>405</v>
      </c>
      <c r="M2660" s="6">
        <v>0</v>
      </c>
      <c r="N2660" s="1" t="s">
        <v>391</v>
      </c>
      <c r="O2660" s="1" t="s">
        <v>383</v>
      </c>
      <c r="P2660" s="1"/>
    </row>
    <row r="2661" spans="1:16" x14ac:dyDescent="0.2">
      <c r="A2661" s="55">
        <v>2821</v>
      </c>
      <c r="B2661" s="57">
        <v>41700.598688061662</v>
      </c>
      <c r="C2661" s="58">
        <v>41697</v>
      </c>
      <c r="D2661" s="6">
        <v>18</v>
      </c>
      <c r="E2661" s="6" t="s">
        <v>386</v>
      </c>
      <c r="F2661" s="55" t="s">
        <v>860</v>
      </c>
      <c r="G2661" s="6" t="s">
        <v>395</v>
      </c>
      <c r="H2661" s="6" t="s">
        <v>402</v>
      </c>
      <c r="I2661" s="6" t="s">
        <v>194</v>
      </c>
      <c r="J2661" s="6">
        <v>93</v>
      </c>
      <c r="K2661" s="6" t="s">
        <v>397</v>
      </c>
      <c r="L2661" s="1" t="s">
        <v>406</v>
      </c>
      <c r="M2661" s="6">
        <v>200</v>
      </c>
      <c r="N2661" s="1" t="s">
        <v>390</v>
      </c>
      <c r="O2661" s="1" t="s">
        <v>383</v>
      </c>
      <c r="P2661" s="1"/>
    </row>
    <row r="2662" spans="1:16" x14ac:dyDescent="0.2">
      <c r="A2662" s="55">
        <v>2822</v>
      </c>
      <c r="B2662" s="57">
        <v>41700.600071638051</v>
      </c>
      <c r="C2662" s="58">
        <v>41698</v>
      </c>
      <c r="D2662" s="6">
        <v>5</v>
      </c>
      <c r="E2662" s="6" t="s">
        <v>387</v>
      </c>
      <c r="F2662" s="55" t="s">
        <v>874</v>
      </c>
      <c r="G2662" s="6" t="s">
        <v>392</v>
      </c>
      <c r="H2662" s="6" t="s">
        <v>403</v>
      </c>
      <c r="I2662" s="6" t="s">
        <v>196</v>
      </c>
      <c r="J2662" s="6">
        <v>63</v>
      </c>
      <c r="K2662" s="6" t="s">
        <v>399</v>
      </c>
      <c r="L2662" s="1" t="s">
        <v>407</v>
      </c>
      <c r="M2662" s="6">
        <v>100</v>
      </c>
      <c r="N2662" s="1" t="s">
        <v>391</v>
      </c>
      <c r="O2662" s="1" t="s">
        <v>383</v>
      </c>
      <c r="P2662" s="1"/>
    </row>
    <row r="2663" spans="1:16" x14ac:dyDescent="0.2">
      <c r="A2663" s="55">
        <v>2823</v>
      </c>
      <c r="B2663" s="57">
        <v>41700.604665341751</v>
      </c>
      <c r="C2663" s="58">
        <v>41699</v>
      </c>
      <c r="D2663" s="6">
        <v>41</v>
      </c>
      <c r="E2663" s="6" t="s">
        <v>387</v>
      </c>
      <c r="F2663" s="55" t="s">
        <v>874</v>
      </c>
      <c r="G2663" s="6" t="s">
        <v>392</v>
      </c>
      <c r="H2663" s="6" t="s">
        <v>402</v>
      </c>
      <c r="I2663" s="6" t="s">
        <v>160</v>
      </c>
      <c r="J2663" s="6">
        <v>90</v>
      </c>
      <c r="K2663" s="6" t="s">
        <v>399</v>
      </c>
      <c r="L2663" s="1" t="s">
        <v>406</v>
      </c>
      <c r="M2663" s="6">
        <v>100</v>
      </c>
      <c r="N2663" s="1" t="s">
        <v>390</v>
      </c>
      <c r="O2663" s="1" t="s">
        <v>383</v>
      </c>
      <c r="P2663" s="1"/>
    </row>
    <row r="2664" spans="1:16" x14ac:dyDescent="0.2">
      <c r="A2664" s="55">
        <v>2824</v>
      </c>
      <c r="B2664" s="57">
        <v>41700.612234392676</v>
      </c>
      <c r="C2664" s="58">
        <v>41699</v>
      </c>
      <c r="D2664" s="6">
        <v>91</v>
      </c>
      <c r="E2664" s="6" t="s">
        <v>386</v>
      </c>
      <c r="F2664" s="55" t="s">
        <v>874</v>
      </c>
      <c r="G2664" s="6" t="s">
        <v>394</v>
      </c>
      <c r="H2664" s="6" t="s">
        <v>403</v>
      </c>
      <c r="I2664" s="6" t="s">
        <v>196</v>
      </c>
      <c r="J2664" s="6">
        <v>117</v>
      </c>
      <c r="K2664" s="6" t="s">
        <v>398</v>
      </c>
      <c r="L2664" s="1" t="s">
        <v>405</v>
      </c>
      <c r="M2664" s="6">
        <v>0</v>
      </c>
      <c r="N2664" s="1" t="s">
        <v>390</v>
      </c>
      <c r="O2664" s="1" t="s">
        <v>383</v>
      </c>
      <c r="P2664" s="1"/>
    </row>
    <row r="2665" spans="1:16" x14ac:dyDescent="0.2">
      <c r="A2665" s="55">
        <v>2825</v>
      </c>
      <c r="B2665" s="57">
        <v>41700.622047841753</v>
      </c>
      <c r="C2665" s="58">
        <v>41698</v>
      </c>
      <c r="D2665" s="6">
        <v>24</v>
      </c>
      <c r="E2665" s="6" t="s">
        <v>387</v>
      </c>
      <c r="F2665" s="55" t="s">
        <v>874</v>
      </c>
      <c r="G2665" s="6" t="s">
        <v>392</v>
      </c>
      <c r="H2665" s="6" t="s">
        <v>403</v>
      </c>
      <c r="I2665" s="6" t="s">
        <v>196</v>
      </c>
      <c r="J2665" s="6">
        <v>67</v>
      </c>
      <c r="K2665" s="6" t="s">
        <v>398</v>
      </c>
      <c r="L2665" s="1" t="s">
        <v>409</v>
      </c>
      <c r="M2665" s="6">
        <v>0</v>
      </c>
      <c r="N2665" s="1" t="s">
        <v>390</v>
      </c>
      <c r="O2665" s="1" t="s">
        <v>383</v>
      </c>
      <c r="P2665" s="1"/>
    </row>
    <row r="2666" spans="1:16" x14ac:dyDescent="0.2">
      <c r="A2666" s="55">
        <v>2826</v>
      </c>
      <c r="B2666" s="57">
        <v>41700.630422494527</v>
      </c>
      <c r="C2666" s="58">
        <v>41697</v>
      </c>
      <c r="D2666" s="6">
        <v>17</v>
      </c>
      <c r="E2666" s="6" t="s">
        <v>387</v>
      </c>
      <c r="F2666" s="55" t="s">
        <v>874</v>
      </c>
      <c r="G2666" s="6" t="s">
        <v>396</v>
      </c>
      <c r="H2666" s="6" t="s">
        <v>403</v>
      </c>
      <c r="I2666" s="6" t="s">
        <v>196</v>
      </c>
      <c r="J2666" s="6">
        <v>60</v>
      </c>
      <c r="K2666" s="6" t="s">
        <v>401</v>
      </c>
      <c r="L2666" s="1" t="s">
        <v>406</v>
      </c>
      <c r="M2666" s="6">
        <v>200</v>
      </c>
      <c r="N2666" s="1" t="s">
        <v>390</v>
      </c>
      <c r="O2666" s="1" t="s">
        <v>383</v>
      </c>
      <c r="P2666" s="1"/>
    </row>
    <row r="2667" spans="1:16" x14ac:dyDescent="0.2">
      <c r="A2667" s="55">
        <v>2827</v>
      </c>
      <c r="B2667" s="57">
        <v>41700.635601985276</v>
      </c>
      <c r="C2667" s="58">
        <v>41698</v>
      </c>
      <c r="D2667" s="6">
        <v>55</v>
      </c>
      <c r="E2667" s="6" t="s">
        <v>387</v>
      </c>
      <c r="F2667" s="55" t="s">
        <v>874</v>
      </c>
      <c r="G2667" s="6" t="s">
        <v>395</v>
      </c>
      <c r="H2667" s="6" t="s">
        <v>403</v>
      </c>
      <c r="I2667" s="6" t="s">
        <v>196</v>
      </c>
      <c r="J2667" s="6">
        <v>84</v>
      </c>
      <c r="K2667" s="6" t="s">
        <v>397</v>
      </c>
      <c r="L2667" s="1" t="s">
        <v>407</v>
      </c>
      <c r="M2667" s="6">
        <v>200</v>
      </c>
      <c r="N2667" s="1" t="s">
        <v>391</v>
      </c>
      <c r="O2667" s="1" t="s">
        <v>383</v>
      </c>
      <c r="P2667" s="1"/>
    </row>
    <row r="2668" spans="1:16" x14ac:dyDescent="0.2">
      <c r="A2668" s="55">
        <v>2828</v>
      </c>
      <c r="B2668" s="57">
        <v>41700.655154566288</v>
      </c>
      <c r="C2668" s="58">
        <v>41696</v>
      </c>
      <c r="D2668" s="6">
        <v>89</v>
      </c>
      <c r="E2668" s="6" t="s">
        <v>387</v>
      </c>
      <c r="F2668" s="55" t="s">
        <v>860</v>
      </c>
      <c r="G2668" s="6" t="s">
        <v>393</v>
      </c>
      <c r="H2668" s="6" t="s">
        <v>402</v>
      </c>
      <c r="I2668" s="6" t="s">
        <v>145</v>
      </c>
      <c r="J2668" s="6">
        <v>57</v>
      </c>
      <c r="K2668" s="6" t="s">
        <v>399</v>
      </c>
      <c r="L2668" s="1" t="s">
        <v>409</v>
      </c>
      <c r="M2668" s="6">
        <v>100</v>
      </c>
      <c r="N2668" s="1" t="s">
        <v>390</v>
      </c>
      <c r="O2668" s="1" t="s">
        <v>383</v>
      </c>
      <c r="P2668" s="1"/>
    </row>
    <row r="2669" spans="1:16" x14ac:dyDescent="0.2">
      <c r="A2669" s="55">
        <v>2829</v>
      </c>
      <c r="B2669" s="57">
        <v>41700.659406800092</v>
      </c>
      <c r="C2669" s="58">
        <v>41697</v>
      </c>
      <c r="D2669" s="6">
        <v>92</v>
      </c>
      <c r="E2669" s="6" t="s">
        <v>387</v>
      </c>
      <c r="F2669" s="55" t="s">
        <v>860</v>
      </c>
      <c r="G2669" s="6" t="s">
        <v>396</v>
      </c>
      <c r="H2669" s="6" t="s">
        <v>403</v>
      </c>
      <c r="I2669" s="6" t="s">
        <v>160</v>
      </c>
      <c r="J2669" s="6">
        <v>64</v>
      </c>
      <c r="K2669" s="6" t="s">
        <v>397</v>
      </c>
      <c r="L2669" s="1" t="s">
        <v>405</v>
      </c>
      <c r="M2669" s="6">
        <v>100</v>
      </c>
      <c r="N2669" s="1" t="s">
        <v>390</v>
      </c>
      <c r="O2669" s="1" t="s">
        <v>383</v>
      </c>
      <c r="P2669" s="1"/>
    </row>
    <row r="2670" spans="1:16" x14ac:dyDescent="0.2">
      <c r="A2670" s="55">
        <v>2830</v>
      </c>
      <c r="B2670" s="57">
        <v>41700.659588952862</v>
      </c>
      <c r="C2670" s="58">
        <v>41699</v>
      </c>
      <c r="D2670" s="6">
        <v>41</v>
      </c>
      <c r="E2670" s="6" t="s">
        <v>387</v>
      </c>
      <c r="F2670" s="55" t="s">
        <v>893</v>
      </c>
      <c r="G2670" s="6" t="s">
        <v>396</v>
      </c>
      <c r="H2670" s="6" t="s">
        <v>403</v>
      </c>
      <c r="I2670" s="6" t="s">
        <v>145</v>
      </c>
      <c r="J2670" s="6">
        <v>93</v>
      </c>
      <c r="K2670" s="6" t="s">
        <v>398</v>
      </c>
      <c r="L2670" s="1" t="s">
        <v>405</v>
      </c>
      <c r="M2670" s="6">
        <v>200</v>
      </c>
      <c r="N2670" s="1" t="s">
        <v>391</v>
      </c>
      <c r="O2670" s="1" t="s">
        <v>383</v>
      </c>
      <c r="P2670" s="1"/>
    </row>
    <row r="2671" spans="1:16" x14ac:dyDescent="0.2">
      <c r="A2671" s="55">
        <v>2831</v>
      </c>
      <c r="B2671" s="57">
        <v>41700.663464114907</v>
      </c>
      <c r="C2671" s="58">
        <v>41696</v>
      </c>
      <c r="D2671" s="6">
        <v>5</v>
      </c>
      <c r="E2671" s="6" t="s">
        <v>387</v>
      </c>
      <c r="F2671" s="55" t="s">
        <v>860</v>
      </c>
      <c r="G2671" s="6" t="s">
        <v>396</v>
      </c>
      <c r="H2671" s="6" t="s">
        <v>403</v>
      </c>
      <c r="I2671" s="6" t="s">
        <v>196</v>
      </c>
      <c r="J2671" s="6">
        <v>98</v>
      </c>
      <c r="K2671" s="6" t="s">
        <v>401</v>
      </c>
      <c r="L2671" s="1" t="s">
        <v>404</v>
      </c>
      <c r="M2671" s="6">
        <v>0</v>
      </c>
      <c r="N2671" s="1" t="s">
        <v>391</v>
      </c>
      <c r="O2671" s="1" t="s">
        <v>383</v>
      </c>
      <c r="P2671" s="1"/>
    </row>
    <row r="2672" spans="1:16" x14ac:dyDescent="0.2">
      <c r="A2672" s="55">
        <v>2832</v>
      </c>
      <c r="B2672" s="57">
        <v>41700.664967668148</v>
      </c>
      <c r="C2672" s="58">
        <v>41697</v>
      </c>
      <c r="D2672" s="6">
        <v>18</v>
      </c>
      <c r="E2672" s="6" t="s">
        <v>386</v>
      </c>
      <c r="F2672" s="55" t="s">
        <v>893</v>
      </c>
      <c r="G2672" s="6" t="s">
        <v>394</v>
      </c>
      <c r="H2672" s="6" t="s">
        <v>402</v>
      </c>
      <c r="I2672" s="6" t="s">
        <v>145</v>
      </c>
      <c r="J2672" s="6">
        <v>73</v>
      </c>
      <c r="K2672" s="6" t="s">
        <v>400</v>
      </c>
      <c r="L2672" s="1" t="s">
        <v>404</v>
      </c>
      <c r="M2672" s="6">
        <v>100</v>
      </c>
      <c r="N2672" s="1" t="s">
        <v>391</v>
      </c>
      <c r="O2672" s="1" t="s">
        <v>383</v>
      </c>
      <c r="P2672" s="1"/>
    </row>
    <row r="2673" spans="1:16" x14ac:dyDescent="0.2">
      <c r="A2673" s="55">
        <v>2833</v>
      </c>
      <c r="B2673" s="57">
        <v>41700.709356661195</v>
      </c>
      <c r="C2673" s="58">
        <v>41699</v>
      </c>
      <c r="D2673" s="6">
        <v>15</v>
      </c>
      <c r="E2673" s="6" t="s">
        <v>386</v>
      </c>
      <c r="F2673" s="55" t="s">
        <v>893</v>
      </c>
      <c r="G2673" s="6" t="s">
        <v>396</v>
      </c>
      <c r="H2673" s="6" t="s">
        <v>403</v>
      </c>
      <c r="I2673" s="6" t="s">
        <v>196</v>
      </c>
      <c r="J2673" s="6">
        <v>95</v>
      </c>
      <c r="K2673" s="6" t="s">
        <v>402</v>
      </c>
      <c r="L2673" s="1" t="s">
        <v>405</v>
      </c>
      <c r="M2673" s="6">
        <v>200</v>
      </c>
      <c r="N2673" s="1" t="s">
        <v>391</v>
      </c>
      <c r="O2673" s="1" t="s">
        <v>383</v>
      </c>
      <c r="P2673" s="1"/>
    </row>
    <row r="2674" spans="1:16" x14ac:dyDescent="0.2">
      <c r="A2674" s="55">
        <v>2834</v>
      </c>
      <c r="B2674" s="57">
        <v>41700.724780469063</v>
      </c>
      <c r="C2674" s="58">
        <v>41699</v>
      </c>
      <c r="D2674" s="6">
        <v>45</v>
      </c>
      <c r="E2674" s="6" t="s">
        <v>387</v>
      </c>
      <c r="F2674" s="55" t="s">
        <v>893</v>
      </c>
      <c r="G2674" s="6" t="s">
        <v>393</v>
      </c>
      <c r="H2674" s="6" t="s">
        <v>402</v>
      </c>
      <c r="I2674" s="6" t="s">
        <v>145</v>
      </c>
      <c r="J2674" s="6">
        <v>89</v>
      </c>
      <c r="K2674" s="6" t="s">
        <v>401</v>
      </c>
      <c r="L2674" s="1" t="s">
        <v>404</v>
      </c>
      <c r="M2674" s="6">
        <v>200</v>
      </c>
      <c r="N2674" s="1" t="s">
        <v>391</v>
      </c>
      <c r="O2674" s="1" t="s">
        <v>383</v>
      </c>
      <c r="P2674" s="1"/>
    </row>
    <row r="2675" spans="1:16" x14ac:dyDescent="0.2">
      <c r="A2675" s="55">
        <v>2835</v>
      </c>
      <c r="B2675" s="57">
        <v>41700.73592239037</v>
      </c>
      <c r="C2675" s="58">
        <v>41699</v>
      </c>
      <c r="D2675" s="6">
        <v>96</v>
      </c>
      <c r="E2675" s="6" t="s">
        <v>386</v>
      </c>
      <c r="F2675" s="55" t="s">
        <v>893</v>
      </c>
      <c r="G2675" s="6" t="s">
        <v>392</v>
      </c>
      <c r="H2675" s="6" t="s">
        <v>403</v>
      </c>
      <c r="I2675" s="6" t="s">
        <v>160</v>
      </c>
      <c r="J2675" s="6">
        <v>83</v>
      </c>
      <c r="K2675" s="6" t="s">
        <v>398</v>
      </c>
      <c r="L2675" s="1" t="s">
        <v>404</v>
      </c>
      <c r="M2675" s="6">
        <v>200</v>
      </c>
      <c r="N2675" s="1" t="s">
        <v>391</v>
      </c>
      <c r="O2675" s="1" t="s">
        <v>383</v>
      </c>
      <c r="P2675" s="1"/>
    </row>
    <row r="2676" spans="1:16" x14ac:dyDescent="0.2">
      <c r="A2676" s="55">
        <v>2836</v>
      </c>
      <c r="B2676" s="57">
        <v>41700.801468686659</v>
      </c>
      <c r="C2676" s="58">
        <v>41696</v>
      </c>
      <c r="D2676" s="6">
        <v>60</v>
      </c>
      <c r="E2676" s="6" t="s">
        <v>386</v>
      </c>
      <c r="F2676" s="55" t="s">
        <v>876</v>
      </c>
      <c r="G2676" s="6" t="s">
        <v>393</v>
      </c>
      <c r="H2676" s="6" t="s">
        <v>403</v>
      </c>
      <c r="I2676" s="6" t="s">
        <v>160</v>
      </c>
      <c r="J2676" s="6">
        <v>95</v>
      </c>
      <c r="K2676" s="6" t="s">
        <v>397</v>
      </c>
      <c r="L2676" s="1" t="s">
        <v>407</v>
      </c>
      <c r="M2676" s="6">
        <v>200</v>
      </c>
      <c r="N2676" s="1" t="s">
        <v>391</v>
      </c>
      <c r="O2676" s="1" t="s">
        <v>383</v>
      </c>
      <c r="P2676" s="1"/>
    </row>
    <row r="2677" spans="1:16" x14ac:dyDescent="0.2">
      <c r="A2677" s="55">
        <v>2837</v>
      </c>
      <c r="B2677" s="57">
        <v>41700.803630966759</v>
      </c>
      <c r="C2677" s="58">
        <v>41699</v>
      </c>
      <c r="D2677" s="6">
        <v>85</v>
      </c>
      <c r="E2677" s="6" t="s">
        <v>387</v>
      </c>
      <c r="F2677" s="55" t="s">
        <v>875</v>
      </c>
      <c r="G2677" s="6" t="s">
        <v>396</v>
      </c>
      <c r="H2677" s="6" t="s">
        <v>402</v>
      </c>
      <c r="I2677" s="6" t="s">
        <v>160</v>
      </c>
      <c r="J2677" s="6">
        <v>72</v>
      </c>
      <c r="K2677" s="6" t="s">
        <v>397</v>
      </c>
      <c r="L2677" s="1" t="s">
        <v>405</v>
      </c>
      <c r="M2677" s="6">
        <v>0</v>
      </c>
      <c r="N2677" s="1" t="s">
        <v>391</v>
      </c>
      <c r="O2677" s="1" t="s">
        <v>384</v>
      </c>
      <c r="P2677" s="25">
        <v>0.11111111110949423</v>
      </c>
    </row>
    <row r="2678" spans="1:16" x14ac:dyDescent="0.2">
      <c r="A2678" s="55">
        <v>2838</v>
      </c>
      <c r="B2678" s="57">
        <v>41700.811170272311</v>
      </c>
      <c r="C2678" s="58">
        <v>41699</v>
      </c>
      <c r="D2678" s="6">
        <v>72</v>
      </c>
      <c r="E2678" s="6" t="s">
        <v>387</v>
      </c>
      <c r="F2678" s="55" t="s">
        <v>856</v>
      </c>
      <c r="G2678" s="6" t="s">
        <v>392</v>
      </c>
      <c r="H2678" s="6" t="s">
        <v>403</v>
      </c>
      <c r="I2678" s="6" t="s">
        <v>160</v>
      </c>
      <c r="J2678" s="6">
        <v>73</v>
      </c>
      <c r="K2678" s="6" t="s">
        <v>397</v>
      </c>
      <c r="L2678" s="1" t="s">
        <v>409</v>
      </c>
      <c r="M2678" s="6">
        <v>100</v>
      </c>
      <c r="N2678" s="1" t="s">
        <v>391</v>
      </c>
      <c r="O2678" s="1" t="s">
        <v>384</v>
      </c>
      <c r="P2678" s="25">
        <v>3.9583333331393078E-2</v>
      </c>
    </row>
    <row r="2679" spans="1:16" x14ac:dyDescent="0.2">
      <c r="A2679" s="55">
        <v>2839</v>
      </c>
      <c r="B2679" s="57">
        <v>41700.815674057034</v>
      </c>
      <c r="C2679" s="58">
        <v>41697</v>
      </c>
      <c r="D2679" s="6">
        <v>45</v>
      </c>
      <c r="E2679" s="6" t="s">
        <v>386</v>
      </c>
      <c r="F2679" s="55" t="s">
        <v>839</v>
      </c>
      <c r="G2679" s="6" t="s">
        <v>395</v>
      </c>
      <c r="H2679" s="6" t="s">
        <v>402</v>
      </c>
      <c r="I2679" s="6" t="s">
        <v>160</v>
      </c>
      <c r="J2679" s="6">
        <v>73</v>
      </c>
      <c r="K2679" s="6" t="s">
        <v>398</v>
      </c>
      <c r="L2679" s="1" t="s">
        <v>403</v>
      </c>
      <c r="M2679" s="6">
        <v>200</v>
      </c>
      <c r="N2679" s="1" t="s">
        <v>390</v>
      </c>
      <c r="O2679" s="1" t="s">
        <v>384</v>
      </c>
      <c r="P2679" s="25">
        <v>0.53125</v>
      </c>
    </row>
    <row r="2680" spans="1:16" x14ac:dyDescent="0.2">
      <c r="A2680" s="55">
        <v>2840</v>
      </c>
      <c r="B2680" s="57">
        <v>41700.828709936664</v>
      </c>
      <c r="C2680" s="58">
        <v>41699</v>
      </c>
      <c r="D2680" s="6">
        <v>58</v>
      </c>
      <c r="E2680" s="6" t="s">
        <v>386</v>
      </c>
      <c r="F2680" s="55" t="s">
        <v>887</v>
      </c>
      <c r="G2680" s="6" t="s">
        <v>395</v>
      </c>
      <c r="H2680" s="6" t="s">
        <v>402</v>
      </c>
      <c r="I2680" s="6" t="s">
        <v>196</v>
      </c>
      <c r="J2680" s="6">
        <v>92</v>
      </c>
      <c r="K2680" s="6" t="s">
        <v>398</v>
      </c>
      <c r="L2680" s="1" t="s">
        <v>407</v>
      </c>
      <c r="M2680" s="6">
        <v>0</v>
      </c>
      <c r="N2680" s="1" t="s">
        <v>390</v>
      </c>
      <c r="O2680" s="1" t="s">
        <v>384</v>
      </c>
      <c r="P2680" s="25">
        <v>0.53472222221898846</v>
      </c>
    </row>
    <row r="2681" spans="1:16" x14ac:dyDescent="0.2">
      <c r="A2681" s="55">
        <v>2841</v>
      </c>
      <c r="B2681" s="57">
        <v>41700.844110307029</v>
      </c>
      <c r="C2681" s="58">
        <v>41698</v>
      </c>
      <c r="D2681" s="6">
        <v>25</v>
      </c>
      <c r="E2681" s="6" t="s">
        <v>386</v>
      </c>
      <c r="F2681" s="55" t="s">
        <v>875</v>
      </c>
      <c r="G2681" s="6" t="s">
        <v>395</v>
      </c>
      <c r="H2681" s="6" t="s">
        <v>403</v>
      </c>
      <c r="I2681" s="6" t="s">
        <v>194</v>
      </c>
      <c r="J2681" s="6">
        <v>56</v>
      </c>
      <c r="K2681" s="6" t="s">
        <v>402</v>
      </c>
      <c r="L2681" s="1" t="s">
        <v>408</v>
      </c>
      <c r="M2681" s="6">
        <v>100</v>
      </c>
      <c r="N2681" s="1" t="s">
        <v>391</v>
      </c>
      <c r="O2681" s="1" t="s">
        <v>384</v>
      </c>
      <c r="P2681" s="25">
        <v>6.8749999998544808E-2</v>
      </c>
    </row>
    <row r="2682" spans="1:16" x14ac:dyDescent="0.2">
      <c r="A2682" s="55">
        <v>2842</v>
      </c>
      <c r="B2682" s="57">
        <v>41700.844697066292</v>
      </c>
      <c r="C2682" s="58">
        <v>41699</v>
      </c>
      <c r="D2682" s="6">
        <v>9</v>
      </c>
      <c r="E2682" s="6" t="s">
        <v>386</v>
      </c>
      <c r="F2682" s="55" t="s">
        <v>856</v>
      </c>
      <c r="G2682" s="6" t="s">
        <v>394</v>
      </c>
      <c r="H2682" s="6" t="s">
        <v>403</v>
      </c>
      <c r="I2682" s="6" t="s">
        <v>196</v>
      </c>
      <c r="J2682" s="6">
        <v>57</v>
      </c>
      <c r="K2682" s="6" t="s">
        <v>401</v>
      </c>
      <c r="L2682" s="1" t="s">
        <v>406</v>
      </c>
      <c r="M2682" s="6">
        <v>100</v>
      </c>
      <c r="N2682" s="1" t="s">
        <v>391</v>
      </c>
      <c r="O2682" s="1" t="s">
        <v>384</v>
      </c>
      <c r="P2682" s="25">
        <v>0.11250000000291038</v>
      </c>
    </row>
    <row r="2683" spans="1:16" x14ac:dyDescent="0.2">
      <c r="A2683" s="55">
        <v>2843</v>
      </c>
      <c r="B2683" s="57">
        <v>41700.874945017677</v>
      </c>
      <c r="C2683" s="58">
        <v>41699</v>
      </c>
      <c r="D2683" s="6">
        <v>64</v>
      </c>
      <c r="E2683" s="6" t="s">
        <v>387</v>
      </c>
      <c r="F2683" s="55" t="s">
        <v>839</v>
      </c>
      <c r="G2683" s="6" t="s">
        <v>394</v>
      </c>
      <c r="H2683" s="6" t="s">
        <v>402</v>
      </c>
      <c r="I2683" s="6" t="s">
        <v>145</v>
      </c>
      <c r="J2683" s="6">
        <v>51</v>
      </c>
      <c r="K2683" s="6" t="s">
        <v>399</v>
      </c>
      <c r="L2683" s="1" t="s">
        <v>405</v>
      </c>
      <c r="M2683" s="6">
        <v>100</v>
      </c>
      <c r="N2683" s="1" t="s">
        <v>391</v>
      </c>
      <c r="O2683" s="1" t="s">
        <v>384</v>
      </c>
      <c r="P2683" s="25">
        <v>4.0277777778101154E-2</v>
      </c>
    </row>
    <row r="2684" spans="1:16" x14ac:dyDescent="0.2">
      <c r="A2684" s="55">
        <v>2844</v>
      </c>
      <c r="B2684" s="57">
        <v>41700.875515353328</v>
      </c>
      <c r="C2684" s="58">
        <v>41694</v>
      </c>
      <c r="D2684" s="6">
        <v>56</v>
      </c>
      <c r="E2684" s="6" t="s">
        <v>386</v>
      </c>
      <c r="F2684" s="55" t="s">
        <v>875</v>
      </c>
      <c r="G2684" s="6" t="s">
        <v>396</v>
      </c>
      <c r="H2684" s="6" t="s">
        <v>403</v>
      </c>
      <c r="I2684" s="6" t="s">
        <v>194</v>
      </c>
      <c r="J2684" s="6">
        <v>104</v>
      </c>
      <c r="K2684" s="6" t="s">
        <v>398</v>
      </c>
      <c r="L2684" s="1" t="s">
        <v>403</v>
      </c>
      <c r="M2684" s="6">
        <v>100</v>
      </c>
      <c r="N2684" s="1" t="s">
        <v>391</v>
      </c>
      <c r="O2684" s="1" t="s">
        <v>384</v>
      </c>
      <c r="P2684" s="25">
        <v>0.72013888889341615</v>
      </c>
    </row>
    <row r="2685" spans="1:16" x14ac:dyDescent="0.2">
      <c r="A2685" s="55">
        <v>2845</v>
      </c>
      <c r="B2685" s="57">
        <v>41700.87821645286</v>
      </c>
      <c r="C2685" s="58">
        <v>41698</v>
      </c>
      <c r="D2685" s="6">
        <v>54</v>
      </c>
      <c r="E2685" s="6" t="s">
        <v>386</v>
      </c>
      <c r="F2685" s="55" t="s">
        <v>839</v>
      </c>
      <c r="G2685" s="6" t="s">
        <v>395</v>
      </c>
      <c r="H2685" s="6" t="s">
        <v>403</v>
      </c>
      <c r="I2685" s="6" t="s">
        <v>145</v>
      </c>
      <c r="J2685" s="6">
        <v>53</v>
      </c>
      <c r="K2685" s="6" t="s">
        <v>402</v>
      </c>
      <c r="L2685" s="1" t="s">
        <v>404</v>
      </c>
      <c r="M2685" s="6">
        <v>200</v>
      </c>
      <c r="N2685" s="1" t="s">
        <v>391</v>
      </c>
      <c r="O2685" s="1" t="s">
        <v>384</v>
      </c>
      <c r="P2685" s="25">
        <v>0.70486111110949423</v>
      </c>
    </row>
    <row r="2686" spans="1:16" x14ac:dyDescent="0.2">
      <c r="A2686" s="55">
        <v>2846</v>
      </c>
      <c r="B2686" s="57">
        <v>41700.908528952867</v>
      </c>
      <c r="C2686" s="58">
        <v>41698</v>
      </c>
      <c r="D2686" s="6">
        <v>26</v>
      </c>
      <c r="E2686" s="6" t="s">
        <v>386</v>
      </c>
      <c r="F2686" s="55" t="s">
        <v>849</v>
      </c>
      <c r="G2686" s="6" t="s">
        <v>396</v>
      </c>
      <c r="H2686" s="6" t="s">
        <v>403</v>
      </c>
      <c r="I2686" s="6" t="s">
        <v>145</v>
      </c>
      <c r="J2686" s="6">
        <v>101</v>
      </c>
      <c r="K2686" s="6" t="s">
        <v>397</v>
      </c>
      <c r="L2686" s="1" t="s">
        <v>409</v>
      </c>
      <c r="M2686" s="6">
        <v>200</v>
      </c>
      <c r="N2686" s="1" t="s">
        <v>391</v>
      </c>
      <c r="O2686" s="1" t="s">
        <v>383</v>
      </c>
      <c r="P2686" s="1"/>
    </row>
    <row r="2687" spans="1:16" x14ac:dyDescent="0.2">
      <c r="A2687" s="55">
        <v>2847</v>
      </c>
      <c r="B2687" s="57">
        <v>41700.909261441288</v>
      </c>
      <c r="C2687" s="58">
        <v>41699</v>
      </c>
      <c r="D2687" s="6">
        <v>97</v>
      </c>
      <c r="E2687" s="6" t="s">
        <v>387</v>
      </c>
      <c r="F2687" s="55" t="s">
        <v>873</v>
      </c>
      <c r="G2687" s="6" t="s">
        <v>395</v>
      </c>
      <c r="H2687" s="6" t="s">
        <v>403</v>
      </c>
      <c r="I2687" s="6" t="s">
        <v>194</v>
      </c>
      <c r="J2687" s="6">
        <v>86</v>
      </c>
      <c r="K2687" s="6" t="s">
        <v>399</v>
      </c>
      <c r="L2687" s="1" t="s">
        <v>404</v>
      </c>
      <c r="M2687" s="6">
        <v>100</v>
      </c>
      <c r="N2687" s="1" t="s">
        <v>391</v>
      </c>
      <c r="O2687" s="1" t="s">
        <v>383</v>
      </c>
      <c r="P2687" s="1"/>
    </row>
    <row r="2688" spans="1:16" x14ac:dyDescent="0.2">
      <c r="A2688" s="55">
        <v>2848</v>
      </c>
      <c r="B2688" s="57">
        <v>41700.912150445925</v>
      </c>
      <c r="C2688" s="58">
        <v>41697</v>
      </c>
      <c r="D2688" s="6">
        <v>34</v>
      </c>
      <c r="E2688" s="6" t="s">
        <v>387</v>
      </c>
      <c r="F2688" s="55" t="s">
        <v>849</v>
      </c>
      <c r="G2688" s="6" t="s">
        <v>395</v>
      </c>
      <c r="H2688" s="6" t="s">
        <v>403</v>
      </c>
      <c r="I2688" s="6" t="s">
        <v>196</v>
      </c>
      <c r="J2688" s="6">
        <v>99</v>
      </c>
      <c r="K2688" s="6" t="s">
        <v>402</v>
      </c>
      <c r="L2688" s="1" t="s">
        <v>408</v>
      </c>
      <c r="M2688" s="6">
        <v>100</v>
      </c>
      <c r="N2688" s="1" t="s">
        <v>390</v>
      </c>
      <c r="O2688" s="1" t="s">
        <v>383</v>
      </c>
      <c r="P2688" s="1"/>
    </row>
    <row r="2689" spans="1:16" x14ac:dyDescent="0.2">
      <c r="A2689" s="55">
        <v>2849</v>
      </c>
      <c r="B2689" s="57">
        <v>41700.91593050379</v>
      </c>
      <c r="C2689" s="58">
        <v>41698</v>
      </c>
      <c r="D2689" s="6">
        <v>57</v>
      </c>
      <c r="E2689" s="6" t="s">
        <v>386</v>
      </c>
      <c r="F2689" s="55" t="s">
        <v>849</v>
      </c>
      <c r="G2689" s="6" t="s">
        <v>394</v>
      </c>
      <c r="H2689" s="6" t="s">
        <v>403</v>
      </c>
      <c r="I2689" s="6" t="s">
        <v>194</v>
      </c>
      <c r="J2689" s="6">
        <v>88</v>
      </c>
      <c r="K2689" s="6" t="s">
        <v>400</v>
      </c>
      <c r="L2689" s="1" t="s">
        <v>404</v>
      </c>
      <c r="M2689" s="6">
        <v>100</v>
      </c>
      <c r="N2689" s="1" t="s">
        <v>390</v>
      </c>
      <c r="O2689" s="1" t="s">
        <v>383</v>
      </c>
      <c r="P2689" s="1"/>
    </row>
    <row r="2690" spans="1:16" x14ac:dyDescent="0.2">
      <c r="A2690" s="55">
        <v>2850</v>
      </c>
      <c r="B2690" s="57">
        <v>41701.547831267679</v>
      </c>
      <c r="C2690" s="58">
        <v>41700</v>
      </c>
      <c r="D2690" s="6">
        <v>31</v>
      </c>
      <c r="E2690" s="6" t="s">
        <v>387</v>
      </c>
      <c r="F2690" s="55" t="s">
        <v>866</v>
      </c>
      <c r="G2690" s="6" t="s">
        <v>396</v>
      </c>
      <c r="H2690" s="6" t="s">
        <v>402</v>
      </c>
      <c r="I2690" s="6" t="s">
        <v>196</v>
      </c>
      <c r="J2690" s="6">
        <v>74</v>
      </c>
      <c r="K2690" s="6" t="s">
        <v>400</v>
      </c>
      <c r="L2690" s="1" t="s">
        <v>407</v>
      </c>
      <c r="M2690" s="6">
        <v>0</v>
      </c>
      <c r="N2690" s="1" t="s">
        <v>391</v>
      </c>
      <c r="O2690" s="1" t="s">
        <v>383</v>
      </c>
      <c r="P2690" s="1"/>
    </row>
    <row r="2691" spans="1:16" x14ac:dyDescent="0.2">
      <c r="A2691" s="55">
        <v>2851</v>
      </c>
      <c r="B2691" s="57">
        <v>41701.551114601018</v>
      </c>
      <c r="C2691" s="58">
        <v>41700</v>
      </c>
      <c r="D2691" s="6">
        <v>48</v>
      </c>
      <c r="E2691" s="6" t="s">
        <v>387</v>
      </c>
      <c r="F2691" s="55" t="s">
        <v>893</v>
      </c>
      <c r="G2691" s="6" t="s">
        <v>393</v>
      </c>
      <c r="H2691" s="6" t="s">
        <v>403</v>
      </c>
      <c r="I2691" s="6" t="s">
        <v>160</v>
      </c>
      <c r="J2691" s="6">
        <v>114</v>
      </c>
      <c r="K2691" s="6" t="s">
        <v>401</v>
      </c>
      <c r="L2691" s="1" t="s">
        <v>408</v>
      </c>
      <c r="M2691" s="6">
        <v>0</v>
      </c>
      <c r="N2691" s="1" t="s">
        <v>391</v>
      </c>
      <c r="O2691" s="1" t="s">
        <v>383</v>
      </c>
      <c r="P2691" s="1"/>
    </row>
    <row r="2692" spans="1:16" x14ac:dyDescent="0.2">
      <c r="A2692" s="55">
        <v>2852</v>
      </c>
      <c r="B2692" s="57">
        <v>41701.565615758424</v>
      </c>
      <c r="C2692" s="58">
        <v>41700</v>
      </c>
      <c r="D2692" s="6">
        <v>37</v>
      </c>
      <c r="E2692" s="6" t="s">
        <v>387</v>
      </c>
      <c r="F2692" s="55" t="s">
        <v>874</v>
      </c>
      <c r="G2692" s="6" t="s">
        <v>394</v>
      </c>
      <c r="H2692" s="6" t="s">
        <v>402</v>
      </c>
      <c r="I2692" s="6" t="s">
        <v>160</v>
      </c>
      <c r="J2692" s="6">
        <v>91</v>
      </c>
      <c r="K2692" s="6" t="s">
        <v>399</v>
      </c>
      <c r="L2692" s="1" t="s">
        <v>404</v>
      </c>
      <c r="M2692" s="6">
        <v>0</v>
      </c>
      <c r="N2692" s="1" t="s">
        <v>391</v>
      </c>
      <c r="O2692" s="1" t="s">
        <v>383</v>
      </c>
      <c r="P2692" s="1"/>
    </row>
    <row r="2693" spans="1:16" x14ac:dyDescent="0.2">
      <c r="A2693" s="55">
        <v>2853</v>
      </c>
      <c r="B2693" s="57">
        <v>41701.584807899628</v>
      </c>
      <c r="C2693" s="58">
        <v>41699</v>
      </c>
      <c r="D2693" s="6">
        <v>47</v>
      </c>
      <c r="E2693" s="6" t="s">
        <v>387</v>
      </c>
      <c r="F2693" s="55" t="s">
        <v>874</v>
      </c>
      <c r="G2693" s="6" t="s">
        <v>396</v>
      </c>
      <c r="H2693" s="6" t="s">
        <v>402</v>
      </c>
      <c r="I2693" s="6" t="s">
        <v>196</v>
      </c>
      <c r="J2693" s="6">
        <v>92</v>
      </c>
      <c r="K2693" s="6" t="s">
        <v>402</v>
      </c>
      <c r="L2693" s="1" t="s">
        <v>403</v>
      </c>
      <c r="M2693" s="6">
        <v>200</v>
      </c>
      <c r="N2693" s="1" t="s">
        <v>390</v>
      </c>
      <c r="O2693" s="1" t="s">
        <v>383</v>
      </c>
      <c r="P2693" s="1"/>
    </row>
    <row r="2694" spans="1:16" x14ac:dyDescent="0.2">
      <c r="A2694" s="55">
        <v>2854</v>
      </c>
      <c r="B2694" s="57">
        <v>41701.597058038511</v>
      </c>
      <c r="C2694" s="58"/>
      <c r="D2694" s="6">
        <v>12</v>
      </c>
      <c r="E2694" s="6" t="s">
        <v>386</v>
      </c>
      <c r="F2694" s="55" t="s">
        <v>874</v>
      </c>
      <c r="G2694" s="6" t="s">
        <v>395</v>
      </c>
      <c r="H2694" s="6" t="s">
        <v>403</v>
      </c>
      <c r="I2694" s="6" t="s">
        <v>196</v>
      </c>
      <c r="J2694" s="6">
        <v>99</v>
      </c>
      <c r="K2694" s="6" t="s">
        <v>402</v>
      </c>
      <c r="L2694" s="1" t="s">
        <v>404</v>
      </c>
      <c r="M2694" s="6">
        <v>0</v>
      </c>
      <c r="N2694" s="1" t="s">
        <v>390</v>
      </c>
      <c r="O2694" s="1" t="s">
        <v>383</v>
      </c>
      <c r="P2694" s="1"/>
    </row>
    <row r="2695" spans="1:16" x14ac:dyDescent="0.2">
      <c r="A2695" s="55">
        <v>2855</v>
      </c>
      <c r="B2695" s="57">
        <v>41701.603711962125</v>
      </c>
      <c r="C2695" s="58">
        <v>41699</v>
      </c>
      <c r="D2695" s="6">
        <v>73</v>
      </c>
      <c r="E2695" s="6" t="s">
        <v>386</v>
      </c>
      <c r="F2695" s="55" t="s">
        <v>874</v>
      </c>
      <c r="G2695" s="6" t="s">
        <v>392</v>
      </c>
      <c r="H2695" s="6" t="s">
        <v>402</v>
      </c>
      <c r="I2695" s="6" t="s">
        <v>194</v>
      </c>
      <c r="J2695" s="6">
        <v>88</v>
      </c>
      <c r="K2695" s="6" t="s">
        <v>399</v>
      </c>
      <c r="L2695" s="1" t="s">
        <v>405</v>
      </c>
      <c r="M2695" s="6">
        <v>100</v>
      </c>
      <c r="N2695" s="1" t="s">
        <v>391</v>
      </c>
      <c r="O2695" s="1" t="s">
        <v>383</v>
      </c>
      <c r="P2695" s="1"/>
    </row>
    <row r="2696" spans="1:16" x14ac:dyDescent="0.2">
      <c r="A2696" s="55">
        <v>2856</v>
      </c>
      <c r="B2696" s="57">
        <v>41701.665109138055</v>
      </c>
      <c r="C2696" s="58">
        <v>41695</v>
      </c>
      <c r="D2696" s="6">
        <v>33</v>
      </c>
      <c r="E2696" s="6" t="s">
        <v>386</v>
      </c>
      <c r="F2696" s="55" t="s">
        <v>890</v>
      </c>
      <c r="G2696" s="6" t="s">
        <v>393</v>
      </c>
      <c r="H2696" s="6" t="s">
        <v>402</v>
      </c>
      <c r="I2696" s="6" t="s">
        <v>160</v>
      </c>
      <c r="J2696" s="6">
        <v>55</v>
      </c>
      <c r="K2696" s="6" t="s">
        <v>401</v>
      </c>
      <c r="L2696" s="1" t="s">
        <v>406</v>
      </c>
      <c r="M2696" s="6">
        <v>0</v>
      </c>
      <c r="N2696" s="1" t="s">
        <v>390</v>
      </c>
      <c r="O2696" s="1" t="s">
        <v>383</v>
      </c>
      <c r="P2696" s="1"/>
    </row>
    <row r="2697" spans="1:16" x14ac:dyDescent="0.2">
      <c r="A2697" s="55">
        <v>2857</v>
      </c>
      <c r="B2697" s="57">
        <v>41701.682155746843</v>
      </c>
      <c r="C2697" s="58">
        <v>41701</v>
      </c>
      <c r="D2697" s="6">
        <v>54</v>
      </c>
      <c r="E2697" s="6" t="s">
        <v>387</v>
      </c>
      <c r="F2697" s="55" t="s">
        <v>887</v>
      </c>
      <c r="G2697" s="6" t="s">
        <v>394</v>
      </c>
      <c r="H2697" s="6" t="s">
        <v>403</v>
      </c>
      <c r="I2697" s="6" t="s">
        <v>194</v>
      </c>
      <c r="J2697" s="6">
        <v>87</v>
      </c>
      <c r="K2697" s="6" t="s">
        <v>397</v>
      </c>
      <c r="L2697" s="1" t="s">
        <v>404</v>
      </c>
      <c r="M2697" s="6">
        <v>0</v>
      </c>
      <c r="N2697" s="1" t="s">
        <v>390</v>
      </c>
      <c r="O2697" s="1" t="s">
        <v>384</v>
      </c>
      <c r="P2697" s="25">
        <v>0.51875000000291038</v>
      </c>
    </row>
    <row r="2698" spans="1:16" x14ac:dyDescent="0.2">
      <c r="A2698" s="55">
        <v>2858</v>
      </c>
      <c r="B2698" s="57">
        <v>41701.684773906563</v>
      </c>
      <c r="C2698" s="58">
        <v>41697</v>
      </c>
      <c r="D2698" s="6">
        <v>55</v>
      </c>
      <c r="E2698" s="6" t="s">
        <v>386</v>
      </c>
      <c r="F2698" s="55" t="s">
        <v>875</v>
      </c>
      <c r="G2698" s="6" t="s">
        <v>393</v>
      </c>
      <c r="H2698" s="6" t="s">
        <v>402</v>
      </c>
      <c r="I2698" s="6" t="s">
        <v>160</v>
      </c>
      <c r="J2698" s="6">
        <v>100</v>
      </c>
      <c r="K2698" s="6" t="s">
        <v>397</v>
      </c>
      <c r="L2698" s="1" t="s">
        <v>406</v>
      </c>
      <c r="M2698" s="6">
        <v>100</v>
      </c>
      <c r="N2698" s="1" t="s">
        <v>391</v>
      </c>
      <c r="O2698" s="1" t="s">
        <v>384</v>
      </c>
      <c r="P2698" s="25">
        <v>0.29374999999708962</v>
      </c>
    </row>
    <row r="2699" spans="1:16" x14ac:dyDescent="0.2">
      <c r="A2699" s="55">
        <v>2859</v>
      </c>
      <c r="B2699" s="57">
        <v>41701.687944195925</v>
      </c>
      <c r="C2699" s="58">
        <v>41701</v>
      </c>
      <c r="D2699" s="6">
        <v>40</v>
      </c>
      <c r="E2699" s="6" t="s">
        <v>387</v>
      </c>
      <c r="F2699" s="55" t="s">
        <v>856</v>
      </c>
      <c r="G2699" s="6" t="s">
        <v>392</v>
      </c>
      <c r="H2699" s="6" t="s">
        <v>403</v>
      </c>
      <c r="I2699" s="6" t="s">
        <v>145</v>
      </c>
      <c r="J2699" s="6">
        <v>58</v>
      </c>
      <c r="K2699" s="6" t="s">
        <v>398</v>
      </c>
      <c r="L2699" s="1" t="s">
        <v>409</v>
      </c>
      <c r="M2699" s="6">
        <v>0</v>
      </c>
      <c r="N2699" s="1" t="s">
        <v>391</v>
      </c>
      <c r="O2699" s="1" t="s">
        <v>384</v>
      </c>
      <c r="P2699" s="25">
        <v>0.19305555555911269</v>
      </c>
    </row>
    <row r="2700" spans="1:16" x14ac:dyDescent="0.2">
      <c r="A2700" s="55">
        <v>2860</v>
      </c>
      <c r="B2700" s="57">
        <v>41701.708711580177</v>
      </c>
      <c r="C2700" s="58">
        <v>41698</v>
      </c>
      <c r="D2700" s="6">
        <v>64</v>
      </c>
      <c r="E2700" s="6" t="s">
        <v>386</v>
      </c>
      <c r="F2700" s="55" t="s">
        <v>849</v>
      </c>
      <c r="G2700" s="6" t="s">
        <v>396</v>
      </c>
      <c r="H2700" s="6" t="s">
        <v>403</v>
      </c>
      <c r="I2700" s="6" t="s">
        <v>196</v>
      </c>
      <c r="J2700" s="6">
        <v>92</v>
      </c>
      <c r="K2700" s="6" t="s">
        <v>401</v>
      </c>
      <c r="L2700" s="1" t="s">
        <v>407</v>
      </c>
      <c r="M2700" s="6">
        <v>100</v>
      </c>
      <c r="N2700" s="1" t="s">
        <v>391</v>
      </c>
      <c r="O2700" s="1" t="s">
        <v>383</v>
      </c>
      <c r="P2700" s="1"/>
    </row>
    <row r="2701" spans="1:16" x14ac:dyDescent="0.2">
      <c r="A2701" s="55">
        <v>2861</v>
      </c>
      <c r="B2701" s="57">
        <v>41701.718496487585</v>
      </c>
      <c r="C2701" s="58">
        <v>41701</v>
      </c>
      <c r="D2701" s="6">
        <v>39</v>
      </c>
      <c r="E2701" s="6" t="s">
        <v>387</v>
      </c>
      <c r="F2701" s="55" t="s">
        <v>849</v>
      </c>
      <c r="G2701" s="6" t="s">
        <v>395</v>
      </c>
      <c r="H2701" s="6" t="s">
        <v>402</v>
      </c>
      <c r="I2701" s="6" t="s">
        <v>160</v>
      </c>
      <c r="J2701" s="6">
        <v>112</v>
      </c>
      <c r="K2701" s="6" t="s">
        <v>401</v>
      </c>
      <c r="L2701" s="1" t="s">
        <v>406</v>
      </c>
      <c r="M2701" s="6">
        <v>200</v>
      </c>
      <c r="N2701" s="1" t="s">
        <v>391</v>
      </c>
      <c r="O2701" s="1" t="s">
        <v>383</v>
      </c>
      <c r="P2701" s="1"/>
    </row>
    <row r="2702" spans="1:16" x14ac:dyDescent="0.2">
      <c r="A2702" s="55">
        <v>2862</v>
      </c>
      <c r="B2702" s="57">
        <v>41701.725546198235</v>
      </c>
      <c r="C2702" s="58">
        <v>41701</v>
      </c>
      <c r="D2702" s="6">
        <v>26</v>
      </c>
      <c r="E2702" s="6" t="s">
        <v>387</v>
      </c>
      <c r="F2702" s="55" t="s">
        <v>849</v>
      </c>
      <c r="G2702" s="6" t="s">
        <v>394</v>
      </c>
      <c r="H2702" s="6" t="s">
        <v>403</v>
      </c>
      <c r="I2702" s="6" t="s">
        <v>194</v>
      </c>
      <c r="J2702" s="6">
        <v>87</v>
      </c>
      <c r="K2702" s="6" t="s">
        <v>398</v>
      </c>
      <c r="L2702" s="1" t="s">
        <v>403</v>
      </c>
      <c r="M2702" s="6">
        <v>200</v>
      </c>
      <c r="N2702" s="1" t="s">
        <v>390</v>
      </c>
      <c r="O2702" s="1" t="s">
        <v>383</v>
      </c>
      <c r="P2702" s="1"/>
    </row>
    <row r="2703" spans="1:16" x14ac:dyDescent="0.2">
      <c r="A2703" s="55">
        <v>2863</v>
      </c>
      <c r="B2703" s="57">
        <v>41701.738231973701</v>
      </c>
      <c r="C2703" s="58">
        <v>41700</v>
      </c>
      <c r="D2703" s="6">
        <v>72</v>
      </c>
      <c r="E2703" s="6" t="s">
        <v>387</v>
      </c>
      <c r="F2703" s="55" t="s">
        <v>849</v>
      </c>
      <c r="G2703" s="6" t="s">
        <v>395</v>
      </c>
      <c r="H2703" s="6" t="s">
        <v>402</v>
      </c>
      <c r="I2703" s="6" t="s">
        <v>145</v>
      </c>
      <c r="J2703" s="6">
        <v>88</v>
      </c>
      <c r="K2703" s="6" t="s">
        <v>399</v>
      </c>
      <c r="L2703" s="1" t="s">
        <v>408</v>
      </c>
      <c r="M2703" s="6">
        <v>0</v>
      </c>
      <c r="N2703" s="1" t="s">
        <v>391</v>
      </c>
      <c r="O2703" s="1" t="s">
        <v>383</v>
      </c>
      <c r="P2703" s="1"/>
    </row>
    <row r="2704" spans="1:16" x14ac:dyDescent="0.2">
      <c r="A2704" s="55">
        <v>2864</v>
      </c>
      <c r="B2704" s="57">
        <v>41701.778220260734</v>
      </c>
      <c r="C2704" s="58">
        <v>41701</v>
      </c>
      <c r="D2704" s="6">
        <v>94</v>
      </c>
      <c r="E2704" s="6" t="s">
        <v>386</v>
      </c>
      <c r="F2704" s="55" t="s">
        <v>856</v>
      </c>
      <c r="G2704" s="6" t="s">
        <v>393</v>
      </c>
      <c r="H2704" s="6" t="s">
        <v>403</v>
      </c>
      <c r="I2704" s="6" t="s">
        <v>196</v>
      </c>
      <c r="J2704" s="6">
        <v>71</v>
      </c>
      <c r="K2704" s="6" t="s">
        <v>399</v>
      </c>
      <c r="L2704" s="1" t="s">
        <v>405</v>
      </c>
      <c r="M2704" s="6">
        <v>0</v>
      </c>
      <c r="N2704" s="1" t="s">
        <v>390</v>
      </c>
      <c r="O2704" s="1" t="s">
        <v>384</v>
      </c>
      <c r="P2704" s="25">
        <v>0.18402777778101154</v>
      </c>
    </row>
    <row r="2705" spans="1:16" x14ac:dyDescent="0.2">
      <c r="A2705" s="55">
        <v>2865</v>
      </c>
      <c r="B2705" s="57">
        <v>41701.783330781567</v>
      </c>
      <c r="C2705" s="58">
        <v>41700</v>
      </c>
      <c r="D2705" s="6">
        <v>58</v>
      </c>
      <c r="E2705" s="6" t="s">
        <v>387</v>
      </c>
      <c r="F2705" s="55" t="s">
        <v>887</v>
      </c>
      <c r="G2705" s="6" t="s">
        <v>392</v>
      </c>
      <c r="H2705" s="6" t="s">
        <v>403</v>
      </c>
      <c r="I2705" s="6" t="s">
        <v>145</v>
      </c>
      <c r="J2705" s="6">
        <v>94</v>
      </c>
      <c r="K2705" s="6" t="s">
        <v>401</v>
      </c>
      <c r="L2705" s="1" t="s">
        <v>408</v>
      </c>
      <c r="M2705" s="6">
        <v>100</v>
      </c>
      <c r="N2705" s="1" t="s">
        <v>391</v>
      </c>
      <c r="O2705" s="1" t="s">
        <v>384</v>
      </c>
      <c r="P2705" s="25">
        <v>8.819444444088731E-2</v>
      </c>
    </row>
    <row r="2706" spans="1:16" x14ac:dyDescent="0.2">
      <c r="A2706" s="55">
        <v>2866</v>
      </c>
      <c r="B2706" s="57">
        <v>41701.801655006107</v>
      </c>
      <c r="C2706" s="58">
        <v>41701</v>
      </c>
      <c r="D2706" s="6">
        <v>78</v>
      </c>
      <c r="E2706" s="6" t="s">
        <v>386</v>
      </c>
      <c r="F2706" s="55" t="s">
        <v>875</v>
      </c>
      <c r="G2706" s="6" t="s">
        <v>395</v>
      </c>
      <c r="H2706" s="6" t="s">
        <v>402</v>
      </c>
      <c r="I2706" s="6" t="s">
        <v>145</v>
      </c>
      <c r="J2706" s="6">
        <v>65</v>
      </c>
      <c r="K2706" s="6" t="s">
        <v>401</v>
      </c>
      <c r="L2706" s="1" t="s">
        <v>404</v>
      </c>
      <c r="M2706" s="6">
        <v>200</v>
      </c>
      <c r="N2706" s="1" t="s">
        <v>391</v>
      </c>
      <c r="O2706" s="1" t="s">
        <v>384</v>
      </c>
      <c r="P2706" s="25">
        <v>8.4027777775190771E-2</v>
      </c>
    </row>
    <row r="2707" spans="1:16" x14ac:dyDescent="0.2">
      <c r="A2707" s="55">
        <v>2867</v>
      </c>
      <c r="B2707" s="57">
        <v>41701.803732737586</v>
      </c>
      <c r="C2707" s="58">
        <v>41700</v>
      </c>
      <c r="D2707" s="6">
        <v>72</v>
      </c>
      <c r="E2707" s="6" t="s">
        <v>386</v>
      </c>
      <c r="F2707" s="55" t="s">
        <v>887</v>
      </c>
      <c r="G2707" s="6" t="s">
        <v>393</v>
      </c>
      <c r="H2707" s="6" t="s">
        <v>402</v>
      </c>
      <c r="I2707" s="6" t="s">
        <v>160</v>
      </c>
      <c r="J2707" s="6">
        <v>65</v>
      </c>
      <c r="K2707" s="6" t="s">
        <v>402</v>
      </c>
      <c r="L2707" s="1" t="s">
        <v>409</v>
      </c>
      <c r="M2707" s="6">
        <v>200</v>
      </c>
      <c r="N2707" s="1" t="s">
        <v>390</v>
      </c>
      <c r="O2707" s="1" t="s">
        <v>384</v>
      </c>
      <c r="P2707" s="25">
        <v>0.65555555555329192</v>
      </c>
    </row>
    <row r="2708" spans="1:16" x14ac:dyDescent="0.2">
      <c r="A2708" s="55">
        <v>2868</v>
      </c>
      <c r="B2708" s="57">
        <v>41701.803779288508</v>
      </c>
      <c r="C2708" s="58">
        <v>41696</v>
      </c>
      <c r="D2708" s="6">
        <v>79</v>
      </c>
      <c r="E2708" s="6" t="s">
        <v>386</v>
      </c>
      <c r="F2708" s="55" t="s">
        <v>876</v>
      </c>
      <c r="G2708" s="6" t="s">
        <v>394</v>
      </c>
      <c r="H2708" s="6" t="s">
        <v>402</v>
      </c>
      <c r="I2708" s="6" t="s">
        <v>196</v>
      </c>
      <c r="J2708" s="6">
        <v>50</v>
      </c>
      <c r="K2708" s="6" t="s">
        <v>401</v>
      </c>
      <c r="L2708" s="1" t="s">
        <v>408</v>
      </c>
      <c r="M2708" s="6">
        <v>0</v>
      </c>
      <c r="N2708" s="1" t="s">
        <v>390</v>
      </c>
      <c r="O2708" s="1" t="s">
        <v>383</v>
      </c>
      <c r="P2708" s="1"/>
    </row>
    <row r="2709" spans="1:16" x14ac:dyDescent="0.2">
      <c r="A2709" s="55">
        <v>2869</v>
      </c>
      <c r="B2709" s="57">
        <v>41701.805240943606</v>
      </c>
      <c r="C2709" s="58">
        <v>41701</v>
      </c>
      <c r="D2709" s="6">
        <v>16</v>
      </c>
      <c r="E2709" s="6" t="s">
        <v>386</v>
      </c>
      <c r="F2709" s="55" t="s">
        <v>839</v>
      </c>
      <c r="G2709" s="6" t="s">
        <v>393</v>
      </c>
      <c r="H2709" s="6" t="s">
        <v>403</v>
      </c>
      <c r="I2709" s="6" t="s">
        <v>196</v>
      </c>
      <c r="J2709" s="6">
        <v>72</v>
      </c>
      <c r="K2709" s="6" t="s">
        <v>401</v>
      </c>
      <c r="L2709" s="1" t="s">
        <v>403</v>
      </c>
      <c r="M2709" s="6">
        <v>0</v>
      </c>
      <c r="N2709" s="1" t="s">
        <v>390</v>
      </c>
      <c r="O2709" s="1" t="s">
        <v>384</v>
      </c>
      <c r="P2709" s="25">
        <v>1.1111111110949423E-2</v>
      </c>
    </row>
    <row r="2710" spans="1:16" x14ac:dyDescent="0.2">
      <c r="A2710" s="55">
        <v>2870</v>
      </c>
      <c r="B2710" s="57">
        <v>41701.823416915831</v>
      </c>
      <c r="C2710" s="58">
        <v>41697</v>
      </c>
      <c r="D2710" s="6">
        <v>17</v>
      </c>
      <c r="E2710" s="6" t="s">
        <v>386</v>
      </c>
      <c r="F2710" s="55" t="s">
        <v>845</v>
      </c>
      <c r="G2710" s="6" t="s">
        <v>395</v>
      </c>
      <c r="H2710" s="6" t="s">
        <v>402</v>
      </c>
      <c r="I2710" s="6" t="s">
        <v>160</v>
      </c>
      <c r="J2710" s="6">
        <v>52</v>
      </c>
      <c r="K2710" s="6" t="s">
        <v>398</v>
      </c>
      <c r="L2710" s="1" t="s">
        <v>407</v>
      </c>
      <c r="M2710" s="6">
        <v>100</v>
      </c>
      <c r="N2710" s="1" t="s">
        <v>391</v>
      </c>
      <c r="O2710" s="1" t="s">
        <v>384</v>
      </c>
      <c r="P2710" s="25">
        <v>0.69861111111094942</v>
      </c>
    </row>
    <row r="2711" spans="1:16" x14ac:dyDescent="0.2">
      <c r="A2711" s="55">
        <v>2871</v>
      </c>
      <c r="B2711" s="57">
        <v>41701.825261383419</v>
      </c>
      <c r="C2711" s="58">
        <v>41697</v>
      </c>
      <c r="D2711" s="6">
        <v>48</v>
      </c>
      <c r="E2711" s="6" t="s">
        <v>386</v>
      </c>
      <c r="F2711" s="55" t="s">
        <v>845</v>
      </c>
      <c r="G2711" s="6" t="s">
        <v>392</v>
      </c>
      <c r="H2711" s="6" t="s">
        <v>403</v>
      </c>
      <c r="I2711" s="6" t="s">
        <v>145</v>
      </c>
      <c r="J2711" s="6">
        <v>79</v>
      </c>
      <c r="K2711" s="6" t="s">
        <v>402</v>
      </c>
      <c r="L2711" s="1" t="s">
        <v>404</v>
      </c>
      <c r="M2711" s="6">
        <v>200</v>
      </c>
      <c r="N2711" s="1" t="s">
        <v>390</v>
      </c>
      <c r="O2711" s="1" t="s">
        <v>384</v>
      </c>
      <c r="P2711" s="25">
        <v>0.73541666666278616</v>
      </c>
    </row>
    <row r="2712" spans="1:16" x14ac:dyDescent="0.2">
      <c r="A2712" s="55">
        <v>2872</v>
      </c>
      <c r="B2712" s="57">
        <v>41701.82633263342</v>
      </c>
      <c r="C2712" s="58">
        <v>41698</v>
      </c>
      <c r="D2712" s="6">
        <v>80</v>
      </c>
      <c r="E2712" s="6" t="s">
        <v>387</v>
      </c>
      <c r="F2712" s="55" t="s">
        <v>875</v>
      </c>
      <c r="G2712" s="6" t="s">
        <v>392</v>
      </c>
      <c r="H2712" s="6" t="s">
        <v>403</v>
      </c>
      <c r="I2712" s="6" t="s">
        <v>196</v>
      </c>
      <c r="J2712" s="6">
        <v>103</v>
      </c>
      <c r="K2712" s="6" t="s">
        <v>398</v>
      </c>
      <c r="L2712" s="1" t="s">
        <v>403</v>
      </c>
      <c r="M2712" s="6">
        <v>200</v>
      </c>
      <c r="N2712" s="1" t="s">
        <v>391</v>
      </c>
      <c r="O2712" s="1" t="s">
        <v>384</v>
      </c>
      <c r="P2712" s="25">
        <v>0.7069444444423425</v>
      </c>
    </row>
    <row r="2713" spans="1:16" x14ac:dyDescent="0.2">
      <c r="A2713" s="55">
        <v>2873</v>
      </c>
      <c r="B2713" s="57">
        <v>41701.82740708944</v>
      </c>
      <c r="C2713" s="58">
        <v>41696</v>
      </c>
      <c r="D2713" s="6">
        <v>15</v>
      </c>
      <c r="E2713" s="6" t="s">
        <v>387</v>
      </c>
      <c r="F2713" s="55" t="s">
        <v>856</v>
      </c>
      <c r="G2713" s="6" t="s">
        <v>395</v>
      </c>
      <c r="H2713" s="6" t="s">
        <v>402</v>
      </c>
      <c r="I2713" s="6" t="s">
        <v>145</v>
      </c>
      <c r="J2713" s="6">
        <v>84</v>
      </c>
      <c r="K2713" s="6" t="s">
        <v>401</v>
      </c>
      <c r="L2713" s="1" t="s">
        <v>409</v>
      </c>
      <c r="M2713" s="6">
        <v>0</v>
      </c>
      <c r="N2713" s="1" t="s">
        <v>390</v>
      </c>
      <c r="O2713" s="1" t="s">
        <v>384</v>
      </c>
      <c r="P2713" s="25">
        <v>0.77847222222044365</v>
      </c>
    </row>
    <row r="2714" spans="1:16" x14ac:dyDescent="0.2">
      <c r="A2714" s="55">
        <v>2874</v>
      </c>
      <c r="B2714" s="57">
        <v>41701.862497170456</v>
      </c>
      <c r="C2714" s="58">
        <v>41701</v>
      </c>
      <c r="D2714" s="6">
        <v>1</v>
      </c>
      <c r="E2714" s="6" t="s">
        <v>386</v>
      </c>
      <c r="F2714" s="55" t="s">
        <v>856</v>
      </c>
      <c r="G2714" s="6" t="s">
        <v>393</v>
      </c>
      <c r="H2714" s="6" t="s">
        <v>402</v>
      </c>
      <c r="I2714" s="6" t="s">
        <v>160</v>
      </c>
      <c r="J2714" s="6">
        <v>58</v>
      </c>
      <c r="K2714" s="6" t="s">
        <v>400</v>
      </c>
      <c r="L2714" s="1" t="s">
        <v>409</v>
      </c>
      <c r="M2714" s="6">
        <v>200</v>
      </c>
      <c r="N2714" s="1" t="s">
        <v>391</v>
      </c>
      <c r="O2714" s="1" t="s">
        <v>384</v>
      </c>
      <c r="P2714" s="25">
        <v>0.18402777778101154</v>
      </c>
    </row>
    <row r="2715" spans="1:16" x14ac:dyDescent="0.2">
      <c r="A2715" s="55">
        <v>2875</v>
      </c>
      <c r="B2715" s="57">
        <v>41702.547316094067</v>
      </c>
      <c r="C2715" s="58">
        <v>41701</v>
      </c>
      <c r="D2715" s="6">
        <v>39</v>
      </c>
      <c r="E2715" s="6" t="s">
        <v>387</v>
      </c>
      <c r="F2715" s="55" t="s">
        <v>874</v>
      </c>
      <c r="G2715" s="6" t="s">
        <v>395</v>
      </c>
      <c r="H2715" s="6" t="s">
        <v>402</v>
      </c>
      <c r="I2715" s="6" t="s">
        <v>160</v>
      </c>
      <c r="J2715" s="6">
        <v>92</v>
      </c>
      <c r="K2715" s="6" t="s">
        <v>397</v>
      </c>
      <c r="L2715" s="1" t="s">
        <v>408</v>
      </c>
      <c r="M2715" s="6">
        <v>100</v>
      </c>
      <c r="N2715" s="1" t="s">
        <v>390</v>
      </c>
      <c r="O2715" s="1" t="s">
        <v>383</v>
      </c>
      <c r="P2715" s="1"/>
    </row>
    <row r="2716" spans="1:16" x14ac:dyDescent="0.2">
      <c r="A2716" s="55">
        <v>2876</v>
      </c>
      <c r="B2716" s="57">
        <v>41702.56138862879</v>
      </c>
      <c r="C2716" s="58">
        <v>41701</v>
      </c>
      <c r="D2716" s="6">
        <v>30</v>
      </c>
      <c r="E2716" s="6" t="s">
        <v>387</v>
      </c>
      <c r="F2716" s="55" t="s">
        <v>893</v>
      </c>
      <c r="G2716" s="6" t="s">
        <v>393</v>
      </c>
      <c r="H2716" s="6" t="s">
        <v>403</v>
      </c>
      <c r="I2716" s="6" t="s">
        <v>196</v>
      </c>
      <c r="J2716" s="6">
        <v>110</v>
      </c>
      <c r="K2716" s="6" t="s">
        <v>398</v>
      </c>
      <c r="L2716" s="1" t="s">
        <v>404</v>
      </c>
      <c r="M2716" s="6">
        <v>0</v>
      </c>
      <c r="N2716" s="1" t="s">
        <v>391</v>
      </c>
      <c r="O2716" s="1" t="s">
        <v>383</v>
      </c>
      <c r="P2716" s="1"/>
    </row>
    <row r="2717" spans="1:16" x14ac:dyDescent="0.2">
      <c r="A2717" s="55">
        <v>2877</v>
      </c>
      <c r="B2717" s="57">
        <v>41702.648897598694</v>
      </c>
      <c r="C2717" s="58">
        <v>41691</v>
      </c>
      <c r="D2717" s="6">
        <v>59</v>
      </c>
      <c r="E2717" s="6" t="s">
        <v>387</v>
      </c>
      <c r="F2717" s="55" t="s">
        <v>839</v>
      </c>
      <c r="G2717" s="6" t="s">
        <v>394</v>
      </c>
      <c r="H2717" s="6" t="s">
        <v>402</v>
      </c>
      <c r="I2717" s="6" t="s">
        <v>196</v>
      </c>
      <c r="J2717" s="6">
        <v>101</v>
      </c>
      <c r="K2717" s="6" t="s">
        <v>399</v>
      </c>
      <c r="L2717" s="1" t="s">
        <v>409</v>
      </c>
      <c r="M2717" s="6">
        <v>200</v>
      </c>
      <c r="N2717" s="1" t="s">
        <v>390</v>
      </c>
      <c r="O2717" s="1" t="s">
        <v>384</v>
      </c>
      <c r="P2717" s="25">
        <v>9.0277777781011537E-2</v>
      </c>
    </row>
    <row r="2718" spans="1:16" x14ac:dyDescent="0.2">
      <c r="A2718" s="55">
        <v>2878</v>
      </c>
      <c r="B2718" s="57">
        <v>41702.759349612585</v>
      </c>
      <c r="C2718" s="58"/>
      <c r="D2718" s="6">
        <v>53</v>
      </c>
      <c r="E2718" s="6" t="s">
        <v>387</v>
      </c>
      <c r="F2718" s="55" t="s">
        <v>887</v>
      </c>
      <c r="G2718" s="6" t="s">
        <v>393</v>
      </c>
      <c r="H2718" s="6" t="s">
        <v>403</v>
      </c>
      <c r="I2718" s="6" t="s">
        <v>160</v>
      </c>
      <c r="J2718" s="6">
        <v>120</v>
      </c>
      <c r="K2718" s="6" t="s">
        <v>402</v>
      </c>
      <c r="L2718" s="1" t="s">
        <v>406</v>
      </c>
      <c r="M2718" s="6">
        <v>0</v>
      </c>
      <c r="N2718" s="1" t="s">
        <v>391</v>
      </c>
      <c r="O2718" s="1" t="s">
        <v>384</v>
      </c>
      <c r="P2718" s="25">
        <v>0.72708333333139308</v>
      </c>
    </row>
    <row r="2719" spans="1:16" x14ac:dyDescent="0.2">
      <c r="A2719" s="55">
        <v>2879</v>
      </c>
      <c r="B2719" s="57">
        <v>41702.79067713573</v>
      </c>
      <c r="C2719" s="58">
        <v>41702</v>
      </c>
      <c r="D2719" s="6">
        <v>44</v>
      </c>
      <c r="E2719" s="6" t="s">
        <v>386</v>
      </c>
      <c r="F2719" s="55" t="s">
        <v>849</v>
      </c>
      <c r="G2719" s="6" t="s">
        <v>395</v>
      </c>
      <c r="H2719" s="6" t="s">
        <v>402</v>
      </c>
      <c r="I2719" s="6" t="s">
        <v>194</v>
      </c>
      <c r="J2719" s="6">
        <v>68</v>
      </c>
      <c r="K2719" s="6" t="s">
        <v>399</v>
      </c>
      <c r="L2719" s="1" t="s">
        <v>405</v>
      </c>
      <c r="M2719" s="6">
        <v>100</v>
      </c>
      <c r="N2719" s="1" t="s">
        <v>391</v>
      </c>
      <c r="O2719" s="1" t="s">
        <v>383</v>
      </c>
      <c r="P2719" s="1"/>
    </row>
    <row r="2720" spans="1:16" x14ac:dyDescent="0.2">
      <c r="A2720" s="55">
        <v>2880</v>
      </c>
      <c r="B2720" s="57">
        <v>41702.856905411194</v>
      </c>
      <c r="C2720" s="58">
        <v>41682</v>
      </c>
      <c r="D2720" s="6">
        <v>21</v>
      </c>
      <c r="E2720" s="6" t="s">
        <v>387</v>
      </c>
      <c r="F2720" s="55" t="s">
        <v>875</v>
      </c>
      <c r="G2720" s="6" t="s">
        <v>395</v>
      </c>
      <c r="H2720" s="6" t="s">
        <v>403</v>
      </c>
      <c r="I2720" s="6" t="s">
        <v>160</v>
      </c>
      <c r="J2720" s="6">
        <v>65</v>
      </c>
      <c r="K2720" s="6" t="s">
        <v>401</v>
      </c>
      <c r="L2720" s="1" t="s">
        <v>405</v>
      </c>
      <c r="M2720" s="6">
        <v>200</v>
      </c>
      <c r="N2720" s="1" t="s">
        <v>391</v>
      </c>
      <c r="O2720" s="1" t="s">
        <v>384</v>
      </c>
      <c r="P2720" s="25">
        <v>0.13333333333139308</v>
      </c>
    </row>
    <row r="2721" spans="1:16" x14ac:dyDescent="0.2">
      <c r="A2721" s="55">
        <v>2881</v>
      </c>
      <c r="B2721" s="57">
        <v>41702.863255098702</v>
      </c>
      <c r="C2721" s="58">
        <v>41701</v>
      </c>
      <c r="D2721" s="6">
        <v>41</v>
      </c>
      <c r="E2721" s="6" t="s">
        <v>386</v>
      </c>
      <c r="F2721" s="55" t="s">
        <v>839</v>
      </c>
      <c r="G2721" s="6" t="s">
        <v>395</v>
      </c>
      <c r="H2721" s="6" t="s">
        <v>403</v>
      </c>
      <c r="I2721" s="6" t="s">
        <v>196</v>
      </c>
      <c r="J2721" s="6">
        <v>117</v>
      </c>
      <c r="K2721" s="6" t="s">
        <v>402</v>
      </c>
      <c r="L2721" s="1" t="s">
        <v>405</v>
      </c>
      <c r="M2721" s="6">
        <v>200</v>
      </c>
      <c r="N2721" s="1" t="s">
        <v>391</v>
      </c>
      <c r="O2721" s="1" t="s">
        <v>384</v>
      </c>
      <c r="P2721" s="25">
        <v>0.913888888884685</v>
      </c>
    </row>
    <row r="2722" spans="1:16" x14ac:dyDescent="0.2">
      <c r="A2722" s="55">
        <v>2882</v>
      </c>
      <c r="B2722" s="57">
        <v>41703.544108663518</v>
      </c>
      <c r="C2722" s="58">
        <v>41702</v>
      </c>
      <c r="D2722" s="6">
        <v>93</v>
      </c>
      <c r="E2722" s="6" t="s">
        <v>386</v>
      </c>
      <c r="F2722" s="55" t="s">
        <v>874</v>
      </c>
      <c r="G2722" s="6" t="s">
        <v>395</v>
      </c>
      <c r="H2722" s="6" t="s">
        <v>402</v>
      </c>
      <c r="I2722" s="6" t="s">
        <v>194</v>
      </c>
      <c r="J2722" s="6">
        <v>93</v>
      </c>
      <c r="K2722" s="6" t="s">
        <v>398</v>
      </c>
      <c r="L2722" s="1" t="s">
        <v>403</v>
      </c>
      <c r="M2722" s="6">
        <v>200</v>
      </c>
      <c r="N2722" s="1" t="s">
        <v>390</v>
      </c>
      <c r="O2722" s="1" t="s">
        <v>383</v>
      </c>
      <c r="P2722" s="1"/>
    </row>
    <row r="2723" spans="1:16" x14ac:dyDescent="0.2">
      <c r="A2723" s="55">
        <v>2883</v>
      </c>
      <c r="B2723" s="57">
        <v>41703.546128987589</v>
      </c>
      <c r="C2723" s="58">
        <v>41702</v>
      </c>
      <c r="D2723" s="6">
        <v>32</v>
      </c>
      <c r="E2723" s="6" t="s">
        <v>386</v>
      </c>
      <c r="F2723" s="55" t="s">
        <v>874</v>
      </c>
      <c r="G2723" s="6" t="s">
        <v>394</v>
      </c>
      <c r="H2723" s="6" t="s">
        <v>403</v>
      </c>
      <c r="I2723" s="6" t="s">
        <v>196</v>
      </c>
      <c r="J2723" s="6">
        <v>81</v>
      </c>
      <c r="K2723" s="6" t="s">
        <v>402</v>
      </c>
      <c r="L2723" s="1" t="s">
        <v>403</v>
      </c>
      <c r="M2723" s="6">
        <v>0</v>
      </c>
      <c r="N2723" s="1" t="s">
        <v>390</v>
      </c>
      <c r="O2723" s="1" t="s">
        <v>383</v>
      </c>
      <c r="P2723" s="1"/>
    </row>
    <row r="2724" spans="1:16" x14ac:dyDescent="0.2">
      <c r="A2724" s="55">
        <v>2884</v>
      </c>
      <c r="B2724" s="57">
        <v>41703.548129149625</v>
      </c>
      <c r="C2724" s="58">
        <v>41702</v>
      </c>
      <c r="D2724" s="6">
        <v>66</v>
      </c>
      <c r="E2724" s="6" t="s">
        <v>386</v>
      </c>
      <c r="F2724" s="55" t="s">
        <v>874</v>
      </c>
      <c r="G2724" s="6" t="s">
        <v>395</v>
      </c>
      <c r="H2724" s="6" t="s">
        <v>403</v>
      </c>
      <c r="I2724" s="6" t="s">
        <v>145</v>
      </c>
      <c r="J2724" s="6">
        <v>120</v>
      </c>
      <c r="K2724" s="6" t="s">
        <v>401</v>
      </c>
      <c r="L2724" s="1" t="s">
        <v>403</v>
      </c>
      <c r="M2724" s="6">
        <v>200</v>
      </c>
      <c r="N2724" s="1" t="s">
        <v>391</v>
      </c>
      <c r="O2724" s="1" t="s">
        <v>383</v>
      </c>
      <c r="P2724" s="1"/>
    </row>
    <row r="2725" spans="1:16" x14ac:dyDescent="0.2">
      <c r="A2725" s="55">
        <v>2885</v>
      </c>
      <c r="B2725" s="57">
        <v>41703.549950295455</v>
      </c>
      <c r="C2725" s="58">
        <v>41702</v>
      </c>
      <c r="D2725" s="6">
        <v>53</v>
      </c>
      <c r="E2725" s="6" t="s">
        <v>387</v>
      </c>
      <c r="F2725" s="55" t="s">
        <v>866</v>
      </c>
      <c r="G2725" s="6" t="s">
        <v>394</v>
      </c>
      <c r="H2725" s="6" t="s">
        <v>402</v>
      </c>
      <c r="I2725" s="6" t="s">
        <v>196</v>
      </c>
      <c r="J2725" s="6">
        <v>87</v>
      </c>
      <c r="K2725" s="6" t="s">
        <v>401</v>
      </c>
      <c r="L2725" s="1" t="s">
        <v>408</v>
      </c>
      <c r="M2725" s="6">
        <v>100</v>
      </c>
      <c r="N2725" s="1" t="s">
        <v>390</v>
      </c>
      <c r="O2725" s="1" t="s">
        <v>383</v>
      </c>
      <c r="P2725" s="1"/>
    </row>
    <row r="2726" spans="1:16" x14ac:dyDescent="0.2">
      <c r="A2726" s="55">
        <v>2886</v>
      </c>
      <c r="B2726" s="57">
        <v>41703.552865550089</v>
      </c>
      <c r="C2726" s="58">
        <v>41702</v>
      </c>
      <c r="D2726" s="6">
        <v>39</v>
      </c>
      <c r="E2726" s="6" t="s">
        <v>387</v>
      </c>
      <c r="F2726" s="55" t="s">
        <v>866</v>
      </c>
      <c r="G2726" s="6" t="s">
        <v>392</v>
      </c>
      <c r="H2726" s="6" t="s">
        <v>403</v>
      </c>
      <c r="I2726" s="6" t="s">
        <v>160</v>
      </c>
      <c r="J2726" s="6">
        <v>61</v>
      </c>
      <c r="K2726" s="6" t="s">
        <v>399</v>
      </c>
      <c r="L2726" s="1" t="s">
        <v>408</v>
      </c>
      <c r="M2726" s="6">
        <v>200</v>
      </c>
      <c r="N2726" s="1" t="s">
        <v>390</v>
      </c>
      <c r="O2726" s="1" t="s">
        <v>383</v>
      </c>
      <c r="P2726" s="1"/>
    </row>
    <row r="2727" spans="1:16" x14ac:dyDescent="0.2">
      <c r="A2727" s="55">
        <v>2887</v>
      </c>
      <c r="B2727" s="57">
        <v>41703.595909219068</v>
      </c>
      <c r="C2727" s="58">
        <v>41702</v>
      </c>
      <c r="D2727" s="6">
        <v>87</v>
      </c>
      <c r="E2727" s="6" t="s">
        <v>387</v>
      </c>
      <c r="F2727" s="55" t="s">
        <v>861</v>
      </c>
      <c r="G2727" s="6" t="s">
        <v>394</v>
      </c>
      <c r="H2727" s="6" t="s">
        <v>402</v>
      </c>
      <c r="I2727" s="6" t="s">
        <v>145</v>
      </c>
      <c r="J2727" s="6">
        <v>70</v>
      </c>
      <c r="K2727" s="6" t="s">
        <v>402</v>
      </c>
      <c r="L2727" s="1" t="s">
        <v>404</v>
      </c>
      <c r="M2727" s="6">
        <v>100</v>
      </c>
      <c r="N2727" s="1" t="s">
        <v>390</v>
      </c>
      <c r="O2727" s="1" t="s">
        <v>383</v>
      </c>
      <c r="P2727" s="1"/>
    </row>
    <row r="2728" spans="1:16" x14ac:dyDescent="0.2">
      <c r="A2728" s="55">
        <v>2888</v>
      </c>
      <c r="B2728" s="57">
        <v>41703.684645376481</v>
      </c>
      <c r="C2728" s="58">
        <v>41666</v>
      </c>
      <c r="D2728" s="6">
        <v>82</v>
      </c>
      <c r="E2728" s="6" t="s">
        <v>387</v>
      </c>
      <c r="F2728" s="55" t="s">
        <v>887</v>
      </c>
      <c r="G2728" s="6" t="s">
        <v>395</v>
      </c>
      <c r="H2728" s="6" t="s">
        <v>403</v>
      </c>
      <c r="I2728" s="6" t="s">
        <v>145</v>
      </c>
      <c r="J2728" s="6">
        <v>69</v>
      </c>
      <c r="K2728" s="6" t="s">
        <v>402</v>
      </c>
      <c r="L2728" s="1" t="s">
        <v>408</v>
      </c>
      <c r="M2728" s="6">
        <v>0</v>
      </c>
      <c r="N2728" s="1" t="s">
        <v>390</v>
      </c>
      <c r="O2728" s="1" t="s">
        <v>384</v>
      </c>
      <c r="P2728" s="25">
        <v>0.81041666666715173</v>
      </c>
    </row>
    <row r="2729" spans="1:16" x14ac:dyDescent="0.2">
      <c r="A2729" s="55">
        <v>2889</v>
      </c>
      <c r="B2729" s="57">
        <v>41703.776546360277</v>
      </c>
      <c r="C2729" s="58">
        <v>41702</v>
      </c>
      <c r="D2729" s="6">
        <v>33</v>
      </c>
      <c r="E2729" s="6" t="s">
        <v>387</v>
      </c>
      <c r="F2729" s="55" t="s">
        <v>856</v>
      </c>
      <c r="G2729" s="6" t="s">
        <v>396</v>
      </c>
      <c r="H2729" s="6" t="s">
        <v>402</v>
      </c>
      <c r="I2729" s="6" t="s">
        <v>145</v>
      </c>
      <c r="J2729" s="6">
        <v>87</v>
      </c>
      <c r="K2729" s="6" t="s">
        <v>401</v>
      </c>
      <c r="L2729" s="1" t="s">
        <v>403</v>
      </c>
      <c r="M2729" s="6">
        <v>0</v>
      </c>
      <c r="N2729" s="1" t="s">
        <v>391</v>
      </c>
      <c r="O2729" s="1" t="s">
        <v>384</v>
      </c>
      <c r="P2729" s="25">
        <v>0.75138888889341615</v>
      </c>
    </row>
    <row r="2730" spans="1:16" x14ac:dyDescent="0.2">
      <c r="A2730" s="55">
        <v>2890</v>
      </c>
      <c r="B2730" s="57">
        <v>41703.77984075842</v>
      </c>
      <c r="C2730" s="58">
        <v>41702</v>
      </c>
      <c r="D2730" s="6">
        <v>54</v>
      </c>
      <c r="E2730" s="6" t="s">
        <v>387</v>
      </c>
      <c r="F2730" s="55" t="s">
        <v>875</v>
      </c>
      <c r="G2730" s="6" t="s">
        <v>395</v>
      </c>
      <c r="H2730" s="6" t="s">
        <v>403</v>
      </c>
      <c r="I2730" s="6" t="s">
        <v>145</v>
      </c>
      <c r="J2730" s="6">
        <v>118</v>
      </c>
      <c r="K2730" s="6" t="s">
        <v>402</v>
      </c>
      <c r="L2730" s="1" t="s">
        <v>405</v>
      </c>
      <c r="M2730" s="6">
        <v>100</v>
      </c>
      <c r="N2730" s="1" t="s">
        <v>391</v>
      </c>
      <c r="O2730" s="1" t="s">
        <v>384</v>
      </c>
      <c r="P2730" s="25">
        <v>0.804861111115315</v>
      </c>
    </row>
    <row r="2731" spans="1:16" x14ac:dyDescent="0.2">
      <c r="A2731" s="55">
        <v>2891</v>
      </c>
      <c r="B2731" s="57">
        <v>41703.780718246846</v>
      </c>
      <c r="C2731" s="58">
        <v>41684</v>
      </c>
      <c r="D2731" s="6">
        <v>90</v>
      </c>
      <c r="E2731" s="6" t="s">
        <v>387</v>
      </c>
      <c r="F2731" s="55" t="s">
        <v>845</v>
      </c>
      <c r="G2731" s="6" t="s">
        <v>393</v>
      </c>
      <c r="H2731" s="6" t="s">
        <v>403</v>
      </c>
      <c r="I2731" s="6" t="s">
        <v>160</v>
      </c>
      <c r="J2731" s="6">
        <v>72</v>
      </c>
      <c r="K2731" s="6" t="s">
        <v>399</v>
      </c>
      <c r="L2731" s="1" t="s">
        <v>409</v>
      </c>
      <c r="M2731" s="6">
        <v>0</v>
      </c>
      <c r="N2731" s="1" t="s">
        <v>390</v>
      </c>
      <c r="O2731" s="1" t="s">
        <v>384</v>
      </c>
      <c r="P2731" s="25">
        <v>0.10347222222480923</v>
      </c>
    </row>
    <row r="2732" spans="1:16" x14ac:dyDescent="0.2">
      <c r="A2732" s="55">
        <v>2892</v>
      </c>
      <c r="B2732" s="57">
        <v>41703.792006800089</v>
      </c>
      <c r="C2732" s="58">
        <v>41702</v>
      </c>
      <c r="D2732" s="6">
        <v>16</v>
      </c>
      <c r="E2732" s="6" t="s">
        <v>386</v>
      </c>
      <c r="F2732" s="55" t="s">
        <v>839</v>
      </c>
      <c r="G2732" s="6" t="s">
        <v>393</v>
      </c>
      <c r="H2732" s="6" t="s">
        <v>403</v>
      </c>
      <c r="I2732" s="6" t="s">
        <v>196</v>
      </c>
      <c r="J2732" s="6">
        <v>57</v>
      </c>
      <c r="K2732" s="6" t="s">
        <v>397</v>
      </c>
      <c r="L2732" s="1" t="s">
        <v>408</v>
      </c>
      <c r="M2732" s="6">
        <v>0</v>
      </c>
      <c r="N2732" s="1" t="s">
        <v>390</v>
      </c>
      <c r="O2732" s="1" t="s">
        <v>384</v>
      </c>
      <c r="P2732" s="25">
        <v>0.89930555555474712</v>
      </c>
    </row>
    <row r="2733" spans="1:16" x14ac:dyDescent="0.2">
      <c r="A2733" s="55">
        <v>2893</v>
      </c>
      <c r="B2733" s="57">
        <v>41703.824071325551</v>
      </c>
      <c r="C2733" s="58">
        <v>41685</v>
      </c>
      <c r="D2733" s="6">
        <v>61</v>
      </c>
      <c r="E2733" s="6" t="s">
        <v>387</v>
      </c>
      <c r="F2733" s="55" t="s">
        <v>887</v>
      </c>
      <c r="G2733" s="6" t="s">
        <v>395</v>
      </c>
      <c r="H2733" s="6" t="s">
        <v>403</v>
      </c>
      <c r="I2733" s="6" t="s">
        <v>194</v>
      </c>
      <c r="J2733" s="6">
        <v>69</v>
      </c>
      <c r="K2733" s="6" t="s">
        <v>400</v>
      </c>
      <c r="L2733" s="1" t="s">
        <v>405</v>
      </c>
      <c r="M2733" s="6">
        <v>100</v>
      </c>
      <c r="N2733" s="1" t="s">
        <v>391</v>
      </c>
      <c r="O2733" s="1" t="s">
        <v>384</v>
      </c>
      <c r="P2733" s="25">
        <v>0.65208333333430346</v>
      </c>
    </row>
    <row r="2734" spans="1:16" x14ac:dyDescent="0.2">
      <c r="A2734" s="55">
        <v>2894</v>
      </c>
      <c r="B2734" s="57">
        <v>41703.827816082492</v>
      </c>
      <c r="C2734" s="58">
        <v>41700</v>
      </c>
      <c r="D2734" s="6">
        <v>79</v>
      </c>
      <c r="E2734" s="6" t="s">
        <v>387</v>
      </c>
      <c r="F2734" s="55" t="s">
        <v>875</v>
      </c>
      <c r="G2734" s="6" t="s">
        <v>393</v>
      </c>
      <c r="H2734" s="6" t="s">
        <v>402</v>
      </c>
      <c r="I2734" s="6" t="s">
        <v>160</v>
      </c>
      <c r="J2734" s="6">
        <v>60</v>
      </c>
      <c r="K2734" s="6" t="s">
        <v>400</v>
      </c>
      <c r="L2734" s="1" t="s">
        <v>404</v>
      </c>
      <c r="M2734" s="6">
        <v>100</v>
      </c>
      <c r="N2734" s="1" t="s">
        <v>391</v>
      </c>
      <c r="O2734" s="1" t="s">
        <v>384</v>
      </c>
      <c r="P2734" s="25">
        <v>0.42013888889050577</v>
      </c>
    </row>
    <row r="2735" spans="1:16" x14ac:dyDescent="0.2">
      <c r="A2735" s="55">
        <v>2895</v>
      </c>
      <c r="B2735" s="57">
        <v>41703.83392421907</v>
      </c>
      <c r="C2735" s="58">
        <v>41702</v>
      </c>
      <c r="D2735" s="6">
        <v>4</v>
      </c>
      <c r="E2735" s="6" t="s">
        <v>387</v>
      </c>
      <c r="F2735" s="55" t="s">
        <v>856</v>
      </c>
      <c r="G2735" s="6" t="s">
        <v>392</v>
      </c>
      <c r="H2735" s="6" t="s">
        <v>402</v>
      </c>
      <c r="I2735" s="6" t="s">
        <v>194</v>
      </c>
      <c r="J2735" s="6">
        <v>76</v>
      </c>
      <c r="K2735" s="6" t="s">
        <v>400</v>
      </c>
      <c r="L2735" s="1" t="s">
        <v>408</v>
      </c>
      <c r="M2735" s="6">
        <v>0</v>
      </c>
      <c r="N2735" s="1" t="s">
        <v>390</v>
      </c>
      <c r="O2735" s="1" t="s">
        <v>384</v>
      </c>
      <c r="P2735" s="25">
        <v>0.47430555555911269</v>
      </c>
    </row>
    <row r="2736" spans="1:16" x14ac:dyDescent="0.2">
      <c r="A2736" s="55">
        <v>2896</v>
      </c>
      <c r="B2736" s="57">
        <v>41703.861386036202</v>
      </c>
      <c r="C2736" s="58">
        <v>41703</v>
      </c>
      <c r="D2736" s="6">
        <v>30</v>
      </c>
      <c r="E2736" s="6" t="s">
        <v>386</v>
      </c>
      <c r="F2736" s="55" t="s">
        <v>887</v>
      </c>
      <c r="G2736" s="6" t="s">
        <v>393</v>
      </c>
      <c r="H2736" s="6" t="s">
        <v>403</v>
      </c>
      <c r="I2736" s="6" t="s">
        <v>145</v>
      </c>
      <c r="J2736" s="6">
        <v>113</v>
      </c>
      <c r="K2736" s="6" t="s">
        <v>397</v>
      </c>
      <c r="L2736" s="1" t="s">
        <v>404</v>
      </c>
      <c r="M2736" s="6">
        <v>0</v>
      </c>
      <c r="N2736" s="1" t="s">
        <v>390</v>
      </c>
      <c r="O2736" s="1" t="s">
        <v>384</v>
      </c>
      <c r="P2736" s="25">
        <v>0.62847222221898846</v>
      </c>
    </row>
    <row r="2737" spans="1:16" x14ac:dyDescent="0.2">
      <c r="A2737" s="55">
        <v>2897</v>
      </c>
      <c r="B2737" s="57">
        <v>41704.11924564268</v>
      </c>
      <c r="C2737" s="58">
        <v>41702</v>
      </c>
      <c r="D2737" s="6">
        <v>44</v>
      </c>
      <c r="E2737" s="6" t="s">
        <v>386</v>
      </c>
      <c r="F2737" s="55" t="s">
        <v>849</v>
      </c>
      <c r="G2737" s="6" t="s">
        <v>395</v>
      </c>
      <c r="H2737" s="6" t="s">
        <v>402</v>
      </c>
      <c r="I2737" s="6" t="s">
        <v>194</v>
      </c>
      <c r="J2737" s="6">
        <v>116</v>
      </c>
      <c r="K2737" s="6" t="s">
        <v>397</v>
      </c>
      <c r="L2737" s="1" t="s">
        <v>406</v>
      </c>
      <c r="M2737" s="6">
        <v>0</v>
      </c>
      <c r="N2737" s="1" t="s">
        <v>391</v>
      </c>
      <c r="O2737" s="1" t="s">
        <v>383</v>
      </c>
      <c r="P2737" s="1"/>
    </row>
    <row r="2738" spans="1:16" x14ac:dyDescent="0.2">
      <c r="A2738" s="55">
        <v>2898</v>
      </c>
      <c r="B2738" s="57">
        <v>41704.550197506105</v>
      </c>
      <c r="C2738" s="58">
        <v>41703</v>
      </c>
      <c r="D2738" s="6">
        <v>70</v>
      </c>
      <c r="E2738" s="6" t="s">
        <v>386</v>
      </c>
      <c r="F2738" s="55" t="s">
        <v>866</v>
      </c>
      <c r="G2738" s="6" t="s">
        <v>395</v>
      </c>
      <c r="H2738" s="6" t="s">
        <v>402</v>
      </c>
      <c r="I2738" s="6" t="s">
        <v>196</v>
      </c>
      <c r="J2738" s="6">
        <v>80</v>
      </c>
      <c r="K2738" s="6" t="s">
        <v>399</v>
      </c>
      <c r="L2738" s="1" t="s">
        <v>407</v>
      </c>
      <c r="M2738" s="6">
        <v>100</v>
      </c>
      <c r="N2738" s="1" t="s">
        <v>390</v>
      </c>
      <c r="O2738" s="1" t="s">
        <v>383</v>
      </c>
      <c r="P2738" s="1"/>
    </row>
    <row r="2739" spans="1:16" x14ac:dyDescent="0.2">
      <c r="A2739" s="55">
        <v>2899</v>
      </c>
      <c r="B2739" s="57">
        <v>41704.564223026937</v>
      </c>
      <c r="C2739" s="58">
        <v>41703</v>
      </c>
      <c r="D2739" s="6">
        <v>12</v>
      </c>
      <c r="E2739" s="6" t="s">
        <v>387</v>
      </c>
      <c r="F2739" s="55" t="s">
        <v>874</v>
      </c>
      <c r="G2739" s="6" t="s">
        <v>393</v>
      </c>
      <c r="H2739" s="6" t="s">
        <v>402</v>
      </c>
      <c r="I2739" s="6" t="s">
        <v>145</v>
      </c>
      <c r="J2739" s="6">
        <v>76</v>
      </c>
      <c r="K2739" s="6" t="s">
        <v>402</v>
      </c>
      <c r="L2739" s="1" t="s">
        <v>407</v>
      </c>
      <c r="M2739" s="6">
        <v>100</v>
      </c>
      <c r="N2739" s="1" t="s">
        <v>390</v>
      </c>
      <c r="O2739" s="1" t="s">
        <v>383</v>
      </c>
      <c r="P2739" s="1"/>
    </row>
    <row r="2740" spans="1:16" x14ac:dyDescent="0.2">
      <c r="A2740" s="55">
        <v>2900</v>
      </c>
      <c r="B2740" s="57">
        <v>41704.572806591757</v>
      </c>
      <c r="C2740" s="58">
        <v>41702</v>
      </c>
      <c r="D2740" s="6">
        <v>71</v>
      </c>
      <c r="E2740" s="6" t="s">
        <v>386</v>
      </c>
      <c r="F2740" s="55" t="s">
        <v>890</v>
      </c>
      <c r="G2740" s="6" t="s">
        <v>396</v>
      </c>
      <c r="H2740" s="6" t="s">
        <v>403</v>
      </c>
      <c r="I2740" s="6" t="s">
        <v>145</v>
      </c>
      <c r="J2740" s="6">
        <v>95</v>
      </c>
      <c r="K2740" s="6" t="s">
        <v>397</v>
      </c>
      <c r="L2740" s="1" t="s">
        <v>408</v>
      </c>
      <c r="M2740" s="6">
        <v>0</v>
      </c>
      <c r="N2740" s="1" t="s">
        <v>390</v>
      </c>
      <c r="O2740" s="1" t="s">
        <v>383</v>
      </c>
      <c r="P2740" s="1"/>
    </row>
    <row r="2741" spans="1:16" x14ac:dyDescent="0.2">
      <c r="A2741" s="55">
        <v>2901</v>
      </c>
      <c r="B2741" s="57">
        <v>41704.579995943604</v>
      </c>
      <c r="C2741" s="58">
        <v>41703</v>
      </c>
      <c r="D2741" s="6">
        <v>57</v>
      </c>
      <c r="E2741" s="6" t="s">
        <v>387</v>
      </c>
      <c r="F2741" s="55" t="s">
        <v>860</v>
      </c>
      <c r="G2741" s="6" t="s">
        <v>393</v>
      </c>
      <c r="H2741" s="6" t="s">
        <v>403</v>
      </c>
      <c r="I2741" s="6" t="s">
        <v>160</v>
      </c>
      <c r="J2741" s="6">
        <v>67</v>
      </c>
      <c r="K2741" s="6" t="s">
        <v>398</v>
      </c>
      <c r="L2741" s="1" t="s">
        <v>404</v>
      </c>
      <c r="M2741" s="6">
        <v>0</v>
      </c>
      <c r="N2741" s="1" t="s">
        <v>391</v>
      </c>
      <c r="O2741" s="1" t="s">
        <v>383</v>
      </c>
      <c r="P2741" s="1"/>
    </row>
    <row r="2742" spans="1:16" x14ac:dyDescent="0.2">
      <c r="A2742" s="55">
        <v>2902</v>
      </c>
      <c r="B2742" s="57">
        <v>41704.602396927403</v>
      </c>
      <c r="C2742" s="58">
        <v>41703</v>
      </c>
      <c r="D2742" s="6">
        <v>13</v>
      </c>
      <c r="E2742" s="6" t="s">
        <v>387</v>
      </c>
      <c r="F2742" s="55" t="s">
        <v>890</v>
      </c>
      <c r="G2742" s="6" t="s">
        <v>394</v>
      </c>
      <c r="H2742" s="6" t="s">
        <v>403</v>
      </c>
      <c r="I2742" s="6" t="s">
        <v>160</v>
      </c>
      <c r="J2742" s="6">
        <v>56</v>
      </c>
      <c r="K2742" s="6" t="s">
        <v>399</v>
      </c>
      <c r="L2742" s="1" t="s">
        <v>407</v>
      </c>
      <c r="M2742" s="6">
        <v>0</v>
      </c>
      <c r="N2742" s="1" t="s">
        <v>391</v>
      </c>
      <c r="O2742" s="1" t="s">
        <v>383</v>
      </c>
      <c r="P2742" s="1"/>
    </row>
    <row r="2743" spans="1:16" x14ac:dyDescent="0.2">
      <c r="A2743" s="55">
        <v>2903</v>
      </c>
      <c r="B2743" s="57">
        <v>41704.835243397312</v>
      </c>
      <c r="C2743" s="58">
        <v>41703</v>
      </c>
      <c r="D2743" s="6">
        <v>12</v>
      </c>
      <c r="E2743" s="6" t="s">
        <v>386</v>
      </c>
      <c r="F2743" s="55" t="s">
        <v>839</v>
      </c>
      <c r="G2743" s="6" t="s">
        <v>394</v>
      </c>
      <c r="H2743" s="6" t="s">
        <v>403</v>
      </c>
      <c r="I2743" s="6" t="s">
        <v>145</v>
      </c>
      <c r="J2743" s="6">
        <v>78</v>
      </c>
      <c r="K2743" s="6" t="s">
        <v>398</v>
      </c>
      <c r="L2743" s="1" t="s">
        <v>404</v>
      </c>
      <c r="M2743" s="6">
        <v>0</v>
      </c>
      <c r="N2743" s="1" t="s">
        <v>390</v>
      </c>
      <c r="O2743" s="1" t="s">
        <v>384</v>
      </c>
      <c r="P2743" s="25">
        <v>0.67361111110949423</v>
      </c>
    </row>
    <row r="2744" spans="1:16" x14ac:dyDescent="0.2">
      <c r="A2744" s="55">
        <v>2904</v>
      </c>
      <c r="B2744" s="57">
        <v>41704.850069311658</v>
      </c>
      <c r="C2744" s="58">
        <v>41704</v>
      </c>
      <c r="D2744" s="6">
        <v>22</v>
      </c>
      <c r="E2744" s="6" t="s">
        <v>386</v>
      </c>
      <c r="F2744" s="55" t="s">
        <v>875</v>
      </c>
      <c r="G2744" s="6" t="s">
        <v>396</v>
      </c>
      <c r="H2744" s="6" t="s">
        <v>402</v>
      </c>
      <c r="I2744" s="6" t="s">
        <v>145</v>
      </c>
      <c r="J2744" s="6">
        <v>92</v>
      </c>
      <c r="K2744" s="6" t="s">
        <v>402</v>
      </c>
      <c r="L2744" s="1" t="s">
        <v>405</v>
      </c>
      <c r="M2744" s="6">
        <v>200</v>
      </c>
      <c r="N2744" s="1" t="s">
        <v>390</v>
      </c>
      <c r="O2744" s="1" t="s">
        <v>384</v>
      </c>
      <c r="P2744" s="25">
        <v>0.21527777778101154</v>
      </c>
    </row>
    <row r="2745" spans="1:16" x14ac:dyDescent="0.2">
      <c r="A2745" s="55">
        <v>2905</v>
      </c>
      <c r="B2745" s="57">
        <v>41704.856395399627</v>
      </c>
      <c r="C2745" s="58">
        <v>41703</v>
      </c>
      <c r="D2745" s="6">
        <v>84</v>
      </c>
      <c r="E2745" s="6" t="s">
        <v>387</v>
      </c>
      <c r="F2745" s="55" t="s">
        <v>839</v>
      </c>
      <c r="G2745" s="6" t="s">
        <v>392</v>
      </c>
      <c r="H2745" s="6" t="s">
        <v>402</v>
      </c>
      <c r="I2745" s="6" t="s">
        <v>194</v>
      </c>
      <c r="J2745" s="6">
        <v>58</v>
      </c>
      <c r="K2745" s="6" t="s">
        <v>399</v>
      </c>
      <c r="L2745" s="1" t="s">
        <v>408</v>
      </c>
      <c r="M2745" s="6">
        <v>100</v>
      </c>
      <c r="N2745" s="1" t="s">
        <v>390</v>
      </c>
      <c r="O2745" s="1" t="s">
        <v>384</v>
      </c>
      <c r="P2745" s="25">
        <v>0.71944444444670808</v>
      </c>
    </row>
    <row r="2746" spans="1:16" x14ac:dyDescent="0.2">
      <c r="A2746" s="55">
        <v>2906</v>
      </c>
      <c r="B2746" s="57">
        <v>41704.859168131101</v>
      </c>
      <c r="C2746" s="58">
        <v>41703</v>
      </c>
      <c r="D2746" s="6">
        <v>83</v>
      </c>
      <c r="E2746" s="6" t="s">
        <v>387</v>
      </c>
      <c r="F2746" s="55" t="s">
        <v>875</v>
      </c>
      <c r="G2746" s="6" t="s">
        <v>396</v>
      </c>
      <c r="H2746" s="6" t="s">
        <v>402</v>
      </c>
      <c r="I2746" s="6" t="s">
        <v>160</v>
      </c>
      <c r="J2746" s="6">
        <v>99</v>
      </c>
      <c r="K2746" s="6" t="s">
        <v>398</v>
      </c>
      <c r="L2746" s="1" t="s">
        <v>409</v>
      </c>
      <c r="M2746" s="6">
        <v>200</v>
      </c>
      <c r="N2746" s="1" t="s">
        <v>391</v>
      </c>
      <c r="O2746" s="1" t="s">
        <v>384</v>
      </c>
      <c r="P2746" s="25">
        <v>0.91111111111240461</v>
      </c>
    </row>
    <row r="2747" spans="1:16" x14ac:dyDescent="0.2">
      <c r="A2747" s="55">
        <v>2907</v>
      </c>
      <c r="B2747" s="57">
        <v>41704.870198258424</v>
      </c>
      <c r="C2747" s="58">
        <v>41703</v>
      </c>
      <c r="D2747" s="6">
        <v>83</v>
      </c>
      <c r="E2747" s="6" t="s">
        <v>386</v>
      </c>
      <c r="F2747" s="55" t="s">
        <v>856</v>
      </c>
      <c r="G2747" s="6" t="s">
        <v>396</v>
      </c>
      <c r="H2747" s="6" t="s">
        <v>402</v>
      </c>
      <c r="I2747" s="6" t="s">
        <v>196</v>
      </c>
      <c r="J2747" s="6">
        <v>73</v>
      </c>
      <c r="K2747" s="6" t="s">
        <v>401</v>
      </c>
      <c r="L2747" s="1" t="s">
        <v>405</v>
      </c>
      <c r="M2747" s="6">
        <v>200</v>
      </c>
      <c r="N2747" s="1" t="s">
        <v>390</v>
      </c>
      <c r="O2747" s="1" t="s">
        <v>384</v>
      </c>
      <c r="P2747" s="25">
        <v>0.29166666666424135</v>
      </c>
    </row>
    <row r="2748" spans="1:16" x14ac:dyDescent="0.2">
      <c r="A2748" s="55">
        <v>2908</v>
      </c>
      <c r="B2748" s="57">
        <v>41707.55019640657</v>
      </c>
      <c r="C2748" s="58">
        <v>41703</v>
      </c>
      <c r="D2748" s="6">
        <v>65</v>
      </c>
      <c r="E2748" s="6" t="s">
        <v>387</v>
      </c>
      <c r="F2748" s="55" t="s">
        <v>846</v>
      </c>
      <c r="G2748" s="6" t="s">
        <v>395</v>
      </c>
      <c r="H2748" s="6" t="s">
        <v>403</v>
      </c>
      <c r="I2748" s="6" t="s">
        <v>196</v>
      </c>
      <c r="J2748" s="6">
        <v>82</v>
      </c>
      <c r="K2748" s="6" t="s">
        <v>402</v>
      </c>
      <c r="L2748" s="1" t="s">
        <v>409</v>
      </c>
      <c r="M2748" s="6">
        <v>100</v>
      </c>
      <c r="N2748" s="1" t="s">
        <v>391</v>
      </c>
      <c r="O2748" s="1" t="s">
        <v>383</v>
      </c>
      <c r="P2748" s="1"/>
    </row>
    <row r="2749" spans="1:16" x14ac:dyDescent="0.2">
      <c r="A2749" s="55">
        <v>2909</v>
      </c>
      <c r="B2749" s="57">
        <v>41707.560376545458</v>
      </c>
      <c r="C2749" s="58">
        <v>41704</v>
      </c>
      <c r="D2749" s="6">
        <v>69</v>
      </c>
      <c r="E2749" s="6" t="s">
        <v>387</v>
      </c>
      <c r="F2749" s="55" t="s">
        <v>874</v>
      </c>
      <c r="G2749" s="6" t="s">
        <v>394</v>
      </c>
      <c r="H2749" s="6" t="s">
        <v>403</v>
      </c>
      <c r="I2749" s="6" t="s">
        <v>194</v>
      </c>
      <c r="J2749" s="6">
        <v>107</v>
      </c>
      <c r="K2749" s="6" t="s">
        <v>398</v>
      </c>
      <c r="L2749" s="1" t="s">
        <v>405</v>
      </c>
      <c r="M2749" s="6">
        <v>0</v>
      </c>
      <c r="N2749" s="1" t="s">
        <v>390</v>
      </c>
      <c r="O2749" s="1" t="s">
        <v>383</v>
      </c>
      <c r="P2749" s="1"/>
    </row>
    <row r="2750" spans="1:16" x14ac:dyDescent="0.2">
      <c r="A2750" s="55">
        <v>2910</v>
      </c>
      <c r="B2750" s="57">
        <v>41707.577055063979</v>
      </c>
      <c r="C2750" s="58">
        <v>41706</v>
      </c>
      <c r="D2750" s="6">
        <v>19</v>
      </c>
      <c r="E2750" s="6" t="s">
        <v>386</v>
      </c>
      <c r="F2750" s="55" t="s">
        <v>861</v>
      </c>
      <c r="G2750" s="6" t="s">
        <v>396</v>
      </c>
      <c r="H2750" s="6" t="s">
        <v>403</v>
      </c>
      <c r="I2750" s="6" t="s">
        <v>145</v>
      </c>
      <c r="J2750" s="6">
        <v>76</v>
      </c>
      <c r="K2750" s="6" t="s">
        <v>398</v>
      </c>
      <c r="L2750" s="1" t="s">
        <v>403</v>
      </c>
      <c r="M2750" s="6">
        <v>100</v>
      </c>
      <c r="N2750" s="1" t="s">
        <v>390</v>
      </c>
      <c r="O2750" s="1" t="s">
        <v>383</v>
      </c>
      <c r="P2750" s="1"/>
    </row>
    <row r="2751" spans="1:16" x14ac:dyDescent="0.2">
      <c r="A2751" s="55">
        <v>2911</v>
      </c>
      <c r="B2751" s="57">
        <v>41707.584778894998</v>
      </c>
      <c r="C2751" s="58">
        <v>41704</v>
      </c>
      <c r="D2751" s="6">
        <v>10</v>
      </c>
      <c r="E2751" s="6" t="s">
        <v>387</v>
      </c>
      <c r="F2751" s="55" t="s">
        <v>890</v>
      </c>
      <c r="G2751" s="6" t="s">
        <v>392</v>
      </c>
      <c r="H2751" s="6" t="s">
        <v>403</v>
      </c>
      <c r="I2751" s="6" t="s">
        <v>160</v>
      </c>
      <c r="J2751" s="6">
        <v>108</v>
      </c>
      <c r="K2751" s="6" t="s">
        <v>401</v>
      </c>
      <c r="L2751" s="1" t="s">
        <v>403</v>
      </c>
      <c r="M2751" s="6">
        <v>0</v>
      </c>
      <c r="N2751" s="1" t="s">
        <v>390</v>
      </c>
      <c r="O2751" s="1" t="s">
        <v>383</v>
      </c>
      <c r="P2751" s="1"/>
    </row>
    <row r="2752" spans="1:16" x14ac:dyDescent="0.2">
      <c r="A2752" s="55">
        <v>2912</v>
      </c>
      <c r="B2752" s="57">
        <v>41707.588851742221</v>
      </c>
      <c r="C2752" s="58">
        <v>41706</v>
      </c>
      <c r="D2752" s="6">
        <v>86</v>
      </c>
      <c r="E2752" s="6" t="s">
        <v>386</v>
      </c>
      <c r="F2752" s="55" t="s">
        <v>861</v>
      </c>
      <c r="G2752" s="6" t="s">
        <v>393</v>
      </c>
      <c r="H2752" s="6" t="s">
        <v>403</v>
      </c>
      <c r="I2752" s="6" t="s">
        <v>196</v>
      </c>
      <c r="J2752" s="6">
        <v>75</v>
      </c>
      <c r="K2752" s="6" t="s">
        <v>400</v>
      </c>
      <c r="L2752" s="1" t="s">
        <v>405</v>
      </c>
      <c r="M2752" s="6">
        <v>100</v>
      </c>
      <c r="N2752" s="1" t="s">
        <v>390</v>
      </c>
      <c r="O2752" s="1" t="s">
        <v>383</v>
      </c>
      <c r="P2752" s="1"/>
    </row>
    <row r="2753" spans="1:16" x14ac:dyDescent="0.2">
      <c r="A2753" s="55">
        <v>2913</v>
      </c>
      <c r="B2753" s="57">
        <v>41707.590563420461</v>
      </c>
      <c r="C2753" s="58">
        <v>41704</v>
      </c>
      <c r="D2753" s="6">
        <v>50</v>
      </c>
      <c r="E2753" s="6" t="s">
        <v>386</v>
      </c>
      <c r="F2753" s="55" t="s">
        <v>890</v>
      </c>
      <c r="G2753" s="6" t="s">
        <v>393</v>
      </c>
      <c r="H2753" s="6" t="s">
        <v>403</v>
      </c>
      <c r="I2753" s="6" t="s">
        <v>196</v>
      </c>
      <c r="J2753" s="6">
        <v>94</v>
      </c>
      <c r="K2753" s="6" t="s">
        <v>402</v>
      </c>
      <c r="L2753" s="1" t="s">
        <v>403</v>
      </c>
      <c r="M2753" s="6">
        <v>100</v>
      </c>
      <c r="N2753" s="1" t="s">
        <v>391</v>
      </c>
      <c r="O2753" s="1" t="s">
        <v>383</v>
      </c>
      <c r="P2753" s="1"/>
    </row>
    <row r="2754" spans="1:16" x14ac:dyDescent="0.2">
      <c r="A2754" s="55">
        <v>2914</v>
      </c>
      <c r="B2754" s="57">
        <v>41707.695601452862</v>
      </c>
      <c r="C2754" s="58">
        <v>41704</v>
      </c>
      <c r="D2754" s="6">
        <v>43</v>
      </c>
      <c r="E2754" s="6" t="s">
        <v>387</v>
      </c>
      <c r="F2754" s="55" t="s">
        <v>874</v>
      </c>
      <c r="G2754" s="6" t="s">
        <v>392</v>
      </c>
      <c r="H2754" s="6" t="s">
        <v>403</v>
      </c>
      <c r="I2754" s="6" t="s">
        <v>160</v>
      </c>
      <c r="J2754" s="6">
        <v>61</v>
      </c>
      <c r="K2754" s="6" t="s">
        <v>402</v>
      </c>
      <c r="L2754" s="1" t="s">
        <v>407</v>
      </c>
      <c r="M2754" s="6">
        <v>100</v>
      </c>
      <c r="N2754" s="1" t="s">
        <v>390</v>
      </c>
      <c r="O2754" s="1" t="s">
        <v>383</v>
      </c>
      <c r="P2754" s="1"/>
    </row>
    <row r="2755" spans="1:16" x14ac:dyDescent="0.2">
      <c r="A2755" s="55">
        <v>2915</v>
      </c>
      <c r="B2755" s="57">
        <v>41707.735974045456</v>
      </c>
      <c r="C2755" s="58"/>
      <c r="D2755" s="6">
        <v>3</v>
      </c>
      <c r="E2755" s="6" t="s">
        <v>386</v>
      </c>
      <c r="F2755" s="55" t="s">
        <v>875</v>
      </c>
      <c r="G2755" s="6" t="s">
        <v>392</v>
      </c>
      <c r="H2755" s="6" t="s">
        <v>403</v>
      </c>
      <c r="I2755" s="6" t="s">
        <v>145</v>
      </c>
      <c r="J2755" s="6">
        <v>115</v>
      </c>
      <c r="K2755" s="6" t="s">
        <v>399</v>
      </c>
      <c r="L2755" s="1" t="s">
        <v>405</v>
      </c>
      <c r="M2755" s="6">
        <v>200</v>
      </c>
      <c r="N2755" s="1" t="s">
        <v>390</v>
      </c>
      <c r="O2755" s="1" t="s">
        <v>384</v>
      </c>
      <c r="P2755" s="25">
        <v>0.72291666666569654</v>
      </c>
    </row>
    <row r="2756" spans="1:16" x14ac:dyDescent="0.2">
      <c r="A2756" s="55">
        <v>2916</v>
      </c>
      <c r="B2756" s="57">
        <v>41707.795664774625</v>
      </c>
      <c r="C2756" s="58">
        <v>41706</v>
      </c>
      <c r="D2756" s="6">
        <v>49</v>
      </c>
      <c r="E2756" s="6" t="s">
        <v>387</v>
      </c>
      <c r="F2756" s="55" t="s">
        <v>856</v>
      </c>
      <c r="G2756" s="6" t="s">
        <v>394</v>
      </c>
      <c r="H2756" s="6" t="s">
        <v>402</v>
      </c>
      <c r="I2756" s="6" t="s">
        <v>194</v>
      </c>
      <c r="J2756" s="6">
        <v>54</v>
      </c>
      <c r="K2756" s="6" t="s">
        <v>398</v>
      </c>
      <c r="L2756" s="1" t="s">
        <v>409</v>
      </c>
      <c r="M2756" s="6">
        <v>200</v>
      </c>
      <c r="N2756" s="1" t="s">
        <v>391</v>
      </c>
      <c r="O2756" s="1" t="s">
        <v>384</v>
      </c>
      <c r="P2756" s="25">
        <v>6.7361111112404615E-2</v>
      </c>
    </row>
    <row r="2757" spans="1:16" x14ac:dyDescent="0.2">
      <c r="A2757" s="55">
        <v>2917</v>
      </c>
      <c r="B2757" s="57">
        <v>41707.800078351014</v>
      </c>
      <c r="C2757" s="58" t="e">
        <v>#VALUE!</v>
      </c>
      <c r="D2757" s="6">
        <v>17</v>
      </c>
      <c r="E2757" s="6" t="s">
        <v>387</v>
      </c>
      <c r="F2757" s="55" t="s">
        <v>839</v>
      </c>
      <c r="G2757" s="6" t="s">
        <v>393</v>
      </c>
      <c r="H2757" s="6" t="s">
        <v>402</v>
      </c>
      <c r="I2757" s="6" t="s">
        <v>160</v>
      </c>
      <c r="J2757" s="6">
        <v>83</v>
      </c>
      <c r="K2757" s="6" t="s">
        <v>397</v>
      </c>
      <c r="L2757" s="1" t="s">
        <v>408</v>
      </c>
      <c r="M2757" s="6">
        <v>200</v>
      </c>
      <c r="N2757" s="1" t="s">
        <v>390</v>
      </c>
      <c r="O2757" s="1" t="s">
        <v>384</v>
      </c>
      <c r="P2757" s="25">
        <v>0.80555555555474712</v>
      </c>
    </row>
    <row r="2758" spans="1:16" x14ac:dyDescent="0.2">
      <c r="A2758" s="55">
        <v>2918</v>
      </c>
      <c r="B2758" s="57">
        <v>41707.800545283884</v>
      </c>
      <c r="C2758" s="58">
        <v>41704</v>
      </c>
      <c r="D2758" s="6">
        <v>13</v>
      </c>
      <c r="E2758" s="6" t="s">
        <v>387</v>
      </c>
      <c r="F2758" s="55" t="s">
        <v>875</v>
      </c>
      <c r="G2758" s="6" t="s">
        <v>396</v>
      </c>
      <c r="H2758" s="6" t="s">
        <v>402</v>
      </c>
      <c r="I2758" s="6" t="s">
        <v>145</v>
      </c>
      <c r="J2758" s="6">
        <v>120</v>
      </c>
      <c r="K2758" s="6" t="s">
        <v>402</v>
      </c>
      <c r="L2758" s="1" t="s">
        <v>404</v>
      </c>
      <c r="M2758" s="6">
        <v>100</v>
      </c>
      <c r="N2758" s="1" t="s">
        <v>390</v>
      </c>
      <c r="O2758" s="1" t="s">
        <v>384</v>
      </c>
      <c r="P2758" s="25">
        <v>0.27152777777519077</v>
      </c>
    </row>
    <row r="2759" spans="1:16" x14ac:dyDescent="0.2">
      <c r="A2759" s="55">
        <v>2919</v>
      </c>
      <c r="B2759" s="57">
        <v>41707.824525723699</v>
      </c>
      <c r="C2759" s="58">
        <v>41705</v>
      </c>
      <c r="D2759" s="6">
        <v>18</v>
      </c>
      <c r="E2759" s="6" t="s">
        <v>387</v>
      </c>
      <c r="F2759" s="55" t="s">
        <v>856</v>
      </c>
      <c r="G2759" s="6" t="s">
        <v>394</v>
      </c>
      <c r="H2759" s="6" t="s">
        <v>402</v>
      </c>
      <c r="I2759" s="6" t="s">
        <v>145</v>
      </c>
      <c r="J2759" s="6">
        <v>57</v>
      </c>
      <c r="K2759" s="6" t="s">
        <v>401</v>
      </c>
      <c r="L2759" s="1" t="s">
        <v>403</v>
      </c>
      <c r="M2759" s="6">
        <v>0</v>
      </c>
      <c r="N2759" s="1" t="s">
        <v>391</v>
      </c>
      <c r="O2759" s="1" t="s">
        <v>384</v>
      </c>
      <c r="P2759" s="25">
        <v>0.41666666666424135</v>
      </c>
    </row>
    <row r="2760" spans="1:16" x14ac:dyDescent="0.2">
      <c r="A2760" s="55">
        <v>2920</v>
      </c>
      <c r="B2760" s="57">
        <v>41707.851270052401</v>
      </c>
      <c r="C2760" s="58">
        <v>41704</v>
      </c>
      <c r="D2760" s="6">
        <v>32</v>
      </c>
      <c r="E2760" s="6" t="s">
        <v>386</v>
      </c>
      <c r="F2760" s="55" t="s">
        <v>856</v>
      </c>
      <c r="G2760" s="6" t="s">
        <v>394</v>
      </c>
      <c r="H2760" s="6" t="s">
        <v>403</v>
      </c>
      <c r="I2760" s="6" t="s">
        <v>194</v>
      </c>
      <c r="J2760" s="6">
        <v>84</v>
      </c>
      <c r="K2760" s="6" t="s">
        <v>398</v>
      </c>
      <c r="L2760" s="1" t="s">
        <v>404</v>
      </c>
      <c r="M2760" s="6">
        <v>200</v>
      </c>
      <c r="N2760" s="1" t="s">
        <v>390</v>
      </c>
      <c r="O2760" s="1" t="s">
        <v>384</v>
      </c>
      <c r="P2760" s="25">
        <v>0.75</v>
      </c>
    </row>
    <row r="2761" spans="1:16" x14ac:dyDescent="0.2">
      <c r="A2761" s="55">
        <v>2921</v>
      </c>
      <c r="B2761" s="57">
        <v>41707.855275816291</v>
      </c>
      <c r="C2761" s="58">
        <v>41698</v>
      </c>
      <c r="D2761" s="6">
        <v>11</v>
      </c>
      <c r="E2761" s="6" t="s">
        <v>386</v>
      </c>
      <c r="F2761" s="55" t="s">
        <v>875</v>
      </c>
      <c r="G2761" s="6" t="s">
        <v>395</v>
      </c>
      <c r="H2761" s="6" t="s">
        <v>402</v>
      </c>
      <c r="I2761" s="6" t="s">
        <v>194</v>
      </c>
      <c r="J2761" s="6">
        <v>100</v>
      </c>
      <c r="K2761" s="6" t="s">
        <v>398</v>
      </c>
      <c r="L2761" s="1" t="s">
        <v>405</v>
      </c>
      <c r="M2761" s="6">
        <v>100</v>
      </c>
      <c r="N2761" s="1" t="s">
        <v>390</v>
      </c>
      <c r="O2761" s="1" t="s">
        <v>384</v>
      </c>
      <c r="P2761" s="25">
        <v>0.69166666666569654</v>
      </c>
    </row>
    <row r="2762" spans="1:16" x14ac:dyDescent="0.2">
      <c r="A2762" s="55">
        <v>2922</v>
      </c>
      <c r="B2762" s="57">
        <v>41707.856357066288</v>
      </c>
      <c r="C2762" s="58">
        <v>41700</v>
      </c>
      <c r="D2762" s="6">
        <v>29</v>
      </c>
      <c r="E2762" s="6" t="s">
        <v>386</v>
      </c>
      <c r="F2762" s="55" t="s">
        <v>839</v>
      </c>
      <c r="G2762" s="6" t="s">
        <v>395</v>
      </c>
      <c r="H2762" s="6" t="s">
        <v>402</v>
      </c>
      <c r="I2762" s="6" t="s">
        <v>196</v>
      </c>
      <c r="J2762" s="6">
        <v>70</v>
      </c>
      <c r="K2762" s="6" t="s">
        <v>398</v>
      </c>
      <c r="L2762" s="1" t="s">
        <v>409</v>
      </c>
      <c r="M2762" s="6">
        <v>100</v>
      </c>
      <c r="N2762" s="1" t="s">
        <v>390</v>
      </c>
      <c r="O2762" s="1" t="s">
        <v>384</v>
      </c>
      <c r="P2762" s="25">
        <v>0.24305555555474712</v>
      </c>
    </row>
    <row r="2763" spans="1:16" x14ac:dyDescent="0.2">
      <c r="A2763" s="55">
        <v>2923</v>
      </c>
      <c r="B2763" s="57">
        <v>41707.905548119532</v>
      </c>
      <c r="C2763" s="58">
        <v>41704</v>
      </c>
      <c r="D2763" s="6">
        <v>58</v>
      </c>
      <c r="E2763" s="6" t="s">
        <v>387</v>
      </c>
      <c r="F2763" s="55" t="s">
        <v>876</v>
      </c>
      <c r="G2763" s="6" t="s">
        <v>393</v>
      </c>
      <c r="H2763" s="6" t="s">
        <v>402</v>
      </c>
      <c r="I2763" s="6" t="s">
        <v>160</v>
      </c>
      <c r="J2763" s="6">
        <v>60</v>
      </c>
      <c r="K2763" s="6" t="s">
        <v>402</v>
      </c>
      <c r="L2763" s="1" t="s">
        <v>409</v>
      </c>
      <c r="M2763" s="6">
        <v>200</v>
      </c>
      <c r="N2763" s="1" t="s">
        <v>391</v>
      </c>
      <c r="O2763" s="1" t="s">
        <v>383</v>
      </c>
      <c r="P2763" s="1"/>
    </row>
    <row r="2764" spans="1:16" x14ac:dyDescent="0.2">
      <c r="A2764" s="55">
        <v>2924</v>
      </c>
      <c r="B2764" s="57">
        <v>41708.55010845518</v>
      </c>
      <c r="C2764" s="58">
        <v>41707</v>
      </c>
      <c r="D2764" s="6">
        <v>34</v>
      </c>
      <c r="E2764" s="6" t="s">
        <v>386</v>
      </c>
      <c r="F2764" s="55" t="s">
        <v>861</v>
      </c>
      <c r="G2764" s="6" t="s">
        <v>392</v>
      </c>
      <c r="H2764" s="6" t="s">
        <v>402</v>
      </c>
      <c r="I2764" s="6" t="s">
        <v>145</v>
      </c>
      <c r="J2764" s="6">
        <v>67</v>
      </c>
      <c r="K2764" s="6" t="s">
        <v>402</v>
      </c>
      <c r="L2764" s="1" t="s">
        <v>404</v>
      </c>
      <c r="M2764" s="6">
        <v>0</v>
      </c>
      <c r="N2764" s="1" t="s">
        <v>391</v>
      </c>
      <c r="O2764" s="1" t="s">
        <v>383</v>
      </c>
      <c r="P2764" s="1"/>
    </row>
    <row r="2765" spans="1:16" x14ac:dyDescent="0.2">
      <c r="A2765" s="55">
        <v>2925</v>
      </c>
      <c r="B2765" s="57">
        <v>41708.590968281569</v>
      </c>
      <c r="C2765" s="58">
        <v>41707</v>
      </c>
      <c r="D2765" s="6">
        <v>44</v>
      </c>
      <c r="E2765" s="6" t="s">
        <v>386</v>
      </c>
      <c r="F2765" s="55" t="s">
        <v>871</v>
      </c>
      <c r="G2765" s="6" t="s">
        <v>396</v>
      </c>
      <c r="H2765" s="6" t="s">
        <v>403</v>
      </c>
      <c r="I2765" s="6" t="s">
        <v>194</v>
      </c>
      <c r="J2765" s="6">
        <v>71</v>
      </c>
      <c r="K2765" s="6" t="s">
        <v>401</v>
      </c>
      <c r="L2765" s="1" t="s">
        <v>405</v>
      </c>
      <c r="M2765" s="6">
        <v>200</v>
      </c>
      <c r="N2765" s="1" t="s">
        <v>390</v>
      </c>
      <c r="O2765" s="1" t="s">
        <v>383</v>
      </c>
      <c r="P2765" s="1"/>
    </row>
    <row r="2766" spans="1:16" x14ac:dyDescent="0.2">
      <c r="A2766" s="55">
        <v>2926</v>
      </c>
      <c r="B2766" s="57">
        <v>41708.679004867219</v>
      </c>
      <c r="C2766" s="58">
        <v>41707</v>
      </c>
      <c r="D2766" s="6">
        <v>24</v>
      </c>
      <c r="E2766" s="6" t="s">
        <v>386</v>
      </c>
      <c r="F2766" s="55" t="s">
        <v>893</v>
      </c>
      <c r="G2766" s="6" t="s">
        <v>392</v>
      </c>
      <c r="H2766" s="6" t="s">
        <v>402</v>
      </c>
      <c r="I2766" s="6" t="s">
        <v>145</v>
      </c>
      <c r="J2766" s="6">
        <v>77</v>
      </c>
      <c r="K2766" s="6" t="s">
        <v>401</v>
      </c>
      <c r="L2766" s="1" t="s">
        <v>409</v>
      </c>
      <c r="M2766" s="6">
        <v>100</v>
      </c>
      <c r="N2766" s="1" t="s">
        <v>390</v>
      </c>
      <c r="O2766" s="1" t="s">
        <v>383</v>
      </c>
      <c r="P2766" s="1"/>
    </row>
    <row r="2767" spans="1:16" x14ac:dyDescent="0.2">
      <c r="A2767" s="55">
        <v>2927</v>
      </c>
      <c r="B2767" s="57">
        <v>41708.685233651944</v>
      </c>
      <c r="C2767" s="58">
        <v>41707</v>
      </c>
      <c r="D2767" s="6">
        <v>25</v>
      </c>
      <c r="E2767" s="6" t="s">
        <v>387</v>
      </c>
      <c r="F2767" s="55" t="s">
        <v>875</v>
      </c>
      <c r="G2767" s="6" t="s">
        <v>396</v>
      </c>
      <c r="H2767" s="6" t="s">
        <v>402</v>
      </c>
      <c r="I2767" s="6" t="s">
        <v>145</v>
      </c>
      <c r="J2767" s="6">
        <v>96</v>
      </c>
      <c r="K2767" s="6" t="s">
        <v>399</v>
      </c>
      <c r="L2767" s="1" t="s">
        <v>403</v>
      </c>
      <c r="M2767" s="6">
        <v>0</v>
      </c>
      <c r="N2767" s="1" t="s">
        <v>391</v>
      </c>
      <c r="O2767" s="1" t="s">
        <v>384</v>
      </c>
      <c r="P2767" s="25">
        <v>0.78611111111240461</v>
      </c>
    </row>
    <row r="2768" spans="1:16" x14ac:dyDescent="0.2">
      <c r="A2768" s="55">
        <v>2928</v>
      </c>
      <c r="B2768" s="57">
        <v>41708.789644010736</v>
      </c>
      <c r="C2768" s="58">
        <v>41707</v>
      </c>
      <c r="D2768" s="6">
        <v>66</v>
      </c>
      <c r="E2768" s="6" t="s">
        <v>386</v>
      </c>
      <c r="F2768" s="55" t="s">
        <v>856</v>
      </c>
      <c r="G2768" s="6" t="s">
        <v>395</v>
      </c>
      <c r="H2768" s="6" t="s">
        <v>403</v>
      </c>
      <c r="I2768" s="6" t="s">
        <v>196</v>
      </c>
      <c r="J2768" s="6">
        <v>107</v>
      </c>
      <c r="K2768" s="6" t="s">
        <v>402</v>
      </c>
      <c r="L2768" s="1" t="s">
        <v>406</v>
      </c>
      <c r="M2768" s="6">
        <v>100</v>
      </c>
      <c r="N2768" s="1" t="s">
        <v>391</v>
      </c>
      <c r="O2768" s="1" t="s">
        <v>384</v>
      </c>
      <c r="P2768" s="25">
        <v>0.51875000000291038</v>
      </c>
    </row>
    <row r="2769" spans="1:16" x14ac:dyDescent="0.2">
      <c r="A2769" s="55">
        <v>2929</v>
      </c>
      <c r="B2769" s="57">
        <v>41708.81249638342</v>
      </c>
      <c r="C2769" s="58">
        <v>41707</v>
      </c>
      <c r="D2769" s="6">
        <v>24</v>
      </c>
      <c r="E2769" s="6" t="s">
        <v>387</v>
      </c>
      <c r="F2769" s="55" t="s">
        <v>875</v>
      </c>
      <c r="G2769" s="6" t="s">
        <v>396</v>
      </c>
      <c r="H2769" s="6" t="s">
        <v>403</v>
      </c>
      <c r="I2769" s="6" t="s">
        <v>194</v>
      </c>
      <c r="J2769" s="6">
        <v>120</v>
      </c>
      <c r="K2769" s="6" t="s">
        <v>398</v>
      </c>
      <c r="L2769" s="1" t="s">
        <v>406</v>
      </c>
      <c r="M2769" s="6">
        <v>200</v>
      </c>
      <c r="N2769" s="1" t="s">
        <v>391</v>
      </c>
      <c r="O2769" s="1" t="s">
        <v>384</v>
      </c>
      <c r="P2769" s="25">
        <v>0.88124999999854481</v>
      </c>
    </row>
    <row r="2770" spans="1:16" x14ac:dyDescent="0.2">
      <c r="A2770" s="55">
        <v>2930</v>
      </c>
      <c r="B2770" s="57">
        <v>41708.820040411199</v>
      </c>
      <c r="C2770" s="58">
        <v>41707</v>
      </c>
      <c r="D2770" s="6">
        <v>45</v>
      </c>
      <c r="E2770" s="6" t="s">
        <v>386</v>
      </c>
      <c r="F2770" s="55" t="s">
        <v>839</v>
      </c>
      <c r="G2770" s="6" t="s">
        <v>392</v>
      </c>
      <c r="H2770" s="6" t="s">
        <v>402</v>
      </c>
      <c r="I2770" s="6" t="s">
        <v>145</v>
      </c>
      <c r="J2770" s="6">
        <v>112</v>
      </c>
      <c r="K2770" s="6" t="s">
        <v>401</v>
      </c>
      <c r="L2770" s="1" t="s">
        <v>405</v>
      </c>
      <c r="M2770" s="6">
        <v>200</v>
      </c>
      <c r="N2770" s="1" t="s">
        <v>390</v>
      </c>
      <c r="O2770" s="1" t="s">
        <v>384</v>
      </c>
      <c r="P2770" s="25">
        <v>0.68541666666715173</v>
      </c>
    </row>
    <row r="2771" spans="1:16" x14ac:dyDescent="0.2">
      <c r="A2771" s="55">
        <v>2931</v>
      </c>
      <c r="B2771" s="57">
        <v>41708.836895364897</v>
      </c>
      <c r="C2771" s="58">
        <v>41706</v>
      </c>
      <c r="D2771" s="6">
        <v>57</v>
      </c>
      <c r="E2771" s="6" t="s">
        <v>387</v>
      </c>
      <c r="F2771" s="55" t="s">
        <v>887</v>
      </c>
      <c r="G2771" s="6" t="s">
        <v>393</v>
      </c>
      <c r="H2771" s="6" t="s">
        <v>403</v>
      </c>
      <c r="I2771" s="6" t="s">
        <v>194</v>
      </c>
      <c r="J2771" s="6">
        <v>56</v>
      </c>
      <c r="K2771" s="6" t="s">
        <v>398</v>
      </c>
      <c r="L2771" s="1" t="s">
        <v>405</v>
      </c>
      <c r="M2771" s="6">
        <v>200</v>
      </c>
      <c r="N2771" s="1" t="s">
        <v>390</v>
      </c>
      <c r="O2771" s="1" t="s">
        <v>383</v>
      </c>
      <c r="P2771" s="1"/>
    </row>
    <row r="2772" spans="1:16" x14ac:dyDescent="0.2">
      <c r="A2772" s="55">
        <v>2932</v>
      </c>
      <c r="B2772" s="57">
        <v>41708.841459543146</v>
      </c>
      <c r="C2772" s="58">
        <v>41707</v>
      </c>
      <c r="D2772" s="6">
        <v>7</v>
      </c>
      <c r="E2772" s="6" t="s">
        <v>386</v>
      </c>
      <c r="F2772" s="55" t="s">
        <v>856</v>
      </c>
      <c r="G2772" s="6" t="s">
        <v>392</v>
      </c>
      <c r="H2772" s="6" t="s">
        <v>403</v>
      </c>
      <c r="I2772" s="6" t="s">
        <v>145</v>
      </c>
      <c r="J2772" s="6">
        <v>85</v>
      </c>
      <c r="K2772" s="6" t="s">
        <v>399</v>
      </c>
      <c r="L2772" s="1" t="s">
        <v>408</v>
      </c>
      <c r="M2772" s="6">
        <v>0</v>
      </c>
      <c r="N2772" s="1" t="s">
        <v>390</v>
      </c>
      <c r="O2772" s="1" t="s">
        <v>384</v>
      </c>
      <c r="P2772" s="25">
        <v>0.41666666666424135</v>
      </c>
    </row>
    <row r="2773" spans="1:16" x14ac:dyDescent="0.2">
      <c r="A2773" s="55">
        <v>2933</v>
      </c>
      <c r="B2773" s="57">
        <v>41708.859640584815</v>
      </c>
      <c r="C2773" s="58">
        <v>41707</v>
      </c>
      <c r="D2773" s="6">
        <v>6</v>
      </c>
      <c r="E2773" s="6" t="s">
        <v>387</v>
      </c>
      <c r="F2773" s="55" t="s">
        <v>839</v>
      </c>
      <c r="G2773" s="6" t="s">
        <v>396</v>
      </c>
      <c r="H2773" s="6" t="s">
        <v>403</v>
      </c>
      <c r="I2773" s="6" t="s">
        <v>160</v>
      </c>
      <c r="J2773" s="6">
        <v>69</v>
      </c>
      <c r="K2773" s="6" t="s">
        <v>400</v>
      </c>
      <c r="L2773" s="1" t="s">
        <v>409</v>
      </c>
      <c r="M2773" s="6">
        <v>200</v>
      </c>
      <c r="N2773" s="1" t="s">
        <v>390</v>
      </c>
      <c r="O2773" s="1" t="s">
        <v>384</v>
      </c>
      <c r="P2773" s="25">
        <v>0.88402777777810115</v>
      </c>
    </row>
    <row r="2774" spans="1:16" x14ac:dyDescent="0.2">
      <c r="A2774" s="55">
        <v>2934</v>
      </c>
      <c r="B2774" s="57">
        <v>41708.882981649622</v>
      </c>
      <c r="C2774" s="58">
        <v>41707</v>
      </c>
      <c r="D2774" s="6">
        <v>67</v>
      </c>
      <c r="E2774" s="6" t="s">
        <v>387</v>
      </c>
      <c r="F2774" s="55" t="s">
        <v>875</v>
      </c>
      <c r="G2774" s="6" t="s">
        <v>394</v>
      </c>
      <c r="H2774" s="6" t="s">
        <v>403</v>
      </c>
      <c r="I2774" s="6" t="s">
        <v>160</v>
      </c>
      <c r="J2774" s="6">
        <v>73</v>
      </c>
      <c r="K2774" s="6" t="s">
        <v>402</v>
      </c>
      <c r="L2774" s="1" t="s">
        <v>409</v>
      </c>
      <c r="M2774" s="6">
        <v>0</v>
      </c>
      <c r="N2774" s="1" t="s">
        <v>390</v>
      </c>
      <c r="O2774" s="1" t="s">
        <v>384</v>
      </c>
      <c r="P2774" s="25">
        <v>0.77430555555474712</v>
      </c>
    </row>
    <row r="2775" spans="1:16" x14ac:dyDescent="0.2">
      <c r="A2775" s="55">
        <v>2935</v>
      </c>
      <c r="B2775" s="57">
        <v>41708.886697367219</v>
      </c>
      <c r="C2775" s="58">
        <v>41705</v>
      </c>
      <c r="D2775" s="6">
        <v>61</v>
      </c>
      <c r="E2775" s="6" t="s">
        <v>387</v>
      </c>
      <c r="F2775" s="55" t="s">
        <v>839</v>
      </c>
      <c r="G2775" s="6" t="s">
        <v>392</v>
      </c>
      <c r="H2775" s="6" t="s">
        <v>402</v>
      </c>
      <c r="I2775" s="6" t="s">
        <v>196</v>
      </c>
      <c r="J2775" s="6">
        <v>78</v>
      </c>
      <c r="K2775" s="6" t="s">
        <v>397</v>
      </c>
      <c r="L2775" s="1" t="s">
        <v>406</v>
      </c>
      <c r="M2775" s="6">
        <v>200</v>
      </c>
      <c r="N2775" s="1" t="s">
        <v>391</v>
      </c>
      <c r="O2775" s="1" t="s">
        <v>384</v>
      </c>
      <c r="P2775" s="25">
        <v>0.75624999999854481</v>
      </c>
    </row>
    <row r="2776" spans="1:16" x14ac:dyDescent="0.2">
      <c r="A2776" s="55">
        <v>2936</v>
      </c>
      <c r="B2776" s="57">
        <v>41709.553985688974</v>
      </c>
      <c r="C2776" s="58">
        <v>41708</v>
      </c>
      <c r="D2776" s="6">
        <v>67</v>
      </c>
      <c r="E2776" s="6" t="s">
        <v>386</v>
      </c>
      <c r="F2776" s="55" t="s">
        <v>874</v>
      </c>
      <c r="G2776" s="6" t="s">
        <v>392</v>
      </c>
      <c r="H2776" s="6" t="s">
        <v>402</v>
      </c>
      <c r="I2776" s="6" t="s">
        <v>196</v>
      </c>
      <c r="J2776" s="6">
        <v>99</v>
      </c>
      <c r="K2776" s="6" t="s">
        <v>399</v>
      </c>
      <c r="L2776" s="1" t="s">
        <v>409</v>
      </c>
      <c r="M2776" s="6">
        <v>100</v>
      </c>
      <c r="N2776" s="1" t="s">
        <v>391</v>
      </c>
      <c r="O2776" s="1" t="s">
        <v>383</v>
      </c>
      <c r="P2776" s="1"/>
    </row>
    <row r="2777" spans="1:16" x14ac:dyDescent="0.2">
      <c r="A2777" s="55">
        <v>2937</v>
      </c>
      <c r="B2777" s="57">
        <v>41709.737951765368</v>
      </c>
      <c r="C2777" s="58">
        <v>41708</v>
      </c>
      <c r="D2777" s="6">
        <v>77</v>
      </c>
      <c r="E2777" s="6" t="s">
        <v>387</v>
      </c>
      <c r="F2777" s="55" t="s">
        <v>871</v>
      </c>
      <c r="G2777" s="6" t="s">
        <v>396</v>
      </c>
      <c r="H2777" s="6" t="s">
        <v>403</v>
      </c>
      <c r="I2777" s="6" t="s">
        <v>145</v>
      </c>
      <c r="J2777" s="6">
        <v>112</v>
      </c>
      <c r="K2777" s="6" t="s">
        <v>399</v>
      </c>
      <c r="L2777" s="1" t="s">
        <v>404</v>
      </c>
      <c r="M2777" s="6">
        <v>100</v>
      </c>
      <c r="N2777" s="1" t="s">
        <v>390</v>
      </c>
      <c r="O2777" s="1" t="s">
        <v>383</v>
      </c>
      <c r="P2777" s="1"/>
    </row>
    <row r="2778" spans="1:16" x14ac:dyDescent="0.2">
      <c r="A2778" s="55">
        <v>2938</v>
      </c>
      <c r="B2778" s="57">
        <v>41709.741572679712</v>
      </c>
      <c r="C2778" s="58">
        <v>41708</v>
      </c>
      <c r="D2778" s="6">
        <v>88</v>
      </c>
      <c r="E2778" s="6" t="s">
        <v>386</v>
      </c>
      <c r="F2778" s="55" t="s">
        <v>871</v>
      </c>
      <c r="G2778" s="6" t="s">
        <v>392</v>
      </c>
      <c r="H2778" s="6" t="s">
        <v>403</v>
      </c>
      <c r="I2778" s="6" t="s">
        <v>194</v>
      </c>
      <c r="J2778" s="6">
        <v>91</v>
      </c>
      <c r="K2778" s="6" t="s">
        <v>398</v>
      </c>
      <c r="L2778" s="1" t="s">
        <v>407</v>
      </c>
      <c r="M2778" s="6">
        <v>100</v>
      </c>
      <c r="N2778" s="1" t="s">
        <v>391</v>
      </c>
      <c r="O2778" s="1" t="s">
        <v>383</v>
      </c>
      <c r="P2778" s="1"/>
    </row>
    <row r="2779" spans="1:16" x14ac:dyDescent="0.2">
      <c r="A2779" s="55">
        <v>2939</v>
      </c>
      <c r="B2779" s="57">
        <v>41709.772047922772</v>
      </c>
      <c r="C2779" s="58">
        <v>41708</v>
      </c>
      <c r="D2779" s="6">
        <v>67</v>
      </c>
      <c r="E2779" s="6" t="s">
        <v>386</v>
      </c>
      <c r="F2779" s="55" t="s">
        <v>856</v>
      </c>
      <c r="G2779" s="6" t="s">
        <v>394</v>
      </c>
      <c r="H2779" s="6" t="s">
        <v>402</v>
      </c>
      <c r="I2779" s="6" t="s">
        <v>145</v>
      </c>
      <c r="J2779" s="6">
        <v>63</v>
      </c>
      <c r="K2779" s="6" t="s">
        <v>397</v>
      </c>
      <c r="L2779" s="1" t="s">
        <v>404</v>
      </c>
      <c r="M2779" s="6">
        <v>0</v>
      </c>
      <c r="N2779" s="1" t="s">
        <v>391</v>
      </c>
      <c r="O2779" s="1" t="s">
        <v>384</v>
      </c>
      <c r="P2779" s="25">
        <v>0.5</v>
      </c>
    </row>
    <row r="2780" spans="1:16" x14ac:dyDescent="0.2">
      <c r="A2780" s="55">
        <v>2940</v>
      </c>
      <c r="B2780" s="57">
        <v>41709.773171765366</v>
      </c>
      <c r="C2780" s="58">
        <v>41708</v>
      </c>
      <c r="D2780" s="6">
        <v>84</v>
      </c>
      <c r="E2780" s="6" t="s">
        <v>386</v>
      </c>
      <c r="F2780" s="55" t="s">
        <v>875</v>
      </c>
      <c r="G2780" s="6" t="s">
        <v>396</v>
      </c>
      <c r="H2780" s="6" t="s">
        <v>403</v>
      </c>
      <c r="I2780" s="6" t="s">
        <v>145</v>
      </c>
      <c r="J2780" s="6">
        <v>70</v>
      </c>
      <c r="K2780" s="6" t="s">
        <v>397</v>
      </c>
      <c r="L2780" s="1" t="s">
        <v>403</v>
      </c>
      <c r="M2780" s="6">
        <v>200</v>
      </c>
      <c r="N2780" s="1" t="s">
        <v>391</v>
      </c>
      <c r="O2780" s="1" t="s">
        <v>384</v>
      </c>
      <c r="P2780" s="25">
        <v>0.79166666666424135</v>
      </c>
    </row>
    <row r="2781" spans="1:16" x14ac:dyDescent="0.2">
      <c r="A2781" s="55">
        <v>2941</v>
      </c>
      <c r="B2781" s="57">
        <v>41709.795633096386</v>
      </c>
      <c r="C2781" s="58">
        <v>41708</v>
      </c>
      <c r="D2781" s="6">
        <v>20</v>
      </c>
      <c r="E2781" s="6" t="s">
        <v>387</v>
      </c>
      <c r="F2781" s="55" t="s">
        <v>856</v>
      </c>
      <c r="G2781" s="6" t="s">
        <v>395</v>
      </c>
      <c r="H2781" s="6" t="s">
        <v>402</v>
      </c>
      <c r="I2781" s="6" t="s">
        <v>196</v>
      </c>
      <c r="J2781" s="6">
        <v>116</v>
      </c>
      <c r="K2781" s="6" t="s">
        <v>401</v>
      </c>
      <c r="L2781" s="1" t="s">
        <v>408</v>
      </c>
      <c r="M2781" s="6">
        <v>0</v>
      </c>
      <c r="N2781" s="1" t="s">
        <v>390</v>
      </c>
      <c r="O2781" s="1" t="s">
        <v>384</v>
      </c>
      <c r="P2781" s="25">
        <v>0.54166666666424135</v>
      </c>
    </row>
    <row r="2782" spans="1:16" x14ac:dyDescent="0.2">
      <c r="A2782" s="55">
        <v>2942</v>
      </c>
      <c r="B2782" s="57">
        <v>41709.796932401943</v>
      </c>
      <c r="C2782" s="58">
        <v>41706</v>
      </c>
      <c r="D2782" s="6">
        <v>54</v>
      </c>
      <c r="E2782" s="6" t="s">
        <v>387</v>
      </c>
      <c r="F2782" s="55" t="s">
        <v>839</v>
      </c>
      <c r="G2782" s="6" t="s">
        <v>393</v>
      </c>
      <c r="H2782" s="6" t="s">
        <v>403</v>
      </c>
      <c r="I2782" s="6" t="s">
        <v>145</v>
      </c>
      <c r="J2782" s="6">
        <v>95</v>
      </c>
      <c r="K2782" s="6" t="s">
        <v>398</v>
      </c>
      <c r="L2782" s="1" t="s">
        <v>408</v>
      </c>
      <c r="M2782" s="6">
        <v>200</v>
      </c>
      <c r="N2782" s="1" t="s">
        <v>390</v>
      </c>
      <c r="O2782" s="1" t="s">
        <v>384</v>
      </c>
      <c r="P2782" s="25">
        <v>0.74097222222189885</v>
      </c>
    </row>
    <row r="2783" spans="1:16" x14ac:dyDescent="0.2">
      <c r="A2783" s="55">
        <v>2943</v>
      </c>
      <c r="B2783" s="57">
        <v>41709.800084138049</v>
      </c>
      <c r="C2783" s="58">
        <v>41709</v>
      </c>
      <c r="D2783" s="6">
        <v>15</v>
      </c>
      <c r="E2783" s="6" t="s">
        <v>386</v>
      </c>
      <c r="F2783" s="55" t="s">
        <v>875</v>
      </c>
      <c r="G2783" s="6" t="s">
        <v>392</v>
      </c>
      <c r="H2783" s="6" t="s">
        <v>403</v>
      </c>
      <c r="I2783" s="6" t="s">
        <v>160</v>
      </c>
      <c r="J2783" s="6">
        <v>87</v>
      </c>
      <c r="K2783" s="6" t="s">
        <v>402</v>
      </c>
      <c r="L2783" s="1" t="s">
        <v>408</v>
      </c>
      <c r="M2783" s="6">
        <v>100</v>
      </c>
      <c r="N2783" s="1" t="s">
        <v>390</v>
      </c>
      <c r="O2783" s="1" t="s">
        <v>384</v>
      </c>
      <c r="P2783" s="25">
        <v>0.24097222222189885</v>
      </c>
    </row>
    <row r="2784" spans="1:16" x14ac:dyDescent="0.2">
      <c r="A2784" s="55">
        <v>2944</v>
      </c>
      <c r="B2784" s="57">
        <v>41709.815009242222</v>
      </c>
      <c r="C2784" s="58">
        <v>41708</v>
      </c>
      <c r="D2784" s="6">
        <v>19</v>
      </c>
      <c r="E2784" s="6" t="s">
        <v>386</v>
      </c>
      <c r="F2784" s="55" t="s">
        <v>856</v>
      </c>
      <c r="G2784" s="6" t="s">
        <v>393</v>
      </c>
      <c r="H2784" s="6" t="s">
        <v>402</v>
      </c>
      <c r="I2784" s="6" t="s">
        <v>196</v>
      </c>
      <c r="J2784" s="6">
        <v>77</v>
      </c>
      <c r="K2784" s="6" t="s">
        <v>400</v>
      </c>
      <c r="L2784" s="1" t="s">
        <v>404</v>
      </c>
      <c r="M2784" s="6">
        <v>0</v>
      </c>
      <c r="N2784" s="1" t="s">
        <v>391</v>
      </c>
      <c r="O2784" s="1" t="s">
        <v>384</v>
      </c>
      <c r="P2784" s="25">
        <v>0.617361111115315</v>
      </c>
    </row>
    <row r="2785" spans="1:16" x14ac:dyDescent="0.2">
      <c r="A2785" s="55">
        <v>2945</v>
      </c>
      <c r="B2785" s="57">
        <v>41709.832826603328</v>
      </c>
      <c r="C2785" s="58">
        <v>41708</v>
      </c>
      <c r="D2785" s="6">
        <v>80</v>
      </c>
      <c r="E2785" s="6" t="s">
        <v>387</v>
      </c>
      <c r="F2785" s="55" t="s">
        <v>839</v>
      </c>
      <c r="G2785" s="6" t="s">
        <v>394</v>
      </c>
      <c r="H2785" s="6" t="s">
        <v>402</v>
      </c>
      <c r="I2785" s="6" t="s">
        <v>194</v>
      </c>
      <c r="J2785" s="6">
        <v>91</v>
      </c>
      <c r="K2785" s="6" t="s">
        <v>401</v>
      </c>
      <c r="L2785" s="1" t="s">
        <v>406</v>
      </c>
      <c r="M2785" s="6">
        <v>100</v>
      </c>
      <c r="N2785" s="1" t="s">
        <v>390</v>
      </c>
      <c r="O2785" s="1" t="s">
        <v>384</v>
      </c>
      <c r="P2785" s="25">
        <v>0.66874999999708962</v>
      </c>
    </row>
    <row r="2786" spans="1:16" x14ac:dyDescent="0.2">
      <c r="A2786" s="55">
        <v>2946</v>
      </c>
      <c r="B2786" s="57">
        <v>41709.834762193605</v>
      </c>
      <c r="C2786" s="58">
        <v>41708</v>
      </c>
      <c r="D2786" s="6">
        <v>63</v>
      </c>
      <c r="E2786" s="6" t="s">
        <v>387</v>
      </c>
      <c r="F2786" s="55" t="s">
        <v>856</v>
      </c>
      <c r="G2786" s="6" t="s">
        <v>394</v>
      </c>
      <c r="H2786" s="6" t="s">
        <v>403</v>
      </c>
      <c r="I2786" s="6" t="s">
        <v>145</v>
      </c>
      <c r="J2786" s="6">
        <v>96</v>
      </c>
      <c r="K2786" s="6" t="s">
        <v>398</v>
      </c>
      <c r="L2786" s="1" t="s">
        <v>403</v>
      </c>
      <c r="M2786" s="6">
        <v>100</v>
      </c>
      <c r="N2786" s="1" t="s">
        <v>390</v>
      </c>
      <c r="O2786" s="1" t="s">
        <v>384</v>
      </c>
      <c r="P2786" s="25">
        <v>0.96458333333430346</v>
      </c>
    </row>
    <row r="2787" spans="1:16" x14ac:dyDescent="0.2">
      <c r="A2787" s="55">
        <v>2947</v>
      </c>
      <c r="B2787" s="57">
        <v>41709.845375179713</v>
      </c>
      <c r="C2787" s="58">
        <v>41707</v>
      </c>
      <c r="D2787" s="6">
        <v>7</v>
      </c>
      <c r="E2787" s="6" t="s">
        <v>386</v>
      </c>
      <c r="F2787" s="55" t="s">
        <v>875</v>
      </c>
      <c r="G2787" s="6" t="s">
        <v>394</v>
      </c>
      <c r="H2787" s="6" t="s">
        <v>402</v>
      </c>
      <c r="I2787" s="6" t="s">
        <v>145</v>
      </c>
      <c r="J2787" s="6">
        <v>98</v>
      </c>
      <c r="K2787" s="6" t="s">
        <v>401</v>
      </c>
      <c r="L2787" s="1" t="s">
        <v>404</v>
      </c>
      <c r="M2787" s="6">
        <v>0</v>
      </c>
      <c r="N2787" s="1" t="s">
        <v>390</v>
      </c>
      <c r="O2787" s="1" t="s">
        <v>384</v>
      </c>
      <c r="P2787" s="25">
        <v>0.6875</v>
      </c>
    </row>
    <row r="2788" spans="1:16" x14ac:dyDescent="0.2">
      <c r="A2788" s="55">
        <v>2948</v>
      </c>
      <c r="B2788" s="57">
        <v>41710.566005550085</v>
      </c>
      <c r="C2788" s="58">
        <v>41709</v>
      </c>
      <c r="D2788" s="6">
        <v>27</v>
      </c>
      <c r="E2788" s="6" t="s">
        <v>387</v>
      </c>
      <c r="F2788" s="55" t="s">
        <v>860</v>
      </c>
      <c r="G2788" s="6" t="s">
        <v>395</v>
      </c>
      <c r="H2788" s="6" t="s">
        <v>403</v>
      </c>
      <c r="I2788" s="6" t="s">
        <v>145</v>
      </c>
      <c r="J2788" s="6">
        <v>62</v>
      </c>
      <c r="K2788" s="6" t="s">
        <v>400</v>
      </c>
      <c r="L2788" s="1" t="s">
        <v>408</v>
      </c>
      <c r="M2788" s="6">
        <v>0</v>
      </c>
      <c r="N2788" s="1" t="s">
        <v>391</v>
      </c>
      <c r="O2788" s="1" t="s">
        <v>383</v>
      </c>
      <c r="P2788" s="1"/>
    </row>
    <row r="2789" spans="1:16" x14ac:dyDescent="0.2">
      <c r="A2789" s="55">
        <v>2949</v>
      </c>
      <c r="B2789" s="57">
        <v>41710.567442656567</v>
      </c>
      <c r="C2789" s="58">
        <v>41705</v>
      </c>
      <c r="D2789" s="6">
        <v>83</v>
      </c>
      <c r="E2789" s="6" t="s">
        <v>387</v>
      </c>
      <c r="F2789" s="55" t="s">
        <v>845</v>
      </c>
      <c r="G2789" s="6" t="s">
        <v>393</v>
      </c>
      <c r="H2789" s="6" t="s">
        <v>402</v>
      </c>
      <c r="I2789" s="6" t="s">
        <v>196</v>
      </c>
      <c r="J2789" s="6">
        <v>118</v>
      </c>
      <c r="K2789" s="6" t="s">
        <v>402</v>
      </c>
      <c r="L2789" s="1" t="s">
        <v>404</v>
      </c>
      <c r="M2789" s="6">
        <v>0</v>
      </c>
      <c r="N2789" s="1" t="s">
        <v>390</v>
      </c>
      <c r="O2789" s="1" t="s">
        <v>384</v>
      </c>
      <c r="P2789" s="25">
        <v>0.6680555555576575</v>
      </c>
    </row>
    <row r="2790" spans="1:16" x14ac:dyDescent="0.2">
      <c r="A2790" s="55">
        <v>2950</v>
      </c>
      <c r="B2790" s="57">
        <v>41710.569513894996</v>
      </c>
      <c r="C2790" s="58">
        <v>41699</v>
      </c>
      <c r="D2790" s="6">
        <v>54</v>
      </c>
      <c r="E2790" s="6" t="s">
        <v>386</v>
      </c>
      <c r="F2790" s="55" t="s">
        <v>845</v>
      </c>
      <c r="G2790" s="6" t="s">
        <v>394</v>
      </c>
      <c r="H2790" s="6" t="s">
        <v>402</v>
      </c>
      <c r="I2790" s="6" t="s">
        <v>196</v>
      </c>
      <c r="J2790" s="6">
        <v>83</v>
      </c>
      <c r="K2790" s="6" t="s">
        <v>397</v>
      </c>
      <c r="L2790" s="1" t="s">
        <v>406</v>
      </c>
      <c r="M2790" s="6">
        <v>100</v>
      </c>
      <c r="N2790" s="1" t="s">
        <v>391</v>
      </c>
      <c r="O2790" s="1" t="s">
        <v>384</v>
      </c>
      <c r="P2790" s="25">
        <v>0.91736111111094942</v>
      </c>
    </row>
    <row r="2791" spans="1:16" x14ac:dyDescent="0.2">
      <c r="A2791" s="55">
        <v>2951</v>
      </c>
      <c r="B2791" s="57">
        <v>41710.716592147313</v>
      </c>
      <c r="C2791" s="58">
        <v>41709</v>
      </c>
      <c r="D2791" s="6">
        <v>70</v>
      </c>
      <c r="E2791" s="6" t="s">
        <v>387</v>
      </c>
      <c r="F2791" s="55" t="s">
        <v>876</v>
      </c>
      <c r="G2791" s="6" t="s">
        <v>395</v>
      </c>
      <c r="H2791" s="6" t="s">
        <v>402</v>
      </c>
      <c r="I2791" s="6" t="s">
        <v>160</v>
      </c>
      <c r="J2791" s="6">
        <v>105</v>
      </c>
      <c r="K2791" s="6" t="s">
        <v>398</v>
      </c>
      <c r="L2791" s="1" t="s">
        <v>406</v>
      </c>
      <c r="M2791" s="6">
        <v>0</v>
      </c>
      <c r="N2791" s="1" t="s">
        <v>391</v>
      </c>
      <c r="O2791" s="1" t="s">
        <v>383</v>
      </c>
      <c r="P2791" s="1"/>
    </row>
    <row r="2792" spans="1:16" x14ac:dyDescent="0.2">
      <c r="A2792" s="55">
        <v>2952</v>
      </c>
      <c r="B2792" s="57">
        <v>41710.720166452862</v>
      </c>
      <c r="C2792" s="58">
        <v>41709</v>
      </c>
      <c r="D2792" s="6">
        <v>22</v>
      </c>
      <c r="E2792" s="6" t="s">
        <v>387</v>
      </c>
      <c r="F2792" s="55" t="s">
        <v>849</v>
      </c>
      <c r="G2792" s="6" t="s">
        <v>392</v>
      </c>
      <c r="H2792" s="6" t="s">
        <v>402</v>
      </c>
      <c r="I2792" s="6" t="s">
        <v>194</v>
      </c>
      <c r="J2792" s="6">
        <v>85</v>
      </c>
      <c r="K2792" s="6" t="s">
        <v>401</v>
      </c>
      <c r="L2792" s="1" t="s">
        <v>406</v>
      </c>
      <c r="M2792" s="6">
        <v>0</v>
      </c>
      <c r="N2792" s="1" t="s">
        <v>390</v>
      </c>
      <c r="O2792" s="1" t="s">
        <v>383</v>
      </c>
      <c r="P2792" s="1"/>
    </row>
    <row r="2793" spans="1:16" x14ac:dyDescent="0.2">
      <c r="A2793" s="55">
        <v>2953</v>
      </c>
      <c r="B2793" s="57">
        <v>41710.798763374165</v>
      </c>
      <c r="C2793" s="58">
        <v>41709</v>
      </c>
      <c r="D2793" s="6">
        <v>92</v>
      </c>
      <c r="E2793" s="6" t="s">
        <v>386</v>
      </c>
      <c r="F2793" s="55" t="s">
        <v>875</v>
      </c>
      <c r="G2793" s="6" t="s">
        <v>396</v>
      </c>
      <c r="H2793" s="6" t="s">
        <v>402</v>
      </c>
      <c r="I2793" s="6" t="s">
        <v>160</v>
      </c>
      <c r="J2793" s="6">
        <v>82</v>
      </c>
      <c r="K2793" s="6" t="s">
        <v>399</v>
      </c>
      <c r="L2793" s="1" t="s">
        <v>407</v>
      </c>
      <c r="M2793" s="6">
        <v>0</v>
      </c>
      <c r="N2793" s="1" t="s">
        <v>391</v>
      </c>
      <c r="O2793" s="1" t="s">
        <v>384</v>
      </c>
      <c r="P2793" s="25">
        <v>0.58333333333575865</v>
      </c>
    </row>
    <row r="2794" spans="1:16" x14ac:dyDescent="0.2">
      <c r="A2794" s="55">
        <v>2954</v>
      </c>
      <c r="B2794" s="57">
        <v>41710.813194300084</v>
      </c>
      <c r="C2794" s="58">
        <v>41707</v>
      </c>
      <c r="D2794" s="6">
        <v>46</v>
      </c>
      <c r="E2794" s="6" t="s">
        <v>387</v>
      </c>
      <c r="F2794" s="55" t="s">
        <v>856</v>
      </c>
      <c r="G2794" s="6" t="s">
        <v>392</v>
      </c>
      <c r="H2794" s="6" t="s">
        <v>403</v>
      </c>
      <c r="I2794" s="6" t="s">
        <v>145</v>
      </c>
      <c r="J2794" s="6">
        <v>82</v>
      </c>
      <c r="K2794" s="6" t="s">
        <v>402</v>
      </c>
      <c r="L2794" s="1" t="s">
        <v>408</v>
      </c>
      <c r="M2794" s="6">
        <v>100</v>
      </c>
      <c r="N2794" s="1" t="s">
        <v>391</v>
      </c>
      <c r="O2794" s="1" t="s">
        <v>384</v>
      </c>
      <c r="P2794" s="25">
        <v>0.51875000000291038</v>
      </c>
    </row>
    <row r="2795" spans="1:16" x14ac:dyDescent="0.2">
      <c r="A2795" s="55">
        <v>2955</v>
      </c>
      <c r="B2795" s="57">
        <v>41710.823823976018</v>
      </c>
      <c r="C2795" s="58"/>
      <c r="D2795" s="6">
        <v>12</v>
      </c>
      <c r="E2795" s="6" t="s">
        <v>387</v>
      </c>
      <c r="F2795" s="55" t="s">
        <v>839</v>
      </c>
      <c r="G2795" s="6" t="s">
        <v>392</v>
      </c>
      <c r="H2795" s="6" t="s">
        <v>403</v>
      </c>
      <c r="I2795" s="6" t="s">
        <v>194</v>
      </c>
      <c r="J2795" s="6">
        <v>80</v>
      </c>
      <c r="K2795" s="6" t="s">
        <v>399</v>
      </c>
      <c r="L2795" s="1" t="s">
        <v>406</v>
      </c>
      <c r="M2795" s="6">
        <v>0</v>
      </c>
      <c r="N2795" s="1" t="s">
        <v>390</v>
      </c>
      <c r="O2795" s="1" t="s">
        <v>384</v>
      </c>
      <c r="P2795" s="25">
        <v>0.68263888888759539</v>
      </c>
    </row>
    <row r="2796" spans="1:16" x14ac:dyDescent="0.2">
      <c r="A2796" s="55">
        <v>2956</v>
      </c>
      <c r="B2796" s="57">
        <v>41710.836927668141</v>
      </c>
      <c r="C2796" s="58">
        <v>41709</v>
      </c>
      <c r="D2796" s="6">
        <v>35</v>
      </c>
      <c r="E2796" s="6" t="s">
        <v>387</v>
      </c>
      <c r="F2796" s="55" t="s">
        <v>875</v>
      </c>
      <c r="G2796" s="6" t="s">
        <v>396</v>
      </c>
      <c r="H2796" s="6" t="s">
        <v>403</v>
      </c>
      <c r="I2796" s="6" t="s">
        <v>194</v>
      </c>
      <c r="J2796" s="6">
        <v>58</v>
      </c>
      <c r="K2796" s="6" t="s">
        <v>398</v>
      </c>
      <c r="L2796" s="1" t="s">
        <v>407</v>
      </c>
      <c r="M2796" s="6">
        <v>0</v>
      </c>
      <c r="N2796" s="1" t="s">
        <v>390</v>
      </c>
      <c r="O2796" s="1" t="s">
        <v>384</v>
      </c>
      <c r="P2796" s="25">
        <v>0.92291666666278616</v>
      </c>
    </row>
    <row r="2797" spans="1:16" x14ac:dyDescent="0.2">
      <c r="A2797" s="55">
        <v>2957</v>
      </c>
      <c r="B2797" s="57">
        <v>41710.852976857954</v>
      </c>
      <c r="C2797" s="58">
        <v>41710</v>
      </c>
      <c r="D2797" s="6">
        <v>96</v>
      </c>
      <c r="E2797" s="6" t="s">
        <v>386</v>
      </c>
      <c r="F2797" s="55" t="s">
        <v>849</v>
      </c>
      <c r="G2797" s="6" t="s">
        <v>394</v>
      </c>
      <c r="H2797" s="6" t="s">
        <v>402</v>
      </c>
      <c r="I2797" s="6" t="s">
        <v>194</v>
      </c>
      <c r="J2797" s="6">
        <v>76</v>
      </c>
      <c r="K2797" s="6" t="s">
        <v>397</v>
      </c>
      <c r="L2797" s="1" t="s">
        <v>408</v>
      </c>
      <c r="M2797" s="6">
        <v>0</v>
      </c>
      <c r="N2797" s="1" t="s">
        <v>390</v>
      </c>
      <c r="O2797" s="1" t="s">
        <v>383</v>
      </c>
      <c r="P2797" s="1"/>
    </row>
    <row r="2798" spans="1:16" x14ac:dyDescent="0.2">
      <c r="A2798" s="55">
        <v>2958</v>
      </c>
      <c r="B2798" s="57">
        <v>41710.860658188976</v>
      </c>
      <c r="C2798" s="58">
        <v>41707</v>
      </c>
      <c r="D2798" s="6">
        <v>4</v>
      </c>
      <c r="E2798" s="6" t="s">
        <v>386</v>
      </c>
      <c r="F2798" s="55" t="s">
        <v>856</v>
      </c>
      <c r="G2798" s="6" t="s">
        <v>392</v>
      </c>
      <c r="H2798" s="6" t="s">
        <v>403</v>
      </c>
      <c r="I2798" s="6" t="s">
        <v>194</v>
      </c>
      <c r="J2798" s="6">
        <v>106</v>
      </c>
      <c r="K2798" s="6" t="s">
        <v>398</v>
      </c>
      <c r="L2798" s="1" t="s">
        <v>409</v>
      </c>
      <c r="M2798" s="6">
        <v>200</v>
      </c>
      <c r="N2798" s="1" t="s">
        <v>391</v>
      </c>
      <c r="O2798" s="1" t="s">
        <v>384</v>
      </c>
      <c r="P2798" s="25">
        <v>0.59722222221898846</v>
      </c>
    </row>
    <row r="2799" spans="1:16" x14ac:dyDescent="0.2">
      <c r="A2799" s="55">
        <v>2959</v>
      </c>
      <c r="B2799" s="57">
        <v>41711.547740596383</v>
      </c>
      <c r="C2799" s="58">
        <v>41710</v>
      </c>
      <c r="D2799" s="6">
        <v>23</v>
      </c>
      <c r="E2799" s="6" t="s">
        <v>386</v>
      </c>
      <c r="F2799" s="55" t="s">
        <v>874</v>
      </c>
      <c r="G2799" s="6" t="s">
        <v>392</v>
      </c>
      <c r="H2799" s="6" t="s">
        <v>403</v>
      </c>
      <c r="I2799" s="6" t="s">
        <v>194</v>
      </c>
      <c r="J2799" s="6">
        <v>72</v>
      </c>
      <c r="K2799" s="6" t="s">
        <v>397</v>
      </c>
      <c r="L2799" s="1" t="s">
        <v>407</v>
      </c>
      <c r="M2799" s="6">
        <v>100</v>
      </c>
      <c r="N2799" s="1" t="s">
        <v>390</v>
      </c>
      <c r="O2799" s="1" t="s">
        <v>383</v>
      </c>
      <c r="P2799" s="1"/>
    </row>
    <row r="2800" spans="1:16" x14ac:dyDescent="0.2">
      <c r="A2800" s="55">
        <v>2960</v>
      </c>
      <c r="B2800" s="57">
        <v>41711.584215920455</v>
      </c>
      <c r="C2800" s="58">
        <v>41710</v>
      </c>
      <c r="D2800" s="6">
        <v>80</v>
      </c>
      <c r="E2800" s="6" t="s">
        <v>387</v>
      </c>
      <c r="F2800" s="55" t="s">
        <v>893</v>
      </c>
      <c r="G2800" s="6" t="s">
        <v>396</v>
      </c>
      <c r="H2800" s="6" t="s">
        <v>402</v>
      </c>
      <c r="I2800" s="6" t="s">
        <v>194</v>
      </c>
      <c r="J2800" s="6">
        <v>112</v>
      </c>
      <c r="K2800" s="6" t="s">
        <v>398</v>
      </c>
      <c r="L2800" s="1" t="s">
        <v>409</v>
      </c>
      <c r="M2800" s="6">
        <v>0</v>
      </c>
      <c r="N2800" s="1" t="s">
        <v>390</v>
      </c>
      <c r="O2800" s="1" t="s">
        <v>383</v>
      </c>
      <c r="P2800" s="1"/>
    </row>
    <row r="2801" spans="1:16" x14ac:dyDescent="0.2">
      <c r="A2801" s="55">
        <v>2961</v>
      </c>
      <c r="B2801" s="57">
        <v>41711.592297425086</v>
      </c>
      <c r="C2801" s="58">
        <v>41710</v>
      </c>
      <c r="D2801" s="6">
        <v>28</v>
      </c>
      <c r="E2801" s="6" t="s">
        <v>386</v>
      </c>
      <c r="F2801" s="55" t="s">
        <v>893</v>
      </c>
      <c r="G2801" s="6" t="s">
        <v>396</v>
      </c>
      <c r="H2801" s="6" t="s">
        <v>402</v>
      </c>
      <c r="I2801" s="6" t="s">
        <v>145</v>
      </c>
      <c r="J2801" s="6">
        <v>61</v>
      </c>
      <c r="K2801" s="6" t="s">
        <v>398</v>
      </c>
      <c r="L2801" s="1" t="s">
        <v>405</v>
      </c>
      <c r="M2801" s="6">
        <v>0</v>
      </c>
      <c r="N2801" s="1" t="s">
        <v>391</v>
      </c>
      <c r="O2801" s="1" t="s">
        <v>383</v>
      </c>
      <c r="P2801" s="1"/>
    </row>
    <row r="2802" spans="1:16" x14ac:dyDescent="0.2">
      <c r="A2802" s="55">
        <v>2962</v>
      </c>
      <c r="B2802" s="57">
        <v>41711.594926707498</v>
      </c>
      <c r="C2802" s="58">
        <v>41710</v>
      </c>
      <c r="D2802" s="6">
        <v>85</v>
      </c>
      <c r="E2802" s="6" t="s">
        <v>387</v>
      </c>
      <c r="F2802" s="55" t="s">
        <v>893</v>
      </c>
      <c r="G2802" s="6" t="s">
        <v>394</v>
      </c>
      <c r="H2802" s="6" t="s">
        <v>402</v>
      </c>
      <c r="I2802" s="6" t="s">
        <v>194</v>
      </c>
      <c r="J2802" s="6">
        <v>58</v>
      </c>
      <c r="K2802" s="6" t="s">
        <v>399</v>
      </c>
      <c r="L2802" s="1" t="s">
        <v>409</v>
      </c>
      <c r="M2802" s="6">
        <v>200</v>
      </c>
      <c r="N2802" s="1" t="s">
        <v>391</v>
      </c>
      <c r="O2802" s="1" t="s">
        <v>383</v>
      </c>
      <c r="P2802" s="1"/>
    </row>
    <row r="2803" spans="1:16" x14ac:dyDescent="0.2">
      <c r="A2803" s="55">
        <v>2963</v>
      </c>
      <c r="B2803" s="57">
        <v>41711.600593837124</v>
      </c>
      <c r="C2803" s="58">
        <v>41710</v>
      </c>
      <c r="D2803" s="6">
        <v>17</v>
      </c>
      <c r="E2803" s="6" t="s">
        <v>386</v>
      </c>
      <c r="F2803" s="55" t="s">
        <v>893</v>
      </c>
      <c r="G2803" s="6" t="s">
        <v>392</v>
      </c>
      <c r="H2803" s="6" t="s">
        <v>403</v>
      </c>
      <c r="I2803" s="6" t="s">
        <v>160</v>
      </c>
      <c r="J2803" s="6">
        <v>53</v>
      </c>
      <c r="K2803" s="6" t="s">
        <v>397</v>
      </c>
      <c r="L2803" s="1" t="s">
        <v>404</v>
      </c>
      <c r="M2803" s="6">
        <v>200</v>
      </c>
      <c r="N2803" s="1" t="s">
        <v>391</v>
      </c>
      <c r="O2803" s="1" t="s">
        <v>383</v>
      </c>
      <c r="P2803" s="1"/>
    </row>
    <row r="2804" spans="1:16" x14ac:dyDescent="0.2">
      <c r="A2804" s="55">
        <v>2964</v>
      </c>
      <c r="B2804" s="57">
        <v>41711.610489415827</v>
      </c>
      <c r="C2804" s="58">
        <v>41710</v>
      </c>
      <c r="D2804" s="6">
        <v>98</v>
      </c>
      <c r="E2804" s="6" t="s">
        <v>386</v>
      </c>
      <c r="F2804" s="55" t="s">
        <v>893</v>
      </c>
      <c r="G2804" s="6" t="s">
        <v>393</v>
      </c>
      <c r="H2804" s="6" t="s">
        <v>402</v>
      </c>
      <c r="I2804" s="6" t="s">
        <v>196</v>
      </c>
      <c r="J2804" s="6">
        <v>71</v>
      </c>
      <c r="K2804" s="6" t="s">
        <v>398</v>
      </c>
      <c r="L2804" s="1" t="s">
        <v>406</v>
      </c>
      <c r="M2804" s="6">
        <v>0</v>
      </c>
      <c r="N2804" s="1" t="s">
        <v>390</v>
      </c>
      <c r="O2804" s="1" t="s">
        <v>383</v>
      </c>
      <c r="P2804" s="1"/>
    </row>
    <row r="2805" spans="1:16" x14ac:dyDescent="0.2">
      <c r="A2805" s="55">
        <v>2965</v>
      </c>
      <c r="B2805" s="57">
        <v>41711.831346626474</v>
      </c>
      <c r="C2805" s="58">
        <v>41710</v>
      </c>
      <c r="D2805" s="6">
        <v>82</v>
      </c>
      <c r="E2805" s="6" t="s">
        <v>386</v>
      </c>
      <c r="F2805" s="55" t="s">
        <v>856</v>
      </c>
      <c r="G2805" s="6" t="s">
        <v>394</v>
      </c>
      <c r="H2805" s="6" t="s">
        <v>402</v>
      </c>
      <c r="I2805" s="6" t="s">
        <v>194</v>
      </c>
      <c r="J2805" s="6">
        <v>76</v>
      </c>
      <c r="K2805" s="6" t="s">
        <v>401</v>
      </c>
      <c r="L2805" s="1" t="s">
        <v>405</v>
      </c>
      <c r="M2805" s="6">
        <v>0</v>
      </c>
      <c r="N2805" s="1" t="s">
        <v>391</v>
      </c>
      <c r="O2805" s="1" t="s">
        <v>384</v>
      </c>
      <c r="P2805" s="25">
        <v>0.47777777777810115</v>
      </c>
    </row>
    <row r="2806" spans="1:16" x14ac:dyDescent="0.2">
      <c r="A2806" s="55">
        <v>2966</v>
      </c>
      <c r="B2806" s="57">
        <v>41711.840527795459</v>
      </c>
      <c r="C2806" s="58">
        <v>41710</v>
      </c>
      <c r="D2806" s="6">
        <v>76</v>
      </c>
      <c r="E2806" s="6" t="s">
        <v>386</v>
      </c>
      <c r="F2806" s="55" t="s">
        <v>839</v>
      </c>
      <c r="G2806" s="6" t="s">
        <v>395</v>
      </c>
      <c r="H2806" s="6" t="s">
        <v>403</v>
      </c>
      <c r="I2806" s="6" t="s">
        <v>196</v>
      </c>
      <c r="J2806" s="6">
        <v>82</v>
      </c>
      <c r="K2806" s="6" t="s">
        <v>397</v>
      </c>
      <c r="L2806" s="1" t="s">
        <v>403</v>
      </c>
      <c r="M2806" s="6">
        <v>100</v>
      </c>
      <c r="N2806" s="1" t="s">
        <v>390</v>
      </c>
      <c r="O2806" s="1" t="s">
        <v>384</v>
      </c>
      <c r="P2806" s="25">
        <v>0.7381944444423425</v>
      </c>
    </row>
    <row r="2807" spans="1:16" x14ac:dyDescent="0.2">
      <c r="A2807" s="55">
        <v>2967</v>
      </c>
      <c r="B2807" s="57">
        <v>41711.854713628789</v>
      </c>
      <c r="C2807" s="58"/>
      <c r="D2807" s="6">
        <v>77</v>
      </c>
      <c r="E2807" s="6" t="s">
        <v>387</v>
      </c>
      <c r="F2807" s="55" t="s">
        <v>875</v>
      </c>
      <c r="G2807" s="6" t="s">
        <v>394</v>
      </c>
      <c r="H2807" s="6" t="s">
        <v>402</v>
      </c>
      <c r="I2807" s="6" t="s">
        <v>145</v>
      </c>
      <c r="J2807" s="6">
        <v>91</v>
      </c>
      <c r="K2807" s="6" t="s">
        <v>399</v>
      </c>
      <c r="L2807" s="1" t="s">
        <v>406</v>
      </c>
      <c r="M2807" s="6">
        <v>200</v>
      </c>
      <c r="N2807" s="1" t="s">
        <v>391</v>
      </c>
      <c r="O2807" s="1" t="s">
        <v>384</v>
      </c>
      <c r="P2807" s="25">
        <v>0.21944444444670808</v>
      </c>
    </row>
    <row r="2808" spans="1:16" x14ac:dyDescent="0.2">
      <c r="A2808" s="55">
        <v>2968</v>
      </c>
      <c r="B2808" s="57">
        <v>41711.860263790826</v>
      </c>
      <c r="C2808" s="58">
        <v>41710</v>
      </c>
      <c r="D2808" s="6">
        <v>61</v>
      </c>
      <c r="E2808" s="6" t="s">
        <v>386</v>
      </c>
      <c r="F2808" s="55" t="s">
        <v>871</v>
      </c>
      <c r="G2808" s="6" t="s">
        <v>396</v>
      </c>
      <c r="H2808" s="6" t="s">
        <v>403</v>
      </c>
      <c r="I2808" s="6" t="s">
        <v>160</v>
      </c>
      <c r="J2808" s="6">
        <v>111</v>
      </c>
      <c r="K2808" s="6" t="s">
        <v>399</v>
      </c>
      <c r="L2808" s="1" t="s">
        <v>405</v>
      </c>
      <c r="M2808" s="6">
        <v>0</v>
      </c>
      <c r="N2808" s="1" t="s">
        <v>391</v>
      </c>
      <c r="O2808" s="1" t="s">
        <v>383</v>
      </c>
      <c r="P2808" s="1"/>
    </row>
    <row r="2809" spans="1:16" x14ac:dyDescent="0.2">
      <c r="A2809" s="55">
        <v>2969</v>
      </c>
      <c r="B2809" s="57">
        <v>41711.862533594067</v>
      </c>
      <c r="C2809" s="58">
        <v>41710</v>
      </c>
      <c r="D2809" s="6">
        <v>66</v>
      </c>
      <c r="E2809" s="6" t="s">
        <v>386</v>
      </c>
      <c r="F2809" s="55" t="s">
        <v>856</v>
      </c>
      <c r="G2809" s="6" t="s">
        <v>392</v>
      </c>
      <c r="H2809" s="6" t="s">
        <v>403</v>
      </c>
      <c r="I2809" s="6" t="s">
        <v>145</v>
      </c>
      <c r="J2809" s="6">
        <v>76</v>
      </c>
      <c r="K2809" s="6" t="s">
        <v>402</v>
      </c>
      <c r="L2809" s="1" t="s">
        <v>406</v>
      </c>
      <c r="M2809" s="6">
        <v>100</v>
      </c>
      <c r="N2809" s="1" t="s">
        <v>390</v>
      </c>
      <c r="O2809" s="1" t="s">
        <v>384</v>
      </c>
      <c r="P2809" s="25">
        <v>0.41527777777810115</v>
      </c>
    </row>
    <row r="2810" spans="1:16" x14ac:dyDescent="0.2">
      <c r="A2810" s="55">
        <v>2970</v>
      </c>
      <c r="B2810" s="57">
        <v>41711.874455260731</v>
      </c>
      <c r="C2810" s="58">
        <v>41710</v>
      </c>
      <c r="D2810" s="6">
        <v>93</v>
      </c>
      <c r="E2810" s="6" t="s">
        <v>386</v>
      </c>
      <c r="F2810" s="55" t="s">
        <v>875</v>
      </c>
      <c r="G2810" s="6" t="s">
        <v>392</v>
      </c>
      <c r="H2810" s="6" t="s">
        <v>402</v>
      </c>
      <c r="I2810" s="6" t="s">
        <v>194</v>
      </c>
      <c r="J2810" s="6">
        <v>59</v>
      </c>
      <c r="K2810" s="6" t="s">
        <v>400</v>
      </c>
      <c r="L2810" s="1" t="s">
        <v>409</v>
      </c>
      <c r="M2810" s="6">
        <v>0</v>
      </c>
      <c r="N2810" s="1" t="s">
        <v>390</v>
      </c>
      <c r="O2810" s="1" t="s">
        <v>384</v>
      </c>
      <c r="P2810" s="25">
        <v>0.85694444444379769</v>
      </c>
    </row>
    <row r="2811" spans="1:16" x14ac:dyDescent="0.2">
      <c r="A2811" s="55">
        <v>2971</v>
      </c>
      <c r="B2811" s="57">
        <v>41711.889504010738</v>
      </c>
      <c r="C2811" s="58">
        <v>41710</v>
      </c>
      <c r="D2811" s="6">
        <v>44</v>
      </c>
      <c r="E2811" s="6" t="s">
        <v>386</v>
      </c>
      <c r="F2811" s="55" t="s">
        <v>839</v>
      </c>
      <c r="G2811" s="6" t="s">
        <v>395</v>
      </c>
      <c r="H2811" s="6" t="s">
        <v>403</v>
      </c>
      <c r="I2811" s="6" t="s">
        <v>194</v>
      </c>
      <c r="J2811" s="6">
        <v>72</v>
      </c>
      <c r="K2811" s="6" t="s">
        <v>398</v>
      </c>
      <c r="L2811" s="1" t="s">
        <v>405</v>
      </c>
      <c r="M2811" s="6">
        <v>200</v>
      </c>
      <c r="N2811" s="1" t="s">
        <v>391</v>
      </c>
      <c r="O2811" s="1" t="s">
        <v>384</v>
      </c>
      <c r="P2811" s="25">
        <v>0.48333333333721384</v>
      </c>
    </row>
    <row r="2812" spans="1:16" x14ac:dyDescent="0.2">
      <c r="A2812" s="55">
        <v>2972</v>
      </c>
      <c r="B2812" s="57">
        <v>41711.897980087124</v>
      </c>
      <c r="C2812" s="58">
        <v>41710</v>
      </c>
      <c r="D2812" s="6">
        <v>24</v>
      </c>
      <c r="E2812" s="6" t="s">
        <v>387</v>
      </c>
      <c r="F2812" s="55" t="s">
        <v>887</v>
      </c>
      <c r="G2812" s="6" t="s">
        <v>394</v>
      </c>
      <c r="H2812" s="6" t="s">
        <v>403</v>
      </c>
      <c r="I2812" s="6" t="s">
        <v>194</v>
      </c>
      <c r="J2812" s="6">
        <v>77</v>
      </c>
      <c r="K2812" s="6" t="s">
        <v>397</v>
      </c>
      <c r="L2812" s="1" t="s">
        <v>409</v>
      </c>
      <c r="M2812" s="6">
        <v>100</v>
      </c>
      <c r="N2812" s="1" t="s">
        <v>390</v>
      </c>
      <c r="O2812" s="1" t="s">
        <v>384</v>
      </c>
      <c r="P2812" s="25">
        <v>0.96388888888759539</v>
      </c>
    </row>
    <row r="2813" spans="1:16" x14ac:dyDescent="0.2">
      <c r="A2813" s="55">
        <v>2973</v>
      </c>
      <c r="B2813" s="57">
        <v>41711.902789126478</v>
      </c>
      <c r="C2813" s="58">
        <v>41711</v>
      </c>
      <c r="D2813" s="6">
        <v>22</v>
      </c>
      <c r="E2813" s="6" t="s">
        <v>387</v>
      </c>
      <c r="F2813" s="55" t="s">
        <v>875</v>
      </c>
      <c r="G2813" s="6" t="s">
        <v>395</v>
      </c>
      <c r="H2813" s="6" t="s">
        <v>403</v>
      </c>
      <c r="I2813" s="6" t="s">
        <v>194</v>
      </c>
      <c r="J2813" s="6">
        <v>108</v>
      </c>
      <c r="K2813" s="6" t="s">
        <v>398</v>
      </c>
      <c r="L2813" s="1" t="s">
        <v>407</v>
      </c>
      <c r="M2813" s="6">
        <v>100</v>
      </c>
      <c r="N2813" s="1" t="s">
        <v>390</v>
      </c>
      <c r="O2813" s="1" t="s">
        <v>384</v>
      </c>
      <c r="P2813" s="25">
        <v>0.59444444444670808</v>
      </c>
    </row>
    <row r="2814" spans="1:16" x14ac:dyDescent="0.2">
      <c r="A2814" s="55">
        <v>2974</v>
      </c>
      <c r="B2814" s="57">
        <v>41711.919672691292</v>
      </c>
      <c r="C2814" s="58">
        <v>41710</v>
      </c>
      <c r="D2814" s="6">
        <v>16</v>
      </c>
      <c r="E2814" s="6" t="s">
        <v>387</v>
      </c>
      <c r="F2814" s="55" t="s">
        <v>849</v>
      </c>
      <c r="G2814" s="6" t="s">
        <v>394</v>
      </c>
      <c r="H2814" s="6" t="s">
        <v>403</v>
      </c>
      <c r="I2814" s="6" t="s">
        <v>196</v>
      </c>
      <c r="J2814" s="6">
        <v>93</v>
      </c>
      <c r="K2814" s="6" t="s">
        <v>402</v>
      </c>
      <c r="L2814" s="1" t="s">
        <v>403</v>
      </c>
      <c r="M2814" s="6">
        <v>100</v>
      </c>
      <c r="N2814" s="1" t="s">
        <v>391</v>
      </c>
      <c r="O2814" s="1" t="s">
        <v>383</v>
      </c>
      <c r="P2814" s="1"/>
    </row>
    <row r="2815" spans="1:16" x14ac:dyDescent="0.2">
      <c r="A2815" s="55">
        <v>2975</v>
      </c>
      <c r="B2815" s="57">
        <v>41712.539356394998</v>
      </c>
      <c r="C2815" s="58">
        <v>41711</v>
      </c>
      <c r="D2815" s="6">
        <v>47</v>
      </c>
      <c r="E2815" s="6" t="s">
        <v>386</v>
      </c>
      <c r="F2815" s="55" t="s">
        <v>874</v>
      </c>
      <c r="G2815" s="6" t="s">
        <v>392</v>
      </c>
      <c r="H2815" s="6" t="s">
        <v>403</v>
      </c>
      <c r="I2815" s="6" t="s">
        <v>194</v>
      </c>
      <c r="J2815" s="6">
        <v>58</v>
      </c>
      <c r="K2815" s="6" t="s">
        <v>398</v>
      </c>
      <c r="L2815" s="1" t="s">
        <v>408</v>
      </c>
      <c r="M2815" s="6">
        <v>100</v>
      </c>
      <c r="N2815" s="1" t="s">
        <v>391</v>
      </c>
      <c r="O2815" s="1" t="s">
        <v>383</v>
      </c>
      <c r="P2815" s="1"/>
    </row>
    <row r="2816" spans="1:16" x14ac:dyDescent="0.2">
      <c r="A2816" s="55">
        <v>2976</v>
      </c>
      <c r="B2816" s="57">
        <v>41712.54666971675</v>
      </c>
      <c r="C2816" s="58">
        <v>41711</v>
      </c>
      <c r="D2816" s="6">
        <v>92</v>
      </c>
      <c r="E2816" s="6" t="s">
        <v>386</v>
      </c>
      <c r="F2816" s="55" t="s">
        <v>874</v>
      </c>
      <c r="G2816" s="6" t="s">
        <v>392</v>
      </c>
      <c r="H2816" s="6" t="s">
        <v>402</v>
      </c>
      <c r="I2816" s="6" t="s">
        <v>145</v>
      </c>
      <c r="J2816" s="6">
        <v>90</v>
      </c>
      <c r="K2816" s="6" t="s">
        <v>398</v>
      </c>
      <c r="L2816" s="1" t="s">
        <v>407</v>
      </c>
      <c r="M2816" s="6">
        <v>0</v>
      </c>
      <c r="N2816" s="1" t="s">
        <v>391</v>
      </c>
      <c r="O2816" s="1" t="s">
        <v>383</v>
      </c>
      <c r="P2816" s="1"/>
    </row>
    <row r="2817" spans="1:16" x14ac:dyDescent="0.2">
      <c r="A2817" s="55">
        <v>2977</v>
      </c>
      <c r="B2817" s="57">
        <v>41714.56161155703</v>
      </c>
      <c r="C2817" s="58">
        <v>41712</v>
      </c>
      <c r="D2817" s="6">
        <v>42</v>
      </c>
      <c r="E2817" s="6" t="s">
        <v>387</v>
      </c>
      <c r="F2817" s="55" t="s">
        <v>874</v>
      </c>
      <c r="G2817" s="6" t="s">
        <v>392</v>
      </c>
      <c r="H2817" s="6" t="s">
        <v>403</v>
      </c>
      <c r="I2817" s="6" t="s">
        <v>194</v>
      </c>
      <c r="J2817" s="6">
        <v>68</v>
      </c>
      <c r="K2817" s="6" t="s">
        <v>397</v>
      </c>
      <c r="L2817" s="1" t="s">
        <v>406</v>
      </c>
      <c r="M2817" s="6">
        <v>100</v>
      </c>
      <c r="N2817" s="1" t="s">
        <v>391</v>
      </c>
      <c r="O2817" s="1" t="s">
        <v>383</v>
      </c>
      <c r="P2817" s="1"/>
    </row>
    <row r="2818" spans="1:16" x14ac:dyDescent="0.2">
      <c r="A2818" s="55">
        <v>2978</v>
      </c>
      <c r="B2818" s="57">
        <v>41714.56338956629</v>
      </c>
      <c r="C2818" s="58">
        <v>41713</v>
      </c>
      <c r="D2818" s="6">
        <v>69</v>
      </c>
      <c r="E2818" s="6" t="s">
        <v>386</v>
      </c>
      <c r="F2818" s="55" t="s">
        <v>874</v>
      </c>
      <c r="G2818" s="6" t="s">
        <v>395</v>
      </c>
      <c r="H2818" s="6" t="s">
        <v>402</v>
      </c>
      <c r="I2818" s="6" t="s">
        <v>160</v>
      </c>
      <c r="J2818" s="6">
        <v>77</v>
      </c>
      <c r="K2818" s="6" t="s">
        <v>398</v>
      </c>
      <c r="L2818" s="1" t="s">
        <v>405</v>
      </c>
      <c r="M2818" s="6">
        <v>0</v>
      </c>
      <c r="N2818" s="1" t="s">
        <v>391</v>
      </c>
      <c r="O2818" s="1" t="s">
        <v>383</v>
      </c>
      <c r="P2818" s="1"/>
    </row>
    <row r="2819" spans="1:16" x14ac:dyDescent="0.2">
      <c r="A2819" s="55">
        <v>2979</v>
      </c>
      <c r="B2819" s="57">
        <v>41714.565150144997</v>
      </c>
      <c r="C2819" s="58"/>
      <c r="D2819" s="6">
        <v>15</v>
      </c>
      <c r="E2819" s="6" t="s">
        <v>386</v>
      </c>
      <c r="F2819" s="55" t="s">
        <v>874</v>
      </c>
      <c r="G2819" s="6" t="s">
        <v>394</v>
      </c>
      <c r="H2819" s="6" t="s">
        <v>403</v>
      </c>
      <c r="I2819" s="6" t="s">
        <v>145</v>
      </c>
      <c r="J2819" s="6">
        <v>77</v>
      </c>
      <c r="K2819" s="6" t="s">
        <v>399</v>
      </c>
      <c r="L2819" s="1" t="s">
        <v>407</v>
      </c>
      <c r="M2819" s="6">
        <v>0</v>
      </c>
      <c r="N2819" s="1" t="s">
        <v>390</v>
      </c>
      <c r="O2819" s="1" t="s">
        <v>383</v>
      </c>
      <c r="P2819" s="1"/>
    </row>
    <row r="2820" spans="1:16" x14ac:dyDescent="0.2">
      <c r="A2820" s="55">
        <v>2980</v>
      </c>
      <c r="B2820" s="57">
        <v>41714.57012677694</v>
      </c>
      <c r="C2820" s="58">
        <v>41712</v>
      </c>
      <c r="D2820" s="6">
        <v>70</v>
      </c>
      <c r="E2820" s="6" t="s">
        <v>387</v>
      </c>
      <c r="F2820" s="55" t="s">
        <v>874</v>
      </c>
      <c r="G2820" s="6" t="s">
        <v>394</v>
      </c>
      <c r="H2820" s="6" t="s">
        <v>403</v>
      </c>
      <c r="I2820" s="6" t="s">
        <v>196</v>
      </c>
      <c r="J2820" s="6">
        <v>109</v>
      </c>
      <c r="K2820" s="6" t="s">
        <v>397</v>
      </c>
      <c r="L2820" s="1" t="s">
        <v>403</v>
      </c>
      <c r="M2820" s="6">
        <v>200</v>
      </c>
      <c r="N2820" s="1" t="s">
        <v>391</v>
      </c>
      <c r="O2820" s="1" t="s">
        <v>383</v>
      </c>
      <c r="P2820" s="1"/>
    </row>
    <row r="2821" spans="1:16" x14ac:dyDescent="0.2">
      <c r="A2821" s="55">
        <v>2981</v>
      </c>
      <c r="B2821" s="57">
        <v>41714.572141186662</v>
      </c>
      <c r="C2821" s="58">
        <v>41712</v>
      </c>
      <c r="D2821" s="6">
        <v>87</v>
      </c>
      <c r="E2821" s="6" t="s">
        <v>387</v>
      </c>
      <c r="F2821" s="55" t="s">
        <v>874</v>
      </c>
      <c r="G2821" s="6" t="s">
        <v>393</v>
      </c>
      <c r="H2821" s="6" t="s">
        <v>402</v>
      </c>
      <c r="I2821" s="6" t="s">
        <v>160</v>
      </c>
      <c r="J2821" s="6">
        <v>112</v>
      </c>
      <c r="K2821" s="6" t="s">
        <v>402</v>
      </c>
      <c r="L2821" s="1" t="s">
        <v>406</v>
      </c>
      <c r="M2821" s="6">
        <v>200</v>
      </c>
      <c r="N2821" s="1" t="s">
        <v>391</v>
      </c>
      <c r="O2821" s="1" t="s">
        <v>383</v>
      </c>
      <c r="P2821" s="1"/>
    </row>
    <row r="2822" spans="1:16" x14ac:dyDescent="0.2">
      <c r="A2822" s="55">
        <v>2982</v>
      </c>
      <c r="B2822" s="57">
        <v>41714.572245353331</v>
      </c>
      <c r="C2822" s="58">
        <v>41713</v>
      </c>
      <c r="D2822" s="6">
        <v>55</v>
      </c>
      <c r="E2822" s="6" t="s">
        <v>387</v>
      </c>
      <c r="F2822" s="55" t="s">
        <v>860</v>
      </c>
      <c r="G2822" s="6" t="s">
        <v>393</v>
      </c>
      <c r="H2822" s="6" t="s">
        <v>402</v>
      </c>
      <c r="I2822" s="6" t="s">
        <v>194</v>
      </c>
      <c r="J2822" s="6">
        <v>117</v>
      </c>
      <c r="K2822" s="6" t="s">
        <v>400</v>
      </c>
      <c r="L2822" s="1" t="s">
        <v>404</v>
      </c>
      <c r="M2822" s="6">
        <v>200</v>
      </c>
      <c r="N2822" s="1" t="s">
        <v>391</v>
      </c>
      <c r="O2822" s="1" t="s">
        <v>383</v>
      </c>
      <c r="P2822" s="1"/>
    </row>
    <row r="2823" spans="1:16" x14ac:dyDescent="0.2">
      <c r="A2823" s="55">
        <v>2983</v>
      </c>
      <c r="B2823" s="57">
        <v>41714.642425411199</v>
      </c>
      <c r="C2823" s="58">
        <v>41712</v>
      </c>
      <c r="D2823" s="6">
        <v>92</v>
      </c>
      <c r="E2823" s="6" t="s">
        <v>386</v>
      </c>
      <c r="F2823" s="55" t="s">
        <v>860</v>
      </c>
      <c r="G2823" s="6" t="s">
        <v>396</v>
      </c>
      <c r="H2823" s="6" t="s">
        <v>403</v>
      </c>
      <c r="I2823" s="6" t="s">
        <v>145</v>
      </c>
      <c r="J2823" s="6">
        <v>83</v>
      </c>
      <c r="K2823" s="6" t="s">
        <v>398</v>
      </c>
      <c r="L2823" s="1" t="s">
        <v>405</v>
      </c>
      <c r="M2823" s="6">
        <v>200</v>
      </c>
      <c r="N2823" s="1" t="s">
        <v>391</v>
      </c>
      <c r="O2823" s="1" t="s">
        <v>383</v>
      </c>
      <c r="P2823" s="1"/>
    </row>
    <row r="2824" spans="1:16" x14ac:dyDescent="0.2">
      <c r="A2824" s="55">
        <v>2984</v>
      </c>
      <c r="B2824" s="57">
        <v>41714.650830607956</v>
      </c>
      <c r="C2824" s="58">
        <v>41711</v>
      </c>
      <c r="D2824" s="6">
        <v>5</v>
      </c>
      <c r="E2824" s="6" t="s">
        <v>387</v>
      </c>
      <c r="F2824" s="55" t="s">
        <v>860</v>
      </c>
      <c r="G2824" s="6" t="s">
        <v>396</v>
      </c>
      <c r="H2824" s="6" t="s">
        <v>402</v>
      </c>
      <c r="I2824" s="6" t="s">
        <v>160</v>
      </c>
      <c r="J2824" s="6">
        <v>81</v>
      </c>
      <c r="K2824" s="6" t="s">
        <v>402</v>
      </c>
      <c r="L2824" s="1" t="s">
        <v>409</v>
      </c>
      <c r="M2824" s="6">
        <v>0</v>
      </c>
      <c r="N2824" s="1" t="s">
        <v>390</v>
      </c>
      <c r="O2824" s="1" t="s">
        <v>383</v>
      </c>
      <c r="P2824" s="1"/>
    </row>
    <row r="2825" spans="1:16" x14ac:dyDescent="0.2">
      <c r="A2825" s="55">
        <v>2985</v>
      </c>
      <c r="B2825" s="57">
        <v>41714.661600712127</v>
      </c>
      <c r="C2825" s="58">
        <v>41711</v>
      </c>
      <c r="D2825" s="6">
        <v>81</v>
      </c>
      <c r="E2825" s="6" t="s">
        <v>386</v>
      </c>
      <c r="F2825" s="55" t="s">
        <v>860</v>
      </c>
      <c r="G2825" s="6" t="s">
        <v>394</v>
      </c>
      <c r="H2825" s="6" t="s">
        <v>402</v>
      </c>
      <c r="I2825" s="6" t="s">
        <v>160</v>
      </c>
      <c r="J2825" s="6">
        <v>119</v>
      </c>
      <c r="K2825" s="6" t="s">
        <v>397</v>
      </c>
      <c r="L2825" s="1" t="s">
        <v>405</v>
      </c>
      <c r="M2825" s="6">
        <v>0</v>
      </c>
      <c r="N2825" s="1" t="s">
        <v>391</v>
      </c>
      <c r="O2825" s="1" t="s">
        <v>383</v>
      </c>
      <c r="P2825" s="1"/>
    </row>
    <row r="2826" spans="1:16" x14ac:dyDescent="0.2">
      <c r="A2826" s="55">
        <v>2986</v>
      </c>
      <c r="B2826" s="57">
        <v>41714.665257714434</v>
      </c>
      <c r="C2826" s="58">
        <v>41713</v>
      </c>
      <c r="D2826" s="6">
        <v>91</v>
      </c>
      <c r="E2826" s="6" t="s">
        <v>386</v>
      </c>
      <c r="F2826" s="55" t="s">
        <v>860</v>
      </c>
      <c r="G2826" s="6" t="s">
        <v>396</v>
      </c>
      <c r="H2826" s="6" t="s">
        <v>403</v>
      </c>
      <c r="I2826" s="6" t="s">
        <v>196</v>
      </c>
      <c r="J2826" s="6">
        <v>90</v>
      </c>
      <c r="K2826" s="6" t="s">
        <v>400</v>
      </c>
      <c r="L2826" s="1" t="s">
        <v>406</v>
      </c>
      <c r="M2826" s="6">
        <v>200</v>
      </c>
      <c r="N2826" s="1" t="s">
        <v>390</v>
      </c>
      <c r="O2826" s="1" t="s">
        <v>383</v>
      </c>
      <c r="P2826" s="1"/>
    </row>
    <row r="2827" spans="1:16" x14ac:dyDescent="0.2">
      <c r="A2827" s="55">
        <v>2987</v>
      </c>
      <c r="B2827" s="57">
        <v>41714.68151616351</v>
      </c>
      <c r="C2827" s="58">
        <v>41711</v>
      </c>
      <c r="D2827" s="6">
        <v>93</v>
      </c>
      <c r="E2827" s="6" t="s">
        <v>386</v>
      </c>
      <c r="F2827" s="55" t="s">
        <v>839</v>
      </c>
      <c r="G2827" s="6" t="s">
        <v>392</v>
      </c>
      <c r="H2827" s="6" t="s">
        <v>402</v>
      </c>
      <c r="I2827" s="6" t="s">
        <v>194</v>
      </c>
      <c r="J2827" s="6">
        <v>67</v>
      </c>
      <c r="K2827" s="6" t="s">
        <v>399</v>
      </c>
      <c r="L2827" s="1" t="s">
        <v>404</v>
      </c>
      <c r="M2827" s="6">
        <v>200</v>
      </c>
      <c r="N2827" s="1" t="s">
        <v>390</v>
      </c>
      <c r="O2827" s="1" t="s">
        <v>384</v>
      </c>
      <c r="P2827" s="25">
        <v>0.62777777777955635</v>
      </c>
    </row>
    <row r="2828" spans="1:16" x14ac:dyDescent="0.2">
      <c r="A2828" s="55">
        <v>2988</v>
      </c>
      <c r="B2828" s="57">
        <v>41714.750443894991</v>
      </c>
      <c r="C2828" s="58">
        <v>41712</v>
      </c>
      <c r="D2828" s="6">
        <v>67</v>
      </c>
      <c r="E2828" s="6" t="s">
        <v>386</v>
      </c>
      <c r="F2828" s="55" t="s">
        <v>876</v>
      </c>
      <c r="G2828" s="6" t="s">
        <v>393</v>
      </c>
      <c r="H2828" s="6" t="s">
        <v>403</v>
      </c>
      <c r="I2828" s="6" t="s">
        <v>160</v>
      </c>
      <c r="J2828" s="6">
        <v>96</v>
      </c>
      <c r="K2828" s="6" t="s">
        <v>402</v>
      </c>
      <c r="L2828" s="1" t="s">
        <v>403</v>
      </c>
      <c r="M2828" s="6">
        <v>200</v>
      </c>
      <c r="N2828" s="1" t="s">
        <v>390</v>
      </c>
      <c r="O2828" s="1" t="s">
        <v>383</v>
      </c>
      <c r="P2828" s="1"/>
    </row>
    <row r="2829" spans="1:16" x14ac:dyDescent="0.2">
      <c r="A2829" s="55">
        <v>2989</v>
      </c>
      <c r="B2829" s="57">
        <v>41714.762013906569</v>
      </c>
      <c r="C2829" s="58">
        <v>41713</v>
      </c>
      <c r="D2829" s="6">
        <v>37</v>
      </c>
      <c r="E2829" s="6" t="s">
        <v>387</v>
      </c>
      <c r="F2829" s="55" t="s">
        <v>856</v>
      </c>
      <c r="G2829" s="6" t="s">
        <v>393</v>
      </c>
      <c r="H2829" s="6" t="s">
        <v>403</v>
      </c>
      <c r="I2829" s="6" t="s">
        <v>145</v>
      </c>
      <c r="J2829" s="6">
        <v>91</v>
      </c>
      <c r="K2829" s="6" t="s">
        <v>402</v>
      </c>
      <c r="L2829" s="1" t="s">
        <v>408</v>
      </c>
      <c r="M2829" s="6">
        <v>0</v>
      </c>
      <c r="N2829" s="1" t="s">
        <v>391</v>
      </c>
      <c r="O2829" s="1" t="s">
        <v>384</v>
      </c>
      <c r="P2829" s="25">
        <v>0.86944444444088731</v>
      </c>
    </row>
    <row r="2830" spans="1:16" x14ac:dyDescent="0.2">
      <c r="A2830" s="55">
        <v>2990</v>
      </c>
      <c r="B2830" s="57">
        <v>41714.774058906572</v>
      </c>
      <c r="C2830" s="58">
        <v>41714</v>
      </c>
      <c r="D2830" s="6">
        <v>94</v>
      </c>
      <c r="E2830" s="6" t="s">
        <v>386</v>
      </c>
      <c r="F2830" s="55" t="s">
        <v>856</v>
      </c>
      <c r="G2830" s="6" t="s">
        <v>392</v>
      </c>
      <c r="H2830" s="6" t="s">
        <v>402</v>
      </c>
      <c r="I2830" s="6" t="s">
        <v>145</v>
      </c>
      <c r="J2830" s="6">
        <v>71</v>
      </c>
      <c r="K2830" s="6" t="s">
        <v>401</v>
      </c>
      <c r="L2830" s="1" t="s">
        <v>409</v>
      </c>
      <c r="M2830" s="6">
        <v>0</v>
      </c>
      <c r="N2830" s="1" t="s">
        <v>390</v>
      </c>
      <c r="O2830" s="1" t="s">
        <v>384</v>
      </c>
      <c r="P2830" s="25">
        <v>8.1250000002910383E-2</v>
      </c>
    </row>
    <row r="2831" spans="1:16" x14ac:dyDescent="0.2">
      <c r="A2831" s="55">
        <v>2991</v>
      </c>
      <c r="B2831" s="57">
        <v>41714.776633466754</v>
      </c>
      <c r="C2831" s="58">
        <v>41714</v>
      </c>
      <c r="D2831" s="6">
        <v>98</v>
      </c>
      <c r="E2831" s="6" t="s">
        <v>387</v>
      </c>
      <c r="F2831" s="55" t="s">
        <v>856</v>
      </c>
      <c r="G2831" s="6" t="s">
        <v>396</v>
      </c>
      <c r="H2831" s="6" t="s">
        <v>402</v>
      </c>
      <c r="I2831" s="6" t="s">
        <v>194</v>
      </c>
      <c r="J2831" s="6">
        <v>59</v>
      </c>
      <c r="K2831" s="6" t="s">
        <v>401</v>
      </c>
      <c r="L2831" s="1" t="s">
        <v>405</v>
      </c>
      <c r="M2831" s="6">
        <v>0</v>
      </c>
      <c r="N2831" s="1" t="s">
        <v>390</v>
      </c>
      <c r="O2831" s="1" t="s">
        <v>384</v>
      </c>
      <c r="P2831" s="25">
        <v>8.1250000002910383E-2</v>
      </c>
    </row>
    <row r="2832" spans="1:16" x14ac:dyDescent="0.2">
      <c r="A2832" s="55">
        <v>2992</v>
      </c>
      <c r="B2832" s="57">
        <v>41714.788801070921</v>
      </c>
      <c r="C2832" s="58">
        <v>41712</v>
      </c>
      <c r="D2832" s="6">
        <v>96</v>
      </c>
      <c r="E2832" s="6" t="s">
        <v>387</v>
      </c>
      <c r="F2832" s="55" t="s">
        <v>875</v>
      </c>
      <c r="G2832" s="6" t="s">
        <v>393</v>
      </c>
      <c r="H2832" s="6" t="s">
        <v>402</v>
      </c>
      <c r="I2832" s="6" t="s">
        <v>196</v>
      </c>
      <c r="J2832" s="6">
        <v>85</v>
      </c>
      <c r="K2832" s="6" t="s">
        <v>399</v>
      </c>
      <c r="L2832" s="1" t="s">
        <v>403</v>
      </c>
      <c r="M2832" s="6">
        <v>0</v>
      </c>
      <c r="N2832" s="1" t="s">
        <v>391</v>
      </c>
      <c r="O2832" s="1" t="s">
        <v>384</v>
      </c>
      <c r="P2832" s="25">
        <v>0.73402777777664596</v>
      </c>
    </row>
    <row r="2833" spans="1:16" x14ac:dyDescent="0.2">
      <c r="A2833" s="55">
        <v>2993</v>
      </c>
      <c r="B2833" s="57">
        <v>41714.792731591755</v>
      </c>
      <c r="C2833" s="58">
        <v>41713</v>
      </c>
      <c r="D2833" s="6">
        <v>77</v>
      </c>
      <c r="E2833" s="6" t="s">
        <v>386</v>
      </c>
      <c r="F2833" s="55" t="s">
        <v>856</v>
      </c>
      <c r="G2833" s="6" t="s">
        <v>393</v>
      </c>
      <c r="H2833" s="6" t="s">
        <v>403</v>
      </c>
      <c r="I2833" s="6" t="s">
        <v>160</v>
      </c>
      <c r="J2833" s="6">
        <v>117</v>
      </c>
      <c r="K2833" s="6" t="s">
        <v>402</v>
      </c>
      <c r="L2833" s="1" t="s">
        <v>405</v>
      </c>
      <c r="M2833" s="6">
        <v>100</v>
      </c>
      <c r="N2833" s="1" t="s">
        <v>391</v>
      </c>
      <c r="O2833" s="1" t="s">
        <v>384</v>
      </c>
      <c r="P2833" s="25">
        <v>0.71875</v>
      </c>
    </row>
    <row r="2834" spans="1:16" x14ac:dyDescent="0.2">
      <c r="A2834" s="55">
        <v>2994</v>
      </c>
      <c r="B2834" s="57">
        <v>41714.795263015367</v>
      </c>
      <c r="C2834" s="58">
        <v>41713</v>
      </c>
      <c r="D2834" s="6">
        <v>72</v>
      </c>
      <c r="E2834" s="6" t="s">
        <v>387</v>
      </c>
      <c r="F2834" s="55" t="s">
        <v>839</v>
      </c>
      <c r="G2834" s="6" t="s">
        <v>392</v>
      </c>
      <c r="H2834" s="6" t="s">
        <v>403</v>
      </c>
      <c r="I2834" s="6" t="s">
        <v>194</v>
      </c>
      <c r="J2834" s="6">
        <v>60</v>
      </c>
      <c r="K2834" s="6" t="s">
        <v>399</v>
      </c>
      <c r="L2834" s="1" t="s">
        <v>409</v>
      </c>
      <c r="M2834" s="6">
        <v>100</v>
      </c>
      <c r="N2834" s="1" t="s">
        <v>390</v>
      </c>
      <c r="O2834" s="1" t="s">
        <v>384</v>
      </c>
      <c r="P2834" s="25">
        <v>0.74652777778101154</v>
      </c>
    </row>
    <row r="2835" spans="1:16" x14ac:dyDescent="0.2">
      <c r="A2835" s="55">
        <v>2995</v>
      </c>
      <c r="B2835" s="57">
        <v>41714.824233351013</v>
      </c>
      <c r="C2835" s="58">
        <v>41663</v>
      </c>
      <c r="D2835" s="6">
        <v>90</v>
      </c>
      <c r="E2835" s="6" t="s">
        <v>387</v>
      </c>
      <c r="F2835" s="55" t="s">
        <v>845</v>
      </c>
      <c r="G2835" s="6" t="s">
        <v>392</v>
      </c>
      <c r="H2835" s="6" t="s">
        <v>402</v>
      </c>
      <c r="I2835" s="6" t="s">
        <v>160</v>
      </c>
      <c r="J2835" s="6">
        <v>57</v>
      </c>
      <c r="K2835" s="6" t="s">
        <v>398</v>
      </c>
      <c r="L2835" s="1" t="s">
        <v>409</v>
      </c>
      <c r="M2835" s="6">
        <v>200</v>
      </c>
      <c r="N2835" s="1" t="s">
        <v>390</v>
      </c>
      <c r="O2835" s="1" t="s">
        <v>384</v>
      </c>
      <c r="P2835" s="25">
        <v>4.6527777776645962E-2</v>
      </c>
    </row>
    <row r="2836" spans="1:16" x14ac:dyDescent="0.2">
      <c r="A2836" s="55">
        <v>2996</v>
      </c>
      <c r="B2836" s="57">
        <v>41714.824884519992</v>
      </c>
      <c r="C2836" s="58">
        <v>41712</v>
      </c>
      <c r="D2836" s="6">
        <v>40</v>
      </c>
      <c r="E2836" s="6" t="s">
        <v>387</v>
      </c>
      <c r="F2836" s="55" t="s">
        <v>875</v>
      </c>
      <c r="G2836" s="6" t="s">
        <v>395</v>
      </c>
      <c r="H2836" s="6" t="s">
        <v>403</v>
      </c>
      <c r="I2836" s="6" t="s">
        <v>194</v>
      </c>
      <c r="J2836" s="6">
        <v>112</v>
      </c>
      <c r="K2836" s="6" t="s">
        <v>397</v>
      </c>
      <c r="L2836" s="1" t="s">
        <v>404</v>
      </c>
      <c r="M2836" s="6">
        <v>200</v>
      </c>
      <c r="N2836" s="1" t="s">
        <v>391</v>
      </c>
      <c r="O2836" s="1" t="s">
        <v>384</v>
      </c>
      <c r="P2836" s="25">
        <v>0.6756944444423425</v>
      </c>
    </row>
    <row r="2837" spans="1:16" x14ac:dyDescent="0.2">
      <c r="A2837" s="55">
        <v>2997</v>
      </c>
      <c r="B2837" s="57">
        <v>41714.825487691291</v>
      </c>
      <c r="C2837" s="58">
        <v>41712</v>
      </c>
      <c r="D2837" s="6">
        <v>13</v>
      </c>
      <c r="E2837" s="6" t="s">
        <v>387</v>
      </c>
      <c r="F2837" s="55" t="s">
        <v>839</v>
      </c>
      <c r="G2837" s="6" t="s">
        <v>395</v>
      </c>
      <c r="H2837" s="6" t="s">
        <v>402</v>
      </c>
      <c r="I2837" s="6" t="s">
        <v>194</v>
      </c>
      <c r="J2837" s="6">
        <v>114</v>
      </c>
      <c r="K2837" s="6" t="s">
        <v>398</v>
      </c>
      <c r="L2837" s="1" t="s">
        <v>404</v>
      </c>
      <c r="M2837" s="6">
        <v>0</v>
      </c>
      <c r="N2837" s="1" t="s">
        <v>391</v>
      </c>
      <c r="O2837" s="1" t="s">
        <v>384</v>
      </c>
      <c r="P2837" s="25">
        <v>0.95347222222335404</v>
      </c>
    </row>
    <row r="2838" spans="1:16" x14ac:dyDescent="0.2">
      <c r="A2838" s="55">
        <v>2998</v>
      </c>
      <c r="B2838" s="57">
        <v>41714.828762702869</v>
      </c>
      <c r="C2838" s="58">
        <v>41713</v>
      </c>
      <c r="D2838" s="6">
        <v>21</v>
      </c>
      <c r="E2838" s="6" t="s">
        <v>386</v>
      </c>
      <c r="F2838" s="55" t="s">
        <v>856</v>
      </c>
      <c r="G2838" s="6" t="s">
        <v>393</v>
      </c>
      <c r="H2838" s="6" t="s">
        <v>402</v>
      </c>
      <c r="I2838" s="6" t="s">
        <v>160</v>
      </c>
      <c r="J2838" s="6">
        <v>110</v>
      </c>
      <c r="K2838" s="6" t="s">
        <v>402</v>
      </c>
      <c r="L2838" s="1" t="s">
        <v>407</v>
      </c>
      <c r="M2838" s="6">
        <v>100</v>
      </c>
      <c r="N2838" s="1" t="s">
        <v>391</v>
      </c>
      <c r="O2838" s="1" t="s">
        <v>384</v>
      </c>
      <c r="P2838" s="25">
        <v>0.77291666666860692</v>
      </c>
    </row>
    <row r="2839" spans="1:16" x14ac:dyDescent="0.2">
      <c r="A2839" s="55">
        <v>2999</v>
      </c>
      <c r="B2839" s="57">
        <v>41714.868853952867</v>
      </c>
      <c r="C2839" s="58">
        <v>41707</v>
      </c>
      <c r="D2839" s="6">
        <v>66</v>
      </c>
      <c r="E2839" s="6" t="s">
        <v>387</v>
      </c>
      <c r="F2839" s="55" t="s">
        <v>875</v>
      </c>
      <c r="G2839" s="6" t="s">
        <v>393</v>
      </c>
      <c r="H2839" s="6" t="s">
        <v>403</v>
      </c>
      <c r="I2839" s="6" t="s">
        <v>196</v>
      </c>
      <c r="J2839" s="6">
        <v>66</v>
      </c>
      <c r="K2839" s="6" t="s">
        <v>400</v>
      </c>
      <c r="L2839" s="1" t="s">
        <v>408</v>
      </c>
      <c r="M2839" s="6">
        <v>0</v>
      </c>
      <c r="N2839" s="1" t="s">
        <v>391</v>
      </c>
      <c r="O2839" s="1" t="s">
        <v>384</v>
      </c>
      <c r="P2839" s="25">
        <v>0.33888888888759539</v>
      </c>
    </row>
    <row r="2840" spans="1:16" x14ac:dyDescent="0.2">
      <c r="A2840" s="55">
        <v>3000</v>
      </c>
      <c r="B2840" s="57">
        <v>41714.881523188975</v>
      </c>
      <c r="C2840" s="58">
        <v>41714</v>
      </c>
      <c r="D2840" s="6">
        <v>9</v>
      </c>
      <c r="E2840" s="6" t="s">
        <v>387</v>
      </c>
      <c r="F2840" s="55" t="s">
        <v>839</v>
      </c>
      <c r="G2840" s="6" t="s">
        <v>394</v>
      </c>
      <c r="H2840" s="6" t="s">
        <v>403</v>
      </c>
      <c r="I2840" s="6" t="s">
        <v>160</v>
      </c>
      <c r="J2840" s="6">
        <v>84</v>
      </c>
      <c r="K2840" s="6" t="s">
        <v>401</v>
      </c>
      <c r="L2840" s="1" t="s">
        <v>403</v>
      </c>
      <c r="M2840" s="6">
        <v>0</v>
      </c>
      <c r="N2840" s="1" t="s">
        <v>390</v>
      </c>
      <c r="O2840" s="1" t="s">
        <v>384</v>
      </c>
      <c r="P2840" s="25">
        <v>0.4493055555576575</v>
      </c>
    </row>
    <row r="2841" spans="1:16" x14ac:dyDescent="0.2">
      <c r="A2841" s="55">
        <v>3001</v>
      </c>
      <c r="B2841" s="57">
        <v>41714.88433495981</v>
      </c>
      <c r="C2841" s="58">
        <v>41712</v>
      </c>
      <c r="D2841" s="6">
        <v>29</v>
      </c>
      <c r="E2841" s="6" t="s">
        <v>387</v>
      </c>
      <c r="F2841" s="55" t="s">
        <v>887</v>
      </c>
      <c r="G2841" s="6" t="s">
        <v>395</v>
      </c>
      <c r="H2841" s="6" t="s">
        <v>403</v>
      </c>
      <c r="I2841" s="6" t="s">
        <v>160</v>
      </c>
      <c r="J2841" s="6">
        <v>52</v>
      </c>
      <c r="K2841" s="6" t="s">
        <v>397</v>
      </c>
      <c r="L2841" s="1" t="s">
        <v>407</v>
      </c>
      <c r="M2841" s="6">
        <v>100</v>
      </c>
      <c r="N2841" s="1" t="s">
        <v>391</v>
      </c>
      <c r="O2841" s="1" t="s">
        <v>384</v>
      </c>
      <c r="P2841" s="25">
        <v>0.10347222222480923</v>
      </c>
    </row>
    <row r="2842" spans="1:16" x14ac:dyDescent="0.2">
      <c r="A2842" s="55">
        <v>3002</v>
      </c>
      <c r="B2842" s="57">
        <v>41714.891179080179</v>
      </c>
      <c r="C2842" s="58" t="e">
        <v>#VALUE!</v>
      </c>
      <c r="D2842" s="6">
        <v>95</v>
      </c>
      <c r="E2842" s="6" t="s">
        <v>386</v>
      </c>
      <c r="F2842" s="55" t="s">
        <v>887</v>
      </c>
      <c r="G2842" s="6" t="s">
        <v>394</v>
      </c>
      <c r="H2842" s="6" t="s">
        <v>402</v>
      </c>
      <c r="I2842" s="6" t="s">
        <v>160</v>
      </c>
      <c r="J2842" s="6">
        <v>89</v>
      </c>
      <c r="K2842" s="6" t="s">
        <v>398</v>
      </c>
      <c r="L2842" s="1" t="s">
        <v>406</v>
      </c>
      <c r="M2842" s="6">
        <v>200</v>
      </c>
      <c r="N2842" s="1" t="s">
        <v>390</v>
      </c>
      <c r="O2842" s="1" t="s">
        <v>384</v>
      </c>
      <c r="P2842" s="25">
        <v>0.70625000000291038</v>
      </c>
    </row>
    <row r="2843" spans="1:16" x14ac:dyDescent="0.2">
      <c r="A2843" s="55">
        <v>3003</v>
      </c>
      <c r="B2843" s="57">
        <v>41715.541163258422</v>
      </c>
      <c r="C2843" s="58">
        <v>41714</v>
      </c>
      <c r="D2843" s="6">
        <v>83</v>
      </c>
      <c r="E2843" s="6" t="s">
        <v>386</v>
      </c>
      <c r="F2843" s="55" t="s">
        <v>874</v>
      </c>
      <c r="G2843" s="6" t="s">
        <v>396</v>
      </c>
      <c r="H2843" s="6" t="s">
        <v>402</v>
      </c>
      <c r="I2843" s="6" t="s">
        <v>194</v>
      </c>
      <c r="J2843" s="6">
        <v>98</v>
      </c>
      <c r="K2843" s="6" t="s">
        <v>399</v>
      </c>
      <c r="L2843" s="1" t="s">
        <v>405</v>
      </c>
      <c r="M2843" s="6">
        <v>0</v>
      </c>
      <c r="N2843" s="1" t="s">
        <v>390</v>
      </c>
      <c r="O2843" s="1" t="s">
        <v>383</v>
      </c>
      <c r="P2843" s="1"/>
    </row>
    <row r="2844" spans="1:16" x14ac:dyDescent="0.2">
      <c r="A2844" s="55">
        <v>3004</v>
      </c>
      <c r="B2844" s="57">
        <v>41715.542576765365</v>
      </c>
      <c r="C2844" s="58">
        <v>41714</v>
      </c>
      <c r="D2844" s="6">
        <v>37</v>
      </c>
      <c r="E2844" s="6" t="s">
        <v>387</v>
      </c>
      <c r="F2844" s="55" t="s">
        <v>874</v>
      </c>
      <c r="G2844" s="6" t="s">
        <v>394</v>
      </c>
      <c r="H2844" s="6" t="s">
        <v>402</v>
      </c>
      <c r="I2844" s="6" t="s">
        <v>160</v>
      </c>
      <c r="J2844" s="6">
        <v>55</v>
      </c>
      <c r="K2844" s="6" t="s">
        <v>397</v>
      </c>
      <c r="L2844" s="1" t="s">
        <v>409</v>
      </c>
      <c r="M2844" s="6">
        <v>0</v>
      </c>
      <c r="N2844" s="1" t="s">
        <v>390</v>
      </c>
      <c r="O2844" s="1" t="s">
        <v>383</v>
      </c>
      <c r="P2844" s="1"/>
    </row>
    <row r="2845" spans="1:16" x14ac:dyDescent="0.2">
      <c r="A2845" s="55">
        <v>3005</v>
      </c>
      <c r="B2845" s="57">
        <v>41715.552418316292</v>
      </c>
      <c r="C2845" s="58">
        <v>41714</v>
      </c>
      <c r="D2845" s="6">
        <v>47</v>
      </c>
      <c r="E2845" s="6" t="s">
        <v>387</v>
      </c>
      <c r="F2845" s="55" t="s">
        <v>846</v>
      </c>
      <c r="G2845" s="6" t="s">
        <v>396</v>
      </c>
      <c r="H2845" s="6" t="s">
        <v>403</v>
      </c>
      <c r="I2845" s="6" t="s">
        <v>145</v>
      </c>
      <c r="J2845" s="6">
        <v>73</v>
      </c>
      <c r="K2845" s="6" t="s">
        <v>397</v>
      </c>
      <c r="L2845" s="1" t="s">
        <v>404</v>
      </c>
      <c r="M2845" s="6">
        <v>200</v>
      </c>
      <c r="N2845" s="1" t="s">
        <v>391</v>
      </c>
      <c r="O2845" s="1" t="s">
        <v>383</v>
      </c>
      <c r="P2845" s="1"/>
    </row>
    <row r="2846" spans="1:16" x14ac:dyDescent="0.2">
      <c r="A2846" s="55">
        <v>3006</v>
      </c>
      <c r="B2846" s="57">
        <v>41715.567285804718</v>
      </c>
      <c r="C2846" s="58">
        <v>41714</v>
      </c>
      <c r="D2846" s="6">
        <v>6</v>
      </c>
      <c r="E2846" s="6" t="s">
        <v>387</v>
      </c>
      <c r="F2846" s="55" t="s">
        <v>893</v>
      </c>
      <c r="G2846" s="6" t="s">
        <v>394</v>
      </c>
      <c r="H2846" s="6" t="s">
        <v>403</v>
      </c>
      <c r="I2846" s="6" t="s">
        <v>194</v>
      </c>
      <c r="J2846" s="6">
        <v>111</v>
      </c>
      <c r="K2846" s="6" t="s">
        <v>401</v>
      </c>
      <c r="L2846" s="1" t="s">
        <v>403</v>
      </c>
      <c r="M2846" s="6">
        <v>100</v>
      </c>
      <c r="N2846" s="1" t="s">
        <v>391</v>
      </c>
      <c r="O2846" s="1" t="s">
        <v>383</v>
      </c>
      <c r="P2846" s="1"/>
    </row>
    <row r="2847" spans="1:16" x14ac:dyDescent="0.2">
      <c r="A2847" s="55">
        <v>3007</v>
      </c>
      <c r="B2847" s="57">
        <v>41715.586349496843</v>
      </c>
      <c r="C2847" s="58">
        <v>41714</v>
      </c>
      <c r="D2847" s="6">
        <v>18</v>
      </c>
      <c r="E2847" s="6" t="s">
        <v>387</v>
      </c>
      <c r="F2847" s="55" t="s">
        <v>893</v>
      </c>
      <c r="G2847" s="6" t="s">
        <v>395</v>
      </c>
      <c r="H2847" s="6" t="s">
        <v>403</v>
      </c>
      <c r="I2847" s="6" t="s">
        <v>145</v>
      </c>
      <c r="J2847" s="6">
        <v>83</v>
      </c>
      <c r="K2847" s="6" t="s">
        <v>400</v>
      </c>
      <c r="L2847" s="1" t="s">
        <v>403</v>
      </c>
      <c r="M2847" s="6">
        <v>100</v>
      </c>
      <c r="N2847" s="1" t="s">
        <v>391</v>
      </c>
      <c r="O2847" s="1" t="s">
        <v>383</v>
      </c>
      <c r="P2847" s="1"/>
    </row>
    <row r="2848" spans="1:16" x14ac:dyDescent="0.2">
      <c r="A2848" s="55">
        <v>3008</v>
      </c>
      <c r="B2848" s="57">
        <v>41715.590848582498</v>
      </c>
      <c r="C2848" s="58">
        <v>41714</v>
      </c>
      <c r="D2848" s="6">
        <v>49</v>
      </c>
      <c r="E2848" s="6" t="s">
        <v>386</v>
      </c>
      <c r="F2848" s="55" t="s">
        <v>893</v>
      </c>
      <c r="G2848" s="6" t="s">
        <v>393</v>
      </c>
      <c r="H2848" s="6" t="s">
        <v>402</v>
      </c>
      <c r="I2848" s="6" t="s">
        <v>196</v>
      </c>
      <c r="J2848" s="6">
        <v>108</v>
      </c>
      <c r="K2848" s="6" t="s">
        <v>402</v>
      </c>
      <c r="L2848" s="1" t="s">
        <v>405</v>
      </c>
      <c r="M2848" s="6">
        <v>100</v>
      </c>
      <c r="N2848" s="1" t="s">
        <v>390</v>
      </c>
      <c r="O2848" s="1" t="s">
        <v>383</v>
      </c>
      <c r="P2848" s="1"/>
    </row>
    <row r="2849" spans="1:16" x14ac:dyDescent="0.2">
      <c r="A2849" s="55">
        <v>3009</v>
      </c>
      <c r="B2849" s="57">
        <v>41715.60649876768</v>
      </c>
      <c r="C2849" s="58">
        <v>41714</v>
      </c>
      <c r="D2849" s="6">
        <v>94</v>
      </c>
      <c r="E2849" s="6" t="s">
        <v>387</v>
      </c>
      <c r="F2849" s="55" t="s">
        <v>893</v>
      </c>
      <c r="G2849" s="6" t="s">
        <v>392</v>
      </c>
      <c r="H2849" s="6" t="s">
        <v>403</v>
      </c>
      <c r="I2849" s="6" t="s">
        <v>194</v>
      </c>
      <c r="J2849" s="6">
        <v>71</v>
      </c>
      <c r="K2849" s="6" t="s">
        <v>398</v>
      </c>
      <c r="L2849" s="1" t="s">
        <v>407</v>
      </c>
      <c r="M2849" s="6">
        <v>0</v>
      </c>
      <c r="N2849" s="1" t="s">
        <v>391</v>
      </c>
      <c r="O2849" s="1" t="s">
        <v>383</v>
      </c>
      <c r="P2849" s="1"/>
    </row>
    <row r="2850" spans="1:16" x14ac:dyDescent="0.2">
      <c r="A2850" s="55">
        <v>3010</v>
      </c>
      <c r="B2850" s="57">
        <v>41715.817695307029</v>
      </c>
      <c r="C2850" s="58">
        <v>41714</v>
      </c>
      <c r="D2850" s="6">
        <v>8</v>
      </c>
      <c r="E2850" s="6" t="s">
        <v>387</v>
      </c>
      <c r="F2850" s="55" t="s">
        <v>856</v>
      </c>
      <c r="G2850" s="6" t="s">
        <v>393</v>
      </c>
      <c r="H2850" s="6" t="s">
        <v>402</v>
      </c>
      <c r="I2850" s="6" t="s">
        <v>160</v>
      </c>
      <c r="J2850" s="6">
        <v>111</v>
      </c>
      <c r="K2850" s="6" t="s">
        <v>400</v>
      </c>
      <c r="L2850" s="1" t="s">
        <v>409</v>
      </c>
      <c r="M2850" s="6">
        <v>200</v>
      </c>
      <c r="N2850" s="1" t="s">
        <v>390</v>
      </c>
      <c r="O2850" s="1" t="s">
        <v>384</v>
      </c>
      <c r="P2850" s="25">
        <v>0.1756944444423425</v>
      </c>
    </row>
    <row r="2851" spans="1:16" x14ac:dyDescent="0.2">
      <c r="A2851" s="55">
        <v>3011</v>
      </c>
      <c r="B2851" s="57">
        <v>41715.8300234899</v>
      </c>
      <c r="C2851" s="58">
        <v>41714</v>
      </c>
      <c r="D2851" s="6">
        <v>62</v>
      </c>
      <c r="E2851" s="6" t="s">
        <v>386</v>
      </c>
      <c r="F2851" s="55" t="s">
        <v>876</v>
      </c>
      <c r="G2851" s="6" t="s">
        <v>394</v>
      </c>
      <c r="H2851" s="6" t="s">
        <v>402</v>
      </c>
      <c r="I2851" s="6" t="s">
        <v>145</v>
      </c>
      <c r="J2851" s="6">
        <v>50</v>
      </c>
      <c r="K2851" s="6" t="s">
        <v>397</v>
      </c>
      <c r="L2851" s="1" t="s">
        <v>404</v>
      </c>
      <c r="M2851" s="6">
        <v>200</v>
      </c>
      <c r="N2851" s="1" t="s">
        <v>390</v>
      </c>
      <c r="O2851" s="1" t="s">
        <v>383</v>
      </c>
      <c r="P2851" s="1"/>
    </row>
    <row r="2852" spans="1:16" x14ac:dyDescent="0.2">
      <c r="A2852" s="55">
        <v>3012</v>
      </c>
      <c r="B2852" s="57">
        <v>41715.832001719064</v>
      </c>
      <c r="C2852" s="58">
        <v>41713</v>
      </c>
      <c r="D2852" s="6">
        <v>70</v>
      </c>
      <c r="E2852" s="6" t="s">
        <v>386</v>
      </c>
      <c r="F2852" s="55" t="s">
        <v>876</v>
      </c>
      <c r="G2852" s="6" t="s">
        <v>396</v>
      </c>
      <c r="H2852" s="6" t="s">
        <v>403</v>
      </c>
      <c r="I2852" s="6" t="s">
        <v>196</v>
      </c>
      <c r="J2852" s="6">
        <v>111</v>
      </c>
      <c r="K2852" s="6" t="s">
        <v>400</v>
      </c>
      <c r="L2852" s="1" t="s">
        <v>407</v>
      </c>
      <c r="M2852" s="6">
        <v>200</v>
      </c>
      <c r="N2852" s="1" t="s">
        <v>391</v>
      </c>
      <c r="O2852" s="1" t="s">
        <v>383</v>
      </c>
      <c r="P2852" s="1"/>
    </row>
    <row r="2853" spans="1:16" x14ac:dyDescent="0.2">
      <c r="A2853" s="55">
        <v>3013</v>
      </c>
      <c r="B2853" s="57">
        <v>41715.846920202865</v>
      </c>
      <c r="C2853" s="58">
        <v>41701</v>
      </c>
      <c r="D2853" s="6">
        <v>45</v>
      </c>
      <c r="E2853" s="6" t="s">
        <v>386</v>
      </c>
      <c r="F2853" s="55" t="s">
        <v>875</v>
      </c>
      <c r="G2853" s="6" t="s">
        <v>394</v>
      </c>
      <c r="H2853" s="6" t="s">
        <v>403</v>
      </c>
      <c r="I2853" s="6" t="s">
        <v>160</v>
      </c>
      <c r="J2853" s="6">
        <v>60</v>
      </c>
      <c r="K2853" s="6" t="s">
        <v>400</v>
      </c>
      <c r="L2853" s="1" t="s">
        <v>405</v>
      </c>
      <c r="M2853" s="6">
        <v>200</v>
      </c>
      <c r="N2853" s="1" t="s">
        <v>391</v>
      </c>
      <c r="O2853" s="1" t="s">
        <v>384</v>
      </c>
      <c r="P2853" s="25">
        <v>0.14791666666860692</v>
      </c>
    </row>
    <row r="2854" spans="1:16" x14ac:dyDescent="0.2">
      <c r="A2854" s="55">
        <v>3014</v>
      </c>
      <c r="B2854" s="57">
        <v>41715.851774126473</v>
      </c>
      <c r="C2854" s="58">
        <v>41714</v>
      </c>
      <c r="D2854" s="6">
        <v>58</v>
      </c>
      <c r="E2854" s="6" t="s">
        <v>386</v>
      </c>
      <c r="F2854" s="55" t="s">
        <v>839</v>
      </c>
      <c r="G2854" s="6" t="s">
        <v>392</v>
      </c>
      <c r="H2854" s="6" t="s">
        <v>402</v>
      </c>
      <c r="I2854" s="6" t="s">
        <v>196</v>
      </c>
      <c r="J2854" s="6">
        <v>71</v>
      </c>
      <c r="K2854" s="6" t="s">
        <v>398</v>
      </c>
      <c r="L2854" s="1" t="s">
        <v>404</v>
      </c>
      <c r="M2854" s="6">
        <v>0</v>
      </c>
      <c r="N2854" s="1" t="s">
        <v>391</v>
      </c>
      <c r="O2854" s="1" t="s">
        <v>384</v>
      </c>
      <c r="P2854" s="25">
        <v>0.711111111115315</v>
      </c>
    </row>
    <row r="2855" spans="1:16" x14ac:dyDescent="0.2">
      <c r="A2855" s="55">
        <v>3015</v>
      </c>
      <c r="B2855" s="57">
        <v>41715.858630619528</v>
      </c>
      <c r="C2855" s="58">
        <v>41714</v>
      </c>
      <c r="D2855" s="6">
        <v>2</v>
      </c>
      <c r="E2855" s="6" t="s">
        <v>386</v>
      </c>
      <c r="F2855" s="55" t="s">
        <v>875</v>
      </c>
      <c r="G2855" s="6" t="s">
        <v>396</v>
      </c>
      <c r="H2855" s="6" t="s">
        <v>403</v>
      </c>
      <c r="I2855" s="6" t="s">
        <v>194</v>
      </c>
      <c r="J2855" s="6">
        <v>93</v>
      </c>
      <c r="K2855" s="6" t="s">
        <v>400</v>
      </c>
      <c r="L2855" s="1" t="s">
        <v>407</v>
      </c>
      <c r="M2855" s="6">
        <v>0</v>
      </c>
      <c r="N2855" s="1" t="s">
        <v>390</v>
      </c>
      <c r="O2855" s="1" t="s">
        <v>384</v>
      </c>
      <c r="P2855" s="25">
        <v>0.66666666666424135</v>
      </c>
    </row>
    <row r="2856" spans="1:16" x14ac:dyDescent="0.2">
      <c r="A2856" s="55">
        <v>3016</v>
      </c>
      <c r="B2856" s="57">
        <v>41715.888072054717</v>
      </c>
      <c r="C2856" s="58">
        <v>41714</v>
      </c>
      <c r="D2856" s="6">
        <v>38</v>
      </c>
      <c r="E2856" s="6" t="s">
        <v>386</v>
      </c>
      <c r="F2856" s="55" t="s">
        <v>887</v>
      </c>
      <c r="G2856" s="6" t="s">
        <v>395</v>
      </c>
      <c r="H2856" s="6" t="s">
        <v>402</v>
      </c>
      <c r="I2856" s="6" t="s">
        <v>196</v>
      </c>
      <c r="J2856" s="6">
        <v>52</v>
      </c>
      <c r="K2856" s="6" t="s">
        <v>397</v>
      </c>
      <c r="L2856" s="1" t="s">
        <v>406</v>
      </c>
      <c r="M2856" s="6">
        <v>200</v>
      </c>
      <c r="N2856" s="1" t="s">
        <v>391</v>
      </c>
      <c r="O2856" s="1" t="s">
        <v>384</v>
      </c>
      <c r="P2856" s="25">
        <v>0.37291666666715173</v>
      </c>
    </row>
    <row r="2857" spans="1:16" x14ac:dyDescent="0.2">
      <c r="A2857" s="55">
        <v>3017</v>
      </c>
      <c r="B2857" s="57">
        <v>41716.553725816288</v>
      </c>
      <c r="C2857" s="58">
        <v>41715</v>
      </c>
      <c r="D2857" s="6">
        <v>52</v>
      </c>
      <c r="E2857" s="6" t="s">
        <v>387</v>
      </c>
      <c r="F2857" s="55" t="s">
        <v>874</v>
      </c>
      <c r="G2857" s="6" t="s">
        <v>394</v>
      </c>
      <c r="H2857" s="6" t="s">
        <v>402</v>
      </c>
      <c r="I2857" s="6" t="s">
        <v>145</v>
      </c>
      <c r="J2857" s="6">
        <v>56</v>
      </c>
      <c r="K2857" s="6" t="s">
        <v>397</v>
      </c>
      <c r="L2857" s="1" t="s">
        <v>409</v>
      </c>
      <c r="M2857" s="6">
        <v>200</v>
      </c>
      <c r="N2857" s="1" t="s">
        <v>390</v>
      </c>
      <c r="O2857" s="1" t="s">
        <v>383</v>
      </c>
      <c r="P2857" s="1"/>
    </row>
    <row r="2858" spans="1:16" x14ac:dyDescent="0.2">
      <c r="A2858" s="55">
        <v>3018</v>
      </c>
      <c r="B2858" s="57">
        <v>41716.57707765657</v>
      </c>
      <c r="C2858" s="58">
        <v>41715</v>
      </c>
      <c r="D2858" s="6">
        <v>43</v>
      </c>
      <c r="E2858" s="6" t="s">
        <v>386</v>
      </c>
      <c r="F2858" s="55" t="s">
        <v>890</v>
      </c>
      <c r="G2858" s="6" t="s">
        <v>393</v>
      </c>
      <c r="H2858" s="6" t="s">
        <v>403</v>
      </c>
      <c r="I2858" s="6" t="s">
        <v>194</v>
      </c>
      <c r="J2858" s="6">
        <v>58</v>
      </c>
      <c r="K2858" s="6" t="s">
        <v>402</v>
      </c>
      <c r="L2858" s="1" t="s">
        <v>407</v>
      </c>
      <c r="M2858" s="6">
        <v>100</v>
      </c>
      <c r="N2858" s="1" t="s">
        <v>391</v>
      </c>
      <c r="O2858" s="1" t="s">
        <v>383</v>
      </c>
      <c r="P2858" s="1"/>
    </row>
    <row r="2859" spans="1:16" x14ac:dyDescent="0.2">
      <c r="A2859" s="55">
        <v>3019</v>
      </c>
      <c r="B2859" s="57">
        <v>41716.778339948236</v>
      </c>
      <c r="C2859" s="58">
        <v>41715</v>
      </c>
      <c r="D2859" s="6">
        <v>84</v>
      </c>
      <c r="E2859" s="6" t="s">
        <v>387</v>
      </c>
      <c r="F2859" s="55" t="s">
        <v>856</v>
      </c>
      <c r="G2859" s="6" t="s">
        <v>396</v>
      </c>
      <c r="H2859" s="6" t="s">
        <v>402</v>
      </c>
      <c r="I2859" s="6" t="s">
        <v>160</v>
      </c>
      <c r="J2859" s="6">
        <v>58</v>
      </c>
      <c r="K2859" s="6" t="s">
        <v>400</v>
      </c>
      <c r="L2859" s="1" t="s">
        <v>407</v>
      </c>
      <c r="M2859" s="6">
        <v>100</v>
      </c>
      <c r="N2859" s="1" t="s">
        <v>390</v>
      </c>
      <c r="O2859" s="1" t="s">
        <v>384</v>
      </c>
      <c r="P2859" s="25">
        <v>0.625</v>
      </c>
    </row>
    <row r="2860" spans="1:16" x14ac:dyDescent="0.2">
      <c r="A2860" s="55">
        <v>3020</v>
      </c>
      <c r="B2860" s="57">
        <v>41716.813510052401</v>
      </c>
      <c r="C2860" s="58">
        <v>41707</v>
      </c>
      <c r="D2860" s="6">
        <v>76</v>
      </c>
      <c r="E2860" s="6" t="s">
        <v>387</v>
      </c>
      <c r="F2860" s="55" t="s">
        <v>856</v>
      </c>
      <c r="G2860" s="6" t="s">
        <v>395</v>
      </c>
      <c r="H2860" s="6" t="s">
        <v>403</v>
      </c>
      <c r="I2860" s="6" t="s">
        <v>196</v>
      </c>
      <c r="J2860" s="6">
        <v>98</v>
      </c>
      <c r="K2860" s="6" t="s">
        <v>399</v>
      </c>
      <c r="L2860" s="1" t="s">
        <v>406</v>
      </c>
      <c r="M2860" s="6">
        <v>0</v>
      </c>
      <c r="N2860" s="1" t="s">
        <v>390</v>
      </c>
      <c r="O2860" s="1" t="s">
        <v>384</v>
      </c>
      <c r="P2860" s="25">
        <v>0.91597222222480923</v>
      </c>
    </row>
    <row r="2861" spans="1:16" x14ac:dyDescent="0.2">
      <c r="A2861" s="55">
        <v>3021</v>
      </c>
      <c r="B2861" s="57">
        <v>41716.818316429715</v>
      </c>
      <c r="C2861" s="58">
        <v>41715</v>
      </c>
      <c r="D2861" s="6">
        <v>83</v>
      </c>
      <c r="E2861" s="6" t="s">
        <v>386</v>
      </c>
      <c r="F2861" s="55" t="s">
        <v>839</v>
      </c>
      <c r="G2861" s="6" t="s">
        <v>392</v>
      </c>
      <c r="H2861" s="6" t="s">
        <v>402</v>
      </c>
      <c r="I2861" s="6" t="s">
        <v>194</v>
      </c>
      <c r="J2861" s="6">
        <v>73</v>
      </c>
      <c r="K2861" s="6" t="s">
        <v>398</v>
      </c>
      <c r="L2861" s="1" t="s">
        <v>403</v>
      </c>
      <c r="M2861" s="6">
        <v>200</v>
      </c>
      <c r="N2861" s="1" t="s">
        <v>391</v>
      </c>
      <c r="O2861" s="1" t="s">
        <v>384</v>
      </c>
      <c r="P2861" s="25">
        <v>0.83958333333430346</v>
      </c>
    </row>
    <row r="2862" spans="1:16" x14ac:dyDescent="0.2">
      <c r="A2862" s="55">
        <v>3022</v>
      </c>
      <c r="B2862" s="57">
        <v>41716.826171522313</v>
      </c>
      <c r="C2862" s="58">
        <v>41708</v>
      </c>
      <c r="D2862" s="6">
        <v>2</v>
      </c>
      <c r="E2862" s="6" t="s">
        <v>386</v>
      </c>
      <c r="F2862" s="55" t="s">
        <v>875</v>
      </c>
      <c r="G2862" s="6" t="s">
        <v>392</v>
      </c>
      <c r="H2862" s="6" t="s">
        <v>402</v>
      </c>
      <c r="I2862" s="6" t="s">
        <v>145</v>
      </c>
      <c r="J2862" s="6">
        <v>115</v>
      </c>
      <c r="K2862" s="6" t="s">
        <v>402</v>
      </c>
      <c r="L2862" s="1" t="s">
        <v>403</v>
      </c>
      <c r="M2862" s="6">
        <v>200</v>
      </c>
      <c r="N2862" s="1" t="s">
        <v>390</v>
      </c>
      <c r="O2862" s="1" t="s">
        <v>384</v>
      </c>
      <c r="P2862" s="25">
        <v>0.53402777777955635</v>
      </c>
    </row>
    <row r="2863" spans="1:16" x14ac:dyDescent="0.2">
      <c r="A2863" s="55">
        <v>3023</v>
      </c>
      <c r="B2863" s="57">
        <v>41716.829093385735</v>
      </c>
      <c r="C2863" s="58">
        <v>41714</v>
      </c>
      <c r="D2863" s="6">
        <v>76</v>
      </c>
      <c r="E2863" s="6" t="s">
        <v>387</v>
      </c>
      <c r="F2863" s="55" t="s">
        <v>875</v>
      </c>
      <c r="G2863" s="6" t="s">
        <v>396</v>
      </c>
      <c r="H2863" s="6" t="s">
        <v>403</v>
      </c>
      <c r="I2863" s="6" t="s">
        <v>196</v>
      </c>
      <c r="J2863" s="6">
        <v>83</v>
      </c>
      <c r="K2863" s="6" t="s">
        <v>399</v>
      </c>
      <c r="L2863" s="1" t="s">
        <v>405</v>
      </c>
      <c r="M2863" s="6">
        <v>200</v>
      </c>
      <c r="N2863" s="1" t="s">
        <v>391</v>
      </c>
      <c r="O2863" s="1" t="s">
        <v>384</v>
      </c>
      <c r="P2863" s="25">
        <v>0.43472222222044365</v>
      </c>
    </row>
    <row r="2864" spans="1:16" x14ac:dyDescent="0.2">
      <c r="A2864" s="55">
        <v>3024</v>
      </c>
      <c r="B2864" s="57">
        <v>41716.835570908886</v>
      </c>
      <c r="C2864" s="58">
        <v>41712</v>
      </c>
      <c r="D2864" s="6">
        <v>45</v>
      </c>
      <c r="E2864" s="6" t="s">
        <v>386</v>
      </c>
      <c r="F2864" s="55" t="s">
        <v>875</v>
      </c>
      <c r="G2864" s="6" t="s">
        <v>395</v>
      </c>
      <c r="H2864" s="6" t="s">
        <v>402</v>
      </c>
      <c r="I2864" s="6" t="s">
        <v>145</v>
      </c>
      <c r="J2864" s="6">
        <v>110</v>
      </c>
      <c r="K2864" s="6" t="s">
        <v>398</v>
      </c>
      <c r="L2864" s="1" t="s">
        <v>409</v>
      </c>
      <c r="M2864" s="6">
        <v>0</v>
      </c>
      <c r="N2864" s="1" t="s">
        <v>390</v>
      </c>
      <c r="O2864" s="1" t="s">
        <v>384</v>
      </c>
      <c r="P2864" s="25">
        <v>0.48124999999708962</v>
      </c>
    </row>
    <row r="2865" spans="1:16" x14ac:dyDescent="0.2">
      <c r="A2865" s="55">
        <v>3025</v>
      </c>
      <c r="B2865" s="57">
        <v>41716.842489103328</v>
      </c>
      <c r="C2865" s="58">
        <v>41715</v>
      </c>
      <c r="D2865" s="6">
        <v>54</v>
      </c>
      <c r="E2865" s="6" t="s">
        <v>387</v>
      </c>
      <c r="F2865" s="55" t="s">
        <v>856</v>
      </c>
      <c r="G2865" s="6" t="s">
        <v>394</v>
      </c>
      <c r="H2865" s="6" t="s">
        <v>402</v>
      </c>
      <c r="I2865" s="6" t="s">
        <v>196</v>
      </c>
      <c r="J2865" s="6">
        <v>109</v>
      </c>
      <c r="K2865" s="6" t="s">
        <v>397</v>
      </c>
      <c r="L2865" s="1" t="s">
        <v>407</v>
      </c>
      <c r="M2865" s="6">
        <v>0</v>
      </c>
      <c r="N2865" s="1" t="s">
        <v>391</v>
      </c>
      <c r="O2865" s="1" t="s">
        <v>384</v>
      </c>
      <c r="P2865" s="25">
        <v>0.5</v>
      </c>
    </row>
    <row r="2866" spans="1:16" x14ac:dyDescent="0.2">
      <c r="A2866" s="55">
        <v>3026</v>
      </c>
      <c r="B2866" s="57">
        <v>41716.879815480643</v>
      </c>
      <c r="C2866" s="58">
        <v>41714</v>
      </c>
      <c r="D2866" s="6">
        <v>34</v>
      </c>
      <c r="E2866" s="6" t="s">
        <v>387</v>
      </c>
      <c r="F2866" s="55" t="s">
        <v>875</v>
      </c>
      <c r="G2866" s="6" t="s">
        <v>392</v>
      </c>
      <c r="H2866" s="6" t="s">
        <v>403</v>
      </c>
      <c r="I2866" s="6" t="s">
        <v>160</v>
      </c>
      <c r="J2866" s="6">
        <v>81</v>
      </c>
      <c r="K2866" s="6" t="s">
        <v>401</v>
      </c>
      <c r="L2866" s="1" t="s">
        <v>406</v>
      </c>
      <c r="M2866" s="6">
        <v>0</v>
      </c>
      <c r="N2866" s="1" t="s">
        <v>390</v>
      </c>
      <c r="O2866" s="1" t="s">
        <v>384</v>
      </c>
      <c r="P2866" s="25">
        <v>0.56319444444670808</v>
      </c>
    </row>
    <row r="2867" spans="1:16" x14ac:dyDescent="0.2">
      <c r="A2867" s="55">
        <v>3027</v>
      </c>
      <c r="B2867" s="57">
        <v>41716.88880574685</v>
      </c>
      <c r="C2867" s="58">
        <v>41716</v>
      </c>
      <c r="D2867" s="6">
        <v>39</v>
      </c>
      <c r="E2867" s="6" t="s">
        <v>387</v>
      </c>
      <c r="F2867" s="55" t="s">
        <v>839</v>
      </c>
      <c r="G2867" s="6" t="s">
        <v>393</v>
      </c>
      <c r="H2867" s="6" t="s">
        <v>403</v>
      </c>
      <c r="I2867" s="6" t="s">
        <v>160</v>
      </c>
      <c r="J2867" s="6">
        <v>80</v>
      </c>
      <c r="K2867" s="6" t="s">
        <v>397</v>
      </c>
      <c r="L2867" s="1" t="s">
        <v>409</v>
      </c>
      <c r="M2867" s="6">
        <v>100</v>
      </c>
      <c r="N2867" s="1" t="s">
        <v>390</v>
      </c>
      <c r="O2867" s="1" t="s">
        <v>384</v>
      </c>
      <c r="P2867" s="25">
        <v>3.5416666665696539E-2</v>
      </c>
    </row>
    <row r="2868" spans="1:16" x14ac:dyDescent="0.2">
      <c r="A2868" s="55">
        <v>3028</v>
      </c>
      <c r="B2868" s="57">
        <v>41716.897138432032</v>
      </c>
      <c r="C2868" s="58">
        <v>41716</v>
      </c>
      <c r="D2868" s="6">
        <v>46</v>
      </c>
      <c r="E2868" s="6" t="s">
        <v>387</v>
      </c>
      <c r="F2868" s="55" t="s">
        <v>839</v>
      </c>
      <c r="G2868" s="6" t="s">
        <v>394</v>
      </c>
      <c r="H2868" s="6" t="s">
        <v>403</v>
      </c>
      <c r="I2868" s="6" t="s">
        <v>196</v>
      </c>
      <c r="J2868" s="6">
        <v>73</v>
      </c>
      <c r="K2868" s="6" t="s">
        <v>397</v>
      </c>
      <c r="L2868" s="1" t="s">
        <v>407</v>
      </c>
      <c r="M2868" s="6">
        <v>200</v>
      </c>
      <c r="N2868" s="1" t="s">
        <v>391</v>
      </c>
      <c r="O2868" s="1" t="s">
        <v>384</v>
      </c>
      <c r="P2868" s="25">
        <v>0.64027777777664596</v>
      </c>
    </row>
    <row r="2869" spans="1:16" x14ac:dyDescent="0.2">
      <c r="A2869" s="55">
        <v>3029</v>
      </c>
      <c r="B2869" s="57">
        <v>41717.634508084804</v>
      </c>
      <c r="C2869" s="58">
        <v>41716</v>
      </c>
      <c r="D2869" s="6">
        <v>31</v>
      </c>
      <c r="E2869" s="6" t="s">
        <v>386</v>
      </c>
      <c r="F2869" s="55" t="s">
        <v>893</v>
      </c>
      <c r="G2869" s="6" t="s">
        <v>393</v>
      </c>
      <c r="H2869" s="6" t="s">
        <v>402</v>
      </c>
      <c r="I2869" s="6" t="s">
        <v>196</v>
      </c>
      <c r="J2869" s="6">
        <v>109</v>
      </c>
      <c r="K2869" s="6" t="s">
        <v>397</v>
      </c>
      <c r="L2869" s="1" t="s">
        <v>407</v>
      </c>
      <c r="M2869" s="6">
        <v>0</v>
      </c>
      <c r="N2869" s="1" t="s">
        <v>391</v>
      </c>
      <c r="O2869" s="1" t="s">
        <v>383</v>
      </c>
      <c r="P2869" s="1"/>
    </row>
    <row r="2870" spans="1:16" x14ac:dyDescent="0.2">
      <c r="A2870" s="55">
        <v>3030</v>
      </c>
      <c r="B2870" s="57">
        <v>41717.64239964731</v>
      </c>
      <c r="C2870" s="58">
        <v>41715</v>
      </c>
      <c r="D2870" s="6">
        <v>3</v>
      </c>
      <c r="E2870" s="6" t="s">
        <v>386</v>
      </c>
      <c r="F2870" s="55" t="s">
        <v>887</v>
      </c>
      <c r="G2870" s="6" t="s">
        <v>396</v>
      </c>
      <c r="H2870" s="6" t="s">
        <v>403</v>
      </c>
      <c r="I2870" s="6" t="s">
        <v>196</v>
      </c>
      <c r="J2870" s="6">
        <v>88</v>
      </c>
      <c r="K2870" s="6" t="s">
        <v>400</v>
      </c>
      <c r="L2870" s="1" t="s">
        <v>404</v>
      </c>
      <c r="M2870" s="6">
        <v>0</v>
      </c>
      <c r="N2870" s="1" t="s">
        <v>390</v>
      </c>
      <c r="O2870" s="1" t="s">
        <v>384</v>
      </c>
      <c r="P2870" s="25">
        <v>0.69305555555911269</v>
      </c>
    </row>
    <row r="2871" spans="1:16" x14ac:dyDescent="0.2">
      <c r="A2871" s="55">
        <v>3031</v>
      </c>
      <c r="B2871" s="57">
        <v>41717.644772390362</v>
      </c>
      <c r="C2871" s="58">
        <v>41715</v>
      </c>
      <c r="D2871" s="6">
        <v>49</v>
      </c>
      <c r="E2871" s="6" t="s">
        <v>387</v>
      </c>
      <c r="F2871" s="55" t="s">
        <v>887</v>
      </c>
      <c r="G2871" s="6" t="s">
        <v>394</v>
      </c>
      <c r="H2871" s="6" t="s">
        <v>402</v>
      </c>
      <c r="I2871" s="6" t="s">
        <v>196</v>
      </c>
      <c r="J2871" s="6">
        <v>115</v>
      </c>
      <c r="K2871" s="6" t="s">
        <v>399</v>
      </c>
      <c r="L2871" s="1" t="s">
        <v>405</v>
      </c>
      <c r="M2871" s="6">
        <v>100</v>
      </c>
      <c r="N2871" s="1" t="s">
        <v>390</v>
      </c>
      <c r="O2871" s="1" t="s">
        <v>384</v>
      </c>
      <c r="P2871" s="25">
        <v>0.96944444444670808</v>
      </c>
    </row>
    <row r="2872" spans="1:16" x14ac:dyDescent="0.2">
      <c r="A2872" s="55">
        <v>3032</v>
      </c>
      <c r="B2872" s="57">
        <v>41717.647218941296</v>
      </c>
      <c r="C2872" s="58">
        <v>41716</v>
      </c>
      <c r="D2872" s="6">
        <v>74</v>
      </c>
      <c r="E2872" s="6" t="s">
        <v>387</v>
      </c>
      <c r="F2872" s="55" t="s">
        <v>887</v>
      </c>
      <c r="G2872" s="6" t="s">
        <v>393</v>
      </c>
      <c r="H2872" s="6" t="s">
        <v>402</v>
      </c>
      <c r="I2872" s="6" t="s">
        <v>160</v>
      </c>
      <c r="J2872" s="6">
        <v>61</v>
      </c>
      <c r="K2872" s="6" t="s">
        <v>398</v>
      </c>
      <c r="L2872" s="1" t="s">
        <v>403</v>
      </c>
      <c r="M2872" s="6">
        <v>0</v>
      </c>
      <c r="N2872" s="1" t="s">
        <v>390</v>
      </c>
      <c r="O2872" s="1" t="s">
        <v>384</v>
      </c>
      <c r="P2872" s="25">
        <v>0.66944444444379769</v>
      </c>
    </row>
    <row r="2873" spans="1:16" x14ac:dyDescent="0.2">
      <c r="A2873" s="55">
        <v>3033</v>
      </c>
      <c r="B2873" s="57">
        <v>41717.662580781565</v>
      </c>
      <c r="C2873" s="58">
        <v>41716</v>
      </c>
      <c r="D2873" s="6">
        <v>22</v>
      </c>
      <c r="E2873" s="6" t="s">
        <v>386</v>
      </c>
      <c r="F2873" s="55" t="s">
        <v>856</v>
      </c>
      <c r="G2873" s="6" t="s">
        <v>393</v>
      </c>
      <c r="H2873" s="6" t="s">
        <v>403</v>
      </c>
      <c r="I2873" s="6" t="s">
        <v>160</v>
      </c>
      <c r="J2873" s="6">
        <v>66</v>
      </c>
      <c r="K2873" s="6" t="s">
        <v>397</v>
      </c>
      <c r="L2873" s="1" t="s">
        <v>404</v>
      </c>
      <c r="M2873" s="6">
        <v>0</v>
      </c>
      <c r="N2873" s="1" t="s">
        <v>391</v>
      </c>
      <c r="O2873" s="1" t="s">
        <v>384</v>
      </c>
      <c r="P2873" s="25">
        <v>0.33333333333575865</v>
      </c>
    </row>
    <row r="2874" spans="1:16" x14ac:dyDescent="0.2">
      <c r="A2874" s="55">
        <v>3034</v>
      </c>
      <c r="B2874" s="57">
        <v>41717.681359068607</v>
      </c>
      <c r="C2874" s="58">
        <v>41716</v>
      </c>
      <c r="D2874" s="6">
        <v>18</v>
      </c>
      <c r="E2874" s="6" t="s">
        <v>386</v>
      </c>
      <c r="F2874" s="55" t="s">
        <v>839</v>
      </c>
      <c r="G2874" s="6" t="s">
        <v>396</v>
      </c>
      <c r="H2874" s="6" t="s">
        <v>403</v>
      </c>
      <c r="I2874" s="6" t="s">
        <v>194</v>
      </c>
      <c r="J2874" s="6">
        <v>103</v>
      </c>
      <c r="K2874" s="6" t="s">
        <v>398</v>
      </c>
      <c r="L2874" s="1" t="s">
        <v>406</v>
      </c>
      <c r="M2874" s="6">
        <v>0</v>
      </c>
      <c r="N2874" s="1" t="s">
        <v>390</v>
      </c>
      <c r="O2874" s="1" t="s">
        <v>384</v>
      </c>
      <c r="P2874" s="25">
        <v>0.52430555555474712</v>
      </c>
    </row>
    <row r="2875" spans="1:16" x14ac:dyDescent="0.2">
      <c r="A2875" s="55">
        <v>3035</v>
      </c>
      <c r="B2875" s="57">
        <v>41717.715114126477</v>
      </c>
      <c r="C2875" s="58">
        <v>41716</v>
      </c>
      <c r="D2875" s="6">
        <v>49</v>
      </c>
      <c r="E2875" s="6" t="s">
        <v>387</v>
      </c>
      <c r="F2875" s="55" t="s">
        <v>875</v>
      </c>
      <c r="G2875" s="6" t="s">
        <v>396</v>
      </c>
      <c r="H2875" s="6" t="s">
        <v>403</v>
      </c>
      <c r="I2875" s="6" t="s">
        <v>160</v>
      </c>
      <c r="J2875" s="6">
        <v>103</v>
      </c>
      <c r="K2875" s="6" t="s">
        <v>402</v>
      </c>
      <c r="L2875" s="1" t="s">
        <v>406</v>
      </c>
      <c r="M2875" s="6">
        <v>200</v>
      </c>
      <c r="N2875" s="1" t="s">
        <v>391</v>
      </c>
      <c r="O2875" s="1" t="s">
        <v>384</v>
      </c>
      <c r="P2875" s="25">
        <v>0.71527777778101154</v>
      </c>
    </row>
    <row r="2876" spans="1:16" x14ac:dyDescent="0.2">
      <c r="A2876" s="55">
        <v>3036</v>
      </c>
      <c r="B2876" s="57">
        <v>41717.717139832494</v>
      </c>
      <c r="C2876" s="58">
        <v>41715</v>
      </c>
      <c r="D2876" s="6">
        <v>56</v>
      </c>
      <c r="E2876" s="6" t="s">
        <v>387</v>
      </c>
      <c r="F2876" s="55" t="s">
        <v>875</v>
      </c>
      <c r="G2876" s="6" t="s">
        <v>392</v>
      </c>
      <c r="H2876" s="6" t="s">
        <v>402</v>
      </c>
      <c r="I2876" s="6" t="s">
        <v>194</v>
      </c>
      <c r="J2876" s="6">
        <v>97</v>
      </c>
      <c r="K2876" s="6" t="s">
        <v>397</v>
      </c>
      <c r="L2876" s="1" t="s">
        <v>405</v>
      </c>
      <c r="M2876" s="6">
        <v>0</v>
      </c>
      <c r="N2876" s="1" t="s">
        <v>390</v>
      </c>
      <c r="O2876" s="1" t="s">
        <v>384</v>
      </c>
      <c r="P2876" s="25">
        <v>7.1527777778101154E-2</v>
      </c>
    </row>
    <row r="2877" spans="1:16" x14ac:dyDescent="0.2">
      <c r="A2877" s="55">
        <v>3037</v>
      </c>
      <c r="B2877" s="57">
        <v>41717.807721776939</v>
      </c>
      <c r="C2877" s="58">
        <v>41716</v>
      </c>
      <c r="D2877" s="6">
        <v>84</v>
      </c>
      <c r="E2877" s="6" t="s">
        <v>387</v>
      </c>
      <c r="F2877" s="55" t="s">
        <v>839</v>
      </c>
      <c r="G2877" s="6" t="s">
        <v>395</v>
      </c>
      <c r="H2877" s="6" t="s">
        <v>402</v>
      </c>
      <c r="I2877" s="6" t="s">
        <v>196</v>
      </c>
      <c r="J2877" s="6">
        <v>90</v>
      </c>
      <c r="K2877" s="6" t="s">
        <v>399</v>
      </c>
      <c r="L2877" s="1" t="s">
        <v>406</v>
      </c>
      <c r="M2877" s="6">
        <v>100</v>
      </c>
      <c r="N2877" s="1" t="s">
        <v>390</v>
      </c>
      <c r="O2877" s="1" t="s">
        <v>384</v>
      </c>
      <c r="P2877" s="25">
        <v>0.69166666666569654</v>
      </c>
    </row>
    <row r="2878" spans="1:16" x14ac:dyDescent="0.2">
      <c r="A2878" s="55">
        <v>3038</v>
      </c>
      <c r="B2878" s="57">
        <v>41717.857844531572</v>
      </c>
      <c r="C2878" s="58">
        <v>41716</v>
      </c>
      <c r="D2878" s="6">
        <v>43</v>
      </c>
      <c r="E2878" s="6" t="s">
        <v>387</v>
      </c>
      <c r="F2878" s="55" t="s">
        <v>839</v>
      </c>
      <c r="G2878" s="6" t="s">
        <v>395</v>
      </c>
      <c r="H2878" s="6" t="s">
        <v>403</v>
      </c>
      <c r="I2878" s="6" t="s">
        <v>145</v>
      </c>
      <c r="J2878" s="6">
        <v>54</v>
      </c>
      <c r="K2878" s="6" t="s">
        <v>400</v>
      </c>
      <c r="L2878" s="1" t="s">
        <v>406</v>
      </c>
      <c r="M2878" s="6">
        <v>0</v>
      </c>
      <c r="N2878" s="1" t="s">
        <v>390</v>
      </c>
      <c r="O2878" s="1" t="s">
        <v>384</v>
      </c>
      <c r="P2878" s="25">
        <v>8.8888888887595385E-2</v>
      </c>
    </row>
    <row r="2879" spans="1:16" x14ac:dyDescent="0.2">
      <c r="A2879" s="55">
        <v>3039</v>
      </c>
      <c r="B2879" s="57">
        <v>41717.860479890362</v>
      </c>
      <c r="C2879" s="58">
        <v>41713</v>
      </c>
      <c r="D2879" s="6">
        <v>44</v>
      </c>
      <c r="E2879" s="6" t="s">
        <v>386</v>
      </c>
      <c r="F2879" s="55" t="s">
        <v>875</v>
      </c>
      <c r="G2879" s="6" t="s">
        <v>394</v>
      </c>
      <c r="H2879" s="6" t="s">
        <v>402</v>
      </c>
      <c r="I2879" s="6" t="s">
        <v>196</v>
      </c>
      <c r="J2879" s="6">
        <v>99</v>
      </c>
      <c r="K2879" s="6" t="s">
        <v>399</v>
      </c>
      <c r="L2879" s="1" t="s">
        <v>405</v>
      </c>
      <c r="M2879" s="6">
        <v>100</v>
      </c>
      <c r="N2879" s="1" t="s">
        <v>391</v>
      </c>
      <c r="O2879" s="1" t="s">
        <v>384</v>
      </c>
      <c r="P2879" s="25">
        <v>0.9569444444423425</v>
      </c>
    </row>
    <row r="2880" spans="1:16" x14ac:dyDescent="0.2">
      <c r="A2880" s="55">
        <v>3040</v>
      </c>
      <c r="B2880" s="57">
        <v>41717.862964763051</v>
      </c>
      <c r="C2880" s="58">
        <v>41708</v>
      </c>
      <c r="D2880" s="6">
        <v>87</v>
      </c>
      <c r="E2880" s="6" t="s">
        <v>386</v>
      </c>
      <c r="F2880" s="55" t="s">
        <v>875</v>
      </c>
      <c r="G2880" s="6" t="s">
        <v>393</v>
      </c>
      <c r="H2880" s="6" t="s">
        <v>403</v>
      </c>
      <c r="I2880" s="6" t="s">
        <v>160</v>
      </c>
      <c r="J2880" s="6">
        <v>77</v>
      </c>
      <c r="K2880" s="6" t="s">
        <v>397</v>
      </c>
      <c r="L2880" s="1" t="s">
        <v>409</v>
      </c>
      <c r="M2880" s="6">
        <v>0</v>
      </c>
      <c r="N2880" s="1" t="s">
        <v>391</v>
      </c>
      <c r="O2880" s="1" t="s">
        <v>384</v>
      </c>
      <c r="P2880" s="25">
        <v>0.74375000000145519</v>
      </c>
    </row>
    <row r="2881" spans="1:16" x14ac:dyDescent="0.2">
      <c r="A2881" s="55">
        <v>3041</v>
      </c>
      <c r="B2881" s="57">
        <v>41717.865340758421</v>
      </c>
      <c r="C2881" s="58">
        <v>41717</v>
      </c>
      <c r="D2881" s="6">
        <v>61</v>
      </c>
      <c r="E2881" s="6" t="s">
        <v>386</v>
      </c>
      <c r="F2881" s="55" t="s">
        <v>839</v>
      </c>
      <c r="G2881" s="6" t="s">
        <v>393</v>
      </c>
      <c r="H2881" s="6" t="s">
        <v>403</v>
      </c>
      <c r="I2881" s="6" t="s">
        <v>145</v>
      </c>
      <c r="J2881" s="6">
        <v>108</v>
      </c>
      <c r="K2881" s="6" t="s">
        <v>397</v>
      </c>
      <c r="L2881" s="1" t="s">
        <v>403</v>
      </c>
      <c r="M2881" s="6">
        <v>100</v>
      </c>
      <c r="N2881" s="1" t="s">
        <v>391</v>
      </c>
      <c r="O2881" s="1" t="s">
        <v>384</v>
      </c>
      <c r="P2881" s="25">
        <v>0.40833333333284827</v>
      </c>
    </row>
    <row r="2882" spans="1:16" x14ac:dyDescent="0.2">
      <c r="A2882" s="55">
        <v>3042</v>
      </c>
      <c r="B2882" s="57">
        <v>41717.867245897309</v>
      </c>
      <c r="C2882" s="58">
        <v>41716</v>
      </c>
      <c r="D2882" s="6">
        <v>46</v>
      </c>
      <c r="E2882" s="6" t="s">
        <v>386</v>
      </c>
      <c r="F2882" s="55" t="s">
        <v>875</v>
      </c>
      <c r="G2882" s="6" t="s">
        <v>392</v>
      </c>
      <c r="H2882" s="6" t="s">
        <v>402</v>
      </c>
      <c r="I2882" s="6" t="s">
        <v>194</v>
      </c>
      <c r="J2882" s="6">
        <v>106</v>
      </c>
      <c r="K2882" s="6" t="s">
        <v>400</v>
      </c>
      <c r="L2882" s="1" t="s">
        <v>407</v>
      </c>
      <c r="M2882" s="6">
        <v>0</v>
      </c>
      <c r="N2882" s="1" t="s">
        <v>390</v>
      </c>
      <c r="O2882" s="1" t="s">
        <v>384</v>
      </c>
      <c r="P2882" s="25">
        <v>0.73124999999708962</v>
      </c>
    </row>
    <row r="2883" spans="1:16" x14ac:dyDescent="0.2">
      <c r="A2883" s="55">
        <v>3043</v>
      </c>
      <c r="B2883" s="57">
        <v>41717.869622494531</v>
      </c>
      <c r="C2883" s="58">
        <v>41717</v>
      </c>
      <c r="D2883" s="6">
        <v>52</v>
      </c>
      <c r="E2883" s="6" t="s">
        <v>386</v>
      </c>
      <c r="F2883" s="55" t="s">
        <v>875</v>
      </c>
      <c r="G2883" s="6" t="s">
        <v>394</v>
      </c>
      <c r="H2883" s="6" t="s">
        <v>403</v>
      </c>
      <c r="I2883" s="6" t="s">
        <v>196</v>
      </c>
      <c r="J2883" s="6">
        <v>66</v>
      </c>
      <c r="K2883" s="6" t="s">
        <v>398</v>
      </c>
      <c r="L2883" s="1" t="s">
        <v>409</v>
      </c>
      <c r="M2883" s="6">
        <v>0</v>
      </c>
      <c r="N2883" s="1" t="s">
        <v>390</v>
      </c>
      <c r="O2883" s="1" t="s">
        <v>384</v>
      </c>
      <c r="P2883" s="25">
        <v>0.20416666666278616</v>
      </c>
    </row>
    <row r="2884" spans="1:16" x14ac:dyDescent="0.2">
      <c r="A2884" s="55">
        <v>3044</v>
      </c>
      <c r="B2884" s="57">
        <v>41718.552781800092</v>
      </c>
      <c r="C2884" s="58">
        <v>41718</v>
      </c>
      <c r="D2884" s="6">
        <v>3</v>
      </c>
      <c r="E2884" s="6" t="s">
        <v>387</v>
      </c>
      <c r="F2884" s="55" t="s">
        <v>874</v>
      </c>
      <c r="G2884" s="6" t="s">
        <v>393</v>
      </c>
      <c r="H2884" s="6" t="s">
        <v>403</v>
      </c>
      <c r="I2884" s="6" t="s">
        <v>160</v>
      </c>
      <c r="J2884" s="6">
        <v>65</v>
      </c>
      <c r="K2884" s="6" t="s">
        <v>400</v>
      </c>
      <c r="L2884" s="1" t="s">
        <v>408</v>
      </c>
      <c r="M2884" s="6">
        <v>200</v>
      </c>
      <c r="N2884" s="1" t="s">
        <v>390</v>
      </c>
      <c r="O2884" s="1" t="s">
        <v>383</v>
      </c>
      <c r="P2884" s="1"/>
    </row>
    <row r="2885" spans="1:16" x14ac:dyDescent="0.2">
      <c r="A2885" s="55">
        <v>3045</v>
      </c>
      <c r="B2885" s="57">
        <v>41718.570799612586</v>
      </c>
      <c r="C2885" s="58">
        <v>41717</v>
      </c>
      <c r="D2885" s="6">
        <v>50</v>
      </c>
      <c r="E2885" s="6" t="s">
        <v>386</v>
      </c>
      <c r="F2885" s="55" t="s">
        <v>874</v>
      </c>
      <c r="G2885" s="6" t="s">
        <v>394</v>
      </c>
      <c r="H2885" s="6" t="s">
        <v>403</v>
      </c>
      <c r="I2885" s="6" t="s">
        <v>160</v>
      </c>
      <c r="J2885" s="6">
        <v>116</v>
      </c>
      <c r="K2885" s="6" t="s">
        <v>398</v>
      </c>
      <c r="L2885" s="1" t="s">
        <v>405</v>
      </c>
      <c r="M2885" s="6">
        <v>200</v>
      </c>
      <c r="N2885" s="1" t="s">
        <v>390</v>
      </c>
      <c r="O2885" s="1" t="s">
        <v>383</v>
      </c>
      <c r="P2885" s="1"/>
    </row>
    <row r="2886" spans="1:16" x14ac:dyDescent="0.2">
      <c r="A2886" s="55">
        <v>3046</v>
      </c>
      <c r="B2886" s="57">
        <v>41718.606334161195</v>
      </c>
      <c r="C2886" s="58">
        <v>41717</v>
      </c>
      <c r="D2886" s="6">
        <v>33</v>
      </c>
      <c r="E2886" s="6" t="s">
        <v>386</v>
      </c>
      <c r="F2886" s="55" t="s">
        <v>874</v>
      </c>
      <c r="G2886" s="6" t="s">
        <v>392</v>
      </c>
      <c r="H2886" s="6" t="s">
        <v>402</v>
      </c>
      <c r="I2886" s="6" t="s">
        <v>196</v>
      </c>
      <c r="J2886" s="6">
        <v>110</v>
      </c>
      <c r="K2886" s="6" t="s">
        <v>402</v>
      </c>
      <c r="L2886" s="1" t="s">
        <v>405</v>
      </c>
      <c r="M2886" s="6">
        <v>0</v>
      </c>
      <c r="N2886" s="1" t="s">
        <v>390</v>
      </c>
      <c r="O2886" s="1" t="s">
        <v>383</v>
      </c>
      <c r="P2886" s="1"/>
    </row>
    <row r="2887" spans="1:16" x14ac:dyDescent="0.2">
      <c r="A2887" s="55">
        <v>3047</v>
      </c>
      <c r="B2887" s="57">
        <v>41718.834040399619</v>
      </c>
      <c r="C2887" s="58">
        <v>41718</v>
      </c>
      <c r="D2887" s="6">
        <v>93</v>
      </c>
      <c r="E2887" s="6" t="s">
        <v>387</v>
      </c>
      <c r="F2887" s="55" t="s">
        <v>849</v>
      </c>
      <c r="G2887" s="6" t="s">
        <v>396</v>
      </c>
      <c r="H2887" s="6" t="s">
        <v>402</v>
      </c>
      <c r="I2887" s="6" t="s">
        <v>145</v>
      </c>
      <c r="J2887" s="6">
        <v>79</v>
      </c>
      <c r="K2887" s="6" t="s">
        <v>401</v>
      </c>
      <c r="L2887" s="1" t="s">
        <v>407</v>
      </c>
      <c r="M2887" s="6">
        <v>100</v>
      </c>
      <c r="N2887" s="1" t="s">
        <v>391</v>
      </c>
      <c r="O2887" s="1" t="s">
        <v>383</v>
      </c>
      <c r="P2887" s="1"/>
    </row>
    <row r="2888" spans="1:16" x14ac:dyDescent="0.2">
      <c r="A2888" s="55">
        <v>3048</v>
      </c>
      <c r="B2888" s="57">
        <v>41718.868257610273</v>
      </c>
      <c r="C2888" s="58">
        <v>41717</v>
      </c>
      <c r="D2888" s="6">
        <v>36</v>
      </c>
      <c r="E2888" s="6" t="s">
        <v>387</v>
      </c>
      <c r="F2888" s="55" t="s">
        <v>875</v>
      </c>
      <c r="G2888" s="6" t="s">
        <v>392</v>
      </c>
      <c r="H2888" s="6" t="s">
        <v>403</v>
      </c>
      <c r="I2888" s="6" t="s">
        <v>160</v>
      </c>
      <c r="J2888" s="6">
        <v>72</v>
      </c>
      <c r="K2888" s="6" t="s">
        <v>400</v>
      </c>
      <c r="L2888" s="1" t="s">
        <v>405</v>
      </c>
      <c r="M2888" s="6">
        <v>0</v>
      </c>
      <c r="N2888" s="1" t="s">
        <v>391</v>
      </c>
      <c r="O2888" s="1" t="s">
        <v>384</v>
      </c>
      <c r="P2888" s="25">
        <v>0.86111111110949423</v>
      </c>
    </row>
    <row r="2889" spans="1:16" x14ac:dyDescent="0.2">
      <c r="A2889" s="55">
        <v>3049</v>
      </c>
      <c r="B2889" s="57">
        <v>41718.869525075548</v>
      </c>
      <c r="C2889" s="58">
        <v>41718</v>
      </c>
      <c r="D2889" s="6">
        <v>41</v>
      </c>
      <c r="E2889" s="6" t="s">
        <v>387</v>
      </c>
      <c r="F2889" s="55" t="s">
        <v>875</v>
      </c>
      <c r="G2889" s="6" t="s">
        <v>393</v>
      </c>
      <c r="H2889" s="6" t="s">
        <v>402</v>
      </c>
      <c r="I2889" s="6" t="s">
        <v>194</v>
      </c>
      <c r="J2889" s="6">
        <v>89</v>
      </c>
      <c r="K2889" s="6" t="s">
        <v>399</v>
      </c>
      <c r="L2889" s="1" t="s">
        <v>404</v>
      </c>
      <c r="M2889" s="6">
        <v>100</v>
      </c>
      <c r="N2889" s="1" t="s">
        <v>391</v>
      </c>
      <c r="O2889" s="1" t="s">
        <v>384</v>
      </c>
      <c r="P2889" s="25">
        <v>0.47708333333139308</v>
      </c>
    </row>
    <row r="2890" spans="1:16" x14ac:dyDescent="0.2">
      <c r="A2890" s="55">
        <v>3050</v>
      </c>
      <c r="B2890" s="57">
        <v>41718.874590607957</v>
      </c>
      <c r="C2890" s="58">
        <v>41718</v>
      </c>
      <c r="D2890" s="6">
        <v>67</v>
      </c>
      <c r="E2890" s="6" t="s">
        <v>387</v>
      </c>
      <c r="F2890" s="55" t="s">
        <v>875</v>
      </c>
      <c r="G2890" s="6" t="s">
        <v>395</v>
      </c>
      <c r="H2890" s="6" t="s">
        <v>403</v>
      </c>
      <c r="I2890" s="6" t="s">
        <v>160</v>
      </c>
      <c r="J2890" s="6">
        <v>79</v>
      </c>
      <c r="K2890" s="6" t="s">
        <v>400</v>
      </c>
      <c r="L2890" s="1" t="s">
        <v>406</v>
      </c>
      <c r="M2890" s="6">
        <v>100</v>
      </c>
      <c r="N2890" s="1" t="s">
        <v>390</v>
      </c>
      <c r="O2890" s="1" t="s">
        <v>384</v>
      </c>
      <c r="P2890" s="25">
        <v>0.48333333333721384</v>
      </c>
    </row>
    <row r="2891" spans="1:16" x14ac:dyDescent="0.2">
      <c r="A2891" s="55">
        <v>3051</v>
      </c>
      <c r="B2891" s="57">
        <v>41718.888459323236</v>
      </c>
      <c r="C2891" s="58">
        <v>41747</v>
      </c>
      <c r="D2891" s="6">
        <v>95</v>
      </c>
      <c r="E2891" s="6" t="s">
        <v>387</v>
      </c>
      <c r="F2891" s="55" t="s">
        <v>839</v>
      </c>
      <c r="G2891" s="6" t="s">
        <v>392</v>
      </c>
      <c r="H2891" s="6" t="s">
        <v>402</v>
      </c>
      <c r="I2891" s="6" t="s">
        <v>196</v>
      </c>
      <c r="J2891" s="6">
        <v>100</v>
      </c>
      <c r="K2891" s="6" t="s">
        <v>398</v>
      </c>
      <c r="L2891" s="1" t="s">
        <v>407</v>
      </c>
      <c r="M2891" s="6">
        <v>0</v>
      </c>
      <c r="N2891" s="1" t="s">
        <v>391</v>
      </c>
      <c r="O2891" s="1" t="s">
        <v>384</v>
      </c>
      <c r="P2891" s="25">
        <v>0.70625000000291038</v>
      </c>
    </row>
    <row r="2892" spans="1:16" x14ac:dyDescent="0.2">
      <c r="A2892" s="55">
        <v>3052</v>
      </c>
      <c r="B2892" s="57">
        <v>41718.890574195924</v>
      </c>
      <c r="C2892" s="58">
        <v>41718</v>
      </c>
      <c r="D2892" s="6">
        <v>75</v>
      </c>
      <c r="E2892" s="6" t="s">
        <v>386</v>
      </c>
      <c r="F2892" s="55" t="s">
        <v>875</v>
      </c>
      <c r="G2892" s="6" t="s">
        <v>393</v>
      </c>
      <c r="H2892" s="6" t="s">
        <v>403</v>
      </c>
      <c r="I2892" s="6" t="s">
        <v>196</v>
      </c>
      <c r="J2892" s="6">
        <v>110</v>
      </c>
      <c r="K2892" s="6" t="s">
        <v>399</v>
      </c>
      <c r="L2892" s="1" t="s">
        <v>405</v>
      </c>
      <c r="M2892" s="6">
        <v>200</v>
      </c>
      <c r="N2892" s="1" t="s">
        <v>391</v>
      </c>
      <c r="O2892" s="1" t="s">
        <v>384</v>
      </c>
      <c r="P2892" s="25">
        <v>0.49861111110658385</v>
      </c>
    </row>
    <row r="2893" spans="1:16" x14ac:dyDescent="0.2">
      <c r="A2893" s="55">
        <v>3053</v>
      </c>
      <c r="B2893" s="57">
        <v>41718.89613889499</v>
      </c>
      <c r="C2893" s="58">
        <v>41717</v>
      </c>
      <c r="D2893" s="6">
        <v>74</v>
      </c>
      <c r="E2893" s="6" t="s">
        <v>387</v>
      </c>
      <c r="F2893" s="55" t="s">
        <v>839</v>
      </c>
      <c r="G2893" s="6" t="s">
        <v>393</v>
      </c>
      <c r="H2893" s="6" t="s">
        <v>403</v>
      </c>
      <c r="I2893" s="6" t="s">
        <v>160</v>
      </c>
      <c r="J2893" s="6">
        <v>116</v>
      </c>
      <c r="K2893" s="6" t="s">
        <v>400</v>
      </c>
      <c r="L2893" s="1" t="s">
        <v>406</v>
      </c>
      <c r="M2893" s="6">
        <v>100</v>
      </c>
      <c r="N2893" s="1" t="s">
        <v>391</v>
      </c>
      <c r="O2893" s="1" t="s">
        <v>384</v>
      </c>
      <c r="P2893" s="25">
        <v>0.81180555555329192</v>
      </c>
    </row>
    <row r="2894" spans="1:16" x14ac:dyDescent="0.2">
      <c r="A2894" s="55">
        <v>3054</v>
      </c>
      <c r="B2894" s="57">
        <v>41718.899828339439</v>
      </c>
      <c r="C2894" s="58">
        <v>41717</v>
      </c>
      <c r="D2894" s="6">
        <v>72</v>
      </c>
      <c r="E2894" s="6" t="s">
        <v>386</v>
      </c>
      <c r="F2894" s="55" t="s">
        <v>839</v>
      </c>
      <c r="G2894" s="6" t="s">
        <v>396</v>
      </c>
      <c r="H2894" s="6" t="s">
        <v>403</v>
      </c>
      <c r="I2894" s="6" t="s">
        <v>196</v>
      </c>
      <c r="J2894" s="6">
        <v>66</v>
      </c>
      <c r="K2894" s="6" t="s">
        <v>401</v>
      </c>
      <c r="L2894" s="1" t="s">
        <v>408</v>
      </c>
      <c r="M2894" s="6">
        <v>100</v>
      </c>
      <c r="N2894" s="1" t="s">
        <v>391</v>
      </c>
      <c r="O2894" s="1" t="s">
        <v>384</v>
      </c>
      <c r="P2894" s="25">
        <v>0.96736111110658385</v>
      </c>
    </row>
    <row r="2895" spans="1:16" x14ac:dyDescent="0.2">
      <c r="A2895" s="55">
        <v>3055</v>
      </c>
      <c r="B2895" s="57">
        <v>41721.560454925086</v>
      </c>
      <c r="C2895" s="58">
        <v>41720</v>
      </c>
      <c r="D2895" s="6">
        <v>86</v>
      </c>
      <c r="E2895" s="6" t="s">
        <v>386</v>
      </c>
      <c r="F2895" s="55" t="s">
        <v>861</v>
      </c>
      <c r="G2895" s="6" t="s">
        <v>395</v>
      </c>
      <c r="H2895" s="6" t="s">
        <v>402</v>
      </c>
      <c r="I2895" s="6" t="s">
        <v>194</v>
      </c>
      <c r="J2895" s="6">
        <v>71</v>
      </c>
      <c r="K2895" s="6" t="s">
        <v>399</v>
      </c>
      <c r="L2895" s="1" t="s">
        <v>406</v>
      </c>
      <c r="M2895" s="6">
        <v>0</v>
      </c>
      <c r="N2895" s="1" t="s">
        <v>390</v>
      </c>
      <c r="O2895" s="1" t="s">
        <v>383</v>
      </c>
      <c r="P2895" s="1"/>
    </row>
    <row r="2896" spans="1:16" x14ac:dyDescent="0.2">
      <c r="A2896" s="55">
        <v>3056</v>
      </c>
      <c r="B2896" s="57">
        <v>41721.560775515369</v>
      </c>
      <c r="C2896" s="58">
        <v>41718</v>
      </c>
      <c r="D2896" s="6">
        <v>27</v>
      </c>
      <c r="E2896" s="6" t="s">
        <v>386</v>
      </c>
      <c r="F2896" s="55" t="s">
        <v>893</v>
      </c>
      <c r="G2896" s="6" t="s">
        <v>395</v>
      </c>
      <c r="H2896" s="6" t="s">
        <v>403</v>
      </c>
      <c r="I2896" s="6" t="s">
        <v>196</v>
      </c>
      <c r="J2896" s="6">
        <v>114</v>
      </c>
      <c r="K2896" s="6" t="s">
        <v>399</v>
      </c>
      <c r="L2896" s="1" t="s">
        <v>403</v>
      </c>
      <c r="M2896" s="6">
        <v>100</v>
      </c>
      <c r="N2896" s="1" t="s">
        <v>391</v>
      </c>
      <c r="O2896" s="1" t="s">
        <v>383</v>
      </c>
      <c r="P2896" s="1"/>
    </row>
    <row r="2897" spans="1:16" x14ac:dyDescent="0.2">
      <c r="A2897" s="55">
        <v>3057</v>
      </c>
      <c r="B2897" s="57">
        <v>41721.564847089438</v>
      </c>
      <c r="C2897" s="58">
        <v>41718</v>
      </c>
      <c r="D2897" s="6">
        <v>16</v>
      </c>
      <c r="E2897" s="6" t="s">
        <v>386</v>
      </c>
      <c r="F2897" s="55" t="s">
        <v>861</v>
      </c>
      <c r="G2897" s="6" t="s">
        <v>392</v>
      </c>
      <c r="H2897" s="6" t="s">
        <v>403</v>
      </c>
      <c r="I2897" s="6" t="s">
        <v>196</v>
      </c>
      <c r="J2897" s="6">
        <v>109</v>
      </c>
      <c r="K2897" s="6" t="s">
        <v>397</v>
      </c>
      <c r="L2897" s="1" t="s">
        <v>406</v>
      </c>
      <c r="M2897" s="6">
        <v>0</v>
      </c>
      <c r="N2897" s="1" t="s">
        <v>391</v>
      </c>
      <c r="O2897" s="1" t="s">
        <v>383</v>
      </c>
      <c r="P2897" s="1"/>
    </row>
    <row r="2898" spans="1:16" x14ac:dyDescent="0.2">
      <c r="A2898" s="55">
        <v>3058</v>
      </c>
      <c r="B2898" s="57">
        <v>41721.566030411203</v>
      </c>
      <c r="C2898" s="58">
        <v>41721</v>
      </c>
      <c r="D2898" s="6">
        <v>39</v>
      </c>
      <c r="E2898" s="6" t="s">
        <v>386</v>
      </c>
      <c r="F2898" s="55" t="s">
        <v>874</v>
      </c>
      <c r="G2898" s="6" t="s">
        <v>392</v>
      </c>
      <c r="H2898" s="6" t="s">
        <v>402</v>
      </c>
      <c r="I2898" s="6" t="s">
        <v>194</v>
      </c>
      <c r="J2898" s="6">
        <v>71</v>
      </c>
      <c r="K2898" s="6" t="s">
        <v>397</v>
      </c>
      <c r="L2898" s="1" t="s">
        <v>405</v>
      </c>
      <c r="M2898" s="6">
        <v>0</v>
      </c>
      <c r="N2898" s="1" t="s">
        <v>391</v>
      </c>
      <c r="O2898" s="1" t="s">
        <v>383</v>
      </c>
      <c r="P2898" s="1"/>
    </row>
    <row r="2899" spans="1:16" x14ac:dyDescent="0.2">
      <c r="A2899" s="55">
        <v>3059</v>
      </c>
      <c r="B2899" s="57">
        <v>41721.569274647314</v>
      </c>
      <c r="C2899" s="58">
        <v>41720</v>
      </c>
      <c r="D2899" s="6">
        <v>34</v>
      </c>
      <c r="E2899" s="6" t="s">
        <v>387</v>
      </c>
      <c r="F2899" s="55" t="s">
        <v>893</v>
      </c>
      <c r="G2899" s="6" t="s">
        <v>395</v>
      </c>
      <c r="H2899" s="6" t="s">
        <v>403</v>
      </c>
      <c r="I2899" s="6" t="s">
        <v>160</v>
      </c>
      <c r="J2899" s="6">
        <v>77</v>
      </c>
      <c r="K2899" s="6" t="s">
        <v>397</v>
      </c>
      <c r="L2899" s="1" t="s">
        <v>405</v>
      </c>
      <c r="M2899" s="6">
        <v>200</v>
      </c>
      <c r="N2899" s="1" t="s">
        <v>391</v>
      </c>
      <c r="O2899" s="1" t="s">
        <v>383</v>
      </c>
      <c r="P2899" s="1"/>
    </row>
    <row r="2900" spans="1:16" x14ac:dyDescent="0.2">
      <c r="A2900" s="55">
        <v>3060</v>
      </c>
      <c r="B2900" s="57">
        <v>41721.571958524619</v>
      </c>
      <c r="C2900" s="58">
        <v>41719</v>
      </c>
      <c r="D2900" s="6">
        <v>53</v>
      </c>
      <c r="E2900" s="6" t="s">
        <v>386</v>
      </c>
      <c r="F2900" s="55" t="s">
        <v>874</v>
      </c>
      <c r="G2900" s="6" t="s">
        <v>394</v>
      </c>
      <c r="H2900" s="6" t="s">
        <v>402</v>
      </c>
      <c r="I2900" s="6" t="s">
        <v>145</v>
      </c>
      <c r="J2900" s="6">
        <v>84</v>
      </c>
      <c r="K2900" s="6" t="s">
        <v>399</v>
      </c>
      <c r="L2900" s="1" t="s">
        <v>407</v>
      </c>
      <c r="M2900" s="6">
        <v>100</v>
      </c>
      <c r="N2900" s="1" t="s">
        <v>391</v>
      </c>
      <c r="O2900" s="1" t="s">
        <v>383</v>
      </c>
      <c r="P2900" s="1"/>
    </row>
    <row r="2901" spans="1:16" x14ac:dyDescent="0.2">
      <c r="A2901" s="55">
        <v>3061</v>
      </c>
      <c r="B2901" s="57">
        <v>41721.638625631102</v>
      </c>
      <c r="C2901" s="58">
        <v>41716</v>
      </c>
      <c r="D2901" s="6">
        <v>46</v>
      </c>
      <c r="E2901" s="6" t="s">
        <v>387</v>
      </c>
      <c r="F2901" s="55" t="s">
        <v>887</v>
      </c>
      <c r="G2901" s="6" t="s">
        <v>395</v>
      </c>
      <c r="H2901" s="6" t="s">
        <v>402</v>
      </c>
      <c r="I2901" s="6" t="s">
        <v>160</v>
      </c>
      <c r="J2901" s="6">
        <v>64</v>
      </c>
      <c r="K2901" s="6" t="s">
        <v>398</v>
      </c>
      <c r="L2901" s="1" t="s">
        <v>406</v>
      </c>
      <c r="M2901" s="6">
        <v>200</v>
      </c>
      <c r="N2901" s="1" t="s">
        <v>390</v>
      </c>
      <c r="O2901" s="1" t="s">
        <v>384</v>
      </c>
      <c r="P2901" s="25">
        <v>0.98541666666278616</v>
      </c>
    </row>
    <row r="2902" spans="1:16" x14ac:dyDescent="0.2">
      <c r="A2902" s="55">
        <v>3062</v>
      </c>
      <c r="B2902" s="57">
        <v>41721.754753640365</v>
      </c>
      <c r="C2902" s="58">
        <v>41720</v>
      </c>
      <c r="D2902" s="6">
        <v>30</v>
      </c>
      <c r="E2902" s="6" t="s">
        <v>387</v>
      </c>
      <c r="F2902" s="55" t="s">
        <v>843</v>
      </c>
      <c r="G2902" s="6" t="s">
        <v>395</v>
      </c>
      <c r="H2902" s="6" t="s">
        <v>403</v>
      </c>
      <c r="I2902" s="6" t="s">
        <v>160</v>
      </c>
      <c r="J2902" s="6">
        <v>98</v>
      </c>
      <c r="K2902" s="6" t="s">
        <v>398</v>
      </c>
      <c r="L2902" s="1" t="s">
        <v>406</v>
      </c>
      <c r="M2902" s="6">
        <v>200</v>
      </c>
      <c r="N2902" s="1" t="s">
        <v>391</v>
      </c>
      <c r="O2902" s="1" t="s">
        <v>383</v>
      </c>
      <c r="P2902" s="1"/>
    </row>
    <row r="2903" spans="1:16" x14ac:dyDescent="0.2">
      <c r="A2903" s="55">
        <v>3063</v>
      </c>
      <c r="B2903" s="57">
        <v>41721.886192644997</v>
      </c>
      <c r="C2903" s="58">
        <v>41721</v>
      </c>
      <c r="D2903" s="6">
        <v>23</v>
      </c>
      <c r="E2903" s="6" t="s">
        <v>386</v>
      </c>
      <c r="F2903" s="55" t="s">
        <v>856</v>
      </c>
      <c r="G2903" s="6" t="s">
        <v>393</v>
      </c>
      <c r="H2903" s="6" t="s">
        <v>402</v>
      </c>
      <c r="I2903" s="6" t="s">
        <v>196</v>
      </c>
      <c r="J2903" s="6">
        <v>82</v>
      </c>
      <c r="K2903" s="6" t="s">
        <v>402</v>
      </c>
      <c r="L2903" s="1" t="s">
        <v>406</v>
      </c>
      <c r="M2903" s="6">
        <v>0</v>
      </c>
      <c r="N2903" s="1" t="s">
        <v>390</v>
      </c>
      <c r="O2903" s="1" t="s">
        <v>384</v>
      </c>
      <c r="P2903" s="25">
        <v>6.1111111106583849E-2</v>
      </c>
    </row>
    <row r="2904" spans="1:16" x14ac:dyDescent="0.2">
      <c r="A2904" s="55">
        <v>3064</v>
      </c>
      <c r="B2904" s="57">
        <v>41721.887920445915</v>
      </c>
      <c r="C2904" s="58">
        <v>41720</v>
      </c>
      <c r="D2904" s="6">
        <v>38</v>
      </c>
      <c r="E2904" s="6" t="s">
        <v>386</v>
      </c>
      <c r="F2904" s="55" t="s">
        <v>875</v>
      </c>
      <c r="G2904" s="6" t="s">
        <v>395</v>
      </c>
      <c r="H2904" s="6" t="s">
        <v>402</v>
      </c>
      <c r="I2904" s="6" t="s">
        <v>194</v>
      </c>
      <c r="J2904" s="6">
        <v>66</v>
      </c>
      <c r="K2904" s="6" t="s">
        <v>398</v>
      </c>
      <c r="L2904" s="1" t="s">
        <v>409</v>
      </c>
      <c r="M2904" s="6">
        <v>200</v>
      </c>
      <c r="N2904" s="1" t="s">
        <v>391</v>
      </c>
      <c r="O2904" s="1" t="s">
        <v>384</v>
      </c>
      <c r="P2904" s="25">
        <v>0.94166666666569654</v>
      </c>
    </row>
    <row r="2905" spans="1:16" x14ac:dyDescent="0.2">
      <c r="A2905" s="55">
        <v>3065</v>
      </c>
      <c r="B2905" s="57">
        <v>41721.889998281571</v>
      </c>
      <c r="C2905" s="58">
        <v>41720</v>
      </c>
      <c r="D2905" s="6">
        <v>81</v>
      </c>
      <c r="E2905" s="6" t="s">
        <v>386</v>
      </c>
      <c r="F2905" s="55" t="s">
        <v>875</v>
      </c>
      <c r="G2905" s="6" t="s">
        <v>393</v>
      </c>
      <c r="H2905" s="6" t="s">
        <v>403</v>
      </c>
      <c r="I2905" s="6" t="s">
        <v>196</v>
      </c>
      <c r="J2905" s="6">
        <v>70</v>
      </c>
      <c r="K2905" s="6" t="s">
        <v>401</v>
      </c>
      <c r="L2905" s="1" t="s">
        <v>406</v>
      </c>
      <c r="M2905" s="6">
        <v>0</v>
      </c>
      <c r="N2905" s="1" t="s">
        <v>391</v>
      </c>
      <c r="O2905" s="1" t="s">
        <v>384</v>
      </c>
      <c r="P2905" s="25">
        <v>0.75</v>
      </c>
    </row>
    <row r="2906" spans="1:16" x14ac:dyDescent="0.2">
      <c r="A2906" s="55">
        <v>3066</v>
      </c>
      <c r="B2906" s="57">
        <v>41722.558421638045</v>
      </c>
      <c r="C2906" s="58">
        <v>41721</v>
      </c>
      <c r="D2906" s="6">
        <v>53</v>
      </c>
      <c r="E2906" s="6" t="s">
        <v>387</v>
      </c>
      <c r="F2906" s="55" t="s">
        <v>866</v>
      </c>
      <c r="G2906" s="6" t="s">
        <v>395</v>
      </c>
      <c r="H2906" s="6" t="s">
        <v>402</v>
      </c>
      <c r="I2906" s="6" t="s">
        <v>160</v>
      </c>
      <c r="J2906" s="6">
        <v>76</v>
      </c>
      <c r="K2906" s="6" t="s">
        <v>400</v>
      </c>
      <c r="L2906" s="1" t="s">
        <v>406</v>
      </c>
      <c r="M2906" s="6">
        <v>200</v>
      </c>
      <c r="N2906" s="1" t="s">
        <v>390</v>
      </c>
      <c r="O2906" s="1" t="s">
        <v>383</v>
      </c>
      <c r="P2906" s="1"/>
    </row>
    <row r="2907" spans="1:16" x14ac:dyDescent="0.2">
      <c r="A2907" s="55">
        <v>3067</v>
      </c>
      <c r="B2907" s="57">
        <v>41722.581010469068</v>
      </c>
      <c r="C2907" s="58">
        <v>41721</v>
      </c>
      <c r="D2907" s="6">
        <v>38</v>
      </c>
      <c r="E2907" s="6" t="s">
        <v>386</v>
      </c>
      <c r="F2907" s="55" t="s">
        <v>890</v>
      </c>
      <c r="G2907" s="6" t="s">
        <v>392</v>
      </c>
      <c r="H2907" s="6" t="s">
        <v>402</v>
      </c>
      <c r="I2907" s="6" t="s">
        <v>196</v>
      </c>
      <c r="J2907" s="6">
        <v>94</v>
      </c>
      <c r="K2907" s="6" t="s">
        <v>398</v>
      </c>
      <c r="L2907" s="1" t="s">
        <v>403</v>
      </c>
      <c r="M2907" s="6">
        <v>100</v>
      </c>
      <c r="N2907" s="1" t="s">
        <v>390</v>
      </c>
      <c r="O2907" s="1" t="s">
        <v>383</v>
      </c>
      <c r="P2907" s="1"/>
    </row>
    <row r="2908" spans="1:16" x14ac:dyDescent="0.2">
      <c r="A2908" s="55">
        <v>3068</v>
      </c>
      <c r="B2908" s="57">
        <v>41722.597104184351</v>
      </c>
      <c r="C2908" s="58">
        <v>41721</v>
      </c>
      <c r="D2908" s="6">
        <v>33</v>
      </c>
      <c r="E2908" s="6" t="s">
        <v>386</v>
      </c>
      <c r="F2908" s="55" t="s">
        <v>893</v>
      </c>
      <c r="G2908" s="6" t="s">
        <v>396</v>
      </c>
      <c r="H2908" s="6" t="s">
        <v>403</v>
      </c>
      <c r="I2908" s="6" t="s">
        <v>194</v>
      </c>
      <c r="J2908" s="6">
        <v>86</v>
      </c>
      <c r="K2908" s="6" t="s">
        <v>398</v>
      </c>
      <c r="L2908" s="1" t="s">
        <v>403</v>
      </c>
      <c r="M2908" s="6">
        <v>200</v>
      </c>
      <c r="N2908" s="1" t="s">
        <v>391</v>
      </c>
      <c r="O2908" s="1" t="s">
        <v>383</v>
      </c>
      <c r="P2908" s="1"/>
    </row>
    <row r="2909" spans="1:16" x14ac:dyDescent="0.2">
      <c r="A2909" s="55">
        <v>3069</v>
      </c>
      <c r="B2909" s="57">
        <v>41722.638093976013</v>
      </c>
      <c r="C2909" s="58">
        <v>41719</v>
      </c>
      <c r="D2909" s="6">
        <v>70</v>
      </c>
      <c r="E2909" s="6" t="s">
        <v>387</v>
      </c>
      <c r="F2909" s="55" t="s">
        <v>887</v>
      </c>
      <c r="G2909" s="6" t="s">
        <v>395</v>
      </c>
      <c r="H2909" s="6" t="s">
        <v>403</v>
      </c>
      <c r="I2909" s="6" t="s">
        <v>196</v>
      </c>
      <c r="J2909" s="6">
        <v>107</v>
      </c>
      <c r="K2909" s="6" t="s">
        <v>398</v>
      </c>
      <c r="L2909" s="1" t="s">
        <v>405</v>
      </c>
      <c r="M2909" s="6">
        <v>100</v>
      </c>
      <c r="N2909" s="1" t="s">
        <v>391</v>
      </c>
      <c r="O2909" s="1" t="s">
        <v>384</v>
      </c>
      <c r="P2909" s="25">
        <v>0.42847222222189885</v>
      </c>
    </row>
    <row r="2910" spans="1:16" x14ac:dyDescent="0.2">
      <c r="A2910" s="55">
        <v>3070</v>
      </c>
      <c r="B2910" s="57">
        <v>41722.640229519995</v>
      </c>
      <c r="C2910" s="58">
        <v>41720</v>
      </c>
      <c r="D2910" s="6">
        <v>38</v>
      </c>
      <c r="E2910" s="6" t="s">
        <v>386</v>
      </c>
      <c r="F2910" s="55" t="s">
        <v>887</v>
      </c>
      <c r="G2910" s="6" t="s">
        <v>396</v>
      </c>
      <c r="H2910" s="6" t="s">
        <v>403</v>
      </c>
      <c r="I2910" s="6" t="s">
        <v>196</v>
      </c>
      <c r="J2910" s="6">
        <v>98</v>
      </c>
      <c r="K2910" s="6" t="s">
        <v>398</v>
      </c>
      <c r="L2910" s="1" t="s">
        <v>405</v>
      </c>
      <c r="M2910" s="6">
        <v>200</v>
      </c>
      <c r="N2910" s="1" t="s">
        <v>390</v>
      </c>
      <c r="O2910" s="1" t="s">
        <v>384</v>
      </c>
      <c r="P2910" s="25">
        <v>0.93888888889341615</v>
      </c>
    </row>
    <row r="2911" spans="1:16" x14ac:dyDescent="0.2">
      <c r="A2911" s="55">
        <v>3071</v>
      </c>
      <c r="B2911" s="57">
        <v>41722.697814357954</v>
      </c>
      <c r="C2911" s="58">
        <v>41720</v>
      </c>
      <c r="D2911" s="6">
        <v>1</v>
      </c>
      <c r="E2911" s="6" t="s">
        <v>387</v>
      </c>
      <c r="F2911" s="55" t="s">
        <v>875</v>
      </c>
      <c r="G2911" s="6" t="s">
        <v>395</v>
      </c>
      <c r="H2911" s="6" t="s">
        <v>402</v>
      </c>
      <c r="I2911" s="6" t="s">
        <v>196</v>
      </c>
      <c r="J2911" s="6">
        <v>95</v>
      </c>
      <c r="K2911" s="6" t="s">
        <v>399</v>
      </c>
      <c r="L2911" s="1" t="s">
        <v>406</v>
      </c>
      <c r="M2911" s="6">
        <v>0</v>
      </c>
      <c r="N2911" s="1" t="s">
        <v>390</v>
      </c>
      <c r="O2911" s="1" t="s">
        <v>384</v>
      </c>
      <c r="P2911" s="25">
        <v>0.10972222222335404</v>
      </c>
    </row>
    <row r="2912" spans="1:16" x14ac:dyDescent="0.2">
      <c r="A2912" s="55">
        <v>3072</v>
      </c>
      <c r="B2912" s="57">
        <v>41722.726264589444</v>
      </c>
      <c r="C2912" s="58">
        <v>41721</v>
      </c>
      <c r="D2912" s="6">
        <v>58</v>
      </c>
      <c r="E2912" s="6" t="s">
        <v>386</v>
      </c>
      <c r="F2912" s="55" t="s">
        <v>875</v>
      </c>
      <c r="G2912" s="6" t="s">
        <v>396</v>
      </c>
      <c r="H2912" s="6" t="s">
        <v>402</v>
      </c>
      <c r="I2912" s="6" t="s">
        <v>145</v>
      </c>
      <c r="J2912" s="6">
        <v>84</v>
      </c>
      <c r="K2912" s="6" t="s">
        <v>401</v>
      </c>
      <c r="L2912" s="1" t="s">
        <v>405</v>
      </c>
      <c r="M2912" s="6">
        <v>100</v>
      </c>
      <c r="N2912" s="1" t="s">
        <v>390</v>
      </c>
      <c r="O2912" s="1" t="s">
        <v>384</v>
      </c>
      <c r="P2912" s="25">
        <v>0.59652777777955635</v>
      </c>
    </row>
    <row r="2913" spans="1:16" x14ac:dyDescent="0.2">
      <c r="A2913" s="55">
        <v>3073</v>
      </c>
      <c r="B2913" s="57">
        <v>41722.728759844067</v>
      </c>
      <c r="C2913" s="58">
        <v>41721</v>
      </c>
      <c r="D2913" s="6">
        <v>44</v>
      </c>
      <c r="E2913" s="6" t="s">
        <v>387</v>
      </c>
      <c r="F2913" s="55" t="s">
        <v>875</v>
      </c>
      <c r="G2913" s="6" t="s">
        <v>392</v>
      </c>
      <c r="H2913" s="6" t="s">
        <v>402</v>
      </c>
      <c r="I2913" s="6" t="s">
        <v>194</v>
      </c>
      <c r="J2913" s="6">
        <v>87</v>
      </c>
      <c r="K2913" s="6" t="s">
        <v>401</v>
      </c>
      <c r="L2913" s="1" t="s">
        <v>407</v>
      </c>
      <c r="M2913" s="6">
        <v>100</v>
      </c>
      <c r="N2913" s="1" t="s">
        <v>391</v>
      </c>
      <c r="O2913" s="1" t="s">
        <v>384</v>
      </c>
      <c r="P2913" s="25">
        <v>0.65277777778101154</v>
      </c>
    </row>
    <row r="2914" spans="1:16" x14ac:dyDescent="0.2">
      <c r="A2914" s="55">
        <v>3074</v>
      </c>
      <c r="B2914" s="57">
        <v>41722.73651493666</v>
      </c>
      <c r="C2914" s="58">
        <v>41721</v>
      </c>
      <c r="D2914" s="6">
        <v>29</v>
      </c>
      <c r="E2914" s="6" t="s">
        <v>386</v>
      </c>
      <c r="F2914" s="55" t="s">
        <v>856</v>
      </c>
      <c r="G2914" s="6" t="s">
        <v>395</v>
      </c>
      <c r="H2914" s="6" t="s">
        <v>403</v>
      </c>
      <c r="I2914" s="6" t="s">
        <v>145</v>
      </c>
      <c r="J2914" s="6">
        <v>117</v>
      </c>
      <c r="K2914" s="6" t="s">
        <v>397</v>
      </c>
      <c r="L2914" s="1" t="s">
        <v>404</v>
      </c>
      <c r="M2914" s="6">
        <v>0</v>
      </c>
      <c r="N2914" s="1" t="s">
        <v>391</v>
      </c>
      <c r="O2914" s="1" t="s">
        <v>384</v>
      </c>
      <c r="P2914" s="25">
        <v>0.55694444444088731</v>
      </c>
    </row>
    <row r="2915" spans="1:16" x14ac:dyDescent="0.2">
      <c r="A2915" s="55">
        <v>3075</v>
      </c>
      <c r="B2915" s="57">
        <v>41722.739348999159</v>
      </c>
      <c r="C2915" s="58">
        <v>41721</v>
      </c>
      <c r="D2915" s="6">
        <v>15</v>
      </c>
      <c r="E2915" s="6" t="s">
        <v>387</v>
      </c>
      <c r="F2915" s="55" t="s">
        <v>856</v>
      </c>
      <c r="G2915" s="6" t="s">
        <v>395</v>
      </c>
      <c r="H2915" s="6" t="s">
        <v>403</v>
      </c>
      <c r="I2915" s="6" t="s">
        <v>196</v>
      </c>
      <c r="J2915" s="6">
        <v>64</v>
      </c>
      <c r="K2915" s="6" t="s">
        <v>400</v>
      </c>
      <c r="L2915" s="1" t="s">
        <v>407</v>
      </c>
      <c r="M2915" s="6">
        <v>200</v>
      </c>
      <c r="N2915" s="1" t="s">
        <v>390</v>
      </c>
      <c r="O2915" s="1" t="s">
        <v>384</v>
      </c>
      <c r="P2915" s="25">
        <v>0.41458333333139308</v>
      </c>
    </row>
    <row r="2916" spans="1:16" x14ac:dyDescent="0.2">
      <c r="A2916" s="55">
        <v>3076</v>
      </c>
      <c r="B2916" s="57">
        <v>41722.794221464435</v>
      </c>
      <c r="C2916" s="58">
        <v>41721</v>
      </c>
      <c r="D2916" s="6">
        <v>60</v>
      </c>
      <c r="E2916" s="6" t="s">
        <v>386</v>
      </c>
      <c r="F2916" s="55" t="s">
        <v>856</v>
      </c>
      <c r="G2916" s="6" t="s">
        <v>395</v>
      </c>
      <c r="H2916" s="6" t="s">
        <v>402</v>
      </c>
      <c r="I2916" s="6" t="s">
        <v>145</v>
      </c>
      <c r="J2916" s="6">
        <v>88</v>
      </c>
      <c r="K2916" s="6" t="s">
        <v>398</v>
      </c>
      <c r="L2916" s="1" t="s">
        <v>404</v>
      </c>
      <c r="M2916" s="6">
        <v>100</v>
      </c>
      <c r="N2916" s="1" t="s">
        <v>391</v>
      </c>
      <c r="O2916" s="1" t="s">
        <v>384</v>
      </c>
      <c r="P2916" s="25">
        <v>0.65625</v>
      </c>
    </row>
    <row r="2917" spans="1:16" x14ac:dyDescent="0.2">
      <c r="A2917" s="55">
        <v>3077</v>
      </c>
      <c r="B2917" s="57">
        <v>41722.823356510737</v>
      </c>
      <c r="C2917" s="58">
        <v>41721</v>
      </c>
      <c r="D2917" s="6">
        <v>91</v>
      </c>
      <c r="E2917" s="6" t="s">
        <v>386</v>
      </c>
      <c r="F2917" s="55" t="s">
        <v>887</v>
      </c>
      <c r="G2917" s="6" t="s">
        <v>394</v>
      </c>
      <c r="H2917" s="6" t="s">
        <v>402</v>
      </c>
      <c r="I2917" s="6" t="s">
        <v>196</v>
      </c>
      <c r="J2917" s="6">
        <v>67</v>
      </c>
      <c r="K2917" s="6" t="s">
        <v>398</v>
      </c>
      <c r="L2917" s="1" t="s">
        <v>409</v>
      </c>
      <c r="M2917" s="6">
        <v>0</v>
      </c>
      <c r="N2917" s="1" t="s">
        <v>391</v>
      </c>
      <c r="O2917" s="1" t="s">
        <v>384</v>
      </c>
      <c r="P2917" s="25">
        <v>0.98402777777664596</v>
      </c>
    </row>
    <row r="2918" spans="1:16" x14ac:dyDescent="0.2">
      <c r="A2918" s="55">
        <v>3078</v>
      </c>
      <c r="B2918" s="57">
        <v>41722.825214462129</v>
      </c>
      <c r="C2918" s="58">
        <v>41721</v>
      </c>
      <c r="D2918" s="6">
        <v>76</v>
      </c>
      <c r="E2918" s="6" t="s">
        <v>386</v>
      </c>
      <c r="F2918" s="55" t="s">
        <v>887</v>
      </c>
      <c r="G2918" s="6" t="s">
        <v>395</v>
      </c>
      <c r="H2918" s="6" t="s">
        <v>403</v>
      </c>
      <c r="I2918" s="6" t="s">
        <v>194</v>
      </c>
      <c r="J2918" s="6">
        <v>77</v>
      </c>
      <c r="K2918" s="6" t="s">
        <v>400</v>
      </c>
      <c r="L2918" s="1" t="s">
        <v>403</v>
      </c>
      <c r="M2918" s="6">
        <v>200</v>
      </c>
      <c r="N2918" s="1" t="s">
        <v>390</v>
      </c>
      <c r="O2918" s="1" t="s">
        <v>384</v>
      </c>
      <c r="P2918" s="25">
        <v>0.82708333333721384</v>
      </c>
    </row>
    <row r="2919" spans="1:16" x14ac:dyDescent="0.2">
      <c r="A2919" s="55">
        <v>3079</v>
      </c>
      <c r="B2919" s="57">
        <v>41722.85328075842</v>
      </c>
      <c r="C2919" s="58">
        <v>41719</v>
      </c>
      <c r="D2919" s="6">
        <v>42</v>
      </c>
      <c r="E2919" s="6" t="s">
        <v>387</v>
      </c>
      <c r="F2919" s="55" t="s">
        <v>875</v>
      </c>
      <c r="G2919" s="6" t="s">
        <v>396</v>
      </c>
      <c r="H2919" s="6" t="s">
        <v>403</v>
      </c>
      <c r="I2919" s="6" t="s">
        <v>145</v>
      </c>
      <c r="J2919" s="6">
        <v>100</v>
      </c>
      <c r="K2919" s="6" t="s">
        <v>397</v>
      </c>
      <c r="L2919" s="1" t="s">
        <v>408</v>
      </c>
      <c r="M2919" s="6">
        <v>100</v>
      </c>
      <c r="N2919" s="1" t="s">
        <v>390</v>
      </c>
      <c r="O2919" s="1" t="s">
        <v>384</v>
      </c>
      <c r="P2919" s="25">
        <v>0.68541666666715173</v>
      </c>
    </row>
    <row r="2920" spans="1:16" x14ac:dyDescent="0.2">
      <c r="A2920" s="55">
        <v>3080</v>
      </c>
      <c r="B2920" s="57">
        <v>41722.913399519995</v>
      </c>
      <c r="C2920" s="58">
        <v>41717</v>
      </c>
      <c r="D2920" s="6">
        <v>42</v>
      </c>
      <c r="E2920" s="6" t="s">
        <v>386</v>
      </c>
      <c r="F2920" s="55" t="s">
        <v>887</v>
      </c>
      <c r="G2920" s="6" t="s">
        <v>392</v>
      </c>
      <c r="H2920" s="6" t="s">
        <v>402</v>
      </c>
      <c r="I2920" s="6" t="s">
        <v>196</v>
      </c>
      <c r="J2920" s="6">
        <v>103</v>
      </c>
      <c r="K2920" s="6" t="s">
        <v>398</v>
      </c>
      <c r="L2920" s="1" t="s">
        <v>405</v>
      </c>
      <c r="M2920" s="6">
        <v>100</v>
      </c>
      <c r="N2920" s="1" t="s">
        <v>390</v>
      </c>
      <c r="O2920" s="1" t="s">
        <v>384</v>
      </c>
      <c r="P2920" s="25">
        <v>0.78611111111240461</v>
      </c>
    </row>
    <row r="2921" spans="1:16" x14ac:dyDescent="0.2">
      <c r="A2921" s="55">
        <v>3081</v>
      </c>
      <c r="B2921" s="57">
        <v>41723.561885989904</v>
      </c>
      <c r="C2921" s="58">
        <v>41722</v>
      </c>
      <c r="D2921" s="6">
        <v>25</v>
      </c>
      <c r="E2921" s="6" t="s">
        <v>386</v>
      </c>
      <c r="F2921" s="55" t="s">
        <v>861</v>
      </c>
      <c r="G2921" s="6" t="s">
        <v>394</v>
      </c>
      <c r="H2921" s="6" t="s">
        <v>403</v>
      </c>
      <c r="I2921" s="6" t="s">
        <v>194</v>
      </c>
      <c r="J2921" s="6">
        <v>104</v>
      </c>
      <c r="K2921" s="6" t="s">
        <v>397</v>
      </c>
      <c r="L2921" s="1" t="s">
        <v>403</v>
      </c>
      <c r="M2921" s="6">
        <v>0</v>
      </c>
      <c r="N2921" s="1" t="s">
        <v>391</v>
      </c>
      <c r="O2921" s="1" t="s">
        <v>383</v>
      </c>
      <c r="P2921" s="1"/>
    </row>
    <row r="2922" spans="1:16" x14ac:dyDescent="0.2">
      <c r="A2922" s="55">
        <v>3082</v>
      </c>
      <c r="B2922" s="57">
        <v>41723.56446038805</v>
      </c>
      <c r="C2922" s="58">
        <v>41722</v>
      </c>
      <c r="D2922" s="6">
        <v>55</v>
      </c>
      <c r="E2922" s="6" t="s">
        <v>386</v>
      </c>
      <c r="F2922" s="55" t="s">
        <v>866</v>
      </c>
      <c r="G2922" s="6" t="s">
        <v>396</v>
      </c>
      <c r="H2922" s="6" t="s">
        <v>403</v>
      </c>
      <c r="I2922" s="6" t="s">
        <v>145</v>
      </c>
      <c r="J2922" s="6">
        <v>114</v>
      </c>
      <c r="K2922" s="6" t="s">
        <v>400</v>
      </c>
      <c r="L2922" s="1" t="s">
        <v>405</v>
      </c>
      <c r="M2922" s="6">
        <v>0</v>
      </c>
      <c r="N2922" s="1" t="s">
        <v>390</v>
      </c>
      <c r="O2922" s="1" t="s">
        <v>383</v>
      </c>
      <c r="P2922" s="1"/>
    </row>
    <row r="2923" spans="1:16" x14ac:dyDescent="0.2">
      <c r="A2923" s="55">
        <v>3083</v>
      </c>
      <c r="B2923" s="57">
        <v>41723.56647970518</v>
      </c>
      <c r="C2923" s="58">
        <v>41722</v>
      </c>
      <c r="D2923" s="6">
        <v>14</v>
      </c>
      <c r="E2923" s="6" t="s">
        <v>386</v>
      </c>
      <c r="F2923" s="55" t="s">
        <v>866</v>
      </c>
      <c r="G2923" s="6" t="s">
        <v>393</v>
      </c>
      <c r="H2923" s="6" t="s">
        <v>402</v>
      </c>
      <c r="I2923" s="6" t="s">
        <v>194</v>
      </c>
      <c r="J2923" s="6">
        <v>71</v>
      </c>
      <c r="K2923" s="6" t="s">
        <v>397</v>
      </c>
      <c r="L2923" s="1" t="s">
        <v>408</v>
      </c>
      <c r="M2923" s="6">
        <v>0</v>
      </c>
      <c r="N2923" s="1" t="s">
        <v>390</v>
      </c>
      <c r="O2923" s="1" t="s">
        <v>383</v>
      </c>
      <c r="P2923" s="1"/>
    </row>
    <row r="2924" spans="1:16" x14ac:dyDescent="0.2">
      <c r="A2924" s="55">
        <v>3084</v>
      </c>
      <c r="B2924" s="57">
        <v>41723.727721394993</v>
      </c>
      <c r="C2924" s="58">
        <v>41718</v>
      </c>
      <c r="D2924" s="6">
        <v>60</v>
      </c>
      <c r="E2924" s="6" t="s">
        <v>387</v>
      </c>
      <c r="F2924" s="55" t="s">
        <v>875</v>
      </c>
      <c r="G2924" s="6" t="s">
        <v>395</v>
      </c>
      <c r="H2924" s="6" t="s">
        <v>403</v>
      </c>
      <c r="I2924" s="6" t="s">
        <v>160</v>
      </c>
      <c r="J2924" s="6">
        <v>105</v>
      </c>
      <c r="K2924" s="6" t="s">
        <v>398</v>
      </c>
      <c r="L2924" s="1" t="s">
        <v>407</v>
      </c>
      <c r="M2924" s="6">
        <v>200</v>
      </c>
      <c r="N2924" s="1" t="s">
        <v>391</v>
      </c>
      <c r="O2924" s="1" t="s">
        <v>384</v>
      </c>
      <c r="P2924" s="25">
        <v>0.63958333333721384</v>
      </c>
    </row>
    <row r="2925" spans="1:16" x14ac:dyDescent="0.2">
      <c r="A2925" s="55">
        <v>3085</v>
      </c>
      <c r="B2925" s="57">
        <v>41723.737204392681</v>
      </c>
      <c r="C2925" s="58">
        <v>41722</v>
      </c>
      <c r="D2925" s="6">
        <v>33</v>
      </c>
      <c r="E2925" s="6" t="s">
        <v>386</v>
      </c>
      <c r="F2925" s="55" t="s">
        <v>893</v>
      </c>
      <c r="G2925" s="6" t="s">
        <v>392</v>
      </c>
      <c r="H2925" s="6" t="s">
        <v>403</v>
      </c>
      <c r="I2925" s="6" t="s">
        <v>194</v>
      </c>
      <c r="J2925" s="6">
        <v>93</v>
      </c>
      <c r="K2925" s="6" t="s">
        <v>399</v>
      </c>
      <c r="L2925" s="1" t="s">
        <v>408</v>
      </c>
      <c r="M2925" s="6">
        <v>200</v>
      </c>
      <c r="N2925" s="1" t="s">
        <v>391</v>
      </c>
      <c r="O2925" s="1" t="s">
        <v>383</v>
      </c>
      <c r="P2925" s="1"/>
    </row>
    <row r="2926" spans="1:16" x14ac:dyDescent="0.2">
      <c r="A2926" s="55">
        <v>3086</v>
      </c>
      <c r="B2926" s="57">
        <v>41723.815619797773</v>
      </c>
      <c r="C2926" s="58">
        <v>41722</v>
      </c>
      <c r="D2926" s="6">
        <v>64</v>
      </c>
      <c r="E2926" s="6" t="s">
        <v>387</v>
      </c>
      <c r="F2926" s="55" t="s">
        <v>856</v>
      </c>
      <c r="G2926" s="6" t="s">
        <v>392</v>
      </c>
      <c r="H2926" s="6" t="s">
        <v>402</v>
      </c>
      <c r="I2926" s="6" t="s">
        <v>145</v>
      </c>
      <c r="J2926" s="6">
        <v>101</v>
      </c>
      <c r="K2926" s="6" t="s">
        <v>402</v>
      </c>
      <c r="L2926" s="1" t="s">
        <v>407</v>
      </c>
      <c r="M2926" s="6">
        <v>0</v>
      </c>
      <c r="N2926" s="1" t="s">
        <v>391</v>
      </c>
      <c r="O2926" s="1" t="s">
        <v>384</v>
      </c>
      <c r="P2926" s="25">
        <v>0.95069444444379769</v>
      </c>
    </row>
    <row r="2927" spans="1:16" x14ac:dyDescent="0.2">
      <c r="A2927" s="55">
        <v>3087</v>
      </c>
      <c r="B2927" s="57">
        <v>41723.817317135734</v>
      </c>
      <c r="C2927" s="58"/>
      <c r="D2927" s="6">
        <v>4</v>
      </c>
      <c r="E2927" s="6" t="s">
        <v>387</v>
      </c>
      <c r="F2927" s="55" t="s">
        <v>856</v>
      </c>
      <c r="G2927" s="6" t="s">
        <v>393</v>
      </c>
      <c r="H2927" s="6" t="s">
        <v>402</v>
      </c>
      <c r="I2927" s="6" t="s">
        <v>194</v>
      </c>
      <c r="J2927" s="6">
        <v>64</v>
      </c>
      <c r="K2927" s="6" t="s">
        <v>402</v>
      </c>
      <c r="L2927" s="1" t="s">
        <v>403</v>
      </c>
      <c r="M2927" s="6">
        <v>200</v>
      </c>
      <c r="N2927" s="1" t="s">
        <v>391</v>
      </c>
      <c r="O2927" s="1" t="s">
        <v>384</v>
      </c>
      <c r="P2927" s="25">
        <v>0.99305555555474712</v>
      </c>
    </row>
    <row r="2928" spans="1:16" x14ac:dyDescent="0.2">
      <c r="A2928" s="55">
        <v>3088</v>
      </c>
      <c r="B2928" s="57">
        <v>41723.82078398759</v>
      </c>
      <c r="C2928" s="58">
        <v>41722</v>
      </c>
      <c r="D2928" s="6">
        <v>93</v>
      </c>
      <c r="E2928" s="6" t="s">
        <v>386</v>
      </c>
      <c r="F2928" s="55" t="s">
        <v>856</v>
      </c>
      <c r="G2928" s="6" t="s">
        <v>396</v>
      </c>
      <c r="H2928" s="6" t="s">
        <v>403</v>
      </c>
      <c r="I2928" s="6" t="s">
        <v>160</v>
      </c>
      <c r="J2928" s="6">
        <v>62</v>
      </c>
      <c r="K2928" s="6" t="s">
        <v>400</v>
      </c>
      <c r="L2928" s="1" t="s">
        <v>404</v>
      </c>
      <c r="M2928" s="6">
        <v>0</v>
      </c>
      <c r="N2928" s="1" t="s">
        <v>390</v>
      </c>
      <c r="O2928" s="1" t="s">
        <v>384</v>
      </c>
      <c r="P2928" s="25">
        <v>7.2916666664241347E-2</v>
      </c>
    </row>
    <row r="2929" spans="1:16" x14ac:dyDescent="0.2">
      <c r="A2929" s="55">
        <v>3089</v>
      </c>
      <c r="B2929" s="57">
        <v>41723.83076747138</v>
      </c>
      <c r="C2929" s="58">
        <v>41721</v>
      </c>
      <c r="D2929" s="6">
        <v>13</v>
      </c>
      <c r="E2929" s="6" t="s">
        <v>386</v>
      </c>
      <c r="F2929" s="55" t="s">
        <v>839</v>
      </c>
      <c r="G2929" s="6" t="s">
        <v>395</v>
      </c>
      <c r="H2929" s="6" t="s">
        <v>402</v>
      </c>
      <c r="I2929" s="6" t="s">
        <v>145</v>
      </c>
      <c r="J2929" s="6">
        <v>102</v>
      </c>
      <c r="K2929" s="6" t="s">
        <v>398</v>
      </c>
      <c r="L2929" s="1" t="s">
        <v>403</v>
      </c>
      <c r="M2929" s="6">
        <v>100</v>
      </c>
      <c r="N2929" s="1" t="s">
        <v>390</v>
      </c>
      <c r="O2929" s="1" t="s">
        <v>384</v>
      </c>
      <c r="P2929" s="25">
        <v>0.68680555555329192</v>
      </c>
    </row>
    <row r="2930" spans="1:16" x14ac:dyDescent="0.2">
      <c r="A2930" s="55">
        <v>3090</v>
      </c>
      <c r="B2930" s="57">
        <v>41723.843567876473</v>
      </c>
      <c r="C2930" s="58">
        <v>41722</v>
      </c>
      <c r="D2930" s="6">
        <v>66</v>
      </c>
      <c r="E2930" s="6" t="s">
        <v>386</v>
      </c>
      <c r="F2930" s="55" t="s">
        <v>887</v>
      </c>
      <c r="G2930" s="6" t="s">
        <v>395</v>
      </c>
      <c r="H2930" s="6" t="s">
        <v>402</v>
      </c>
      <c r="I2930" s="6" t="s">
        <v>160</v>
      </c>
      <c r="J2930" s="6">
        <v>51</v>
      </c>
      <c r="K2930" s="6" t="s">
        <v>397</v>
      </c>
      <c r="L2930" s="1" t="s">
        <v>408</v>
      </c>
      <c r="M2930" s="6">
        <v>0</v>
      </c>
      <c r="N2930" s="1" t="s">
        <v>390</v>
      </c>
      <c r="O2930" s="1" t="s">
        <v>384</v>
      </c>
      <c r="P2930" s="25">
        <v>0.95902777777519077</v>
      </c>
    </row>
    <row r="2931" spans="1:16" x14ac:dyDescent="0.2">
      <c r="A2931" s="55">
        <v>3091</v>
      </c>
      <c r="B2931" s="57">
        <v>41723.845358316292</v>
      </c>
      <c r="C2931" s="58">
        <v>41723</v>
      </c>
      <c r="D2931" s="6">
        <v>72</v>
      </c>
      <c r="E2931" s="6" t="s">
        <v>386</v>
      </c>
      <c r="F2931" s="55" t="s">
        <v>875</v>
      </c>
      <c r="G2931" s="6" t="s">
        <v>393</v>
      </c>
      <c r="H2931" s="6" t="s">
        <v>403</v>
      </c>
      <c r="I2931" s="6" t="s">
        <v>145</v>
      </c>
      <c r="J2931" s="6">
        <v>78</v>
      </c>
      <c r="K2931" s="6" t="s">
        <v>402</v>
      </c>
      <c r="L2931" s="1" t="s">
        <v>403</v>
      </c>
      <c r="M2931" s="6">
        <v>100</v>
      </c>
      <c r="N2931" s="1" t="s">
        <v>390</v>
      </c>
      <c r="O2931" s="1" t="s">
        <v>384</v>
      </c>
      <c r="P2931" s="25">
        <v>0.41597222222480923</v>
      </c>
    </row>
    <row r="2932" spans="1:16" x14ac:dyDescent="0.2">
      <c r="A2932" s="55">
        <v>3092</v>
      </c>
      <c r="B2932" s="57">
        <v>41723.845545642682</v>
      </c>
      <c r="C2932" s="58">
        <v>41704</v>
      </c>
      <c r="D2932" s="6">
        <v>93</v>
      </c>
      <c r="E2932" s="6" t="s">
        <v>386</v>
      </c>
      <c r="F2932" s="55" t="s">
        <v>887</v>
      </c>
      <c r="G2932" s="6" t="s">
        <v>396</v>
      </c>
      <c r="H2932" s="6" t="s">
        <v>402</v>
      </c>
      <c r="I2932" s="6" t="s">
        <v>196</v>
      </c>
      <c r="J2932" s="6">
        <v>58</v>
      </c>
      <c r="K2932" s="6" t="s">
        <v>398</v>
      </c>
      <c r="L2932" s="1" t="s">
        <v>406</v>
      </c>
      <c r="M2932" s="6">
        <v>0</v>
      </c>
      <c r="N2932" s="1" t="s">
        <v>390</v>
      </c>
      <c r="O2932" s="1" t="s">
        <v>384</v>
      </c>
      <c r="P2932" s="25">
        <v>6.3194444446708076E-2</v>
      </c>
    </row>
    <row r="2933" spans="1:16" x14ac:dyDescent="0.2">
      <c r="A2933" s="55">
        <v>3093</v>
      </c>
      <c r="B2933" s="57">
        <v>41723.848266823239</v>
      </c>
      <c r="C2933" s="58">
        <v>41722</v>
      </c>
      <c r="D2933" s="6">
        <v>2</v>
      </c>
      <c r="E2933" s="6" t="s">
        <v>386</v>
      </c>
      <c r="F2933" s="55" t="s">
        <v>875</v>
      </c>
      <c r="G2933" s="6" t="s">
        <v>393</v>
      </c>
      <c r="H2933" s="6" t="s">
        <v>403</v>
      </c>
      <c r="I2933" s="6" t="s">
        <v>160</v>
      </c>
      <c r="J2933" s="6">
        <v>88</v>
      </c>
      <c r="K2933" s="6" t="s">
        <v>402</v>
      </c>
      <c r="L2933" s="1" t="s">
        <v>409</v>
      </c>
      <c r="M2933" s="6">
        <v>0</v>
      </c>
      <c r="N2933" s="1" t="s">
        <v>390</v>
      </c>
      <c r="O2933" s="1" t="s">
        <v>384</v>
      </c>
      <c r="P2933" s="25">
        <v>0.74652777778101154</v>
      </c>
    </row>
    <row r="2934" spans="1:16" x14ac:dyDescent="0.2">
      <c r="A2934" s="55">
        <v>3094</v>
      </c>
      <c r="B2934" s="57">
        <v>41723.863442969065</v>
      </c>
      <c r="C2934" s="58">
        <v>41723</v>
      </c>
      <c r="D2934" s="6">
        <v>70</v>
      </c>
      <c r="E2934" s="6" t="s">
        <v>386</v>
      </c>
      <c r="F2934" s="55" t="s">
        <v>875</v>
      </c>
      <c r="G2934" s="6" t="s">
        <v>394</v>
      </c>
      <c r="H2934" s="6" t="s">
        <v>403</v>
      </c>
      <c r="I2934" s="6" t="s">
        <v>160</v>
      </c>
      <c r="J2934" s="6">
        <v>84</v>
      </c>
      <c r="K2934" s="6" t="s">
        <v>401</v>
      </c>
      <c r="L2934" s="1" t="s">
        <v>403</v>
      </c>
      <c r="M2934" s="6">
        <v>0</v>
      </c>
      <c r="N2934" s="1" t="s">
        <v>391</v>
      </c>
      <c r="O2934" s="1" t="s">
        <v>384</v>
      </c>
      <c r="P2934" s="25">
        <v>0.45763888888905058</v>
      </c>
    </row>
    <row r="2935" spans="1:16" x14ac:dyDescent="0.2">
      <c r="A2935" s="55">
        <v>3095</v>
      </c>
      <c r="B2935" s="57">
        <v>41723.867366001476</v>
      </c>
      <c r="C2935" s="58">
        <v>41722</v>
      </c>
      <c r="D2935" s="6">
        <v>68</v>
      </c>
      <c r="E2935" s="6" t="s">
        <v>387</v>
      </c>
      <c r="F2935" s="55" t="s">
        <v>856</v>
      </c>
      <c r="G2935" s="6" t="s">
        <v>392</v>
      </c>
      <c r="H2935" s="6" t="s">
        <v>403</v>
      </c>
      <c r="I2935" s="6" t="s">
        <v>194</v>
      </c>
      <c r="J2935" s="6">
        <v>72</v>
      </c>
      <c r="K2935" s="6" t="s">
        <v>400</v>
      </c>
      <c r="L2935" s="1" t="s">
        <v>406</v>
      </c>
      <c r="M2935" s="6">
        <v>0</v>
      </c>
      <c r="N2935" s="1" t="s">
        <v>391</v>
      </c>
      <c r="O2935" s="1" t="s">
        <v>384</v>
      </c>
      <c r="P2935" s="25">
        <v>0.16111111111240461</v>
      </c>
    </row>
    <row r="2936" spans="1:16" x14ac:dyDescent="0.2">
      <c r="A2936" s="55">
        <v>3096</v>
      </c>
      <c r="B2936" s="57">
        <v>41723.882283999163</v>
      </c>
      <c r="C2936" s="58">
        <v>41723</v>
      </c>
      <c r="D2936" s="6">
        <v>30</v>
      </c>
      <c r="E2936" s="6" t="s">
        <v>386</v>
      </c>
      <c r="F2936" s="55" t="s">
        <v>839</v>
      </c>
      <c r="G2936" s="6" t="s">
        <v>396</v>
      </c>
      <c r="H2936" s="6" t="s">
        <v>403</v>
      </c>
      <c r="I2936" s="6" t="s">
        <v>196</v>
      </c>
      <c r="J2936" s="6">
        <v>57</v>
      </c>
      <c r="K2936" s="6" t="s">
        <v>397</v>
      </c>
      <c r="L2936" s="1" t="s">
        <v>404</v>
      </c>
      <c r="M2936" s="6">
        <v>200</v>
      </c>
      <c r="N2936" s="1" t="s">
        <v>391</v>
      </c>
      <c r="O2936" s="1" t="s">
        <v>384</v>
      </c>
      <c r="P2936" s="25">
        <v>0.6993055555576575</v>
      </c>
    </row>
    <row r="2937" spans="1:16" x14ac:dyDescent="0.2">
      <c r="A2937" s="55">
        <v>3097</v>
      </c>
      <c r="B2937" s="57">
        <v>41724.68086298064</v>
      </c>
      <c r="C2937" s="58">
        <v>41723</v>
      </c>
      <c r="D2937" s="6">
        <v>60</v>
      </c>
      <c r="E2937" s="6" t="s">
        <v>387</v>
      </c>
      <c r="F2937" s="55" t="s">
        <v>839</v>
      </c>
      <c r="G2937" s="6" t="s">
        <v>395</v>
      </c>
      <c r="H2937" s="6" t="s">
        <v>403</v>
      </c>
      <c r="I2937" s="6" t="s">
        <v>196</v>
      </c>
      <c r="J2937" s="6">
        <v>94</v>
      </c>
      <c r="K2937" s="6" t="s">
        <v>400</v>
      </c>
      <c r="L2937" s="1" t="s">
        <v>407</v>
      </c>
      <c r="M2937" s="6">
        <v>0</v>
      </c>
      <c r="N2937" s="1" t="s">
        <v>390</v>
      </c>
      <c r="O2937" s="1" t="s">
        <v>384</v>
      </c>
      <c r="P2937" s="25">
        <v>0.62847222221898846</v>
      </c>
    </row>
    <row r="2938" spans="1:16" x14ac:dyDescent="0.2">
      <c r="A2938" s="55">
        <v>3098</v>
      </c>
      <c r="B2938" s="57">
        <v>41724.701897899628</v>
      </c>
      <c r="C2938" s="58">
        <v>41723</v>
      </c>
      <c r="D2938" s="6">
        <v>97</v>
      </c>
      <c r="E2938" s="6" t="s">
        <v>387</v>
      </c>
      <c r="F2938" s="55" t="s">
        <v>893</v>
      </c>
      <c r="G2938" s="6" t="s">
        <v>393</v>
      </c>
      <c r="H2938" s="6" t="s">
        <v>402</v>
      </c>
      <c r="I2938" s="6" t="s">
        <v>160</v>
      </c>
      <c r="J2938" s="6">
        <v>76</v>
      </c>
      <c r="K2938" s="6" t="s">
        <v>401</v>
      </c>
      <c r="L2938" s="1" t="s">
        <v>404</v>
      </c>
      <c r="M2938" s="6">
        <v>100</v>
      </c>
      <c r="N2938" s="1" t="s">
        <v>391</v>
      </c>
      <c r="O2938" s="1" t="s">
        <v>383</v>
      </c>
      <c r="P2938" s="1"/>
    </row>
    <row r="2939" spans="1:16" x14ac:dyDescent="0.2">
      <c r="A2939" s="1">
        <v>3099</v>
      </c>
      <c r="B2939" s="2">
        <v>41724.77840464731</v>
      </c>
      <c r="C2939" s="24">
        <v>41723</v>
      </c>
      <c r="D2939" s="6">
        <v>38</v>
      </c>
      <c r="E2939" s="6" t="s">
        <v>387</v>
      </c>
      <c r="F2939" s="1" t="s">
        <v>856</v>
      </c>
      <c r="G2939" s="6" t="s">
        <v>395</v>
      </c>
      <c r="H2939" s="6" t="s">
        <v>403</v>
      </c>
      <c r="I2939" s="6" t="s">
        <v>194</v>
      </c>
      <c r="J2939" s="6">
        <v>52</v>
      </c>
      <c r="K2939" s="6" t="s">
        <v>398</v>
      </c>
      <c r="L2939" s="1" t="s">
        <v>406</v>
      </c>
      <c r="M2939" s="6">
        <v>0</v>
      </c>
      <c r="N2939" s="1" t="s">
        <v>390</v>
      </c>
      <c r="O2939" s="1" t="s">
        <v>384</v>
      </c>
      <c r="P2939" s="25">
        <v>0.617361111115315</v>
      </c>
    </row>
    <row r="2940" spans="1:16" x14ac:dyDescent="0.2">
      <c r="A2940" s="1">
        <v>3100</v>
      </c>
      <c r="B2940" s="2">
        <v>41724.780598813981</v>
      </c>
      <c r="C2940" s="24">
        <v>41723</v>
      </c>
      <c r="D2940" s="6">
        <v>16</v>
      </c>
      <c r="E2940" s="6" t="s">
        <v>387</v>
      </c>
      <c r="F2940" s="1" t="s">
        <v>856</v>
      </c>
      <c r="G2940" s="6" t="s">
        <v>395</v>
      </c>
      <c r="H2940" s="6" t="s">
        <v>402</v>
      </c>
      <c r="I2940" s="6" t="s">
        <v>194</v>
      </c>
      <c r="J2940" s="6">
        <v>50</v>
      </c>
      <c r="K2940" s="6" t="s">
        <v>402</v>
      </c>
      <c r="L2940" s="1" t="s">
        <v>403</v>
      </c>
      <c r="M2940" s="6">
        <v>200</v>
      </c>
      <c r="N2940" s="1" t="s">
        <v>390</v>
      </c>
      <c r="O2940" s="1" t="s">
        <v>384</v>
      </c>
      <c r="P2940" s="25">
        <v>3.1944444446708076E-2</v>
      </c>
    </row>
    <row r="2941" spans="1:16" x14ac:dyDescent="0.2">
      <c r="A2941" s="1">
        <v>3101</v>
      </c>
      <c r="B2941" s="2">
        <v>41724.781131290823</v>
      </c>
      <c r="C2941" s="24">
        <v>41718</v>
      </c>
      <c r="D2941" s="6">
        <v>88</v>
      </c>
      <c r="E2941" s="6" t="s">
        <v>386</v>
      </c>
      <c r="F2941" s="1" t="s">
        <v>875</v>
      </c>
      <c r="G2941" s="6" t="s">
        <v>393</v>
      </c>
      <c r="H2941" s="6" t="s">
        <v>402</v>
      </c>
      <c r="I2941" s="6" t="s">
        <v>145</v>
      </c>
      <c r="J2941" s="6">
        <v>106</v>
      </c>
      <c r="K2941" s="6" t="s">
        <v>400</v>
      </c>
      <c r="L2941" s="1" t="s">
        <v>406</v>
      </c>
      <c r="M2941" s="6">
        <v>100</v>
      </c>
      <c r="N2941" s="1" t="s">
        <v>390</v>
      </c>
      <c r="O2941" s="1" t="s">
        <v>384</v>
      </c>
      <c r="P2941" s="25">
        <v>0.43194444444088731</v>
      </c>
    </row>
    <row r="2942" spans="1:16" x14ac:dyDescent="0.2">
      <c r="A2942" s="1">
        <v>3102</v>
      </c>
      <c r="B2942" s="2">
        <v>41724.78258877925</v>
      </c>
      <c r="C2942" s="24">
        <v>41723</v>
      </c>
      <c r="D2942" s="6">
        <v>53</v>
      </c>
      <c r="E2942" s="6" t="s">
        <v>386</v>
      </c>
      <c r="F2942" s="1" t="s">
        <v>875</v>
      </c>
      <c r="G2942" s="6" t="s">
        <v>395</v>
      </c>
      <c r="H2942" s="6" t="s">
        <v>402</v>
      </c>
      <c r="I2942" s="6" t="s">
        <v>194</v>
      </c>
      <c r="J2942" s="6">
        <v>99</v>
      </c>
      <c r="K2942" s="6" t="s">
        <v>400</v>
      </c>
      <c r="L2942" s="1" t="s">
        <v>408</v>
      </c>
      <c r="M2942" s="6">
        <v>0</v>
      </c>
      <c r="N2942" s="1" t="s">
        <v>390</v>
      </c>
      <c r="O2942" s="1" t="s">
        <v>384</v>
      </c>
      <c r="P2942" s="25">
        <v>0.58888888888759539</v>
      </c>
    </row>
    <row r="2943" spans="1:16" x14ac:dyDescent="0.2">
      <c r="A2943" s="1">
        <v>3103</v>
      </c>
      <c r="B2943" s="2">
        <v>41724.784772992214</v>
      </c>
      <c r="C2943" s="24">
        <v>41723</v>
      </c>
      <c r="D2943" s="6">
        <v>71</v>
      </c>
      <c r="E2943" s="6" t="s">
        <v>387</v>
      </c>
      <c r="F2943" s="1" t="s">
        <v>875</v>
      </c>
      <c r="G2943" s="6" t="s">
        <v>394</v>
      </c>
      <c r="H2943" s="6" t="s">
        <v>402</v>
      </c>
      <c r="I2943" s="6" t="s">
        <v>194</v>
      </c>
      <c r="J2943" s="6">
        <v>101</v>
      </c>
      <c r="K2943" s="6" t="s">
        <v>402</v>
      </c>
      <c r="L2943" s="1" t="s">
        <v>405</v>
      </c>
      <c r="M2943" s="6">
        <v>100</v>
      </c>
      <c r="N2943" s="1" t="s">
        <v>390</v>
      </c>
      <c r="O2943" s="1" t="s">
        <v>384</v>
      </c>
      <c r="P2943" s="25">
        <v>0.93958333333284827</v>
      </c>
    </row>
    <row r="2944" spans="1:16" x14ac:dyDescent="0.2">
      <c r="A2944" s="1">
        <v>3104</v>
      </c>
      <c r="B2944" s="2">
        <v>41724.835146788515</v>
      </c>
      <c r="C2944" s="24">
        <v>41723</v>
      </c>
      <c r="D2944" s="6">
        <v>99</v>
      </c>
      <c r="E2944" s="6" t="s">
        <v>387</v>
      </c>
      <c r="F2944" s="1" t="s">
        <v>839</v>
      </c>
      <c r="G2944" s="6" t="s">
        <v>394</v>
      </c>
      <c r="H2944" s="6" t="s">
        <v>402</v>
      </c>
      <c r="I2944" s="6" t="s">
        <v>160</v>
      </c>
      <c r="J2944" s="6">
        <v>64</v>
      </c>
      <c r="K2944" s="6" t="s">
        <v>398</v>
      </c>
      <c r="L2944" s="1" t="s">
        <v>403</v>
      </c>
      <c r="M2944" s="6">
        <v>100</v>
      </c>
      <c r="N2944" s="1" t="s">
        <v>390</v>
      </c>
      <c r="O2944" s="1" t="s">
        <v>384</v>
      </c>
      <c r="P2944" s="25">
        <v>0.70069444444379769</v>
      </c>
    </row>
    <row r="2945" spans="1:16" x14ac:dyDescent="0.2">
      <c r="A2945" s="1">
        <v>3105</v>
      </c>
      <c r="B2945" s="2">
        <v>41724.843177494527</v>
      </c>
      <c r="C2945" s="24">
        <v>41723</v>
      </c>
      <c r="D2945" s="6">
        <v>33</v>
      </c>
      <c r="E2945" s="6" t="s">
        <v>386</v>
      </c>
      <c r="F2945" s="1" t="s">
        <v>839</v>
      </c>
      <c r="G2945" s="6" t="s">
        <v>392</v>
      </c>
      <c r="H2945" s="6" t="s">
        <v>403</v>
      </c>
      <c r="I2945" s="6" t="s">
        <v>194</v>
      </c>
      <c r="J2945" s="6">
        <v>67</v>
      </c>
      <c r="K2945" s="6" t="s">
        <v>402</v>
      </c>
      <c r="L2945" s="1" t="s">
        <v>408</v>
      </c>
      <c r="M2945" s="6">
        <v>0</v>
      </c>
      <c r="N2945" s="1" t="s">
        <v>391</v>
      </c>
      <c r="O2945" s="1" t="s">
        <v>384</v>
      </c>
      <c r="P2945" s="25">
        <v>0.79513888889050577</v>
      </c>
    </row>
    <row r="2946" spans="1:16" x14ac:dyDescent="0.2">
      <c r="A2946" s="1">
        <v>3106</v>
      </c>
      <c r="B2946" s="2">
        <v>41724.851014705178</v>
      </c>
      <c r="C2946" s="24">
        <v>41724</v>
      </c>
      <c r="D2946" s="6">
        <v>3</v>
      </c>
      <c r="E2946" s="6" t="s">
        <v>386</v>
      </c>
      <c r="F2946" s="1" t="s">
        <v>839</v>
      </c>
      <c r="G2946" s="6" t="s">
        <v>396</v>
      </c>
      <c r="H2946" s="6" t="s">
        <v>403</v>
      </c>
      <c r="I2946" s="6" t="s">
        <v>145</v>
      </c>
      <c r="J2946" s="6">
        <v>110</v>
      </c>
      <c r="K2946" s="6" t="s">
        <v>399</v>
      </c>
      <c r="L2946" s="1" t="s">
        <v>404</v>
      </c>
      <c r="M2946" s="6">
        <v>100</v>
      </c>
      <c r="N2946" s="1" t="s">
        <v>391</v>
      </c>
      <c r="O2946" s="1" t="s">
        <v>384</v>
      </c>
      <c r="P2946" s="25">
        <v>0.52638888888759539</v>
      </c>
    </row>
    <row r="2947" spans="1:16" x14ac:dyDescent="0.2">
      <c r="A2947" s="1">
        <v>3107</v>
      </c>
      <c r="B2947" s="2">
        <v>41724.861969739904</v>
      </c>
      <c r="C2947" s="24">
        <v>41723</v>
      </c>
      <c r="D2947" s="6">
        <v>55</v>
      </c>
      <c r="E2947" s="6" t="s">
        <v>386</v>
      </c>
      <c r="F2947" s="1" t="s">
        <v>875</v>
      </c>
      <c r="G2947" s="6" t="s">
        <v>393</v>
      </c>
      <c r="H2947" s="6" t="s">
        <v>402</v>
      </c>
      <c r="I2947" s="6" t="s">
        <v>145</v>
      </c>
      <c r="J2947" s="6">
        <v>99</v>
      </c>
      <c r="K2947" s="6" t="s">
        <v>398</v>
      </c>
      <c r="L2947" s="1" t="s">
        <v>408</v>
      </c>
      <c r="M2947" s="6">
        <v>100</v>
      </c>
      <c r="N2947" s="1" t="s">
        <v>390</v>
      </c>
      <c r="O2947" s="1" t="s">
        <v>384</v>
      </c>
      <c r="P2947" s="25">
        <v>0.38749999999708962</v>
      </c>
    </row>
    <row r="2948" spans="1:16" x14ac:dyDescent="0.2">
      <c r="A2948" s="1">
        <v>3108</v>
      </c>
      <c r="B2948" s="2">
        <v>41724.870658026943</v>
      </c>
      <c r="C2948" s="24">
        <v>41722</v>
      </c>
      <c r="D2948" s="6">
        <v>63</v>
      </c>
      <c r="E2948" s="6" t="s">
        <v>387</v>
      </c>
      <c r="F2948" s="1" t="s">
        <v>856</v>
      </c>
      <c r="G2948" s="6" t="s">
        <v>396</v>
      </c>
      <c r="H2948" s="6" t="s">
        <v>403</v>
      </c>
      <c r="I2948" s="6" t="s">
        <v>160</v>
      </c>
      <c r="J2948" s="6">
        <v>81</v>
      </c>
      <c r="K2948" s="6" t="s">
        <v>399</v>
      </c>
      <c r="L2948" s="1" t="s">
        <v>409</v>
      </c>
      <c r="M2948" s="6">
        <v>0</v>
      </c>
      <c r="N2948" s="1" t="s">
        <v>391</v>
      </c>
      <c r="O2948" s="1" t="s">
        <v>384</v>
      </c>
      <c r="P2948" s="25">
        <v>0.83958333333430346</v>
      </c>
    </row>
    <row r="2949" spans="1:16" x14ac:dyDescent="0.2">
      <c r="A2949" s="1">
        <v>3109</v>
      </c>
      <c r="B2949" s="2">
        <v>41725.555180642681</v>
      </c>
      <c r="C2949" s="24">
        <v>41716</v>
      </c>
      <c r="D2949" s="6">
        <v>93</v>
      </c>
      <c r="E2949" s="6" t="s">
        <v>386</v>
      </c>
      <c r="F2949" s="1" t="s">
        <v>884</v>
      </c>
      <c r="G2949" s="6" t="s">
        <v>394</v>
      </c>
      <c r="H2949" s="6" t="s">
        <v>403</v>
      </c>
      <c r="I2949" s="6" t="s">
        <v>145</v>
      </c>
      <c r="J2949" s="6">
        <v>114</v>
      </c>
      <c r="K2949" s="6" t="s">
        <v>400</v>
      </c>
      <c r="L2949" s="1" t="s">
        <v>407</v>
      </c>
      <c r="M2949" s="6">
        <v>0</v>
      </c>
      <c r="N2949" s="1" t="s">
        <v>390</v>
      </c>
      <c r="O2949" s="1" t="s">
        <v>383</v>
      </c>
      <c r="P2949" s="1"/>
    </row>
    <row r="2950" spans="1:16" x14ac:dyDescent="0.2">
      <c r="A2950" s="1">
        <v>3110</v>
      </c>
      <c r="B2950" s="2">
        <v>41725.555314207493</v>
      </c>
      <c r="C2950" s="24">
        <v>41724</v>
      </c>
      <c r="D2950" s="6">
        <v>0</v>
      </c>
      <c r="E2950" s="6" t="s">
        <v>387</v>
      </c>
      <c r="F2950" s="1" t="s">
        <v>866</v>
      </c>
      <c r="G2950" s="6" t="s">
        <v>396</v>
      </c>
      <c r="H2950" s="6" t="s">
        <v>402</v>
      </c>
      <c r="I2950" s="6" t="s">
        <v>196</v>
      </c>
      <c r="J2950" s="6">
        <v>83</v>
      </c>
      <c r="K2950" s="6" t="s">
        <v>401</v>
      </c>
      <c r="L2950" s="1" t="s">
        <v>408</v>
      </c>
      <c r="M2950" s="6">
        <v>200</v>
      </c>
      <c r="N2950" s="1" t="s">
        <v>391</v>
      </c>
      <c r="O2950" s="1" t="s">
        <v>383</v>
      </c>
      <c r="P2950" s="1"/>
    </row>
    <row r="2951" spans="1:16" x14ac:dyDescent="0.2">
      <c r="A2951" s="1">
        <v>3111</v>
      </c>
      <c r="B2951" s="2">
        <v>41725.557371753792</v>
      </c>
      <c r="C2951" s="24">
        <v>41724</v>
      </c>
      <c r="D2951" s="6">
        <v>96</v>
      </c>
      <c r="E2951" s="6" t="s">
        <v>387</v>
      </c>
      <c r="F2951" s="1" t="s">
        <v>893</v>
      </c>
      <c r="G2951" s="6" t="s">
        <v>394</v>
      </c>
      <c r="H2951" s="6" t="s">
        <v>402</v>
      </c>
      <c r="I2951" s="6" t="s">
        <v>145</v>
      </c>
      <c r="J2951" s="6">
        <v>120</v>
      </c>
      <c r="K2951" s="6" t="s">
        <v>397</v>
      </c>
      <c r="L2951" s="1" t="s">
        <v>404</v>
      </c>
      <c r="M2951" s="6">
        <v>200</v>
      </c>
      <c r="N2951" s="1" t="s">
        <v>391</v>
      </c>
      <c r="O2951" s="1" t="s">
        <v>383</v>
      </c>
      <c r="P2951" s="1"/>
    </row>
    <row r="2952" spans="1:16" x14ac:dyDescent="0.2">
      <c r="A2952" s="1">
        <v>3112</v>
      </c>
      <c r="B2952" s="2">
        <v>41725.784699462129</v>
      </c>
      <c r="C2952" s="24">
        <v>41723</v>
      </c>
      <c r="D2952" s="6">
        <v>67</v>
      </c>
      <c r="E2952" s="6" t="s">
        <v>386</v>
      </c>
      <c r="F2952" s="1" t="s">
        <v>887</v>
      </c>
      <c r="G2952" s="6" t="s">
        <v>393</v>
      </c>
      <c r="H2952" s="6" t="s">
        <v>403</v>
      </c>
      <c r="I2952" s="6" t="s">
        <v>160</v>
      </c>
      <c r="J2952" s="6">
        <v>89</v>
      </c>
      <c r="K2952" s="6" t="s">
        <v>397</v>
      </c>
      <c r="L2952" s="1" t="s">
        <v>406</v>
      </c>
      <c r="M2952" s="6">
        <v>0</v>
      </c>
      <c r="N2952" s="1" t="s">
        <v>390</v>
      </c>
      <c r="O2952" s="1" t="s">
        <v>384</v>
      </c>
      <c r="P2952" s="25">
        <v>0.64375000000291038</v>
      </c>
    </row>
    <row r="2953" spans="1:16" x14ac:dyDescent="0.2">
      <c r="A2953" s="1">
        <v>3113</v>
      </c>
      <c r="B2953" s="2">
        <v>41725.786560040833</v>
      </c>
      <c r="C2953" s="24">
        <v>41723</v>
      </c>
      <c r="D2953" s="6">
        <v>73</v>
      </c>
      <c r="E2953" s="6" t="s">
        <v>386</v>
      </c>
      <c r="F2953" s="1" t="s">
        <v>887</v>
      </c>
      <c r="G2953" s="6" t="s">
        <v>393</v>
      </c>
      <c r="H2953" s="6" t="s">
        <v>402</v>
      </c>
      <c r="I2953" s="6" t="s">
        <v>145</v>
      </c>
      <c r="J2953" s="6">
        <v>101</v>
      </c>
      <c r="K2953" s="6" t="s">
        <v>397</v>
      </c>
      <c r="L2953" s="1" t="s">
        <v>404</v>
      </c>
      <c r="M2953" s="6">
        <v>200</v>
      </c>
      <c r="N2953" s="1" t="s">
        <v>390</v>
      </c>
      <c r="O2953" s="1" t="s">
        <v>384</v>
      </c>
      <c r="P2953" s="25">
        <v>0.6368055555576575</v>
      </c>
    </row>
    <row r="2954" spans="1:16" x14ac:dyDescent="0.2">
      <c r="A2954" s="1">
        <v>3114</v>
      </c>
      <c r="B2954" s="2">
        <v>41725.788020631102</v>
      </c>
      <c r="C2954" s="24">
        <v>41723</v>
      </c>
      <c r="D2954" s="6">
        <v>27</v>
      </c>
      <c r="E2954" s="6" t="s">
        <v>387</v>
      </c>
      <c r="F2954" s="1" t="s">
        <v>887</v>
      </c>
      <c r="G2954" s="6" t="s">
        <v>392</v>
      </c>
      <c r="H2954" s="6" t="s">
        <v>402</v>
      </c>
      <c r="I2954" s="6" t="s">
        <v>145</v>
      </c>
      <c r="J2954" s="6">
        <v>53</v>
      </c>
      <c r="K2954" s="6" t="s">
        <v>401</v>
      </c>
      <c r="L2954" s="1" t="s">
        <v>406</v>
      </c>
      <c r="M2954" s="6">
        <v>0</v>
      </c>
      <c r="N2954" s="1" t="s">
        <v>390</v>
      </c>
      <c r="O2954" s="1" t="s">
        <v>384</v>
      </c>
      <c r="P2954" s="25">
        <v>0.57291666666424135</v>
      </c>
    </row>
    <row r="2955" spans="1:16" x14ac:dyDescent="0.2">
      <c r="A2955" s="1">
        <v>3115</v>
      </c>
      <c r="B2955" s="2">
        <v>41725.829685700555</v>
      </c>
      <c r="C2955" s="24">
        <v>41723</v>
      </c>
      <c r="D2955" s="6">
        <v>41</v>
      </c>
      <c r="E2955" s="6" t="s">
        <v>387</v>
      </c>
      <c r="F2955" s="1" t="s">
        <v>887</v>
      </c>
      <c r="G2955" s="6" t="s">
        <v>395</v>
      </c>
      <c r="H2955" s="6" t="s">
        <v>403</v>
      </c>
      <c r="I2955" s="6" t="s">
        <v>194</v>
      </c>
      <c r="J2955" s="6">
        <v>74</v>
      </c>
      <c r="K2955" s="6" t="s">
        <v>401</v>
      </c>
      <c r="L2955" s="1" t="s">
        <v>408</v>
      </c>
      <c r="M2955" s="6">
        <v>200</v>
      </c>
      <c r="N2955" s="1" t="s">
        <v>390</v>
      </c>
      <c r="O2955" s="1" t="s">
        <v>384</v>
      </c>
      <c r="P2955" s="25">
        <v>0.992361111115315</v>
      </c>
    </row>
    <row r="2956" spans="1:16" x14ac:dyDescent="0.2">
      <c r="A2956" s="1">
        <v>3116</v>
      </c>
      <c r="B2956" s="2">
        <v>41725.839195642679</v>
      </c>
      <c r="C2956" s="24">
        <v>41724</v>
      </c>
      <c r="D2956" s="6">
        <v>50</v>
      </c>
      <c r="E2956" s="6" t="s">
        <v>386</v>
      </c>
      <c r="F2956" s="1" t="s">
        <v>856</v>
      </c>
      <c r="G2956" s="6" t="s">
        <v>394</v>
      </c>
      <c r="H2956" s="6" t="s">
        <v>403</v>
      </c>
      <c r="I2956" s="6" t="s">
        <v>145</v>
      </c>
      <c r="J2956" s="6">
        <v>113</v>
      </c>
      <c r="K2956" s="6" t="s">
        <v>400</v>
      </c>
      <c r="L2956" s="1" t="s">
        <v>406</v>
      </c>
      <c r="M2956" s="6">
        <v>200</v>
      </c>
      <c r="N2956" s="1" t="s">
        <v>390</v>
      </c>
      <c r="O2956" s="1" t="s">
        <v>384</v>
      </c>
      <c r="P2956" s="25">
        <v>0.67708333333575865</v>
      </c>
    </row>
    <row r="2957" spans="1:16" x14ac:dyDescent="0.2">
      <c r="A2957" s="1">
        <v>3117</v>
      </c>
      <c r="B2957" s="2">
        <v>41725.856522702867</v>
      </c>
      <c r="C2957" s="24">
        <v>41724</v>
      </c>
      <c r="D2957" s="6">
        <v>41</v>
      </c>
      <c r="E2957" s="6" t="s">
        <v>386</v>
      </c>
      <c r="F2957" s="1" t="s">
        <v>887</v>
      </c>
      <c r="G2957" s="6" t="s">
        <v>393</v>
      </c>
      <c r="H2957" s="6" t="s">
        <v>402</v>
      </c>
      <c r="I2957" s="6" t="s">
        <v>194</v>
      </c>
      <c r="J2957" s="6">
        <v>54</v>
      </c>
      <c r="K2957" s="6" t="s">
        <v>401</v>
      </c>
      <c r="L2957" s="1" t="s">
        <v>408</v>
      </c>
      <c r="M2957" s="6">
        <v>200</v>
      </c>
      <c r="N2957" s="1" t="s">
        <v>391</v>
      </c>
      <c r="O2957" s="1" t="s">
        <v>384</v>
      </c>
      <c r="P2957" s="25">
        <v>0.84583333333284827</v>
      </c>
    </row>
    <row r="2958" spans="1:16" x14ac:dyDescent="0.2">
      <c r="A2958" s="1">
        <v>3118</v>
      </c>
      <c r="B2958" s="2">
        <v>41726.594045804719</v>
      </c>
      <c r="C2958" s="24">
        <v>41725</v>
      </c>
      <c r="D2958" s="6">
        <v>81</v>
      </c>
      <c r="E2958" s="6" t="s">
        <v>387</v>
      </c>
      <c r="F2958" s="1" t="s">
        <v>871</v>
      </c>
      <c r="G2958" s="6" t="s">
        <v>394</v>
      </c>
      <c r="H2958" s="6" t="s">
        <v>402</v>
      </c>
      <c r="I2958" s="6" t="s">
        <v>196</v>
      </c>
      <c r="J2958" s="6">
        <v>93</v>
      </c>
      <c r="K2958" s="6" t="s">
        <v>397</v>
      </c>
      <c r="L2958" s="1" t="s">
        <v>408</v>
      </c>
      <c r="M2958" s="6">
        <v>200</v>
      </c>
      <c r="N2958" s="1" t="s">
        <v>390</v>
      </c>
      <c r="O2958" s="1" t="s">
        <v>383</v>
      </c>
      <c r="P2958" s="1"/>
    </row>
    <row r="2959" spans="1:16" x14ac:dyDescent="0.2">
      <c r="A2959" s="1">
        <v>3119</v>
      </c>
      <c r="B2959" s="2">
        <v>41726.602256360267</v>
      </c>
      <c r="C2959" s="24">
        <v>41694</v>
      </c>
      <c r="D2959" s="6">
        <v>55</v>
      </c>
      <c r="E2959" s="6" t="s">
        <v>387</v>
      </c>
      <c r="F2959" s="1" t="s">
        <v>845</v>
      </c>
      <c r="G2959" s="6" t="s">
        <v>393</v>
      </c>
      <c r="H2959" s="6" t="s">
        <v>402</v>
      </c>
      <c r="I2959" s="6" t="s">
        <v>194</v>
      </c>
      <c r="J2959" s="6">
        <v>111</v>
      </c>
      <c r="K2959" s="6" t="s">
        <v>399</v>
      </c>
      <c r="L2959" s="1" t="s">
        <v>408</v>
      </c>
      <c r="M2959" s="6">
        <v>100</v>
      </c>
      <c r="N2959" s="1" t="s">
        <v>390</v>
      </c>
      <c r="O2959" s="1" t="s">
        <v>384</v>
      </c>
      <c r="P2959" s="25">
        <v>0.507638888884685</v>
      </c>
    </row>
    <row r="2960" spans="1:16" x14ac:dyDescent="0.2">
      <c r="A2960" s="1">
        <v>3120</v>
      </c>
      <c r="B2960" s="2">
        <v>41726.613082691292</v>
      </c>
      <c r="C2960" s="24">
        <v>41725</v>
      </c>
      <c r="D2960" s="6">
        <v>74</v>
      </c>
      <c r="E2960" s="6" t="s">
        <v>387</v>
      </c>
      <c r="F2960" s="1" t="s">
        <v>871</v>
      </c>
      <c r="G2960" s="6" t="s">
        <v>393</v>
      </c>
      <c r="H2960" s="6" t="s">
        <v>402</v>
      </c>
      <c r="I2960" s="6" t="s">
        <v>194</v>
      </c>
      <c r="J2960" s="6">
        <v>65</v>
      </c>
      <c r="K2960" s="6" t="s">
        <v>401</v>
      </c>
      <c r="L2960" s="1" t="s">
        <v>409</v>
      </c>
      <c r="M2960" s="6">
        <v>100</v>
      </c>
      <c r="N2960" s="1" t="s">
        <v>390</v>
      </c>
      <c r="O2960" s="1" t="s">
        <v>383</v>
      </c>
      <c r="P2960" s="1"/>
    </row>
    <row r="2961" spans="1:16" x14ac:dyDescent="0.2">
      <c r="A2961" s="60">
        <v>3121</v>
      </c>
      <c r="B2961" s="61">
        <v>41728.549426313977</v>
      </c>
      <c r="C2961" s="62">
        <v>41698</v>
      </c>
      <c r="D2961" s="6">
        <v>47</v>
      </c>
      <c r="E2961" s="6" t="s">
        <v>386</v>
      </c>
      <c r="F2961" s="60" t="s">
        <v>874</v>
      </c>
      <c r="G2961" s="6" t="s">
        <v>394</v>
      </c>
      <c r="H2961" s="6" t="s">
        <v>403</v>
      </c>
      <c r="I2961" s="6" t="s">
        <v>196</v>
      </c>
      <c r="J2961" s="6">
        <v>72</v>
      </c>
      <c r="K2961" s="6" t="s">
        <v>401</v>
      </c>
      <c r="L2961" s="1" t="s">
        <v>408</v>
      </c>
      <c r="M2961" s="6">
        <v>200</v>
      </c>
      <c r="N2961" s="1" t="s">
        <v>391</v>
      </c>
      <c r="O2961" s="60" t="s">
        <v>383</v>
      </c>
      <c r="P2961" s="60"/>
    </row>
    <row r="2962" spans="1:16" x14ac:dyDescent="0.2">
      <c r="A2962" s="60">
        <v>3122</v>
      </c>
      <c r="B2962" s="61">
        <v>41728.565253570916</v>
      </c>
      <c r="C2962" s="62">
        <v>41727</v>
      </c>
      <c r="D2962" s="6">
        <v>56</v>
      </c>
      <c r="E2962" s="6" t="s">
        <v>386</v>
      </c>
      <c r="F2962" s="60" t="s">
        <v>846</v>
      </c>
      <c r="G2962" s="6" t="s">
        <v>392</v>
      </c>
      <c r="H2962" s="6" t="s">
        <v>403</v>
      </c>
      <c r="I2962" s="6" t="s">
        <v>194</v>
      </c>
      <c r="J2962" s="6">
        <v>75</v>
      </c>
      <c r="K2962" s="6" t="s">
        <v>400</v>
      </c>
      <c r="L2962" s="1" t="s">
        <v>408</v>
      </c>
      <c r="M2962" s="6">
        <v>200</v>
      </c>
      <c r="N2962" s="1" t="s">
        <v>390</v>
      </c>
      <c r="O2962" s="60" t="s">
        <v>383</v>
      </c>
      <c r="P2962" s="60"/>
    </row>
    <row r="2963" spans="1:16" x14ac:dyDescent="0.2">
      <c r="A2963" s="60">
        <v>3123</v>
      </c>
      <c r="B2963" s="61">
        <v>41728.615058084812</v>
      </c>
      <c r="C2963" s="62">
        <v>41725</v>
      </c>
      <c r="D2963" s="6">
        <v>58</v>
      </c>
      <c r="E2963" s="6" t="s">
        <v>387</v>
      </c>
      <c r="F2963" s="60" t="s">
        <v>893</v>
      </c>
      <c r="G2963" s="6" t="s">
        <v>393</v>
      </c>
      <c r="H2963" s="6" t="s">
        <v>402</v>
      </c>
      <c r="I2963" s="6" t="s">
        <v>196</v>
      </c>
      <c r="J2963" s="6">
        <v>57</v>
      </c>
      <c r="K2963" s="6" t="s">
        <v>397</v>
      </c>
      <c r="L2963" s="1" t="s">
        <v>404</v>
      </c>
      <c r="M2963" s="6">
        <v>200</v>
      </c>
      <c r="N2963" s="1" t="s">
        <v>391</v>
      </c>
      <c r="O2963" s="60" t="s">
        <v>383</v>
      </c>
      <c r="P2963" s="60"/>
    </row>
    <row r="2964" spans="1:16" x14ac:dyDescent="0.2">
      <c r="A2964" s="60">
        <v>3124</v>
      </c>
      <c r="B2964" s="61">
        <v>41728.708082077865</v>
      </c>
      <c r="C2964" s="62">
        <v>41725</v>
      </c>
      <c r="D2964" s="6">
        <v>89</v>
      </c>
      <c r="E2964" s="6" t="s">
        <v>387</v>
      </c>
      <c r="F2964" s="60" t="s">
        <v>893</v>
      </c>
      <c r="G2964" s="6" t="s">
        <v>396</v>
      </c>
      <c r="H2964" s="6" t="s">
        <v>402</v>
      </c>
      <c r="I2964" s="6" t="s">
        <v>160</v>
      </c>
      <c r="J2964" s="6">
        <v>77</v>
      </c>
      <c r="K2964" s="6" t="s">
        <v>402</v>
      </c>
      <c r="L2964" s="1" t="s">
        <v>404</v>
      </c>
      <c r="M2964" s="6">
        <v>200</v>
      </c>
      <c r="N2964" s="1" t="s">
        <v>390</v>
      </c>
      <c r="O2964" s="60" t="s">
        <v>383</v>
      </c>
      <c r="P2964" s="60"/>
    </row>
    <row r="2965" spans="1:16" x14ac:dyDescent="0.2">
      <c r="A2965" s="60">
        <v>3125</v>
      </c>
      <c r="B2965" s="61">
        <v>41728.710680966753</v>
      </c>
      <c r="C2965" s="62">
        <v>41726</v>
      </c>
      <c r="D2965" s="6">
        <v>31</v>
      </c>
      <c r="E2965" s="6" t="s">
        <v>386</v>
      </c>
      <c r="F2965" s="60" t="s">
        <v>893</v>
      </c>
      <c r="G2965" s="6" t="s">
        <v>396</v>
      </c>
      <c r="H2965" s="6" t="s">
        <v>402</v>
      </c>
      <c r="I2965" s="6" t="s">
        <v>196</v>
      </c>
      <c r="J2965" s="6">
        <v>97</v>
      </c>
      <c r="K2965" s="6" t="s">
        <v>402</v>
      </c>
      <c r="L2965" s="1" t="s">
        <v>409</v>
      </c>
      <c r="M2965" s="6">
        <v>100</v>
      </c>
      <c r="N2965" s="1" t="s">
        <v>390</v>
      </c>
      <c r="O2965" s="60" t="s">
        <v>383</v>
      </c>
      <c r="P2965" s="60"/>
    </row>
    <row r="2966" spans="1:16" x14ac:dyDescent="0.2">
      <c r="A2966" s="60">
        <v>3126</v>
      </c>
      <c r="B2966" s="61">
        <v>41728.741899415829</v>
      </c>
      <c r="C2966" s="62">
        <v>41727</v>
      </c>
      <c r="D2966" s="6">
        <v>15</v>
      </c>
      <c r="E2966" s="6" t="s">
        <v>387</v>
      </c>
      <c r="F2966" s="60" t="s">
        <v>893</v>
      </c>
      <c r="G2966" s="6" t="s">
        <v>392</v>
      </c>
      <c r="H2966" s="6" t="s">
        <v>403</v>
      </c>
      <c r="I2966" s="6" t="s">
        <v>196</v>
      </c>
      <c r="J2966" s="6">
        <v>77</v>
      </c>
      <c r="K2966" s="6" t="s">
        <v>397</v>
      </c>
      <c r="L2966" s="1" t="s">
        <v>408</v>
      </c>
      <c r="M2966" s="6">
        <v>200</v>
      </c>
      <c r="N2966" s="1" t="s">
        <v>391</v>
      </c>
      <c r="O2966" s="60" t="s">
        <v>383</v>
      </c>
      <c r="P2966" s="60"/>
    </row>
    <row r="2967" spans="1:16" x14ac:dyDescent="0.2">
      <c r="A2967" s="60">
        <v>3127</v>
      </c>
      <c r="B2967" s="61">
        <v>41728.744562841755</v>
      </c>
      <c r="C2967" s="62">
        <v>41727</v>
      </c>
      <c r="D2967" s="6">
        <v>79</v>
      </c>
      <c r="E2967" s="6" t="s">
        <v>386</v>
      </c>
      <c r="F2967" s="60" t="s">
        <v>893</v>
      </c>
      <c r="G2967" s="6" t="s">
        <v>392</v>
      </c>
      <c r="H2967" s="6" t="s">
        <v>402</v>
      </c>
      <c r="I2967" s="6" t="s">
        <v>196</v>
      </c>
      <c r="J2967" s="6">
        <v>100</v>
      </c>
      <c r="K2967" s="6" t="s">
        <v>398</v>
      </c>
      <c r="L2967" s="1" t="s">
        <v>408</v>
      </c>
      <c r="M2967" s="6">
        <v>0</v>
      </c>
      <c r="N2967" s="1" t="s">
        <v>390</v>
      </c>
      <c r="O2967" s="60" t="s">
        <v>383</v>
      </c>
      <c r="P2967" s="60"/>
    </row>
    <row r="2968" spans="1:16" x14ac:dyDescent="0.2">
      <c r="A2968" s="60">
        <v>3128</v>
      </c>
      <c r="B2968" s="61">
        <v>41728.759969948231</v>
      </c>
      <c r="C2968" s="62" t="e">
        <v>#VALUE!</v>
      </c>
      <c r="D2968" s="6">
        <v>32</v>
      </c>
      <c r="E2968" s="6" t="s">
        <v>386</v>
      </c>
      <c r="F2968" s="60" t="s">
        <v>875</v>
      </c>
      <c r="G2968" s="6" t="s">
        <v>394</v>
      </c>
      <c r="H2968" s="6" t="s">
        <v>402</v>
      </c>
      <c r="I2968" s="6" t="s">
        <v>160</v>
      </c>
      <c r="J2968" s="6">
        <v>64</v>
      </c>
      <c r="K2968" s="6" t="s">
        <v>402</v>
      </c>
      <c r="L2968" s="1" t="s">
        <v>405</v>
      </c>
      <c r="M2968" s="6">
        <v>200</v>
      </c>
      <c r="N2968" s="1" t="s">
        <v>391</v>
      </c>
      <c r="O2968" s="60" t="s">
        <v>384</v>
      </c>
      <c r="P2968" s="64">
        <v>0.79027777777810115</v>
      </c>
    </row>
    <row r="2969" spans="1:16" x14ac:dyDescent="0.2">
      <c r="A2969" s="60">
        <v>3129</v>
      </c>
      <c r="B2969" s="61">
        <v>41728.795528050083</v>
      </c>
      <c r="C2969" s="62">
        <v>41726</v>
      </c>
      <c r="D2969" s="6">
        <v>49</v>
      </c>
      <c r="E2969" s="6" t="s">
        <v>387</v>
      </c>
      <c r="F2969" s="60" t="s">
        <v>873</v>
      </c>
      <c r="G2969" s="6" t="s">
        <v>394</v>
      </c>
      <c r="H2969" s="6" t="s">
        <v>402</v>
      </c>
      <c r="I2969" s="6" t="s">
        <v>196</v>
      </c>
      <c r="J2969" s="6">
        <v>61</v>
      </c>
      <c r="K2969" s="6" t="s">
        <v>402</v>
      </c>
      <c r="L2969" s="1" t="s">
        <v>406</v>
      </c>
      <c r="M2969" s="6">
        <v>0</v>
      </c>
      <c r="N2969" s="1" t="s">
        <v>390</v>
      </c>
      <c r="O2969" s="60" t="s">
        <v>383</v>
      </c>
      <c r="P2969" s="60"/>
    </row>
    <row r="2970" spans="1:16" x14ac:dyDescent="0.2">
      <c r="A2970" s="60">
        <v>3130</v>
      </c>
      <c r="B2970" s="61">
        <v>41728.799055978328</v>
      </c>
      <c r="C2970" s="62">
        <v>41726</v>
      </c>
      <c r="D2970" s="6">
        <v>67</v>
      </c>
      <c r="E2970" s="6" t="s">
        <v>386</v>
      </c>
      <c r="F2970" s="60" t="s">
        <v>876</v>
      </c>
      <c r="G2970" s="6" t="s">
        <v>392</v>
      </c>
      <c r="H2970" s="6" t="s">
        <v>402</v>
      </c>
      <c r="I2970" s="6" t="s">
        <v>196</v>
      </c>
      <c r="J2970" s="6">
        <v>82</v>
      </c>
      <c r="K2970" s="6" t="s">
        <v>401</v>
      </c>
      <c r="L2970" s="1" t="s">
        <v>404</v>
      </c>
      <c r="M2970" s="6">
        <v>100</v>
      </c>
      <c r="N2970" s="1" t="s">
        <v>390</v>
      </c>
      <c r="O2970" s="60" t="s">
        <v>383</v>
      </c>
      <c r="P2970" s="60"/>
    </row>
    <row r="2971" spans="1:16" x14ac:dyDescent="0.2">
      <c r="A2971" s="60">
        <v>3131</v>
      </c>
      <c r="B2971" s="61">
        <v>41728.800927286204</v>
      </c>
      <c r="C2971" s="62">
        <v>41727</v>
      </c>
      <c r="D2971" s="6">
        <v>39</v>
      </c>
      <c r="E2971" s="6" t="s">
        <v>386</v>
      </c>
      <c r="F2971" s="60" t="s">
        <v>856</v>
      </c>
      <c r="G2971" s="6" t="s">
        <v>395</v>
      </c>
      <c r="H2971" s="6" t="s">
        <v>402</v>
      </c>
      <c r="I2971" s="6" t="s">
        <v>196</v>
      </c>
      <c r="J2971" s="6">
        <v>82</v>
      </c>
      <c r="K2971" s="6" t="s">
        <v>398</v>
      </c>
      <c r="L2971" s="1" t="s">
        <v>406</v>
      </c>
      <c r="M2971" s="6">
        <v>200</v>
      </c>
      <c r="N2971" s="1" t="s">
        <v>390</v>
      </c>
      <c r="O2971" s="60" t="s">
        <v>384</v>
      </c>
      <c r="P2971" s="64">
        <v>0.73888888888905058</v>
      </c>
    </row>
    <row r="2972" spans="1:16" x14ac:dyDescent="0.2">
      <c r="A2972" s="60">
        <v>3132</v>
      </c>
      <c r="B2972" s="61">
        <v>41728.824412089438</v>
      </c>
      <c r="C2972" s="62">
        <v>41728</v>
      </c>
      <c r="D2972" s="6">
        <v>83</v>
      </c>
      <c r="E2972" s="6" t="s">
        <v>387</v>
      </c>
      <c r="F2972" s="60" t="s">
        <v>839</v>
      </c>
      <c r="G2972" s="6" t="s">
        <v>392</v>
      </c>
      <c r="H2972" s="6" t="s">
        <v>402</v>
      </c>
      <c r="I2972" s="6" t="s">
        <v>196</v>
      </c>
      <c r="J2972" s="6">
        <v>88</v>
      </c>
      <c r="K2972" s="6" t="s">
        <v>400</v>
      </c>
      <c r="L2972" s="1" t="s">
        <v>406</v>
      </c>
      <c r="M2972" s="6">
        <v>100</v>
      </c>
      <c r="N2972" s="1" t="s">
        <v>390</v>
      </c>
      <c r="O2972" s="60" t="s">
        <v>384</v>
      </c>
      <c r="P2972" s="64">
        <v>0.14027777777664596</v>
      </c>
    </row>
    <row r="2973" spans="1:16" x14ac:dyDescent="0.2">
      <c r="A2973" s="60">
        <v>3133</v>
      </c>
      <c r="B2973" s="61">
        <v>41728.857085503791</v>
      </c>
      <c r="C2973" s="62">
        <v>41727</v>
      </c>
      <c r="D2973" s="6">
        <v>33</v>
      </c>
      <c r="E2973" s="6" t="s">
        <v>387</v>
      </c>
      <c r="F2973" s="60" t="s">
        <v>839</v>
      </c>
      <c r="G2973" s="6" t="s">
        <v>396</v>
      </c>
      <c r="H2973" s="6" t="s">
        <v>402</v>
      </c>
      <c r="I2973" s="6" t="s">
        <v>194</v>
      </c>
      <c r="J2973" s="6">
        <v>80</v>
      </c>
      <c r="K2973" s="6" t="s">
        <v>397</v>
      </c>
      <c r="L2973" s="1" t="s">
        <v>403</v>
      </c>
      <c r="M2973" s="6">
        <v>100</v>
      </c>
      <c r="N2973" s="1" t="s">
        <v>391</v>
      </c>
      <c r="O2973" s="60" t="s">
        <v>384</v>
      </c>
      <c r="P2973" s="64">
        <v>0.79791666666278616</v>
      </c>
    </row>
    <row r="2974" spans="1:16" x14ac:dyDescent="0.2">
      <c r="A2974" s="60">
        <v>3134</v>
      </c>
      <c r="B2974" s="61">
        <v>41728.889432552402</v>
      </c>
      <c r="C2974" s="62">
        <v>41725</v>
      </c>
      <c r="D2974" s="6">
        <v>73</v>
      </c>
      <c r="E2974" s="6" t="s">
        <v>387</v>
      </c>
      <c r="F2974" s="60" t="s">
        <v>845</v>
      </c>
      <c r="G2974" s="6" t="s">
        <v>396</v>
      </c>
      <c r="H2974" s="6" t="s">
        <v>402</v>
      </c>
      <c r="I2974" s="6" t="s">
        <v>160</v>
      </c>
      <c r="J2974" s="6">
        <v>114</v>
      </c>
      <c r="K2974" s="6" t="s">
        <v>401</v>
      </c>
      <c r="L2974" s="1" t="s">
        <v>407</v>
      </c>
      <c r="M2974" s="6">
        <v>200</v>
      </c>
      <c r="N2974" s="1" t="s">
        <v>390</v>
      </c>
      <c r="O2974" s="60" t="s">
        <v>384</v>
      </c>
      <c r="P2974" s="64">
        <v>0.91944444444379769</v>
      </c>
    </row>
    <row r="2975" spans="1:16" x14ac:dyDescent="0.2">
      <c r="A2975" s="60">
        <v>3135</v>
      </c>
      <c r="B2975" s="61">
        <v>41728.889845654259</v>
      </c>
      <c r="C2975" s="62">
        <v>41727</v>
      </c>
      <c r="D2975" s="6">
        <v>80</v>
      </c>
      <c r="E2975" s="6" t="s">
        <v>386</v>
      </c>
      <c r="F2975" s="60" t="s">
        <v>839</v>
      </c>
      <c r="G2975" s="6" t="s">
        <v>392</v>
      </c>
      <c r="H2975" s="6" t="s">
        <v>403</v>
      </c>
      <c r="I2975" s="6" t="s">
        <v>194</v>
      </c>
      <c r="J2975" s="6">
        <v>50</v>
      </c>
      <c r="K2975" s="6" t="s">
        <v>400</v>
      </c>
      <c r="L2975" s="1" t="s">
        <v>404</v>
      </c>
      <c r="M2975" s="6">
        <v>100</v>
      </c>
      <c r="N2975" s="1" t="s">
        <v>390</v>
      </c>
      <c r="O2975" s="60" t="s">
        <v>384</v>
      </c>
      <c r="P2975" s="64">
        <v>0.54722222222335404</v>
      </c>
    </row>
    <row r="2976" spans="1:16" x14ac:dyDescent="0.2">
      <c r="A2976" s="60">
        <v>3136</v>
      </c>
      <c r="B2976" s="61">
        <v>41728.893646996847</v>
      </c>
      <c r="C2976" s="62">
        <v>41727</v>
      </c>
      <c r="D2976" s="6">
        <v>45</v>
      </c>
      <c r="E2976" s="6" t="s">
        <v>386</v>
      </c>
      <c r="F2976" s="60" t="s">
        <v>887</v>
      </c>
      <c r="G2976" s="6" t="s">
        <v>392</v>
      </c>
      <c r="H2976" s="6" t="s">
        <v>402</v>
      </c>
      <c r="I2976" s="6" t="s">
        <v>196</v>
      </c>
      <c r="J2976" s="6">
        <v>112</v>
      </c>
      <c r="K2976" s="6" t="s">
        <v>401</v>
      </c>
      <c r="L2976" s="1" t="s">
        <v>403</v>
      </c>
      <c r="M2976" s="6">
        <v>100</v>
      </c>
      <c r="N2976" s="1" t="s">
        <v>390</v>
      </c>
      <c r="O2976" s="60" t="s">
        <v>384</v>
      </c>
      <c r="P2976" s="64">
        <v>0.78749999999854481</v>
      </c>
    </row>
    <row r="2977" spans="1:16" x14ac:dyDescent="0.2">
      <c r="A2977" s="60">
        <v>3137</v>
      </c>
      <c r="B2977" s="61">
        <v>41728.908392749167</v>
      </c>
      <c r="C2977" s="62">
        <v>41727</v>
      </c>
      <c r="D2977" s="6">
        <v>82</v>
      </c>
      <c r="E2977" s="6" t="s">
        <v>387</v>
      </c>
      <c r="F2977" s="60" t="s">
        <v>856</v>
      </c>
      <c r="G2977" s="6" t="s">
        <v>393</v>
      </c>
      <c r="H2977" s="6" t="s">
        <v>402</v>
      </c>
      <c r="I2977" s="6" t="s">
        <v>196</v>
      </c>
      <c r="J2977" s="6">
        <v>84</v>
      </c>
      <c r="K2977" s="6" t="s">
        <v>401</v>
      </c>
      <c r="L2977" s="1" t="s">
        <v>407</v>
      </c>
      <c r="M2977" s="6">
        <v>100</v>
      </c>
      <c r="N2977" s="1" t="s">
        <v>391</v>
      </c>
      <c r="O2977" s="60" t="s">
        <v>384</v>
      </c>
      <c r="P2977" s="64">
        <v>6.6666666665696539E-2</v>
      </c>
    </row>
    <row r="2978" spans="1:16" x14ac:dyDescent="0.2">
      <c r="A2978" s="60">
        <v>3138</v>
      </c>
      <c r="B2978" s="61">
        <v>41729.754416128788</v>
      </c>
      <c r="C2978" s="62">
        <v>41726</v>
      </c>
      <c r="D2978" s="6">
        <v>58</v>
      </c>
      <c r="E2978" s="6" t="s">
        <v>386</v>
      </c>
      <c r="F2978" s="60" t="s">
        <v>875</v>
      </c>
      <c r="G2978" s="6" t="s">
        <v>393</v>
      </c>
      <c r="H2978" s="6" t="s">
        <v>402</v>
      </c>
      <c r="I2978" s="6" t="s">
        <v>160</v>
      </c>
      <c r="J2978" s="6">
        <v>85</v>
      </c>
      <c r="K2978" s="6" t="s">
        <v>400</v>
      </c>
      <c r="L2978" s="1" t="s">
        <v>409</v>
      </c>
      <c r="M2978" s="6">
        <v>200</v>
      </c>
      <c r="N2978" s="1" t="s">
        <v>391</v>
      </c>
      <c r="O2978" s="60" t="s">
        <v>384</v>
      </c>
      <c r="P2978" s="64">
        <v>0.89166666666278616</v>
      </c>
    </row>
    <row r="2979" spans="1:16" x14ac:dyDescent="0.2">
      <c r="A2979" s="60">
        <v>3139</v>
      </c>
      <c r="B2979" s="61">
        <v>41729.75598517972</v>
      </c>
      <c r="C2979" s="62">
        <v>41728</v>
      </c>
      <c r="D2979" s="6">
        <v>7</v>
      </c>
      <c r="E2979" s="6" t="s">
        <v>387</v>
      </c>
      <c r="F2979" s="60" t="s">
        <v>875</v>
      </c>
      <c r="G2979" s="6" t="s">
        <v>396</v>
      </c>
      <c r="H2979" s="6" t="s">
        <v>402</v>
      </c>
      <c r="I2979" s="6" t="s">
        <v>160</v>
      </c>
      <c r="J2979" s="6">
        <v>104</v>
      </c>
      <c r="K2979" s="6" t="s">
        <v>400</v>
      </c>
      <c r="L2979" s="1" t="s">
        <v>409</v>
      </c>
      <c r="M2979" s="6">
        <v>100</v>
      </c>
      <c r="N2979" s="1" t="s">
        <v>391</v>
      </c>
      <c r="O2979" s="60" t="s">
        <v>384</v>
      </c>
      <c r="P2979" s="64">
        <v>0.57083333333139308</v>
      </c>
    </row>
    <row r="2980" spans="1:16" x14ac:dyDescent="0.2">
      <c r="A2980" s="60">
        <v>3140</v>
      </c>
      <c r="B2980" s="61">
        <v>41729.780992714441</v>
      </c>
      <c r="C2980" s="62">
        <v>41729</v>
      </c>
      <c r="D2980" s="6">
        <v>56</v>
      </c>
      <c r="E2980" s="6" t="s">
        <v>387</v>
      </c>
      <c r="F2980" s="60" t="s">
        <v>839</v>
      </c>
      <c r="G2980" s="6" t="s">
        <v>394</v>
      </c>
      <c r="H2980" s="6" t="s">
        <v>402</v>
      </c>
      <c r="I2980" s="6" t="s">
        <v>160</v>
      </c>
      <c r="J2980" s="6">
        <v>75</v>
      </c>
      <c r="K2980" s="6" t="s">
        <v>402</v>
      </c>
      <c r="L2980" s="1" t="s">
        <v>403</v>
      </c>
      <c r="M2980" s="6">
        <v>0</v>
      </c>
      <c r="N2980" s="1" t="s">
        <v>391</v>
      </c>
      <c r="O2980" s="60" t="s">
        <v>384</v>
      </c>
      <c r="P2980" s="64">
        <v>9.6527777779556345E-2</v>
      </c>
    </row>
    <row r="2981" spans="1:16" x14ac:dyDescent="0.2">
      <c r="A2981" s="60">
        <v>3141</v>
      </c>
      <c r="B2981" s="61">
        <v>41729.806224311666</v>
      </c>
      <c r="C2981" s="62">
        <v>41728</v>
      </c>
      <c r="D2981" s="6">
        <v>94</v>
      </c>
      <c r="E2981" s="6" t="s">
        <v>387</v>
      </c>
      <c r="F2981" s="60" t="s">
        <v>856</v>
      </c>
      <c r="G2981" s="6" t="s">
        <v>393</v>
      </c>
      <c r="H2981" s="6" t="s">
        <v>403</v>
      </c>
      <c r="I2981" s="6" t="s">
        <v>196</v>
      </c>
      <c r="J2981" s="6">
        <v>85</v>
      </c>
      <c r="K2981" s="6" t="s">
        <v>397</v>
      </c>
      <c r="L2981" s="1" t="s">
        <v>403</v>
      </c>
      <c r="M2981" s="6">
        <v>0</v>
      </c>
      <c r="N2981" s="1" t="s">
        <v>390</v>
      </c>
      <c r="O2981" s="60" t="s">
        <v>384</v>
      </c>
      <c r="P2981" s="64">
        <v>0.93125000000145519</v>
      </c>
    </row>
    <row r="2982" spans="1:16" x14ac:dyDescent="0.2">
      <c r="A2982" s="60">
        <v>3142</v>
      </c>
      <c r="B2982" s="61">
        <v>41729.828882471382</v>
      </c>
      <c r="C2982" s="62">
        <v>41728</v>
      </c>
      <c r="D2982" s="6">
        <v>97</v>
      </c>
      <c r="E2982" s="6" t="s">
        <v>387</v>
      </c>
      <c r="F2982" s="60" t="s">
        <v>839</v>
      </c>
      <c r="G2982" s="6" t="s">
        <v>395</v>
      </c>
      <c r="H2982" s="6" t="s">
        <v>403</v>
      </c>
      <c r="I2982" s="6" t="s">
        <v>194</v>
      </c>
      <c r="J2982" s="6">
        <v>95</v>
      </c>
      <c r="K2982" s="6" t="s">
        <v>402</v>
      </c>
      <c r="L2982" s="1" t="s">
        <v>403</v>
      </c>
      <c r="M2982" s="6">
        <v>200</v>
      </c>
      <c r="N2982" s="1" t="s">
        <v>391</v>
      </c>
      <c r="O2982" s="60" t="s">
        <v>384</v>
      </c>
      <c r="P2982" s="64">
        <v>0.75</v>
      </c>
    </row>
    <row r="2983" spans="1:16" x14ac:dyDescent="0.2">
      <c r="A2983" s="60">
        <v>3143</v>
      </c>
      <c r="B2983" s="61">
        <v>41729.842480249157</v>
      </c>
      <c r="C2983" s="62">
        <v>41728</v>
      </c>
      <c r="D2983" s="6">
        <v>10</v>
      </c>
      <c r="E2983" s="6" t="s">
        <v>387</v>
      </c>
      <c r="F2983" s="60" t="s">
        <v>856</v>
      </c>
      <c r="G2983" s="6" t="s">
        <v>392</v>
      </c>
      <c r="H2983" s="6" t="s">
        <v>403</v>
      </c>
      <c r="I2983" s="6" t="s">
        <v>160</v>
      </c>
      <c r="J2983" s="6">
        <v>99</v>
      </c>
      <c r="K2983" s="6" t="s">
        <v>398</v>
      </c>
      <c r="L2983" s="1" t="s">
        <v>407</v>
      </c>
      <c r="M2983" s="6">
        <v>200</v>
      </c>
      <c r="N2983" s="1" t="s">
        <v>390</v>
      </c>
      <c r="O2983" s="60" t="s">
        <v>384</v>
      </c>
      <c r="P2983" s="64">
        <v>0.93541666666715173</v>
      </c>
    </row>
    <row r="2984" spans="1:16" x14ac:dyDescent="0.2">
      <c r="A2984" s="60">
        <v>3144</v>
      </c>
      <c r="B2984" s="61">
        <v>41729.854822992216</v>
      </c>
      <c r="C2984" s="62">
        <v>41723</v>
      </c>
      <c r="D2984" s="6">
        <v>39</v>
      </c>
      <c r="E2984" s="6" t="s">
        <v>386</v>
      </c>
      <c r="F2984" s="60" t="s">
        <v>856</v>
      </c>
      <c r="G2984" s="6" t="s">
        <v>394</v>
      </c>
      <c r="H2984" s="6" t="s">
        <v>402</v>
      </c>
      <c r="I2984" s="6" t="s">
        <v>160</v>
      </c>
      <c r="J2984" s="6">
        <v>77</v>
      </c>
      <c r="K2984" s="6" t="s">
        <v>398</v>
      </c>
      <c r="L2984" s="1" t="s">
        <v>408</v>
      </c>
      <c r="M2984" s="6">
        <v>200</v>
      </c>
      <c r="N2984" s="1" t="s">
        <v>391</v>
      </c>
      <c r="O2984" s="60" t="s">
        <v>384</v>
      </c>
      <c r="P2984" s="64">
        <v>0.68541666666715173</v>
      </c>
    </row>
    <row r="2985" spans="1:16" x14ac:dyDescent="0.2">
      <c r="A2985" s="60">
        <v>3145</v>
      </c>
      <c r="B2985" s="61">
        <v>41729.867181094065</v>
      </c>
      <c r="C2985" s="62">
        <v>41729</v>
      </c>
      <c r="D2985" s="6">
        <v>19</v>
      </c>
      <c r="E2985" s="6" t="s">
        <v>386</v>
      </c>
      <c r="F2985" s="60" t="s">
        <v>839</v>
      </c>
      <c r="G2985" s="6" t="s">
        <v>394</v>
      </c>
      <c r="H2985" s="6" t="s">
        <v>402</v>
      </c>
      <c r="I2985" s="6" t="s">
        <v>160</v>
      </c>
      <c r="J2985" s="6">
        <v>111</v>
      </c>
      <c r="K2985" s="6" t="s">
        <v>401</v>
      </c>
      <c r="L2985" s="1" t="s">
        <v>408</v>
      </c>
      <c r="M2985" s="6">
        <v>200</v>
      </c>
      <c r="N2985" s="1" t="s">
        <v>390</v>
      </c>
      <c r="O2985" s="60" t="s">
        <v>384</v>
      </c>
      <c r="P2985" s="64">
        <v>0.13749999999708962</v>
      </c>
    </row>
    <row r="2986" spans="1:16" x14ac:dyDescent="0.2">
      <c r="A2986" s="60">
        <v>3146</v>
      </c>
      <c r="B2986" s="61">
        <v>41729.882871881106</v>
      </c>
      <c r="C2986" s="62">
        <v>41728</v>
      </c>
      <c r="D2986" s="6">
        <v>26</v>
      </c>
      <c r="E2986" s="6" t="s">
        <v>387</v>
      </c>
      <c r="F2986" s="60" t="s">
        <v>875</v>
      </c>
      <c r="G2986" s="6" t="s">
        <v>394</v>
      </c>
      <c r="H2986" s="6" t="s">
        <v>403</v>
      </c>
      <c r="I2986" s="6" t="s">
        <v>145</v>
      </c>
      <c r="J2986" s="6">
        <v>82</v>
      </c>
      <c r="K2986" s="6" t="s">
        <v>402</v>
      </c>
      <c r="L2986" s="1" t="s">
        <v>406</v>
      </c>
      <c r="M2986" s="6">
        <v>200</v>
      </c>
      <c r="N2986" s="1" t="s">
        <v>390</v>
      </c>
      <c r="O2986" s="60" t="s">
        <v>384</v>
      </c>
      <c r="P2986" s="64">
        <v>0.96597222222044365</v>
      </c>
    </row>
    <row r="2987" spans="1:16" x14ac:dyDescent="0.2">
      <c r="A2987" s="60">
        <v>3147</v>
      </c>
      <c r="B2987" s="61">
        <v>41729.891754589444</v>
      </c>
      <c r="C2987" s="62">
        <v>41697</v>
      </c>
      <c r="D2987" s="6">
        <v>80</v>
      </c>
      <c r="E2987" s="6" t="s">
        <v>387</v>
      </c>
      <c r="F2987" s="60" t="s">
        <v>875</v>
      </c>
      <c r="G2987" s="6" t="s">
        <v>392</v>
      </c>
      <c r="H2987" s="6" t="s">
        <v>402</v>
      </c>
      <c r="I2987" s="6" t="s">
        <v>194</v>
      </c>
      <c r="J2987" s="6">
        <v>102</v>
      </c>
      <c r="K2987" s="6" t="s">
        <v>400</v>
      </c>
      <c r="L2987" s="1" t="s">
        <v>407</v>
      </c>
      <c r="M2987" s="6">
        <v>0</v>
      </c>
      <c r="N2987" s="1" t="s">
        <v>391</v>
      </c>
      <c r="O2987" s="60" t="s">
        <v>384</v>
      </c>
      <c r="P2987" s="64">
        <v>0.75624999999854481</v>
      </c>
    </row>
    <row r="2988" spans="1:16" x14ac:dyDescent="0.2">
      <c r="A2988" s="60">
        <v>3148</v>
      </c>
      <c r="B2988" s="61">
        <v>41729.897916927403</v>
      </c>
      <c r="C2988" s="62">
        <v>41728</v>
      </c>
      <c r="D2988" s="6">
        <v>40</v>
      </c>
      <c r="E2988" s="6" t="s">
        <v>387</v>
      </c>
      <c r="F2988" s="60" t="s">
        <v>875</v>
      </c>
      <c r="G2988" s="6" t="s">
        <v>394</v>
      </c>
      <c r="H2988" s="6" t="s">
        <v>402</v>
      </c>
      <c r="I2988" s="6" t="s">
        <v>194</v>
      </c>
      <c r="J2988" s="6">
        <v>58</v>
      </c>
      <c r="K2988" s="6" t="s">
        <v>398</v>
      </c>
      <c r="L2988" s="1" t="s">
        <v>403</v>
      </c>
      <c r="M2988" s="6">
        <v>200</v>
      </c>
      <c r="N2988" s="1" t="s">
        <v>391</v>
      </c>
      <c r="O2988" s="60" t="s">
        <v>384</v>
      </c>
      <c r="P2988" s="64">
        <v>0.67638888888905058</v>
      </c>
    </row>
    <row r="2989" spans="1:16" x14ac:dyDescent="0.2">
      <c r="A2989" s="60">
        <v>3149</v>
      </c>
      <c r="B2989" s="61">
        <v>41729.904740318605</v>
      </c>
      <c r="C2989" s="62">
        <v>41728</v>
      </c>
      <c r="D2989" s="6">
        <v>22</v>
      </c>
      <c r="E2989" s="6" t="s">
        <v>387</v>
      </c>
      <c r="F2989" s="60" t="s">
        <v>875</v>
      </c>
      <c r="G2989" s="6" t="s">
        <v>393</v>
      </c>
      <c r="H2989" s="6" t="s">
        <v>402</v>
      </c>
      <c r="I2989" s="6" t="s">
        <v>160</v>
      </c>
      <c r="J2989" s="6">
        <v>65</v>
      </c>
      <c r="K2989" s="6" t="s">
        <v>401</v>
      </c>
      <c r="L2989" s="1" t="s">
        <v>404</v>
      </c>
      <c r="M2989" s="6">
        <v>200</v>
      </c>
      <c r="N2989" s="1" t="s">
        <v>390</v>
      </c>
      <c r="O2989" s="60" t="s">
        <v>384</v>
      </c>
      <c r="P2989" s="64">
        <v>0.913888888884685</v>
      </c>
    </row>
    <row r="2990" spans="1:16" x14ac:dyDescent="0.2">
      <c r="A2990" s="60">
        <v>3150</v>
      </c>
      <c r="B2990" s="61">
        <v>41729.968467182036</v>
      </c>
      <c r="C2990" s="62">
        <v>41728</v>
      </c>
      <c r="D2990" s="6">
        <v>15</v>
      </c>
      <c r="E2990" s="6" t="s">
        <v>386</v>
      </c>
      <c r="F2990" s="60" t="s">
        <v>887</v>
      </c>
      <c r="G2990" s="6" t="s">
        <v>395</v>
      </c>
      <c r="H2990" s="6" t="s">
        <v>402</v>
      </c>
      <c r="I2990" s="6" t="s">
        <v>196</v>
      </c>
      <c r="J2990" s="6">
        <v>98</v>
      </c>
      <c r="K2990" s="6" t="s">
        <v>397</v>
      </c>
      <c r="L2990" s="1" t="s">
        <v>407</v>
      </c>
      <c r="M2990" s="6">
        <v>0</v>
      </c>
      <c r="N2990" s="1" t="s">
        <v>391</v>
      </c>
      <c r="O2990" s="60" t="s">
        <v>384</v>
      </c>
      <c r="P2990" s="64">
        <v>0.53472222221898846</v>
      </c>
    </row>
    <row r="2991" spans="1:16" x14ac:dyDescent="0.2">
      <c r="A2991" s="60">
        <v>3151</v>
      </c>
      <c r="B2991" s="61">
        <v>41729.999685758419</v>
      </c>
      <c r="C2991" s="62">
        <v>41728</v>
      </c>
      <c r="D2991" s="6">
        <v>8</v>
      </c>
      <c r="E2991" s="6" t="s">
        <v>387</v>
      </c>
      <c r="F2991" s="60" t="s">
        <v>887</v>
      </c>
      <c r="G2991" s="6" t="s">
        <v>393</v>
      </c>
      <c r="H2991" s="6" t="s">
        <v>402</v>
      </c>
      <c r="I2991" s="6" t="s">
        <v>194</v>
      </c>
      <c r="J2991" s="6">
        <v>102</v>
      </c>
      <c r="K2991" s="6" t="s">
        <v>398</v>
      </c>
      <c r="L2991" s="1" t="s">
        <v>403</v>
      </c>
      <c r="M2991" s="6">
        <v>0</v>
      </c>
      <c r="N2991" s="1" t="s">
        <v>390</v>
      </c>
      <c r="O2991" s="60" t="s">
        <v>384</v>
      </c>
      <c r="P2991" s="64">
        <v>0.59861111111240461</v>
      </c>
    </row>
    <row r="2992" spans="1:16" x14ac:dyDescent="0.2">
      <c r="A2992" s="60">
        <v>3152</v>
      </c>
      <c r="B2992" s="61">
        <v>41730.002694253788</v>
      </c>
      <c r="C2992" s="62">
        <v>41716</v>
      </c>
      <c r="D2992" s="6">
        <v>10</v>
      </c>
      <c r="E2992" s="6" t="s">
        <v>386</v>
      </c>
      <c r="F2992" s="60" t="s">
        <v>887</v>
      </c>
      <c r="G2992" s="6" t="s">
        <v>395</v>
      </c>
      <c r="H2992" s="6" t="s">
        <v>403</v>
      </c>
      <c r="I2992" s="6" t="s">
        <v>145</v>
      </c>
      <c r="J2992" s="6">
        <v>100</v>
      </c>
      <c r="K2992" s="6" t="s">
        <v>402</v>
      </c>
      <c r="L2992" s="1" t="s">
        <v>406</v>
      </c>
      <c r="M2992" s="6">
        <v>200</v>
      </c>
      <c r="N2992" s="1" t="s">
        <v>391</v>
      </c>
      <c r="O2992" s="60" t="s">
        <v>384</v>
      </c>
      <c r="P2992" s="64">
        <v>2.4305555554747116E-2</v>
      </c>
    </row>
    <row r="2993" spans="1:16" x14ac:dyDescent="0.2">
      <c r="A2993" s="60">
        <v>3153</v>
      </c>
      <c r="B2993" s="61">
        <v>41730.572281661203</v>
      </c>
      <c r="C2993" s="62"/>
      <c r="D2993" s="6">
        <v>87</v>
      </c>
      <c r="E2993" s="6" t="s">
        <v>386</v>
      </c>
      <c r="F2993" s="60" t="s">
        <v>871</v>
      </c>
      <c r="G2993" s="6" t="s">
        <v>393</v>
      </c>
      <c r="H2993" s="6" t="s">
        <v>403</v>
      </c>
      <c r="I2993" s="6" t="s">
        <v>160</v>
      </c>
      <c r="J2993" s="6">
        <v>106</v>
      </c>
      <c r="K2993" s="6" t="s">
        <v>401</v>
      </c>
      <c r="L2993" s="1" t="s">
        <v>409</v>
      </c>
      <c r="M2993" s="6">
        <v>0</v>
      </c>
      <c r="N2993" s="1" t="s">
        <v>391</v>
      </c>
      <c r="O2993" s="60" t="s">
        <v>383</v>
      </c>
      <c r="P2993" s="60"/>
    </row>
    <row r="2994" spans="1:16" x14ac:dyDescent="0.2">
      <c r="A2994" s="60">
        <v>3154</v>
      </c>
      <c r="B2994" s="61">
        <v>41730.599270469065</v>
      </c>
      <c r="C2994" s="62" t="e">
        <v>#VALUE!</v>
      </c>
      <c r="D2994" s="6">
        <v>79</v>
      </c>
      <c r="E2994" s="6" t="s">
        <v>387</v>
      </c>
      <c r="F2994" s="60" t="s">
        <v>839</v>
      </c>
      <c r="G2994" s="6" t="s">
        <v>396</v>
      </c>
      <c r="H2994" s="6" t="s">
        <v>402</v>
      </c>
      <c r="I2994" s="6" t="s">
        <v>145</v>
      </c>
      <c r="J2994" s="6">
        <v>100</v>
      </c>
      <c r="K2994" s="6" t="s">
        <v>400</v>
      </c>
      <c r="L2994" s="1" t="s">
        <v>405</v>
      </c>
      <c r="M2994" s="6">
        <v>0</v>
      </c>
      <c r="N2994" s="1" t="s">
        <v>390</v>
      </c>
      <c r="O2994" s="60" t="s">
        <v>384</v>
      </c>
      <c r="P2994" s="64">
        <v>0.88194444444525288</v>
      </c>
    </row>
    <row r="2995" spans="1:16" x14ac:dyDescent="0.2">
      <c r="A2995" s="60">
        <v>3155</v>
      </c>
      <c r="B2995" s="61">
        <v>41730.608128744534</v>
      </c>
      <c r="C2995" s="62">
        <v>41729</v>
      </c>
      <c r="D2995" s="6">
        <v>47</v>
      </c>
      <c r="E2995" s="6" t="s">
        <v>386</v>
      </c>
      <c r="F2995" s="60" t="s">
        <v>839</v>
      </c>
      <c r="G2995" s="6" t="s">
        <v>392</v>
      </c>
      <c r="H2995" s="6" t="s">
        <v>402</v>
      </c>
      <c r="I2995" s="6" t="s">
        <v>196</v>
      </c>
      <c r="J2995" s="6">
        <v>54</v>
      </c>
      <c r="K2995" s="6" t="s">
        <v>398</v>
      </c>
      <c r="L2995" s="1" t="s">
        <v>404</v>
      </c>
      <c r="M2995" s="6">
        <v>200</v>
      </c>
      <c r="N2995" s="1" t="s">
        <v>391</v>
      </c>
      <c r="O2995" s="60" t="s">
        <v>384</v>
      </c>
      <c r="P2995" s="64">
        <v>0.10347222222480923</v>
      </c>
    </row>
    <row r="2996" spans="1:16" x14ac:dyDescent="0.2">
      <c r="A2996" s="60">
        <v>3156</v>
      </c>
      <c r="B2996" s="61">
        <v>41730.679958929715</v>
      </c>
      <c r="C2996" s="62">
        <v>41545</v>
      </c>
      <c r="D2996" s="6">
        <v>10</v>
      </c>
      <c r="E2996" s="6" t="s">
        <v>387</v>
      </c>
      <c r="F2996" s="60" t="s">
        <v>875</v>
      </c>
      <c r="G2996" s="6" t="s">
        <v>394</v>
      </c>
      <c r="H2996" s="6" t="s">
        <v>403</v>
      </c>
      <c r="I2996" s="6" t="s">
        <v>194</v>
      </c>
      <c r="J2996" s="6">
        <v>91</v>
      </c>
      <c r="K2996" s="6" t="s">
        <v>398</v>
      </c>
      <c r="L2996" s="1" t="s">
        <v>403</v>
      </c>
      <c r="M2996" s="6">
        <v>200</v>
      </c>
      <c r="N2996" s="1" t="s">
        <v>390</v>
      </c>
      <c r="O2996" s="60" t="s">
        <v>384</v>
      </c>
      <c r="P2996" s="64">
        <v>0.5430555555576575</v>
      </c>
    </row>
    <row r="2997" spans="1:16" x14ac:dyDescent="0.2">
      <c r="A2997" s="60">
        <v>3157</v>
      </c>
      <c r="B2997" s="61">
        <v>41730.753256707496</v>
      </c>
      <c r="C2997" s="62" t="e">
        <v>#VALUE!</v>
      </c>
      <c r="D2997" s="6">
        <v>78</v>
      </c>
      <c r="E2997" s="6" t="s">
        <v>386</v>
      </c>
      <c r="F2997" s="60" t="s">
        <v>875</v>
      </c>
      <c r="G2997" s="6" t="s">
        <v>393</v>
      </c>
      <c r="H2997" s="6" t="s">
        <v>402</v>
      </c>
      <c r="I2997" s="6" t="s">
        <v>196</v>
      </c>
      <c r="J2997" s="6">
        <v>117</v>
      </c>
      <c r="K2997" s="6" t="s">
        <v>402</v>
      </c>
      <c r="L2997" s="1" t="s">
        <v>403</v>
      </c>
      <c r="M2997" s="6">
        <v>100</v>
      </c>
      <c r="N2997" s="1" t="s">
        <v>391</v>
      </c>
      <c r="O2997" s="60" t="s">
        <v>384</v>
      </c>
      <c r="P2997" s="64">
        <v>0.52569444444088731</v>
      </c>
    </row>
    <row r="2998" spans="1:16" x14ac:dyDescent="0.2">
      <c r="A2998" s="60">
        <v>3158</v>
      </c>
      <c r="B2998" s="61">
        <v>41730.793091452862</v>
      </c>
      <c r="C2998" s="62">
        <v>41729</v>
      </c>
      <c r="D2998" s="6">
        <v>17</v>
      </c>
      <c r="E2998" s="6" t="s">
        <v>387</v>
      </c>
      <c r="F2998" s="60" t="s">
        <v>839</v>
      </c>
      <c r="G2998" s="6" t="s">
        <v>396</v>
      </c>
      <c r="H2998" s="6" t="s">
        <v>403</v>
      </c>
      <c r="I2998" s="6" t="s">
        <v>160</v>
      </c>
      <c r="J2998" s="6">
        <v>108</v>
      </c>
      <c r="K2998" s="6" t="s">
        <v>398</v>
      </c>
      <c r="L2998" s="1" t="s">
        <v>408</v>
      </c>
      <c r="M2998" s="6">
        <v>0</v>
      </c>
      <c r="N2998" s="1" t="s">
        <v>390</v>
      </c>
      <c r="O2998" s="60" t="s">
        <v>384</v>
      </c>
      <c r="P2998" s="64">
        <v>0.79861111110949423</v>
      </c>
    </row>
    <row r="2999" spans="1:16" x14ac:dyDescent="0.2">
      <c r="A2999" s="60">
        <v>3159</v>
      </c>
      <c r="B2999" s="61">
        <v>41730.795497922772</v>
      </c>
      <c r="C2999" s="62">
        <v>41729</v>
      </c>
      <c r="D2999" s="6">
        <v>36</v>
      </c>
      <c r="E2999" s="6" t="s">
        <v>387</v>
      </c>
      <c r="F2999" s="60" t="s">
        <v>875</v>
      </c>
      <c r="G2999" s="6" t="s">
        <v>396</v>
      </c>
      <c r="H2999" s="6" t="s">
        <v>403</v>
      </c>
      <c r="I2999" s="6" t="s">
        <v>194</v>
      </c>
      <c r="J2999" s="6">
        <v>97</v>
      </c>
      <c r="K2999" s="6" t="s">
        <v>399</v>
      </c>
      <c r="L2999" s="1" t="s">
        <v>407</v>
      </c>
      <c r="M2999" s="6">
        <v>0</v>
      </c>
      <c r="N2999" s="1" t="s">
        <v>391</v>
      </c>
      <c r="O2999" s="60" t="s">
        <v>384</v>
      </c>
      <c r="P2999" s="64">
        <v>0.73541666666278616</v>
      </c>
    </row>
    <row r="3000" spans="1:16" x14ac:dyDescent="0.2">
      <c r="A3000" s="60">
        <v>3160</v>
      </c>
      <c r="B3000" s="61">
        <v>41730.800515839444</v>
      </c>
      <c r="C3000" s="62">
        <v>41729</v>
      </c>
      <c r="D3000" s="6">
        <v>44</v>
      </c>
      <c r="E3000" s="6" t="s">
        <v>386</v>
      </c>
      <c r="F3000" s="60" t="s">
        <v>856</v>
      </c>
      <c r="G3000" s="6" t="s">
        <v>396</v>
      </c>
      <c r="H3000" s="6" t="s">
        <v>403</v>
      </c>
      <c r="I3000" s="6" t="s">
        <v>160</v>
      </c>
      <c r="J3000" s="6">
        <v>54</v>
      </c>
      <c r="K3000" s="6" t="s">
        <v>397</v>
      </c>
      <c r="L3000" s="1" t="s">
        <v>406</v>
      </c>
      <c r="M3000" s="6">
        <v>100</v>
      </c>
      <c r="N3000" s="1" t="s">
        <v>390</v>
      </c>
      <c r="O3000" s="60" t="s">
        <v>384</v>
      </c>
      <c r="P3000" s="64">
        <v>0.80763888888759539</v>
      </c>
    </row>
    <row r="3001" spans="1:16" x14ac:dyDescent="0.2">
      <c r="A3001" s="60">
        <v>3161</v>
      </c>
      <c r="B3001" s="61">
        <v>41730.803166406571</v>
      </c>
      <c r="C3001" s="62">
        <v>41729</v>
      </c>
      <c r="D3001" s="6">
        <v>41</v>
      </c>
      <c r="E3001" s="6" t="s">
        <v>386</v>
      </c>
      <c r="F3001" s="60" t="s">
        <v>856</v>
      </c>
      <c r="G3001" s="6" t="s">
        <v>395</v>
      </c>
      <c r="H3001" s="6" t="s">
        <v>402</v>
      </c>
      <c r="I3001" s="6" t="s">
        <v>194</v>
      </c>
      <c r="J3001" s="6">
        <v>62</v>
      </c>
      <c r="K3001" s="6" t="s">
        <v>399</v>
      </c>
      <c r="L3001" s="1" t="s">
        <v>403</v>
      </c>
      <c r="M3001" s="6">
        <v>0</v>
      </c>
      <c r="N3001" s="1" t="s">
        <v>390</v>
      </c>
      <c r="O3001" s="60" t="s">
        <v>384</v>
      </c>
      <c r="P3001" s="64">
        <v>0.45347222222335404</v>
      </c>
    </row>
    <row r="3002" spans="1:16" x14ac:dyDescent="0.2">
      <c r="A3002" s="60">
        <v>3162</v>
      </c>
      <c r="B3002" s="61">
        <v>41730.803515422776</v>
      </c>
      <c r="C3002" s="62">
        <v>41729</v>
      </c>
      <c r="D3002" s="6">
        <v>23</v>
      </c>
      <c r="E3002" s="6" t="s">
        <v>387</v>
      </c>
      <c r="F3002" s="60" t="s">
        <v>839</v>
      </c>
      <c r="G3002" s="6" t="s">
        <v>394</v>
      </c>
      <c r="H3002" s="6" t="s">
        <v>403</v>
      </c>
      <c r="I3002" s="6" t="s">
        <v>196</v>
      </c>
      <c r="J3002" s="6">
        <v>65</v>
      </c>
      <c r="K3002" s="6" t="s">
        <v>401</v>
      </c>
      <c r="L3002" s="1" t="s">
        <v>407</v>
      </c>
      <c r="M3002" s="6">
        <v>200</v>
      </c>
      <c r="N3002" s="1" t="s">
        <v>390</v>
      </c>
      <c r="O3002" s="60" t="s">
        <v>384</v>
      </c>
      <c r="P3002" s="64">
        <v>0.64652777777519077</v>
      </c>
    </row>
    <row r="3003" spans="1:16" x14ac:dyDescent="0.2">
      <c r="A3003" s="60">
        <v>3163</v>
      </c>
      <c r="B3003" s="61">
        <v>41730.854554057027</v>
      </c>
      <c r="C3003" s="62">
        <v>41723</v>
      </c>
      <c r="D3003" s="6">
        <v>47</v>
      </c>
      <c r="E3003" s="6" t="s">
        <v>387</v>
      </c>
      <c r="F3003" s="60" t="s">
        <v>856</v>
      </c>
      <c r="G3003" s="6" t="s">
        <v>394</v>
      </c>
      <c r="H3003" s="6" t="s">
        <v>402</v>
      </c>
      <c r="I3003" s="6" t="s">
        <v>196</v>
      </c>
      <c r="J3003" s="6">
        <v>117</v>
      </c>
      <c r="K3003" s="6" t="s">
        <v>401</v>
      </c>
      <c r="L3003" s="1" t="s">
        <v>407</v>
      </c>
      <c r="M3003" s="6">
        <v>0</v>
      </c>
      <c r="N3003" s="1" t="s">
        <v>390</v>
      </c>
      <c r="O3003" s="60" t="s">
        <v>384</v>
      </c>
      <c r="P3003" s="64">
        <v>0.4375</v>
      </c>
    </row>
    <row r="3004" spans="1:16" x14ac:dyDescent="0.2">
      <c r="A3004" s="60">
        <v>3164</v>
      </c>
      <c r="B3004" s="61">
        <v>41731.620971070915</v>
      </c>
      <c r="C3004" s="62">
        <v>41729</v>
      </c>
      <c r="D3004" s="6">
        <v>39</v>
      </c>
      <c r="E3004" s="6" t="s">
        <v>387</v>
      </c>
      <c r="F3004" s="60" t="s">
        <v>887</v>
      </c>
      <c r="G3004" s="6" t="s">
        <v>396</v>
      </c>
      <c r="H3004" s="6" t="s">
        <v>403</v>
      </c>
      <c r="I3004" s="6" t="s">
        <v>160</v>
      </c>
      <c r="J3004" s="6">
        <v>93</v>
      </c>
      <c r="K3004" s="6" t="s">
        <v>397</v>
      </c>
      <c r="L3004" s="1" t="s">
        <v>408</v>
      </c>
      <c r="M3004" s="6">
        <v>200</v>
      </c>
      <c r="N3004" s="1" t="s">
        <v>391</v>
      </c>
      <c r="O3004" s="60" t="s">
        <v>384</v>
      </c>
      <c r="P3004" s="64">
        <v>0.80833333333430346</v>
      </c>
    </row>
    <row r="3005" spans="1:16" x14ac:dyDescent="0.2">
      <c r="A3005" s="60">
        <v>3165</v>
      </c>
      <c r="B3005" s="61">
        <v>41731.777864763055</v>
      </c>
      <c r="C3005" s="62">
        <v>41729</v>
      </c>
      <c r="D3005" s="6">
        <v>86</v>
      </c>
      <c r="E3005" s="6" t="s">
        <v>386</v>
      </c>
      <c r="F3005" s="60" t="s">
        <v>887</v>
      </c>
      <c r="G3005" s="6" t="s">
        <v>396</v>
      </c>
      <c r="H3005" s="6" t="s">
        <v>403</v>
      </c>
      <c r="I3005" s="6" t="s">
        <v>145</v>
      </c>
      <c r="J3005" s="6">
        <v>64</v>
      </c>
      <c r="K3005" s="6" t="s">
        <v>398</v>
      </c>
      <c r="L3005" s="1" t="s">
        <v>403</v>
      </c>
      <c r="M3005" s="6">
        <v>200</v>
      </c>
      <c r="N3005" s="1" t="s">
        <v>391</v>
      </c>
      <c r="O3005" s="60" t="s">
        <v>384</v>
      </c>
      <c r="P3005" s="64">
        <v>0.99513888888759539</v>
      </c>
    </row>
    <row r="3006" spans="1:16" x14ac:dyDescent="0.2">
      <c r="A3006" s="60">
        <v>3166</v>
      </c>
      <c r="B3006" s="61">
        <v>41731.778183709808</v>
      </c>
      <c r="C3006" s="62">
        <v>41729</v>
      </c>
      <c r="D3006" s="6">
        <v>98</v>
      </c>
      <c r="E3006" s="6" t="s">
        <v>386</v>
      </c>
      <c r="F3006" s="60" t="s">
        <v>839</v>
      </c>
      <c r="G3006" s="6" t="s">
        <v>393</v>
      </c>
      <c r="H3006" s="6" t="s">
        <v>402</v>
      </c>
      <c r="I3006" s="6" t="s">
        <v>145</v>
      </c>
      <c r="J3006" s="6">
        <v>97</v>
      </c>
      <c r="K3006" s="6" t="s">
        <v>398</v>
      </c>
      <c r="L3006" s="1" t="s">
        <v>406</v>
      </c>
      <c r="M3006" s="6">
        <v>0</v>
      </c>
      <c r="N3006" s="1" t="s">
        <v>391</v>
      </c>
      <c r="O3006" s="60" t="s">
        <v>384</v>
      </c>
      <c r="P3006" s="64">
        <v>0.91111111111240461</v>
      </c>
    </row>
    <row r="3007" spans="1:16" x14ac:dyDescent="0.2">
      <c r="A3007" s="60">
        <v>3167</v>
      </c>
      <c r="B3007" s="61">
        <v>41731.782163582495</v>
      </c>
      <c r="C3007" s="62">
        <v>41729</v>
      </c>
      <c r="D3007" s="6">
        <v>78</v>
      </c>
      <c r="E3007" s="6" t="s">
        <v>387</v>
      </c>
      <c r="F3007" s="60" t="s">
        <v>839</v>
      </c>
      <c r="G3007" s="6" t="s">
        <v>396</v>
      </c>
      <c r="H3007" s="6" t="s">
        <v>403</v>
      </c>
      <c r="I3007" s="6" t="s">
        <v>196</v>
      </c>
      <c r="J3007" s="6">
        <v>82</v>
      </c>
      <c r="K3007" s="6" t="s">
        <v>401</v>
      </c>
      <c r="L3007" s="1" t="s">
        <v>403</v>
      </c>
      <c r="M3007" s="6">
        <v>200</v>
      </c>
      <c r="N3007" s="1" t="s">
        <v>391</v>
      </c>
      <c r="O3007" s="60" t="s">
        <v>384</v>
      </c>
      <c r="P3007" s="64">
        <v>0.68819444444670808</v>
      </c>
    </row>
    <row r="3008" spans="1:16" x14ac:dyDescent="0.2">
      <c r="A3008" s="60">
        <v>3168</v>
      </c>
      <c r="B3008" s="61">
        <v>41731.805817957495</v>
      </c>
      <c r="C3008" s="62">
        <v>41731</v>
      </c>
      <c r="D3008" s="6">
        <v>74</v>
      </c>
      <c r="E3008" s="6" t="s">
        <v>386</v>
      </c>
      <c r="F3008" s="60" t="s">
        <v>876</v>
      </c>
      <c r="G3008" s="6" t="s">
        <v>395</v>
      </c>
      <c r="H3008" s="6" t="s">
        <v>402</v>
      </c>
      <c r="I3008" s="6" t="s">
        <v>194</v>
      </c>
      <c r="J3008" s="6">
        <v>55</v>
      </c>
      <c r="K3008" s="6" t="s">
        <v>397</v>
      </c>
      <c r="L3008" s="1" t="s">
        <v>406</v>
      </c>
      <c r="M3008" s="6">
        <v>100</v>
      </c>
      <c r="N3008" s="1" t="s">
        <v>391</v>
      </c>
      <c r="O3008" s="60" t="s">
        <v>383</v>
      </c>
      <c r="P3008" s="60"/>
    </row>
    <row r="3009" spans="1:16" x14ac:dyDescent="0.2">
      <c r="A3009" s="60">
        <v>3169</v>
      </c>
      <c r="B3009" s="61">
        <v>41731.837722726013</v>
      </c>
      <c r="C3009" s="62">
        <v>41730</v>
      </c>
      <c r="D3009" s="6">
        <v>67</v>
      </c>
      <c r="E3009" s="6" t="s">
        <v>386</v>
      </c>
      <c r="F3009" s="60" t="s">
        <v>856</v>
      </c>
      <c r="G3009" s="6" t="s">
        <v>394</v>
      </c>
      <c r="H3009" s="6" t="s">
        <v>402</v>
      </c>
      <c r="I3009" s="6" t="s">
        <v>160</v>
      </c>
      <c r="J3009" s="6">
        <v>105</v>
      </c>
      <c r="K3009" s="6" t="s">
        <v>399</v>
      </c>
      <c r="L3009" s="1" t="s">
        <v>403</v>
      </c>
      <c r="M3009" s="6">
        <v>200</v>
      </c>
      <c r="N3009" s="1" t="s">
        <v>390</v>
      </c>
      <c r="O3009" s="60" t="s">
        <v>384</v>
      </c>
      <c r="P3009" s="64">
        <v>0.69374999999854481</v>
      </c>
    </row>
    <row r="3010" spans="1:16" x14ac:dyDescent="0.2">
      <c r="A3010" s="60">
        <v>3170</v>
      </c>
      <c r="B3010" s="61">
        <v>41731.839775226013</v>
      </c>
      <c r="C3010" s="62">
        <v>41730</v>
      </c>
      <c r="D3010" s="6">
        <v>81</v>
      </c>
      <c r="E3010" s="6" t="s">
        <v>387</v>
      </c>
      <c r="F3010" s="60" t="s">
        <v>875</v>
      </c>
      <c r="G3010" s="6" t="s">
        <v>393</v>
      </c>
      <c r="H3010" s="6" t="s">
        <v>402</v>
      </c>
      <c r="I3010" s="6" t="s">
        <v>145</v>
      </c>
      <c r="J3010" s="6">
        <v>102</v>
      </c>
      <c r="K3010" s="6" t="s">
        <v>397</v>
      </c>
      <c r="L3010" s="1" t="s">
        <v>407</v>
      </c>
      <c r="M3010" s="6">
        <v>100</v>
      </c>
      <c r="N3010" s="1" t="s">
        <v>391</v>
      </c>
      <c r="O3010" s="60" t="s">
        <v>384</v>
      </c>
      <c r="P3010" s="64">
        <v>0.60486111111094942</v>
      </c>
    </row>
    <row r="3011" spans="1:16" x14ac:dyDescent="0.2">
      <c r="A3011" s="60">
        <v>3171</v>
      </c>
      <c r="B3011" s="61">
        <v>41731.839845804716</v>
      </c>
      <c r="C3011" s="62">
        <v>41730</v>
      </c>
      <c r="D3011" s="6">
        <v>66</v>
      </c>
      <c r="E3011" s="6" t="s">
        <v>387</v>
      </c>
      <c r="F3011" s="60" t="s">
        <v>856</v>
      </c>
      <c r="G3011" s="6" t="s">
        <v>392</v>
      </c>
      <c r="H3011" s="6" t="s">
        <v>402</v>
      </c>
      <c r="I3011" s="6" t="s">
        <v>145</v>
      </c>
      <c r="J3011" s="6">
        <v>79</v>
      </c>
      <c r="K3011" s="6" t="s">
        <v>398</v>
      </c>
      <c r="L3011" s="1" t="s">
        <v>407</v>
      </c>
      <c r="M3011" s="6">
        <v>200</v>
      </c>
      <c r="N3011" s="1" t="s">
        <v>390</v>
      </c>
      <c r="O3011" s="60" t="s">
        <v>384</v>
      </c>
      <c r="P3011" s="64">
        <v>0.8006944444423425</v>
      </c>
    </row>
    <row r="3012" spans="1:16" x14ac:dyDescent="0.2">
      <c r="A3012" s="60">
        <v>3172</v>
      </c>
      <c r="B3012" s="61">
        <v>41731.841349195922</v>
      </c>
      <c r="C3012" s="62">
        <v>41730</v>
      </c>
      <c r="D3012" s="6">
        <v>24</v>
      </c>
      <c r="E3012" s="6" t="s">
        <v>386</v>
      </c>
      <c r="F3012" s="60" t="s">
        <v>875</v>
      </c>
      <c r="G3012" s="6" t="s">
        <v>394</v>
      </c>
      <c r="H3012" s="6" t="s">
        <v>403</v>
      </c>
      <c r="I3012" s="6" t="s">
        <v>194</v>
      </c>
      <c r="J3012" s="6">
        <v>112</v>
      </c>
      <c r="K3012" s="6" t="s">
        <v>400</v>
      </c>
      <c r="L3012" s="1" t="s">
        <v>404</v>
      </c>
      <c r="M3012" s="6">
        <v>200</v>
      </c>
      <c r="N3012" s="1" t="s">
        <v>390</v>
      </c>
      <c r="O3012" s="60" t="s">
        <v>384</v>
      </c>
      <c r="P3012" s="64">
        <v>0.78263888889341615</v>
      </c>
    </row>
    <row r="3013" spans="1:16" x14ac:dyDescent="0.2">
      <c r="A3013" s="60">
        <v>3173</v>
      </c>
      <c r="B3013" s="61">
        <v>41731.875174172768</v>
      </c>
      <c r="C3013" s="62">
        <v>41731</v>
      </c>
      <c r="D3013" s="6">
        <v>81</v>
      </c>
      <c r="E3013" s="6" t="s">
        <v>386</v>
      </c>
      <c r="F3013" s="60" t="s">
        <v>856</v>
      </c>
      <c r="G3013" s="6" t="s">
        <v>396</v>
      </c>
      <c r="H3013" s="6" t="s">
        <v>402</v>
      </c>
      <c r="I3013" s="6" t="s">
        <v>160</v>
      </c>
      <c r="J3013" s="6">
        <v>72</v>
      </c>
      <c r="K3013" s="6" t="s">
        <v>402</v>
      </c>
      <c r="L3013" s="1" t="s">
        <v>409</v>
      </c>
      <c r="M3013" s="6">
        <v>100</v>
      </c>
      <c r="N3013" s="1" t="s">
        <v>390</v>
      </c>
      <c r="O3013" s="60" t="s">
        <v>384</v>
      </c>
      <c r="P3013" s="64">
        <v>0.17083333333721384</v>
      </c>
    </row>
    <row r="3014" spans="1:16" x14ac:dyDescent="0.2">
      <c r="A3014" s="60">
        <v>3174</v>
      </c>
      <c r="B3014" s="61">
        <v>41731.888763813979</v>
      </c>
      <c r="C3014" s="62">
        <v>41731</v>
      </c>
      <c r="D3014" s="6">
        <v>31</v>
      </c>
      <c r="E3014" s="6" t="s">
        <v>386</v>
      </c>
      <c r="F3014" s="60" t="s">
        <v>875</v>
      </c>
      <c r="G3014" s="6" t="s">
        <v>394</v>
      </c>
      <c r="H3014" s="6" t="s">
        <v>402</v>
      </c>
      <c r="I3014" s="6" t="s">
        <v>160</v>
      </c>
      <c r="J3014" s="6">
        <v>112</v>
      </c>
      <c r="K3014" s="6" t="s">
        <v>399</v>
      </c>
      <c r="L3014" s="1" t="s">
        <v>403</v>
      </c>
      <c r="M3014" s="6">
        <v>0</v>
      </c>
      <c r="N3014" s="1" t="s">
        <v>391</v>
      </c>
      <c r="O3014" s="60" t="s">
        <v>384</v>
      </c>
      <c r="P3014" s="64">
        <v>0.20555555555620231</v>
      </c>
    </row>
    <row r="3015" spans="1:16" x14ac:dyDescent="0.2">
      <c r="A3015" s="60">
        <v>3175</v>
      </c>
      <c r="B3015" s="61">
        <v>41732.579424334814</v>
      </c>
      <c r="C3015" s="62">
        <v>41731</v>
      </c>
      <c r="D3015" s="6">
        <v>26</v>
      </c>
      <c r="E3015" s="6" t="s">
        <v>387</v>
      </c>
      <c r="F3015" s="60" t="s">
        <v>893</v>
      </c>
      <c r="G3015" s="6" t="s">
        <v>394</v>
      </c>
      <c r="H3015" s="6" t="s">
        <v>403</v>
      </c>
      <c r="I3015" s="6" t="s">
        <v>160</v>
      </c>
      <c r="J3015" s="6">
        <v>101</v>
      </c>
      <c r="K3015" s="6" t="s">
        <v>400</v>
      </c>
      <c r="L3015" s="1" t="s">
        <v>407</v>
      </c>
      <c r="M3015" s="6">
        <v>0</v>
      </c>
      <c r="N3015" s="1" t="s">
        <v>391</v>
      </c>
      <c r="O3015" s="60" t="s">
        <v>383</v>
      </c>
      <c r="P3015" s="60"/>
    </row>
    <row r="3016" spans="1:16" x14ac:dyDescent="0.2">
      <c r="A3016" s="60">
        <v>3176</v>
      </c>
      <c r="B3016" s="61">
        <v>41732.608975480638</v>
      </c>
      <c r="C3016" s="62">
        <v>41731</v>
      </c>
      <c r="D3016" s="6">
        <v>71</v>
      </c>
      <c r="E3016" s="6" t="s">
        <v>386</v>
      </c>
      <c r="F3016" s="60" t="s">
        <v>893</v>
      </c>
      <c r="G3016" s="6" t="s">
        <v>392</v>
      </c>
      <c r="H3016" s="6" t="s">
        <v>402</v>
      </c>
      <c r="I3016" s="6" t="s">
        <v>194</v>
      </c>
      <c r="J3016" s="6">
        <v>82</v>
      </c>
      <c r="K3016" s="6" t="s">
        <v>399</v>
      </c>
      <c r="L3016" s="1" t="s">
        <v>405</v>
      </c>
      <c r="M3016" s="6">
        <v>100</v>
      </c>
      <c r="N3016" s="1" t="s">
        <v>391</v>
      </c>
      <c r="O3016" s="60" t="s">
        <v>383</v>
      </c>
      <c r="P3016" s="60"/>
    </row>
    <row r="3017" spans="1:16" x14ac:dyDescent="0.2">
      <c r="A3017" s="60">
        <v>3177</v>
      </c>
      <c r="B3017" s="61">
        <v>41732.806657158879</v>
      </c>
      <c r="C3017" s="62">
        <v>41730</v>
      </c>
      <c r="D3017" s="6">
        <v>29</v>
      </c>
      <c r="E3017" s="6" t="s">
        <v>387</v>
      </c>
      <c r="F3017" s="60" t="s">
        <v>887</v>
      </c>
      <c r="G3017" s="6" t="s">
        <v>392</v>
      </c>
      <c r="H3017" s="6" t="s">
        <v>402</v>
      </c>
      <c r="I3017" s="6" t="s">
        <v>196</v>
      </c>
      <c r="J3017" s="6">
        <v>86</v>
      </c>
      <c r="K3017" s="6" t="s">
        <v>402</v>
      </c>
      <c r="L3017" s="1" t="s">
        <v>403</v>
      </c>
      <c r="M3017" s="6">
        <v>0</v>
      </c>
      <c r="N3017" s="1" t="s">
        <v>390</v>
      </c>
      <c r="O3017" s="60" t="s">
        <v>384</v>
      </c>
      <c r="P3017" s="64">
        <v>0.71180555555474712</v>
      </c>
    </row>
    <row r="3018" spans="1:16" x14ac:dyDescent="0.2">
      <c r="A3018" s="60">
        <v>3178</v>
      </c>
      <c r="B3018" s="61">
        <v>41732.806931371852</v>
      </c>
      <c r="C3018" s="62">
        <v>41730</v>
      </c>
      <c r="D3018" s="6">
        <v>46</v>
      </c>
      <c r="E3018" s="6" t="s">
        <v>386</v>
      </c>
      <c r="F3018" s="60" t="s">
        <v>839</v>
      </c>
      <c r="G3018" s="6" t="s">
        <v>392</v>
      </c>
      <c r="H3018" s="6" t="s">
        <v>402</v>
      </c>
      <c r="I3018" s="6" t="s">
        <v>160</v>
      </c>
      <c r="J3018" s="6">
        <v>83</v>
      </c>
      <c r="K3018" s="6" t="s">
        <v>397</v>
      </c>
      <c r="L3018" s="1" t="s">
        <v>404</v>
      </c>
      <c r="M3018" s="6">
        <v>100</v>
      </c>
      <c r="N3018" s="1" t="s">
        <v>390</v>
      </c>
      <c r="O3018" s="60" t="s">
        <v>384</v>
      </c>
      <c r="P3018" s="64">
        <v>0.93819444444670808</v>
      </c>
    </row>
    <row r="3019" spans="1:16" x14ac:dyDescent="0.2">
      <c r="A3019" s="60">
        <v>3179</v>
      </c>
      <c r="B3019" s="61">
        <v>41732.809451811663</v>
      </c>
      <c r="C3019" s="62">
        <v>41731</v>
      </c>
      <c r="D3019" s="6">
        <v>8</v>
      </c>
      <c r="E3019" s="6" t="s">
        <v>387</v>
      </c>
      <c r="F3019" s="60" t="s">
        <v>839</v>
      </c>
      <c r="G3019" s="6" t="s">
        <v>396</v>
      </c>
      <c r="H3019" s="6" t="s">
        <v>403</v>
      </c>
      <c r="I3019" s="6" t="s">
        <v>194</v>
      </c>
      <c r="J3019" s="6">
        <v>119</v>
      </c>
      <c r="K3019" s="6" t="s">
        <v>398</v>
      </c>
      <c r="L3019" s="1" t="s">
        <v>409</v>
      </c>
      <c r="M3019" s="6">
        <v>0</v>
      </c>
      <c r="N3019" s="1" t="s">
        <v>391</v>
      </c>
      <c r="O3019" s="60" t="s">
        <v>384</v>
      </c>
      <c r="P3019" s="64">
        <v>5.3472222221898846E-2</v>
      </c>
    </row>
    <row r="3020" spans="1:16" x14ac:dyDescent="0.2">
      <c r="A3020" s="60">
        <v>3180</v>
      </c>
      <c r="B3020" s="61">
        <v>41732.869595920456</v>
      </c>
      <c r="C3020" s="62">
        <v>41732</v>
      </c>
      <c r="D3020" s="6">
        <v>95</v>
      </c>
      <c r="E3020" s="6" t="s">
        <v>387</v>
      </c>
      <c r="F3020" s="60" t="s">
        <v>875</v>
      </c>
      <c r="G3020" s="6" t="s">
        <v>395</v>
      </c>
      <c r="H3020" s="6" t="s">
        <v>402</v>
      </c>
      <c r="I3020" s="6" t="s">
        <v>160</v>
      </c>
      <c r="J3020" s="6">
        <v>87</v>
      </c>
      <c r="K3020" s="6" t="s">
        <v>398</v>
      </c>
      <c r="L3020" s="1" t="s">
        <v>403</v>
      </c>
      <c r="M3020" s="6">
        <v>100</v>
      </c>
      <c r="N3020" s="1" t="s">
        <v>390</v>
      </c>
      <c r="O3020" s="60" t="s">
        <v>384</v>
      </c>
      <c r="P3020" s="64">
        <v>0.476388888884685</v>
      </c>
    </row>
    <row r="3021" spans="1:16" x14ac:dyDescent="0.2">
      <c r="A3021" s="60">
        <v>3181</v>
      </c>
      <c r="B3021" s="61">
        <v>41732.882051464439</v>
      </c>
      <c r="C3021" s="62">
        <v>41731</v>
      </c>
      <c r="D3021" s="6">
        <v>9</v>
      </c>
      <c r="E3021" s="6" t="s">
        <v>386</v>
      </c>
      <c r="F3021" s="60" t="s">
        <v>839</v>
      </c>
      <c r="G3021" s="6" t="s">
        <v>395</v>
      </c>
      <c r="H3021" s="6" t="s">
        <v>403</v>
      </c>
      <c r="I3021" s="6" t="s">
        <v>196</v>
      </c>
      <c r="J3021" s="6">
        <v>109</v>
      </c>
      <c r="K3021" s="6" t="s">
        <v>401</v>
      </c>
      <c r="L3021" s="1" t="s">
        <v>408</v>
      </c>
      <c r="M3021" s="6">
        <v>200</v>
      </c>
      <c r="N3021" s="1" t="s">
        <v>390</v>
      </c>
      <c r="O3021" s="60" t="s">
        <v>384</v>
      </c>
      <c r="P3021" s="64">
        <v>0.69305555555911269</v>
      </c>
    </row>
    <row r="3022" spans="1:16" x14ac:dyDescent="0.2">
      <c r="A3022" s="60">
        <v>3182</v>
      </c>
      <c r="B3022" s="61">
        <v>41732.882222054715</v>
      </c>
      <c r="C3022" s="62">
        <v>41730</v>
      </c>
      <c r="D3022" s="6">
        <v>2</v>
      </c>
      <c r="E3022" s="6" t="s">
        <v>386</v>
      </c>
      <c r="F3022" s="60" t="s">
        <v>887</v>
      </c>
      <c r="G3022" s="6" t="s">
        <v>395</v>
      </c>
      <c r="H3022" s="6" t="s">
        <v>403</v>
      </c>
      <c r="I3022" s="6" t="s">
        <v>194</v>
      </c>
      <c r="J3022" s="6">
        <v>63</v>
      </c>
      <c r="K3022" s="6" t="s">
        <v>400</v>
      </c>
      <c r="L3022" s="1" t="s">
        <v>406</v>
      </c>
      <c r="M3022" s="6">
        <v>100</v>
      </c>
      <c r="N3022" s="1" t="s">
        <v>391</v>
      </c>
      <c r="O3022" s="60" t="s">
        <v>384</v>
      </c>
      <c r="P3022" s="64">
        <v>0.9493055555576575</v>
      </c>
    </row>
    <row r="3023" spans="1:16" x14ac:dyDescent="0.2">
      <c r="A3023" s="60">
        <v>3183</v>
      </c>
      <c r="B3023" s="61">
        <v>41732.883144057028</v>
      </c>
      <c r="C3023" s="62">
        <v>41731</v>
      </c>
      <c r="D3023" s="6">
        <v>35</v>
      </c>
      <c r="E3023" s="6" t="s">
        <v>387</v>
      </c>
      <c r="F3023" s="60" t="s">
        <v>839</v>
      </c>
      <c r="G3023" s="6" t="s">
        <v>395</v>
      </c>
      <c r="H3023" s="6" t="s">
        <v>402</v>
      </c>
      <c r="I3023" s="6" t="s">
        <v>145</v>
      </c>
      <c r="J3023" s="6">
        <v>99</v>
      </c>
      <c r="K3023" s="6" t="s">
        <v>402</v>
      </c>
      <c r="L3023" s="1" t="s">
        <v>406</v>
      </c>
      <c r="M3023" s="6">
        <v>200</v>
      </c>
      <c r="N3023" s="1" t="s">
        <v>390</v>
      </c>
      <c r="O3023" s="60" t="s">
        <v>384</v>
      </c>
      <c r="P3023" s="64">
        <v>0.96597222222044365</v>
      </c>
    </row>
    <row r="3024" spans="1:16" x14ac:dyDescent="0.2">
      <c r="A3024" s="60">
        <v>3184</v>
      </c>
      <c r="B3024" s="61">
        <v>41732.884693397311</v>
      </c>
      <c r="C3024" s="62">
        <v>41730</v>
      </c>
      <c r="D3024" s="6">
        <v>25</v>
      </c>
      <c r="E3024" s="6" t="s">
        <v>386</v>
      </c>
      <c r="F3024" s="60" t="s">
        <v>887</v>
      </c>
      <c r="G3024" s="6" t="s">
        <v>396</v>
      </c>
      <c r="H3024" s="6" t="s">
        <v>403</v>
      </c>
      <c r="I3024" s="6" t="s">
        <v>160</v>
      </c>
      <c r="J3024" s="6">
        <v>50</v>
      </c>
      <c r="K3024" s="6" t="s">
        <v>402</v>
      </c>
      <c r="L3024" s="1" t="s">
        <v>407</v>
      </c>
      <c r="M3024" s="6">
        <v>200</v>
      </c>
      <c r="N3024" s="1" t="s">
        <v>391</v>
      </c>
      <c r="O3024" s="60" t="s">
        <v>384</v>
      </c>
      <c r="P3024" s="64">
        <v>0.79027777777810115</v>
      </c>
    </row>
    <row r="3025" spans="1:16" x14ac:dyDescent="0.2">
      <c r="A3025" s="60">
        <v>3185</v>
      </c>
      <c r="B3025" s="61">
        <v>41732.885026140364</v>
      </c>
      <c r="C3025" s="62">
        <v>41732</v>
      </c>
      <c r="D3025" s="6">
        <v>55</v>
      </c>
      <c r="E3025" s="6" t="s">
        <v>387</v>
      </c>
      <c r="F3025" s="60" t="s">
        <v>839</v>
      </c>
      <c r="G3025" s="6" t="s">
        <v>393</v>
      </c>
      <c r="H3025" s="6" t="s">
        <v>402</v>
      </c>
      <c r="I3025" s="6" t="s">
        <v>196</v>
      </c>
      <c r="J3025" s="6">
        <v>62</v>
      </c>
      <c r="K3025" s="6" t="s">
        <v>400</v>
      </c>
      <c r="L3025" s="1" t="s">
        <v>406</v>
      </c>
      <c r="M3025" s="6">
        <v>200</v>
      </c>
      <c r="N3025" s="1" t="s">
        <v>390</v>
      </c>
      <c r="O3025" s="60" t="s">
        <v>384</v>
      </c>
      <c r="P3025" s="64">
        <v>1.3194444443797693E-2</v>
      </c>
    </row>
    <row r="3026" spans="1:16" x14ac:dyDescent="0.2">
      <c r="A3026" s="60">
        <v>3186</v>
      </c>
      <c r="B3026" s="61">
        <v>41732.88560763342</v>
      </c>
      <c r="C3026" s="62">
        <v>41731</v>
      </c>
      <c r="D3026" s="6">
        <v>77</v>
      </c>
      <c r="E3026" s="6" t="s">
        <v>386</v>
      </c>
      <c r="F3026" s="60" t="s">
        <v>856</v>
      </c>
      <c r="G3026" s="6" t="s">
        <v>393</v>
      </c>
      <c r="H3026" s="6" t="s">
        <v>403</v>
      </c>
      <c r="I3026" s="6" t="s">
        <v>145</v>
      </c>
      <c r="J3026" s="6">
        <v>117</v>
      </c>
      <c r="K3026" s="6" t="s">
        <v>401</v>
      </c>
      <c r="L3026" s="1" t="s">
        <v>405</v>
      </c>
      <c r="M3026" s="6">
        <v>0</v>
      </c>
      <c r="N3026" s="1" t="s">
        <v>391</v>
      </c>
      <c r="O3026" s="60" t="s">
        <v>384</v>
      </c>
      <c r="P3026" s="64">
        <v>0.72569444444525288</v>
      </c>
    </row>
    <row r="3027" spans="1:16" x14ac:dyDescent="0.2">
      <c r="A3027" s="60">
        <v>3187</v>
      </c>
      <c r="B3027" s="61">
        <v>41732.886875445918</v>
      </c>
      <c r="C3027" s="62">
        <v>41731</v>
      </c>
      <c r="D3027" s="6">
        <v>79</v>
      </c>
      <c r="E3027" s="6" t="s">
        <v>386</v>
      </c>
      <c r="F3027" s="60" t="s">
        <v>875</v>
      </c>
      <c r="G3027" s="6" t="s">
        <v>393</v>
      </c>
      <c r="H3027" s="6" t="s">
        <v>403</v>
      </c>
      <c r="I3027" s="6" t="s">
        <v>160</v>
      </c>
      <c r="J3027" s="6">
        <v>57</v>
      </c>
      <c r="K3027" s="6" t="s">
        <v>401</v>
      </c>
      <c r="L3027" s="1" t="s">
        <v>406</v>
      </c>
      <c r="M3027" s="6">
        <v>200</v>
      </c>
      <c r="N3027" s="1" t="s">
        <v>391</v>
      </c>
      <c r="O3027" s="60" t="s">
        <v>384</v>
      </c>
      <c r="P3027" s="64">
        <v>0.81736111111240461</v>
      </c>
    </row>
    <row r="3028" spans="1:16" x14ac:dyDescent="0.2">
      <c r="A3028" s="60">
        <v>3188</v>
      </c>
      <c r="B3028" s="61">
        <v>41732.88752781861</v>
      </c>
      <c r="C3028" s="62">
        <v>41731</v>
      </c>
      <c r="D3028" s="6">
        <v>57</v>
      </c>
      <c r="E3028" s="6" t="s">
        <v>387</v>
      </c>
      <c r="F3028" s="60" t="s">
        <v>856</v>
      </c>
      <c r="G3028" s="6" t="s">
        <v>395</v>
      </c>
      <c r="H3028" s="6" t="s">
        <v>403</v>
      </c>
      <c r="I3028" s="6" t="s">
        <v>160</v>
      </c>
      <c r="J3028" s="6">
        <v>54</v>
      </c>
      <c r="K3028" s="6" t="s">
        <v>397</v>
      </c>
      <c r="L3028" s="1" t="s">
        <v>409</v>
      </c>
      <c r="M3028" s="6">
        <v>100</v>
      </c>
      <c r="N3028" s="1" t="s">
        <v>390</v>
      </c>
      <c r="O3028" s="60" t="s">
        <v>384</v>
      </c>
      <c r="P3028" s="64">
        <v>0.70069444444379769</v>
      </c>
    </row>
    <row r="3029" spans="1:16" x14ac:dyDescent="0.2">
      <c r="A3029" s="60">
        <v>3189</v>
      </c>
      <c r="B3029" s="61">
        <v>41735.620856800087</v>
      </c>
      <c r="C3029" s="62">
        <v>41734</v>
      </c>
      <c r="D3029" s="6">
        <v>28</v>
      </c>
      <c r="E3029" s="6" t="s">
        <v>387</v>
      </c>
      <c r="F3029" s="60" t="s">
        <v>846</v>
      </c>
      <c r="G3029" s="6" t="s">
        <v>394</v>
      </c>
      <c r="H3029" s="6" t="s">
        <v>402</v>
      </c>
      <c r="I3029" s="6" t="s">
        <v>160</v>
      </c>
      <c r="J3029" s="6">
        <v>97</v>
      </c>
      <c r="K3029" s="6" t="s">
        <v>397</v>
      </c>
      <c r="L3029" s="1" t="s">
        <v>408</v>
      </c>
      <c r="M3029" s="6">
        <v>0</v>
      </c>
      <c r="N3029" s="1" t="s">
        <v>391</v>
      </c>
      <c r="O3029" s="60" t="s">
        <v>383</v>
      </c>
      <c r="P3029" s="60"/>
    </row>
    <row r="3030" spans="1:16" x14ac:dyDescent="0.2">
      <c r="A3030" s="60">
        <v>3190</v>
      </c>
      <c r="B3030" s="61">
        <v>41735.627648119531</v>
      </c>
      <c r="C3030" s="62">
        <v>41733</v>
      </c>
      <c r="D3030" s="6">
        <v>11</v>
      </c>
      <c r="E3030" s="6" t="s">
        <v>387</v>
      </c>
      <c r="F3030" s="60" t="s">
        <v>846</v>
      </c>
      <c r="G3030" s="6" t="s">
        <v>395</v>
      </c>
      <c r="H3030" s="6" t="s">
        <v>403</v>
      </c>
      <c r="I3030" s="6" t="s">
        <v>145</v>
      </c>
      <c r="J3030" s="6">
        <v>50</v>
      </c>
      <c r="K3030" s="6" t="s">
        <v>402</v>
      </c>
      <c r="L3030" s="1" t="s">
        <v>404</v>
      </c>
      <c r="M3030" s="6">
        <v>200</v>
      </c>
      <c r="N3030" s="1" t="s">
        <v>391</v>
      </c>
      <c r="O3030" s="60" t="s">
        <v>383</v>
      </c>
      <c r="P3030" s="60"/>
    </row>
    <row r="3031" spans="1:16" x14ac:dyDescent="0.2">
      <c r="A3031" s="60">
        <v>3191</v>
      </c>
      <c r="B3031" s="61">
        <v>41735.632012922775</v>
      </c>
      <c r="C3031" s="62">
        <v>41732</v>
      </c>
      <c r="D3031" s="6">
        <v>63</v>
      </c>
      <c r="E3031" s="6" t="s">
        <v>387</v>
      </c>
      <c r="F3031" s="60" t="s">
        <v>846</v>
      </c>
      <c r="G3031" s="6" t="s">
        <v>392</v>
      </c>
      <c r="H3031" s="6" t="s">
        <v>402</v>
      </c>
      <c r="I3031" s="6" t="s">
        <v>160</v>
      </c>
      <c r="J3031" s="6">
        <v>66</v>
      </c>
      <c r="K3031" s="6" t="s">
        <v>397</v>
      </c>
      <c r="L3031" s="1" t="s">
        <v>404</v>
      </c>
      <c r="M3031" s="6">
        <v>0</v>
      </c>
      <c r="N3031" s="1" t="s">
        <v>390</v>
      </c>
      <c r="O3031" s="60" t="s">
        <v>383</v>
      </c>
      <c r="P3031" s="60"/>
    </row>
    <row r="3032" spans="1:16" x14ac:dyDescent="0.2">
      <c r="A3032" s="60">
        <v>3192</v>
      </c>
      <c r="B3032" s="61">
        <v>41735.744681290824</v>
      </c>
      <c r="C3032" s="62">
        <v>41730</v>
      </c>
      <c r="D3032" s="6">
        <v>70</v>
      </c>
      <c r="E3032" s="6" t="s">
        <v>386</v>
      </c>
      <c r="F3032" s="60" t="s">
        <v>884</v>
      </c>
      <c r="G3032" s="6" t="s">
        <v>392</v>
      </c>
      <c r="H3032" s="6" t="s">
        <v>403</v>
      </c>
      <c r="I3032" s="6" t="s">
        <v>194</v>
      </c>
      <c r="J3032" s="6">
        <v>86</v>
      </c>
      <c r="K3032" s="6" t="s">
        <v>401</v>
      </c>
      <c r="L3032" s="1" t="s">
        <v>409</v>
      </c>
      <c r="M3032" s="6">
        <v>200</v>
      </c>
      <c r="N3032" s="1" t="s">
        <v>390</v>
      </c>
      <c r="O3032" s="60" t="s">
        <v>383</v>
      </c>
      <c r="P3032" s="60"/>
    </row>
    <row r="3033" spans="1:16" x14ac:dyDescent="0.2">
      <c r="A3033" s="60">
        <v>3193</v>
      </c>
      <c r="B3033" s="61">
        <v>41735.779892448234</v>
      </c>
      <c r="C3033" s="62">
        <v>41732</v>
      </c>
      <c r="D3033" s="6">
        <v>54</v>
      </c>
      <c r="E3033" s="6" t="s">
        <v>386</v>
      </c>
      <c r="F3033" s="60" t="s">
        <v>843</v>
      </c>
      <c r="G3033" s="6" t="s">
        <v>394</v>
      </c>
      <c r="H3033" s="6" t="s">
        <v>402</v>
      </c>
      <c r="I3033" s="6" t="s">
        <v>160</v>
      </c>
      <c r="J3033" s="6">
        <v>73</v>
      </c>
      <c r="K3033" s="6" t="s">
        <v>400</v>
      </c>
      <c r="L3033" s="1" t="s">
        <v>405</v>
      </c>
      <c r="M3033" s="6">
        <v>0</v>
      </c>
      <c r="N3033" s="1" t="s">
        <v>390</v>
      </c>
      <c r="O3033" s="60" t="s">
        <v>383</v>
      </c>
      <c r="P3033" s="60"/>
    </row>
    <row r="3034" spans="1:16" x14ac:dyDescent="0.2">
      <c r="A3034" s="60">
        <v>3194</v>
      </c>
      <c r="B3034" s="61">
        <v>41735.786242830181</v>
      </c>
      <c r="C3034" s="62">
        <v>41734</v>
      </c>
      <c r="D3034" s="6">
        <v>21</v>
      </c>
      <c r="E3034" s="6" t="s">
        <v>387</v>
      </c>
      <c r="F3034" s="60" t="s">
        <v>839</v>
      </c>
      <c r="G3034" s="6" t="s">
        <v>393</v>
      </c>
      <c r="H3034" s="6" t="s">
        <v>402</v>
      </c>
      <c r="I3034" s="6" t="s">
        <v>194</v>
      </c>
      <c r="J3034" s="6">
        <v>63</v>
      </c>
      <c r="K3034" s="6" t="s">
        <v>399</v>
      </c>
      <c r="L3034" s="1" t="s">
        <v>409</v>
      </c>
      <c r="M3034" s="6">
        <v>200</v>
      </c>
      <c r="N3034" s="1" t="s">
        <v>390</v>
      </c>
      <c r="O3034" s="60" t="s">
        <v>384</v>
      </c>
      <c r="P3034" s="64">
        <v>0.63055555555911269</v>
      </c>
    </row>
    <row r="3035" spans="1:16" x14ac:dyDescent="0.2">
      <c r="A3035" s="60">
        <v>3195</v>
      </c>
      <c r="B3035" s="61">
        <v>41735.787839427401</v>
      </c>
      <c r="C3035" s="62">
        <v>41734</v>
      </c>
      <c r="D3035" s="6">
        <v>90</v>
      </c>
      <c r="E3035" s="6" t="s">
        <v>387</v>
      </c>
      <c r="F3035" s="60" t="s">
        <v>839</v>
      </c>
      <c r="G3035" s="6" t="s">
        <v>392</v>
      </c>
      <c r="H3035" s="6" t="s">
        <v>402</v>
      </c>
      <c r="I3035" s="6" t="s">
        <v>194</v>
      </c>
      <c r="J3035" s="6">
        <v>108</v>
      </c>
      <c r="K3035" s="6" t="s">
        <v>400</v>
      </c>
      <c r="L3035" s="1" t="s">
        <v>408</v>
      </c>
      <c r="M3035" s="6">
        <v>100</v>
      </c>
      <c r="N3035" s="1" t="s">
        <v>391</v>
      </c>
      <c r="O3035" s="60" t="s">
        <v>384</v>
      </c>
      <c r="P3035" s="64">
        <v>0.62152777778101154</v>
      </c>
    </row>
    <row r="3036" spans="1:16" x14ac:dyDescent="0.2">
      <c r="A3036" s="60">
        <v>3196</v>
      </c>
      <c r="B3036" s="61">
        <v>41735.827414959807</v>
      </c>
      <c r="C3036" s="62">
        <v>41735</v>
      </c>
      <c r="D3036" s="6">
        <v>26</v>
      </c>
      <c r="E3036" s="6" t="s">
        <v>386</v>
      </c>
      <c r="F3036" s="60" t="s">
        <v>873</v>
      </c>
      <c r="G3036" s="6" t="s">
        <v>395</v>
      </c>
      <c r="H3036" s="6" t="s">
        <v>403</v>
      </c>
      <c r="I3036" s="6" t="s">
        <v>160</v>
      </c>
      <c r="J3036" s="6">
        <v>76</v>
      </c>
      <c r="K3036" s="6" t="s">
        <v>400</v>
      </c>
      <c r="L3036" s="1" t="s">
        <v>409</v>
      </c>
      <c r="M3036" s="6">
        <v>0</v>
      </c>
      <c r="N3036" s="1" t="s">
        <v>391</v>
      </c>
      <c r="O3036" s="60" t="s">
        <v>383</v>
      </c>
      <c r="P3036" s="60"/>
    </row>
    <row r="3037" spans="1:16" x14ac:dyDescent="0.2">
      <c r="A3037" s="60">
        <v>3197</v>
      </c>
      <c r="B3037" s="61">
        <v>41735.832052899619</v>
      </c>
      <c r="C3037" s="62">
        <v>41732</v>
      </c>
      <c r="D3037" s="6">
        <v>22</v>
      </c>
      <c r="E3037" s="6" t="s">
        <v>387</v>
      </c>
      <c r="F3037" s="60" t="s">
        <v>873</v>
      </c>
      <c r="G3037" s="6" t="s">
        <v>396</v>
      </c>
      <c r="H3037" s="6" t="s">
        <v>403</v>
      </c>
      <c r="I3037" s="6" t="s">
        <v>160</v>
      </c>
      <c r="J3037" s="6">
        <v>115</v>
      </c>
      <c r="K3037" s="6" t="s">
        <v>397</v>
      </c>
      <c r="L3037" s="1" t="s">
        <v>409</v>
      </c>
      <c r="M3037" s="6">
        <v>100</v>
      </c>
      <c r="N3037" s="1" t="s">
        <v>390</v>
      </c>
      <c r="O3037" s="60" t="s">
        <v>383</v>
      </c>
      <c r="P3037" s="60"/>
    </row>
    <row r="3038" spans="1:16" x14ac:dyDescent="0.2">
      <c r="A3038" s="60">
        <v>3198</v>
      </c>
      <c r="B3038" s="61">
        <v>41735.835113061657</v>
      </c>
      <c r="C3038" s="62">
        <v>41732</v>
      </c>
      <c r="D3038" s="6">
        <v>2</v>
      </c>
      <c r="E3038" s="6" t="s">
        <v>386</v>
      </c>
      <c r="F3038" s="60" t="s">
        <v>873</v>
      </c>
      <c r="G3038" s="6" t="s">
        <v>394</v>
      </c>
      <c r="H3038" s="6" t="s">
        <v>403</v>
      </c>
      <c r="I3038" s="6" t="s">
        <v>160</v>
      </c>
      <c r="J3038" s="6">
        <v>64</v>
      </c>
      <c r="K3038" s="6" t="s">
        <v>398</v>
      </c>
      <c r="L3038" s="1" t="s">
        <v>404</v>
      </c>
      <c r="M3038" s="6">
        <v>100</v>
      </c>
      <c r="N3038" s="1" t="s">
        <v>390</v>
      </c>
      <c r="O3038" s="60" t="s">
        <v>383</v>
      </c>
      <c r="P3038" s="60"/>
    </row>
    <row r="3039" spans="1:16" x14ac:dyDescent="0.2">
      <c r="A3039" s="60">
        <v>3199</v>
      </c>
      <c r="B3039" s="61">
        <v>41735.850997309346</v>
      </c>
      <c r="C3039" s="62">
        <v>41735</v>
      </c>
      <c r="D3039" s="6">
        <v>45</v>
      </c>
      <c r="E3039" s="6" t="s">
        <v>387</v>
      </c>
      <c r="F3039" s="60" t="s">
        <v>839</v>
      </c>
      <c r="G3039" s="6" t="s">
        <v>394</v>
      </c>
      <c r="H3039" s="6" t="s">
        <v>403</v>
      </c>
      <c r="I3039" s="6" t="s">
        <v>194</v>
      </c>
      <c r="J3039" s="6">
        <v>73</v>
      </c>
      <c r="K3039" s="6" t="s">
        <v>401</v>
      </c>
      <c r="L3039" s="1" t="s">
        <v>409</v>
      </c>
      <c r="M3039" s="6">
        <v>200</v>
      </c>
      <c r="N3039" s="1" t="s">
        <v>390</v>
      </c>
      <c r="O3039" s="60" t="s">
        <v>384</v>
      </c>
      <c r="P3039" s="64">
        <v>0.3319444444423425</v>
      </c>
    </row>
    <row r="3040" spans="1:16" x14ac:dyDescent="0.2">
      <c r="A3040" s="60">
        <v>3200</v>
      </c>
      <c r="B3040" s="61">
        <v>41735.851185480642</v>
      </c>
      <c r="C3040" s="62">
        <v>41732</v>
      </c>
      <c r="D3040" s="6">
        <v>74</v>
      </c>
      <c r="E3040" s="6" t="s">
        <v>387</v>
      </c>
      <c r="F3040" s="60" t="s">
        <v>875</v>
      </c>
      <c r="G3040" s="6" t="s">
        <v>396</v>
      </c>
      <c r="H3040" s="6" t="s">
        <v>402</v>
      </c>
      <c r="I3040" s="6" t="s">
        <v>196</v>
      </c>
      <c r="J3040" s="6">
        <v>90</v>
      </c>
      <c r="K3040" s="6" t="s">
        <v>399</v>
      </c>
      <c r="L3040" s="1" t="s">
        <v>407</v>
      </c>
      <c r="M3040" s="6">
        <v>0</v>
      </c>
      <c r="N3040" s="1" t="s">
        <v>390</v>
      </c>
      <c r="O3040" s="60" t="s">
        <v>384</v>
      </c>
      <c r="P3040" s="64">
        <v>0.59791666666569654</v>
      </c>
    </row>
    <row r="3041" spans="1:16" x14ac:dyDescent="0.2">
      <c r="A3041" s="60">
        <v>3201</v>
      </c>
      <c r="B3041" s="61">
        <v>41735.85181535333</v>
      </c>
      <c r="C3041" s="62">
        <v>41734</v>
      </c>
      <c r="D3041" s="6">
        <v>98</v>
      </c>
      <c r="E3041" s="6" t="s">
        <v>387</v>
      </c>
      <c r="F3041" s="60" t="s">
        <v>856</v>
      </c>
      <c r="G3041" s="6" t="s">
        <v>396</v>
      </c>
      <c r="H3041" s="6" t="s">
        <v>402</v>
      </c>
      <c r="I3041" s="6" t="s">
        <v>145</v>
      </c>
      <c r="J3041" s="6">
        <v>93</v>
      </c>
      <c r="K3041" s="6" t="s">
        <v>399</v>
      </c>
      <c r="L3041" s="1" t="s">
        <v>403</v>
      </c>
      <c r="M3041" s="6">
        <v>0</v>
      </c>
      <c r="N3041" s="1" t="s">
        <v>391</v>
      </c>
      <c r="O3041" s="60" t="s">
        <v>384</v>
      </c>
      <c r="P3041" s="64">
        <v>0.96527777778101154</v>
      </c>
    </row>
    <row r="3042" spans="1:16" x14ac:dyDescent="0.2">
      <c r="A3042" s="60">
        <v>3202</v>
      </c>
      <c r="B3042" s="61">
        <v>41735.860178732961</v>
      </c>
      <c r="C3042" s="62">
        <v>41735</v>
      </c>
      <c r="D3042" s="6">
        <v>29</v>
      </c>
      <c r="E3042" s="6" t="s">
        <v>387</v>
      </c>
      <c r="F3042" s="60" t="s">
        <v>875</v>
      </c>
      <c r="G3042" s="6" t="s">
        <v>396</v>
      </c>
      <c r="H3042" s="6" t="s">
        <v>402</v>
      </c>
      <c r="I3042" s="6" t="s">
        <v>196</v>
      </c>
      <c r="J3042" s="6">
        <v>100</v>
      </c>
      <c r="K3042" s="6" t="s">
        <v>400</v>
      </c>
      <c r="L3042" s="1" t="s">
        <v>409</v>
      </c>
      <c r="M3042" s="6">
        <v>100</v>
      </c>
      <c r="N3042" s="1" t="s">
        <v>390</v>
      </c>
      <c r="O3042" s="60" t="s">
        <v>384</v>
      </c>
      <c r="P3042" s="64">
        <v>0.62013888888759539</v>
      </c>
    </row>
    <row r="3043" spans="1:16" x14ac:dyDescent="0.2">
      <c r="A3043" s="60">
        <v>3203</v>
      </c>
      <c r="B3043" s="61">
        <v>41735.90079243666</v>
      </c>
      <c r="C3043" s="62">
        <v>41734</v>
      </c>
      <c r="D3043" s="6">
        <v>62</v>
      </c>
      <c r="E3043" s="6" t="s">
        <v>386</v>
      </c>
      <c r="F3043" s="60" t="s">
        <v>843</v>
      </c>
      <c r="G3043" s="6" t="s">
        <v>394</v>
      </c>
      <c r="H3043" s="6" t="s">
        <v>402</v>
      </c>
      <c r="I3043" s="6" t="s">
        <v>194</v>
      </c>
      <c r="J3043" s="6">
        <v>97</v>
      </c>
      <c r="K3043" s="6" t="s">
        <v>400</v>
      </c>
      <c r="L3043" s="1" t="s">
        <v>403</v>
      </c>
      <c r="M3043" s="6">
        <v>200</v>
      </c>
      <c r="N3043" s="1" t="s">
        <v>390</v>
      </c>
      <c r="O3043" s="60" t="s">
        <v>383</v>
      </c>
      <c r="P3043" s="60"/>
    </row>
    <row r="3044" spans="1:16" x14ac:dyDescent="0.2">
      <c r="A3044" s="60">
        <v>3204</v>
      </c>
      <c r="B3044" s="61">
        <v>41736.681657344066</v>
      </c>
      <c r="C3044" s="62">
        <v>41735</v>
      </c>
      <c r="D3044" s="6">
        <v>33</v>
      </c>
      <c r="E3044" s="6" t="s">
        <v>386</v>
      </c>
      <c r="F3044" s="60" t="s">
        <v>839</v>
      </c>
      <c r="G3044" s="6" t="s">
        <v>393</v>
      </c>
      <c r="H3044" s="6" t="s">
        <v>403</v>
      </c>
      <c r="I3044" s="6" t="s">
        <v>196</v>
      </c>
      <c r="J3044" s="6">
        <v>113</v>
      </c>
      <c r="K3044" s="6" t="s">
        <v>401</v>
      </c>
      <c r="L3044" s="1" t="s">
        <v>404</v>
      </c>
      <c r="M3044" s="6">
        <v>100</v>
      </c>
      <c r="N3044" s="1" t="s">
        <v>390</v>
      </c>
      <c r="O3044" s="60" t="s">
        <v>384</v>
      </c>
      <c r="P3044" s="64">
        <v>0.73472222222335404</v>
      </c>
    </row>
    <row r="3045" spans="1:16" x14ac:dyDescent="0.2">
      <c r="A3045" s="60">
        <v>3205</v>
      </c>
      <c r="B3045" s="61">
        <v>41736.771095746844</v>
      </c>
      <c r="C3045" s="62">
        <v>41735</v>
      </c>
      <c r="D3045" s="6">
        <v>5</v>
      </c>
      <c r="E3045" s="6" t="s">
        <v>386</v>
      </c>
      <c r="F3045" s="60" t="s">
        <v>875</v>
      </c>
      <c r="G3045" s="6" t="s">
        <v>394</v>
      </c>
      <c r="H3045" s="6" t="s">
        <v>403</v>
      </c>
      <c r="I3045" s="6" t="s">
        <v>160</v>
      </c>
      <c r="J3045" s="6">
        <v>87</v>
      </c>
      <c r="K3045" s="6" t="s">
        <v>397</v>
      </c>
      <c r="L3045" s="1" t="s">
        <v>403</v>
      </c>
      <c r="M3045" s="6">
        <v>0</v>
      </c>
      <c r="N3045" s="1" t="s">
        <v>391</v>
      </c>
      <c r="O3045" s="60" t="s">
        <v>384</v>
      </c>
      <c r="P3045" s="64">
        <v>0.71666666666715173</v>
      </c>
    </row>
    <row r="3046" spans="1:16" x14ac:dyDescent="0.2">
      <c r="A3046" s="60">
        <v>3206</v>
      </c>
      <c r="B3046" s="61">
        <v>41736.772620283882</v>
      </c>
      <c r="C3046" s="62">
        <v>41735</v>
      </c>
      <c r="D3046" s="6">
        <v>51</v>
      </c>
      <c r="E3046" s="6" t="s">
        <v>386</v>
      </c>
      <c r="F3046" s="60" t="s">
        <v>839</v>
      </c>
      <c r="G3046" s="6" t="s">
        <v>393</v>
      </c>
      <c r="H3046" s="6" t="s">
        <v>402</v>
      </c>
      <c r="I3046" s="6" t="s">
        <v>160</v>
      </c>
      <c r="J3046" s="6">
        <v>111</v>
      </c>
      <c r="K3046" s="6" t="s">
        <v>401</v>
      </c>
      <c r="L3046" s="1" t="s">
        <v>405</v>
      </c>
      <c r="M3046" s="6">
        <v>100</v>
      </c>
      <c r="N3046" s="1" t="s">
        <v>391</v>
      </c>
      <c r="O3046" s="60" t="s">
        <v>384</v>
      </c>
      <c r="P3046" s="64">
        <v>0.80416666666860692</v>
      </c>
    </row>
    <row r="3047" spans="1:16" x14ac:dyDescent="0.2">
      <c r="A3047" s="60">
        <v>3207</v>
      </c>
      <c r="B3047" s="61">
        <v>41736.773110399627</v>
      </c>
      <c r="C3047" s="62">
        <v>41714</v>
      </c>
      <c r="D3047" s="6">
        <v>31</v>
      </c>
      <c r="E3047" s="6" t="s">
        <v>386</v>
      </c>
      <c r="F3047" s="60" t="s">
        <v>875</v>
      </c>
      <c r="G3047" s="6" t="s">
        <v>392</v>
      </c>
      <c r="H3047" s="6" t="s">
        <v>402</v>
      </c>
      <c r="I3047" s="6" t="s">
        <v>196</v>
      </c>
      <c r="J3047" s="6">
        <v>92</v>
      </c>
      <c r="K3047" s="6" t="s">
        <v>400</v>
      </c>
      <c r="L3047" s="1" t="s">
        <v>405</v>
      </c>
      <c r="M3047" s="6">
        <v>200</v>
      </c>
      <c r="N3047" s="1" t="s">
        <v>391</v>
      </c>
      <c r="O3047" s="60" t="s">
        <v>384</v>
      </c>
      <c r="P3047" s="64">
        <v>0.648611111115315</v>
      </c>
    </row>
    <row r="3048" spans="1:16" x14ac:dyDescent="0.2">
      <c r="A3048" s="60">
        <v>3208</v>
      </c>
      <c r="B3048" s="61">
        <v>41736.774762413515</v>
      </c>
      <c r="C3048" s="62">
        <v>41736</v>
      </c>
      <c r="D3048" s="6">
        <v>61</v>
      </c>
      <c r="E3048" s="6" t="s">
        <v>386</v>
      </c>
      <c r="F3048" s="60" t="s">
        <v>839</v>
      </c>
      <c r="G3048" s="6" t="s">
        <v>392</v>
      </c>
      <c r="H3048" s="6" t="s">
        <v>403</v>
      </c>
      <c r="I3048" s="6" t="s">
        <v>160</v>
      </c>
      <c r="J3048" s="6">
        <v>84</v>
      </c>
      <c r="K3048" s="6" t="s">
        <v>398</v>
      </c>
      <c r="L3048" s="1" t="s">
        <v>405</v>
      </c>
      <c r="M3048" s="6">
        <v>200</v>
      </c>
      <c r="N3048" s="1" t="s">
        <v>390</v>
      </c>
      <c r="O3048" s="60" t="s">
        <v>384</v>
      </c>
      <c r="P3048" s="64">
        <v>0.30416666666860692</v>
      </c>
    </row>
    <row r="3049" spans="1:16" x14ac:dyDescent="0.2">
      <c r="A3049" s="60">
        <v>3209</v>
      </c>
      <c r="B3049" s="61">
        <v>41736.793949786203</v>
      </c>
      <c r="C3049" s="62">
        <v>41724</v>
      </c>
      <c r="D3049" s="6">
        <v>97</v>
      </c>
      <c r="E3049" s="6" t="s">
        <v>386</v>
      </c>
      <c r="F3049" s="60" t="s">
        <v>856</v>
      </c>
      <c r="G3049" s="6" t="s">
        <v>392</v>
      </c>
      <c r="H3049" s="6" t="s">
        <v>403</v>
      </c>
      <c r="I3049" s="6" t="s">
        <v>194</v>
      </c>
      <c r="J3049" s="6">
        <v>81</v>
      </c>
      <c r="K3049" s="6" t="s">
        <v>401</v>
      </c>
      <c r="L3049" s="1" t="s">
        <v>407</v>
      </c>
      <c r="M3049" s="6">
        <v>100</v>
      </c>
      <c r="N3049" s="1" t="s">
        <v>390</v>
      </c>
      <c r="O3049" s="60" t="s">
        <v>384</v>
      </c>
      <c r="P3049" s="64">
        <v>0.46180555555474712</v>
      </c>
    </row>
    <row r="3050" spans="1:16" x14ac:dyDescent="0.2">
      <c r="A3050" s="60">
        <v>3210</v>
      </c>
      <c r="B3050" s="61">
        <v>41736.796602089438</v>
      </c>
      <c r="C3050" s="62">
        <v>41735</v>
      </c>
      <c r="D3050" s="6">
        <v>30</v>
      </c>
      <c r="E3050" s="6" t="s">
        <v>387</v>
      </c>
      <c r="F3050" s="60" t="s">
        <v>856</v>
      </c>
      <c r="G3050" s="6" t="s">
        <v>392</v>
      </c>
      <c r="H3050" s="6" t="s">
        <v>403</v>
      </c>
      <c r="I3050" s="6" t="s">
        <v>194</v>
      </c>
      <c r="J3050" s="6">
        <v>90</v>
      </c>
      <c r="K3050" s="6" t="s">
        <v>400</v>
      </c>
      <c r="L3050" s="1" t="s">
        <v>406</v>
      </c>
      <c r="M3050" s="6">
        <v>0</v>
      </c>
      <c r="N3050" s="1" t="s">
        <v>391</v>
      </c>
      <c r="O3050" s="60" t="s">
        <v>384</v>
      </c>
      <c r="P3050" s="64">
        <v>0.66666666666424135</v>
      </c>
    </row>
    <row r="3051" spans="1:16" x14ac:dyDescent="0.2">
      <c r="A3051" s="60">
        <v>3211</v>
      </c>
      <c r="B3051" s="61">
        <v>41736.799138003793</v>
      </c>
      <c r="C3051" s="62">
        <v>41735</v>
      </c>
      <c r="D3051" s="6">
        <v>13</v>
      </c>
      <c r="E3051" s="6" t="s">
        <v>386</v>
      </c>
      <c r="F3051" s="60" t="s">
        <v>856</v>
      </c>
      <c r="G3051" s="6" t="s">
        <v>393</v>
      </c>
      <c r="H3051" s="6" t="s">
        <v>403</v>
      </c>
      <c r="I3051" s="6" t="s">
        <v>196</v>
      </c>
      <c r="J3051" s="6">
        <v>105</v>
      </c>
      <c r="K3051" s="6" t="s">
        <v>398</v>
      </c>
      <c r="L3051" s="1" t="s">
        <v>407</v>
      </c>
      <c r="M3051" s="6">
        <v>200</v>
      </c>
      <c r="N3051" s="1" t="s">
        <v>390</v>
      </c>
      <c r="O3051" s="60" t="s">
        <v>384</v>
      </c>
      <c r="P3051" s="64">
        <v>0.75</v>
      </c>
    </row>
    <row r="3052" spans="1:16" x14ac:dyDescent="0.2">
      <c r="A3052" s="60">
        <v>3212</v>
      </c>
      <c r="B3052" s="61">
        <v>41736.800884091754</v>
      </c>
      <c r="C3052" s="62">
        <v>41733</v>
      </c>
      <c r="D3052" s="6">
        <v>77</v>
      </c>
      <c r="E3052" s="6" t="s">
        <v>386</v>
      </c>
      <c r="F3052" s="60" t="s">
        <v>856</v>
      </c>
      <c r="G3052" s="6" t="s">
        <v>396</v>
      </c>
      <c r="H3052" s="6" t="s">
        <v>403</v>
      </c>
      <c r="I3052" s="6" t="s">
        <v>196</v>
      </c>
      <c r="J3052" s="6">
        <v>77</v>
      </c>
      <c r="K3052" s="6" t="s">
        <v>402</v>
      </c>
      <c r="L3052" s="1" t="s">
        <v>404</v>
      </c>
      <c r="M3052" s="6">
        <v>100</v>
      </c>
      <c r="N3052" s="1" t="s">
        <v>390</v>
      </c>
      <c r="O3052" s="60" t="s">
        <v>384</v>
      </c>
      <c r="P3052" s="64">
        <v>0.929861111115315</v>
      </c>
    </row>
    <row r="3053" spans="1:16" x14ac:dyDescent="0.2">
      <c r="A3053" s="60">
        <v>3213</v>
      </c>
      <c r="B3053" s="61">
        <v>41736.804517205179</v>
      </c>
      <c r="C3053" s="62">
        <v>41735</v>
      </c>
      <c r="D3053" s="6">
        <v>32</v>
      </c>
      <c r="E3053" s="6" t="s">
        <v>386</v>
      </c>
      <c r="F3053" s="60" t="s">
        <v>856</v>
      </c>
      <c r="G3053" s="6" t="s">
        <v>392</v>
      </c>
      <c r="H3053" s="6" t="s">
        <v>403</v>
      </c>
      <c r="I3053" s="6" t="s">
        <v>194</v>
      </c>
      <c r="J3053" s="6">
        <v>69</v>
      </c>
      <c r="K3053" s="6" t="s">
        <v>401</v>
      </c>
      <c r="L3053" s="1" t="s">
        <v>409</v>
      </c>
      <c r="M3053" s="6">
        <v>0</v>
      </c>
      <c r="N3053" s="1" t="s">
        <v>390</v>
      </c>
      <c r="O3053" s="60" t="s">
        <v>384</v>
      </c>
      <c r="P3053" s="64">
        <v>0.66666666666424135</v>
      </c>
    </row>
    <row r="3054" spans="1:16" x14ac:dyDescent="0.2">
      <c r="A3054" s="60">
        <v>3214</v>
      </c>
      <c r="B3054" s="61">
        <v>41736.805713582493</v>
      </c>
      <c r="C3054" s="62">
        <v>41734</v>
      </c>
      <c r="D3054" s="6">
        <v>82</v>
      </c>
      <c r="E3054" s="6" t="s">
        <v>387</v>
      </c>
      <c r="F3054" s="60" t="s">
        <v>839</v>
      </c>
      <c r="G3054" s="6" t="s">
        <v>395</v>
      </c>
      <c r="H3054" s="6" t="s">
        <v>402</v>
      </c>
      <c r="I3054" s="6" t="s">
        <v>160</v>
      </c>
      <c r="J3054" s="6">
        <v>79</v>
      </c>
      <c r="K3054" s="6" t="s">
        <v>400</v>
      </c>
      <c r="L3054" s="1" t="s">
        <v>407</v>
      </c>
      <c r="M3054" s="6">
        <v>0</v>
      </c>
      <c r="N3054" s="1" t="s">
        <v>390</v>
      </c>
      <c r="O3054" s="60" t="s">
        <v>384</v>
      </c>
      <c r="P3054" s="64">
        <v>0.67777777777519077</v>
      </c>
    </row>
    <row r="3055" spans="1:16" x14ac:dyDescent="0.2">
      <c r="A3055" s="60">
        <v>3215</v>
      </c>
      <c r="B3055" s="61">
        <v>41736.868829890365</v>
      </c>
      <c r="C3055" s="62">
        <v>41736</v>
      </c>
      <c r="D3055" s="6">
        <v>85</v>
      </c>
      <c r="E3055" s="6" t="s">
        <v>387</v>
      </c>
      <c r="F3055" s="60" t="s">
        <v>875</v>
      </c>
      <c r="G3055" s="6" t="s">
        <v>392</v>
      </c>
      <c r="H3055" s="6" t="s">
        <v>402</v>
      </c>
      <c r="I3055" s="6" t="s">
        <v>196</v>
      </c>
      <c r="J3055" s="6">
        <v>89</v>
      </c>
      <c r="K3055" s="6" t="s">
        <v>398</v>
      </c>
      <c r="L3055" s="1" t="s">
        <v>407</v>
      </c>
      <c r="M3055" s="6">
        <v>100</v>
      </c>
      <c r="N3055" s="1" t="s">
        <v>391</v>
      </c>
      <c r="O3055" s="60" t="s">
        <v>384</v>
      </c>
      <c r="P3055" s="64">
        <v>0.39722222222189885</v>
      </c>
    </row>
    <row r="3056" spans="1:16" x14ac:dyDescent="0.2">
      <c r="A3056" s="60">
        <v>3216</v>
      </c>
      <c r="B3056" s="61">
        <v>41736.86998681166</v>
      </c>
      <c r="C3056" s="62">
        <v>41736</v>
      </c>
      <c r="D3056" s="6">
        <v>37</v>
      </c>
      <c r="E3056" s="6" t="s">
        <v>387</v>
      </c>
      <c r="F3056" s="60" t="s">
        <v>875</v>
      </c>
      <c r="G3056" s="6" t="s">
        <v>395</v>
      </c>
      <c r="H3056" s="6" t="s">
        <v>402</v>
      </c>
      <c r="I3056" s="6" t="s">
        <v>160</v>
      </c>
      <c r="J3056" s="6">
        <v>59</v>
      </c>
      <c r="K3056" s="6" t="s">
        <v>402</v>
      </c>
      <c r="L3056" s="1" t="s">
        <v>404</v>
      </c>
      <c r="M3056" s="6">
        <v>200</v>
      </c>
      <c r="N3056" s="1" t="s">
        <v>391</v>
      </c>
      <c r="O3056" s="60" t="s">
        <v>384</v>
      </c>
      <c r="P3056" s="64">
        <v>0.58333333333575865</v>
      </c>
    </row>
    <row r="3057" spans="1:16" x14ac:dyDescent="0.2">
      <c r="A3057" s="60">
        <v>3217</v>
      </c>
      <c r="B3057" s="61">
        <v>41737.670965596386</v>
      </c>
      <c r="C3057" s="62">
        <v>41735</v>
      </c>
      <c r="D3057" s="6">
        <v>80</v>
      </c>
      <c r="E3057" s="6" t="s">
        <v>386</v>
      </c>
      <c r="F3057" s="60" t="s">
        <v>887</v>
      </c>
      <c r="G3057" s="6" t="s">
        <v>394</v>
      </c>
      <c r="H3057" s="6" t="s">
        <v>402</v>
      </c>
      <c r="I3057" s="6" t="s">
        <v>160</v>
      </c>
      <c r="J3057" s="6">
        <v>69</v>
      </c>
      <c r="K3057" s="6" t="s">
        <v>400</v>
      </c>
      <c r="L3057" s="1" t="s">
        <v>404</v>
      </c>
      <c r="M3057" s="6">
        <v>200</v>
      </c>
      <c r="N3057" s="1" t="s">
        <v>390</v>
      </c>
      <c r="O3057" s="60" t="s">
        <v>384</v>
      </c>
      <c r="P3057" s="64">
        <v>0.87222222222044365</v>
      </c>
    </row>
    <row r="3058" spans="1:16" x14ac:dyDescent="0.2">
      <c r="A3058" s="60">
        <v>3218</v>
      </c>
      <c r="B3058" s="61">
        <v>41737.673794045455</v>
      </c>
      <c r="C3058" s="62">
        <v>41729</v>
      </c>
      <c r="D3058" s="6">
        <v>14</v>
      </c>
      <c r="E3058" s="6" t="s">
        <v>387</v>
      </c>
      <c r="F3058" s="60" t="s">
        <v>887</v>
      </c>
      <c r="G3058" s="6" t="s">
        <v>393</v>
      </c>
      <c r="H3058" s="6" t="s">
        <v>403</v>
      </c>
      <c r="I3058" s="6" t="s">
        <v>145</v>
      </c>
      <c r="J3058" s="6">
        <v>68</v>
      </c>
      <c r="K3058" s="6" t="s">
        <v>397</v>
      </c>
      <c r="L3058" s="1" t="s">
        <v>408</v>
      </c>
      <c r="M3058" s="6">
        <v>100</v>
      </c>
      <c r="N3058" s="1" t="s">
        <v>390</v>
      </c>
      <c r="O3058" s="60" t="s">
        <v>384</v>
      </c>
      <c r="P3058" s="64">
        <v>0.87222222222044365</v>
      </c>
    </row>
    <row r="3059" spans="1:16" x14ac:dyDescent="0.2">
      <c r="A3059" s="60">
        <v>3219</v>
      </c>
      <c r="B3059" s="61">
        <v>41737.694766302397</v>
      </c>
      <c r="C3059" s="62">
        <v>41736</v>
      </c>
      <c r="D3059" s="6">
        <v>99</v>
      </c>
      <c r="E3059" s="6" t="s">
        <v>387</v>
      </c>
      <c r="F3059" s="60" t="s">
        <v>875</v>
      </c>
      <c r="G3059" s="6" t="s">
        <v>394</v>
      </c>
      <c r="H3059" s="6" t="s">
        <v>403</v>
      </c>
      <c r="I3059" s="6" t="s">
        <v>145</v>
      </c>
      <c r="J3059" s="6">
        <v>50</v>
      </c>
      <c r="K3059" s="6" t="s">
        <v>401</v>
      </c>
      <c r="L3059" s="1" t="s">
        <v>408</v>
      </c>
      <c r="M3059" s="6">
        <v>100</v>
      </c>
      <c r="N3059" s="1" t="s">
        <v>391</v>
      </c>
      <c r="O3059" s="60" t="s">
        <v>384</v>
      </c>
      <c r="P3059" s="64">
        <v>0.64513888888905058</v>
      </c>
    </row>
    <row r="3060" spans="1:16" x14ac:dyDescent="0.2">
      <c r="A3060" s="60">
        <v>3220</v>
      </c>
      <c r="B3060" s="61">
        <v>41737.695961846381</v>
      </c>
      <c r="C3060" s="62">
        <v>41736</v>
      </c>
      <c r="D3060" s="6">
        <v>17</v>
      </c>
      <c r="E3060" s="6" t="s">
        <v>386</v>
      </c>
      <c r="F3060" s="60" t="s">
        <v>875</v>
      </c>
      <c r="G3060" s="6" t="s">
        <v>393</v>
      </c>
      <c r="H3060" s="6" t="s">
        <v>403</v>
      </c>
      <c r="I3060" s="6" t="s">
        <v>145</v>
      </c>
      <c r="J3060" s="6">
        <v>95</v>
      </c>
      <c r="K3060" s="6" t="s">
        <v>400</v>
      </c>
      <c r="L3060" s="1" t="s">
        <v>405</v>
      </c>
      <c r="M3060" s="6">
        <v>200</v>
      </c>
      <c r="N3060" s="1" t="s">
        <v>391</v>
      </c>
      <c r="O3060" s="60" t="s">
        <v>384</v>
      </c>
      <c r="P3060" s="64">
        <v>0.55763888888759539</v>
      </c>
    </row>
    <row r="3061" spans="1:16" x14ac:dyDescent="0.2">
      <c r="A3061" s="60">
        <v>3221</v>
      </c>
      <c r="B3061" s="61">
        <v>41737.74673664962</v>
      </c>
      <c r="C3061" s="62">
        <v>41737</v>
      </c>
      <c r="D3061" s="6">
        <v>36</v>
      </c>
      <c r="E3061" s="6" t="s">
        <v>387</v>
      </c>
      <c r="F3061" s="60" t="s">
        <v>843</v>
      </c>
      <c r="G3061" s="6" t="s">
        <v>396</v>
      </c>
      <c r="H3061" s="6" t="s">
        <v>402</v>
      </c>
      <c r="I3061" s="6" t="s">
        <v>145</v>
      </c>
      <c r="J3061" s="6">
        <v>117</v>
      </c>
      <c r="K3061" s="6" t="s">
        <v>402</v>
      </c>
      <c r="L3061" s="1" t="s">
        <v>403</v>
      </c>
      <c r="M3061" s="6">
        <v>0</v>
      </c>
      <c r="N3061" s="1" t="s">
        <v>391</v>
      </c>
      <c r="O3061" s="60" t="s">
        <v>383</v>
      </c>
      <c r="P3061" s="64">
        <v>0.59444444444670808</v>
      </c>
    </row>
    <row r="3062" spans="1:16" x14ac:dyDescent="0.2">
      <c r="A3062" s="60">
        <v>3222</v>
      </c>
      <c r="B3062" s="61">
        <v>41737.775321094065</v>
      </c>
      <c r="C3062" s="62" t="e">
        <v>#VALUE!</v>
      </c>
      <c r="D3062" s="6">
        <v>65</v>
      </c>
      <c r="E3062" s="6" t="s">
        <v>386</v>
      </c>
      <c r="F3062" s="60" t="s">
        <v>875</v>
      </c>
      <c r="G3062" s="6" t="s">
        <v>393</v>
      </c>
      <c r="H3062" s="6" t="s">
        <v>402</v>
      </c>
      <c r="I3062" s="6" t="s">
        <v>194</v>
      </c>
      <c r="J3062" s="6">
        <v>53</v>
      </c>
      <c r="K3062" s="6" t="s">
        <v>400</v>
      </c>
      <c r="L3062" s="1" t="s">
        <v>404</v>
      </c>
      <c r="M3062" s="6">
        <v>100</v>
      </c>
      <c r="N3062" s="1" t="s">
        <v>390</v>
      </c>
      <c r="O3062" s="60" t="s">
        <v>384</v>
      </c>
      <c r="P3062" s="64">
        <v>0.93194444444088731</v>
      </c>
    </row>
    <row r="3063" spans="1:16" x14ac:dyDescent="0.2">
      <c r="A3063" s="60">
        <v>3223</v>
      </c>
      <c r="B3063" s="61">
        <v>41737.828644138055</v>
      </c>
      <c r="C3063" s="62">
        <v>41737</v>
      </c>
      <c r="D3063" s="6">
        <v>87</v>
      </c>
      <c r="E3063" s="6" t="s">
        <v>386</v>
      </c>
      <c r="F3063" s="60" t="s">
        <v>873</v>
      </c>
      <c r="G3063" s="6" t="s">
        <v>396</v>
      </c>
      <c r="H3063" s="6" t="s">
        <v>403</v>
      </c>
      <c r="I3063" s="6" t="s">
        <v>160</v>
      </c>
      <c r="J3063" s="6">
        <v>72</v>
      </c>
      <c r="K3063" s="6" t="s">
        <v>399</v>
      </c>
      <c r="L3063" s="1" t="s">
        <v>405</v>
      </c>
      <c r="M3063" s="6">
        <v>200</v>
      </c>
      <c r="N3063" s="1" t="s">
        <v>390</v>
      </c>
      <c r="O3063" s="60" t="s">
        <v>383</v>
      </c>
      <c r="P3063" s="64">
        <v>1.8055555556202307E-2</v>
      </c>
    </row>
    <row r="3064" spans="1:16" x14ac:dyDescent="0.2">
      <c r="A3064" s="60">
        <v>3224</v>
      </c>
      <c r="B3064" s="61">
        <v>41737.838480619532</v>
      </c>
      <c r="C3064" s="62">
        <v>41736</v>
      </c>
      <c r="D3064" s="6">
        <v>37</v>
      </c>
      <c r="E3064" s="6" t="s">
        <v>387</v>
      </c>
      <c r="F3064" s="60" t="s">
        <v>856</v>
      </c>
      <c r="G3064" s="6" t="s">
        <v>394</v>
      </c>
      <c r="H3064" s="6" t="s">
        <v>402</v>
      </c>
      <c r="I3064" s="6" t="s">
        <v>196</v>
      </c>
      <c r="J3064" s="6">
        <v>84</v>
      </c>
      <c r="K3064" s="6" t="s">
        <v>397</v>
      </c>
      <c r="L3064" s="1" t="s">
        <v>404</v>
      </c>
      <c r="M3064" s="6">
        <v>0</v>
      </c>
      <c r="N3064" s="1" t="s">
        <v>390</v>
      </c>
      <c r="O3064" s="60" t="s">
        <v>384</v>
      </c>
      <c r="P3064" s="64">
        <v>0.99166666666860692</v>
      </c>
    </row>
    <row r="3065" spans="1:16" x14ac:dyDescent="0.2">
      <c r="A3065" s="60">
        <v>3225</v>
      </c>
      <c r="B3065" s="61">
        <v>41737.840991175086</v>
      </c>
      <c r="C3065" s="62">
        <v>41736</v>
      </c>
      <c r="D3065" s="6">
        <v>20</v>
      </c>
      <c r="E3065" s="6" t="s">
        <v>387</v>
      </c>
      <c r="F3065" s="60" t="s">
        <v>856</v>
      </c>
      <c r="G3065" s="6" t="s">
        <v>395</v>
      </c>
      <c r="H3065" s="6" t="s">
        <v>403</v>
      </c>
      <c r="I3065" s="6" t="s">
        <v>160</v>
      </c>
      <c r="J3065" s="6">
        <v>82</v>
      </c>
      <c r="K3065" s="6" t="s">
        <v>400</v>
      </c>
      <c r="L3065" s="1" t="s">
        <v>404</v>
      </c>
      <c r="M3065" s="6">
        <v>200</v>
      </c>
      <c r="N3065" s="1" t="s">
        <v>391</v>
      </c>
      <c r="O3065" s="60" t="s">
        <v>384</v>
      </c>
      <c r="P3065" s="64">
        <v>0.773611111115315</v>
      </c>
    </row>
    <row r="3066" spans="1:16" x14ac:dyDescent="0.2">
      <c r="A3066" s="60">
        <v>3226</v>
      </c>
      <c r="B3066" s="61">
        <v>41737.842808362584</v>
      </c>
      <c r="C3066" s="62">
        <v>41705</v>
      </c>
      <c r="D3066" s="6">
        <v>10</v>
      </c>
      <c r="E3066" s="6" t="s">
        <v>387</v>
      </c>
      <c r="F3066" s="60" t="s">
        <v>856</v>
      </c>
      <c r="G3066" s="6" t="s">
        <v>394</v>
      </c>
      <c r="H3066" s="6" t="s">
        <v>402</v>
      </c>
      <c r="I3066" s="6" t="s">
        <v>194</v>
      </c>
      <c r="J3066" s="6">
        <v>61</v>
      </c>
      <c r="K3066" s="6" t="s">
        <v>398</v>
      </c>
      <c r="L3066" s="1" t="s">
        <v>408</v>
      </c>
      <c r="M3066" s="6">
        <v>100</v>
      </c>
      <c r="N3066" s="1" t="s">
        <v>390</v>
      </c>
      <c r="O3066" s="60" t="s">
        <v>384</v>
      </c>
      <c r="P3066" s="64">
        <v>0.43958333333284827</v>
      </c>
    </row>
    <row r="3067" spans="1:16" x14ac:dyDescent="0.2">
      <c r="A3067" s="60">
        <v>3227</v>
      </c>
      <c r="B3067" s="61">
        <v>41737.843342540829</v>
      </c>
      <c r="C3067" s="62" t="e">
        <v>#VALUE!</v>
      </c>
      <c r="D3067" s="6">
        <v>32</v>
      </c>
      <c r="E3067" s="6" t="s">
        <v>386</v>
      </c>
      <c r="F3067" s="60" t="s">
        <v>875</v>
      </c>
      <c r="G3067" s="6" t="s">
        <v>396</v>
      </c>
      <c r="H3067" s="6" t="s">
        <v>403</v>
      </c>
      <c r="I3067" s="6" t="s">
        <v>196</v>
      </c>
      <c r="J3067" s="6">
        <v>97</v>
      </c>
      <c r="K3067" s="6" t="s">
        <v>401</v>
      </c>
      <c r="L3067" s="1" t="s">
        <v>407</v>
      </c>
      <c r="M3067" s="6">
        <v>100</v>
      </c>
      <c r="N3067" s="1" t="s">
        <v>391</v>
      </c>
      <c r="O3067" s="60" t="s">
        <v>384</v>
      </c>
      <c r="P3067" s="64">
        <v>0.429861111115315</v>
      </c>
    </row>
    <row r="3068" spans="1:16" x14ac:dyDescent="0.2">
      <c r="A3068" s="60">
        <v>3228</v>
      </c>
      <c r="B3068" s="61">
        <v>41737.844765746842</v>
      </c>
      <c r="C3068" s="62">
        <v>41737</v>
      </c>
      <c r="D3068" s="6">
        <v>85</v>
      </c>
      <c r="E3068" s="6" t="s">
        <v>387</v>
      </c>
      <c r="F3068" s="60" t="s">
        <v>875</v>
      </c>
      <c r="G3068" s="6" t="s">
        <v>395</v>
      </c>
      <c r="H3068" s="6" t="s">
        <v>402</v>
      </c>
      <c r="I3068" s="6" t="s">
        <v>145</v>
      </c>
      <c r="J3068" s="6">
        <v>82</v>
      </c>
      <c r="K3068" s="6" t="s">
        <v>399</v>
      </c>
      <c r="L3068" s="1" t="s">
        <v>406</v>
      </c>
      <c r="M3068" s="6">
        <v>200</v>
      </c>
      <c r="N3068" s="1" t="s">
        <v>391</v>
      </c>
      <c r="O3068" s="60" t="s">
        <v>384</v>
      </c>
      <c r="P3068" s="64">
        <v>0.43125000000145519</v>
      </c>
    </row>
    <row r="3069" spans="1:16" x14ac:dyDescent="0.2">
      <c r="A3069" s="60">
        <v>3229</v>
      </c>
      <c r="B3069" s="61">
        <v>41737.848353721383</v>
      </c>
      <c r="C3069" s="62">
        <v>41705</v>
      </c>
      <c r="D3069" s="6">
        <v>84</v>
      </c>
      <c r="E3069" s="6" t="s">
        <v>387</v>
      </c>
      <c r="F3069" s="60" t="s">
        <v>875</v>
      </c>
      <c r="G3069" s="6" t="s">
        <v>396</v>
      </c>
      <c r="H3069" s="6" t="s">
        <v>403</v>
      </c>
      <c r="I3069" s="6" t="s">
        <v>194</v>
      </c>
      <c r="J3069" s="6">
        <v>79</v>
      </c>
      <c r="K3069" s="6" t="s">
        <v>402</v>
      </c>
      <c r="L3069" s="1" t="s">
        <v>404</v>
      </c>
      <c r="M3069" s="6">
        <v>0</v>
      </c>
      <c r="N3069" s="1" t="s">
        <v>391</v>
      </c>
      <c r="O3069" s="60" t="s">
        <v>384</v>
      </c>
      <c r="P3069" s="64">
        <v>0.99444444444088731</v>
      </c>
    </row>
    <row r="3070" spans="1:16" x14ac:dyDescent="0.2">
      <c r="A3070" s="60">
        <v>3230</v>
      </c>
      <c r="B3070" s="61">
        <v>41737.869485746844</v>
      </c>
      <c r="C3070" s="62">
        <v>41736</v>
      </c>
      <c r="D3070" s="6">
        <v>73</v>
      </c>
      <c r="E3070" s="6" t="s">
        <v>386</v>
      </c>
      <c r="F3070" s="60" t="s">
        <v>839</v>
      </c>
      <c r="G3070" s="6" t="s">
        <v>392</v>
      </c>
      <c r="H3070" s="6" t="s">
        <v>402</v>
      </c>
      <c r="I3070" s="6" t="s">
        <v>160</v>
      </c>
      <c r="J3070" s="6">
        <v>96</v>
      </c>
      <c r="K3070" s="6" t="s">
        <v>397</v>
      </c>
      <c r="L3070" s="1" t="s">
        <v>404</v>
      </c>
      <c r="M3070" s="6">
        <v>100</v>
      </c>
      <c r="N3070" s="1" t="s">
        <v>391</v>
      </c>
      <c r="O3070" s="60" t="s">
        <v>384</v>
      </c>
      <c r="P3070" s="64">
        <v>0.75486111111240461</v>
      </c>
    </row>
    <row r="3071" spans="1:16" x14ac:dyDescent="0.2">
      <c r="A3071" s="60">
        <v>3231</v>
      </c>
      <c r="B3071" s="61">
        <v>41737.871133744535</v>
      </c>
      <c r="C3071" s="62">
        <v>41737</v>
      </c>
      <c r="D3071" s="6">
        <v>41</v>
      </c>
      <c r="E3071" s="6" t="s">
        <v>387</v>
      </c>
      <c r="F3071" s="60" t="s">
        <v>839</v>
      </c>
      <c r="G3071" s="6" t="s">
        <v>393</v>
      </c>
      <c r="H3071" s="6" t="s">
        <v>403</v>
      </c>
      <c r="I3071" s="6" t="s">
        <v>196</v>
      </c>
      <c r="J3071" s="6">
        <v>58</v>
      </c>
      <c r="K3071" s="6" t="s">
        <v>401</v>
      </c>
      <c r="L3071" s="1" t="s">
        <v>409</v>
      </c>
      <c r="M3071" s="6">
        <v>200</v>
      </c>
      <c r="N3071" s="1" t="s">
        <v>391</v>
      </c>
      <c r="O3071" s="60" t="s">
        <v>384</v>
      </c>
      <c r="P3071" s="64">
        <v>8.2638888889050577E-2</v>
      </c>
    </row>
    <row r="3072" spans="1:16" x14ac:dyDescent="0.2">
      <c r="A3072" s="60">
        <v>3232</v>
      </c>
      <c r="B3072" s="61">
        <v>41737.878581024626</v>
      </c>
      <c r="C3072" s="62">
        <v>41736</v>
      </c>
      <c r="D3072" s="6">
        <v>2</v>
      </c>
      <c r="E3072" s="6" t="s">
        <v>386</v>
      </c>
      <c r="F3072" s="60" t="s">
        <v>875</v>
      </c>
      <c r="G3072" s="6" t="s">
        <v>393</v>
      </c>
      <c r="H3072" s="6" t="s">
        <v>402</v>
      </c>
      <c r="I3072" s="6" t="s">
        <v>145</v>
      </c>
      <c r="J3072" s="6">
        <v>118</v>
      </c>
      <c r="K3072" s="6" t="s">
        <v>397</v>
      </c>
      <c r="L3072" s="1" t="s">
        <v>403</v>
      </c>
      <c r="M3072" s="6">
        <v>200</v>
      </c>
      <c r="N3072" s="1" t="s">
        <v>390</v>
      </c>
      <c r="O3072" s="60" t="s">
        <v>384</v>
      </c>
      <c r="P3072" s="64">
        <v>0.76736111110949423</v>
      </c>
    </row>
    <row r="3073" spans="1:16" x14ac:dyDescent="0.2">
      <c r="A3073" s="60">
        <v>3233</v>
      </c>
      <c r="B3073" s="61">
        <v>41738.574461128788</v>
      </c>
      <c r="C3073" s="62">
        <v>41735</v>
      </c>
      <c r="D3073" s="6">
        <v>10</v>
      </c>
      <c r="E3073" s="6" t="s">
        <v>386</v>
      </c>
      <c r="F3073" s="60" t="s">
        <v>871</v>
      </c>
      <c r="G3073" s="6" t="s">
        <v>393</v>
      </c>
      <c r="H3073" s="6" t="s">
        <v>403</v>
      </c>
      <c r="I3073" s="6" t="s">
        <v>194</v>
      </c>
      <c r="J3073" s="6">
        <v>58</v>
      </c>
      <c r="K3073" s="6" t="s">
        <v>399</v>
      </c>
      <c r="L3073" s="1" t="s">
        <v>406</v>
      </c>
      <c r="M3073" s="6">
        <v>100</v>
      </c>
      <c r="N3073" s="1" t="s">
        <v>390</v>
      </c>
      <c r="O3073" s="60" t="s">
        <v>383</v>
      </c>
      <c r="P3073" s="64">
        <v>0.66111111111240461</v>
      </c>
    </row>
    <row r="3074" spans="1:16" x14ac:dyDescent="0.2">
      <c r="A3074" s="60">
        <v>3234</v>
      </c>
      <c r="B3074" s="61">
        <v>41738.639645700554</v>
      </c>
      <c r="C3074" s="62">
        <v>41736</v>
      </c>
      <c r="D3074" s="6">
        <v>36</v>
      </c>
      <c r="E3074" s="6" t="s">
        <v>387</v>
      </c>
      <c r="F3074" s="60" t="s">
        <v>887</v>
      </c>
      <c r="G3074" s="6" t="s">
        <v>392</v>
      </c>
      <c r="H3074" s="6" t="s">
        <v>403</v>
      </c>
      <c r="I3074" s="6" t="s">
        <v>194</v>
      </c>
      <c r="J3074" s="6">
        <v>66</v>
      </c>
      <c r="K3074" s="6" t="s">
        <v>398</v>
      </c>
      <c r="L3074" s="1" t="s">
        <v>403</v>
      </c>
      <c r="M3074" s="6">
        <v>100</v>
      </c>
      <c r="N3074" s="1" t="s">
        <v>391</v>
      </c>
      <c r="O3074" s="60" t="s">
        <v>384</v>
      </c>
      <c r="P3074" s="64">
        <v>3.9583333331393078E-2</v>
      </c>
    </row>
    <row r="3075" spans="1:16" x14ac:dyDescent="0.2">
      <c r="A3075" s="60">
        <v>3235</v>
      </c>
      <c r="B3075" s="61">
        <v>41738.641171719071</v>
      </c>
      <c r="C3075" s="62">
        <v>41736</v>
      </c>
      <c r="D3075" s="6">
        <v>35</v>
      </c>
      <c r="E3075" s="6" t="s">
        <v>386</v>
      </c>
      <c r="F3075" s="60" t="s">
        <v>887</v>
      </c>
      <c r="G3075" s="6" t="s">
        <v>392</v>
      </c>
      <c r="H3075" s="6" t="s">
        <v>402</v>
      </c>
      <c r="I3075" s="6" t="s">
        <v>145</v>
      </c>
      <c r="J3075" s="6">
        <v>108</v>
      </c>
      <c r="K3075" s="6" t="s">
        <v>399</v>
      </c>
      <c r="L3075" s="1" t="s">
        <v>405</v>
      </c>
      <c r="M3075" s="6">
        <v>0</v>
      </c>
      <c r="N3075" s="1" t="s">
        <v>391</v>
      </c>
      <c r="O3075" s="60" t="s">
        <v>384</v>
      </c>
      <c r="P3075" s="64">
        <v>0.90972222221898846</v>
      </c>
    </row>
    <row r="3076" spans="1:16" x14ac:dyDescent="0.2">
      <c r="A3076" s="60">
        <v>3236</v>
      </c>
      <c r="B3076" s="61">
        <v>41738.666463038513</v>
      </c>
      <c r="C3076" s="62">
        <v>41732</v>
      </c>
      <c r="D3076" s="6">
        <v>80</v>
      </c>
      <c r="E3076" s="6" t="s">
        <v>387</v>
      </c>
      <c r="F3076" s="60" t="s">
        <v>884</v>
      </c>
      <c r="G3076" s="6" t="s">
        <v>393</v>
      </c>
      <c r="H3076" s="6" t="s">
        <v>402</v>
      </c>
      <c r="I3076" s="6" t="s">
        <v>145</v>
      </c>
      <c r="J3076" s="6">
        <v>77</v>
      </c>
      <c r="K3076" s="6" t="s">
        <v>401</v>
      </c>
      <c r="L3076" s="1" t="s">
        <v>409</v>
      </c>
      <c r="M3076" s="6">
        <v>100</v>
      </c>
      <c r="N3076" s="1" t="s">
        <v>390</v>
      </c>
      <c r="O3076" s="60" t="s">
        <v>383</v>
      </c>
      <c r="P3076" s="64">
        <v>0.19583333333139308</v>
      </c>
    </row>
    <row r="3077" spans="1:16" x14ac:dyDescent="0.2">
      <c r="A3077" s="60">
        <v>3237</v>
      </c>
      <c r="B3077" s="61">
        <v>41738.746713316294</v>
      </c>
      <c r="C3077" s="62">
        <v>41738</v>
      </c>
      <c r="D3077" s="6">
        <v>17</v>
      </c>
      <c r="E3077" s="6" t="s">
        <v>386</v>
      </c>
      <c r="F3077" s="60" t="s">
        <v>873</v>
      </c>
      <c r="G3077" s="6" t="s">
        <v>396</v>
      </c>
      <c r="H3077" s="6" t="s">
        <v>403</v>
      </c>
      <c r="I3077" s="6" t="s">
        <v>160</v>
      </c>
      <c r="J3077" s="6">
        <v>115</v>
      </c>
      <c r="K3077" s="6" t="s">
        <v>399</v>
      </c>
      <c r="L3077" s="1" t="s">
        <v>406</v>
      </c>
      <c r="M3077" s="6">
        <v>200</v>
      </c>
      <c r="N3077" s="1" t="s">
        <v>391</v>
      </c>
      <c r="O3077" s="60" t="s">
        <v>383</v>
      </c>
      <c r="P3077" s="64">
        <v>0.25277777777955635</v>
      </c>
    </row>
    <row r="3078" spans="1:16" x14ac:dyDescent="0.2">
      <c r="A3078" s="60">
        <v>3238</v>
      </c>
      <c r="B3078" s="61">
        <v>41738.752518061658</v>
      </c>
      <c r="C3078" s="62">
        <v>41737</v>
      </c>
      <c r="D3078" s="6">
        <v>21</v>
      </c>
      <c r="E3078" s="6" t="s">
        <v>387</v>
      </c>
      <c r="F3078" s="60" t="s">
        <v>887</v>
      </c>
      <c r="G3078" s="6" t="s">
        <v>394</v>
      </c>
      <c r="H3078" s="6" t="s">
        <v>402</v>
      </c>
      <c r="I3078" s="6" t="s">
        <v>196</v>
      </c>
      <c r="J3078" s="6">
        <v>96</v>
      </c>
      <c r="K3078" s="6" t="s">
        <v>401</v>
      </c>
      <c r="L3078" s="1" t="s">
        <v>408</v>
      </c>
      <c r="M3078" s="6">
        <v>0</v>
      </c>
      <c r="N3078" s="1" t="s">
        <v>390</v>
      </c>
      <c r="O3078" s="60" t="s">
        <v>384</v>
      </c>
      <c r="P3078" s="64">
        <v>0.83888888888759539</v>
      </c>
    </row>
    <row r="3079" spans="1:16" x14ac:dyDescent="0.2">
      <c r="A3079" s="60">
        <v>3239</v>
      </c>
      <c r="B3079" s="61">
        <v>41738.877717344069</v>
      </c>
      <c r="C3079" s="62">
        <v>41737</v>
      </c>
      <c r="D3079" s="6">
        <v>67</v>
      </c>
      <c r="E3079" s="6" t="s">
        <v>387</v>
      </c>
      <c r="F3079" s="60" t="s">
        <v>839</v>
      </c>
      <c r="G3079" s="6" t="s">
        <v>395</v>
      </c>
      <c r="H3079" s="6" t="s">
        <v>403</v>
      </c>
      <c r="I3079" s="6" t="s">
        <v>194</v>
      </c>
      <c r="J3079" s="6">
        <v>92</v>
      </c>
      <c r="K3079" s="6" t="s">
        <v>401</v>
      </c>
      <c r="L3079" s="1" t="s">
        <v>407</v>
      </c>
      <c r="M3079" s="6">
        <v>100</v>
      </c>
      <c r="N3079" s="1" t="s">
        <v>391</v>
      </c>
      <c r="O3079" s="60" t="s">
        <v>384</v>
      </c>
      <c r="P3079" s="64">
        <v>0.66597222222480923</v>
      </c>
    </row>
    <row r="3080" spans="1:16" x14ac:dyDescent="0.2">
      <c r="A3080" s="60">
        <v>3240</v>
      </c>
      <c r="B3080" s="61">
        <v>41738.879421452868</v>
      </c>
      <c r="C3080" s="62">
        <v>41737</v>
      </c>
      <c r="D3080" s="6">
        <v>27</v>
      </c>
      <c r="E3080" s="6" t="s">
        <v>386</v>
      </c>
      <c r="F3080" s="60" t="s">
        <v>839</v>
      </c>
      <c r="G3080" s="6" t="s">
        <v>392</v>
      </c>
      <c r="H3080" s="6" t="s">
        <v>403</v>
      </c>
      <c r="I3080" s="6" t="s">
        <v>196</v>
      </c>
      <c r="J3080" s="6">
        <v>120</v>
      </c>
      <c r="K3080" s="6" t="s">
        <v>400</v>
      </c>
      <c r="L3080" s="1" t="s">
        <v>408</v>
      </c>
      <c r="M3080" s="6">
        <v>200</v>
      </c>
      <c r="N3080" s="1" t="s">
        <v>391</v>
      </c>
      <c r="O3080" s="60" t="s">
        <v>384</v>
      </c>
      <c r="P3080" s="64">
        <v>0.69166666666569654</v>
      </c>
    </row>
    <row r="3081" spans="1:16" x14ac:dyDescent="0.2">
      <c r="A3081" s="60">
        <v>3241</v>
      </c>
      <c r="B3081" s="61">
        <v>41738.881422911196</v>
      </c>
      <c r="C3081" s="62">
        <v>41737</v>
      </c>
      <c r="D3081" s="6">
        <v>26</v>
      </c>
      <c r="E3081" s="6" t="s">
        <v>386</v>
      </c>
      <c r="F3081" s="60" t="s">
        <v>839</v>
      </c>
      <c r="G3081" s="6" t="s">
        <v>396</v>
      </c>
      <c r="H3081" s="6" t="s">
        <v>402</v>
      </c>
      <c r="I3081" s="6" t="s">
        <v>196</v>
      </c>
      <c r="J3081" s="6">
        <v>99</v>
      </c>
      <c r="K3081" s="6" t="s">
        <v>398</v>
      </c>
      <c r="L3081" s="1" t="s">
        <v>408</v>
      </c>
      <c r="M3081" s="6">
        <v>100</v>
      </c>
      <c r="N3081" s="1" t="s">
        <v>391</v>
      </c>
      <c r="O3081" s="60" t="s">
        <v>384</v>
      </c>
      <c r="P3081" s="64">
        <v>0.93055555555474712</v>
      </c>
    </row>
    <row r="3082" spans="1:16" x14ac:dyDescent="0.2">
      <c r="A3082" s="60">
        <v>3242</v>
      </c>
      <c r="B3082" s="61">
        <v>41738.900979091755</v>
      </c>
      <c r="C3082" s="62">
        <v>41737</v>
      </c>
      <c r="D3082" s="6">
        <v>80</v>
      </c>
      <c r="E3082" s="6" t="s">
        <v>386</v>
      </c>
      <c r="F3082" s="60" t="s">
        <v>856</v>
      </c>
      <c r="G3082" s="6" t="s">
        <v>396</v>
      </c>
      <c r="H3082" s="6" t="s">
        <v>403</v>
      </c>
      <c r="I3082" s="6" t="s">
        <v>145</v>
      </c>
      <c r="J3082" s="6">
        <v>95</v>
      </c>
      <c r="K3082" s="6" t="s">
        <v>398</v>
      </c>
      <c r="L3082" s="1" t="s">
        <v>407</v>
      </c>
      <c r="M3082" s="6">
        <v>100</v>
      </c>
      <c r="N3082" s="1" t="s">
        <v>390</v>
      </c>
      <c r="O3082" s="60" t="s">
        <v>384</v>
      </c>
      <c r="P3082" s="64">
        <v>0.99375000000145519</v>
      </c>
    </row>
    <row r="3083" spans="1:16" x14ac:dyDescent="0.2">
      <c r="A3083" s="60">
        <v>3243</v>
      </c>
      <c r="B3083" s="61">
        <v>41738.904372934347</v>
      </c>
      <c r="C3083" s="62">
        <v>41737</v>
      </c>
      <c r="D3083" s="6">
        <v>88</v>
      </c>
      <c r="E3083" s="6" t="s">
        <v>386</v>
      </c>
      <c r="F3083" s="60" t="s">
        <v>856</v>
      </c>
      <c r="G3083" s="6" t="s">
        <v>392</v>
      </c>
      <c r="H3083" s="6" t="s">
        <v>403</v>
      </c>
      <c r="I3083" s="6" t="s">
        <v>196</v>
      </c>
      <c r="J3083" s="6">
        <v>78</v>
      </c>
      <c r="K3083" s="6" t="s">
        <v>400</v>
      </c>
      <c r="L3083" s="1" t="s">
        <v>403</v>
      </c>
      <c r="M3083" s="6">
        <v>0</v>
      </c>
      <c r="N3083" s="1" t="s">
        <v>391</v>
      </c>
      <c r="O3083" s="60" t="s">
        <v>384</v>
      </c>
      <c r="P3083" s="64">
        <v>0.71805555555329192</v>
      </c>
    </row>
    <row r="3084" spans="1:16" x14ac:dyDescent="0.2">
      <c r="A3084" s="60">
        <v>3244</v>
      </c>
      <c r="B3084" s="61">
        <v>41738.926008119532</v>
      </c>
      <c r="C3084" s="62">
        <v>41737</v>
      </c>
      <c r="D3084" s="6">
        <v>16</v>
      </c>
      <c r="E3084" s="6" t="s">
        <v>387</v>
      </c>
      <c r="F3084" s="60" t="s">
        <v>875</v>
      </c>
      <c r="G3084" s="6" t="s">
        <v>394</v>
      </c>
      <c r="H3084" s="6" t="s">
        <v>402</v>
      </c>
      <c r="I3084" s="6" t="s">
        <v>196</v>
      </c>
      <c r="J3084" s="6">
        <v>60</v>
      </c>
      <c r="K3084" s="6" t="s">
        <v>402</v>
      </c>
      <c r="L3084" s="1" t="s">
        <v>404</v>
      </c>
      <c r="M3084" s="6">
        <v>100</v>
      </c>
      <c r="N3084" s="1" t="s">
        <v>390</v>
      </c>
      <c r="O3084" s="60" t="s">
        <v>384</v>
      </c>
      <c r="P3084" s="64">
        <v>0.5</v>
      </c>
    </row>
    <row r="3085" spans="1:16" x14ac:dyDescent="0.2">
      <c r="A3085" s="60">
        <v>3245</v>
      </c>
      <c r="B3085" s="61">
        <v>41738.929218802405</v>
      </c>
      <c r="C3085" s="62">
        <v>41737</v>
      </c>
      <c r="D3085" s="6">
        <v>5</v>
      </c>
      <c r="E3085" s="6" t="s">
        <v>387</v>
      </c>
      <c r="F3085" s="60" t="s">
        <v>875</v>
      </c>
      <c r="G3085" s="6" t="s">
        <v>395</v>
      </c>
      <c r="H3085" s="6" t="s">
        <v>403</v>
      </c>
      <c r="I3085" s="6" t="s">
        <v>196</v>
      </c>
      <c r="J3085" s="6">
        <v>77</v>
      </c>
      <c r="K3085" s="6" t="s">
        <v>400</v>
      </c>
      <c r="L3085" s="1" t="s">
        <v>404</v>
      </c>
      <c r="M3085" s="6">
        <v>0</v>
      </c>
      <c r="N3085" s="1" t="s">
        <v>391</v>
      </c>
      <c r="O3085" s="60" t="s">
        <v>384</v>
      </c>
      <c r="P3085" s="64">
        <v>0.62777777777955635</v>
      </c>
    </row>
    <row r="3086" spans="1:16" x14ac:dyDescent="0.2">
      <c r="A3086" s="60">
        <v>3246</v>
      </c>
      <c r="B3086" s="61">
        <v>41738.945303026943</v>
      </c>
      <c r="C3086" s="62">
        <v>41738</v>
      </c>
      <c r="D3086" s="6">
        <v>14</v>
      </c>
      <c r="E3086" s="6" t="s">
        <v>386</v>
      </c>
      <c r="F3086" s="60" t="s">
        <v>875</v>
      </c>
      <c r="G3086" s="6" t="s">
        <v>396</v>
      </c>
      <c r="H3086" s="6" t="s">
        <v>402</v>
      </c>
      <c r="I3086" s="6" t="s">
        <v>194</v>
      </c>
      <c r="J3086" s="6">
        <v>90</v>
      </c>
      <c r="K3086" s="6" t="s">
        <v>401</v>
      </c>
      <c r="L3086" s="1" t="s">
        <v>406</v>
      </c>
      <c r="M3086" s="6">
        <v>200</v>
      </c>
      <c r="N3086" s="1" t="s">
        <v>390</v>
      </c>
      <c r="O3086" s="60" t="s">
        <v>384</v>
      </c>
      <c r="P3086" s="64">
        <v>0.20138888889050577</v>
      </c>
    </row>
    <row r="3087" spans="1:16" x14ac:dyDescent="0.2">
      <c r="A3087" s="60">
        <v>3247</v>
      </c>
      <c r="B3087" s="61">
        <v>41738.949884566289</v>
      </c>
      <c r="C3087" s="62">
        <v>41737</v>
      </c>
      <c r="D3087" s="6">
        <v>22</v>
      </c>
      <c r="E3087" s="6" t="s">
        <v>387</v>
      </c>
      <c r="F3087" s="60" t="s">
        <v>875</v>
      </c>
      <c r="G3087" s="6" t="s">
        <v>393</v>
      </c>
      <c r="H3087" s="6" t="s">
        <v>403</v>
      </c>
      <c r="I3087" s="6" t="s">
        <v>145</v>
      </c>
      <c r="J3087" s="6">
        <v>109</v>
      </c>
      <c r="K3087" s="6" t="s">
        <v>399</v>
      </c>
      <c r="L3087" s="1" t="s">
        <v>405</v>
      </c>
      <c r="M3087" s="6">
        <v>100</v>
      </c>
      <c r="N3087" s="1" t="s">
        <v>391</v>
      </c>
      <c r="O3087" s="60" t="s">
        <v>384</v>
      </c>
      <c r="P3087" s="64">
        <v>0.69166666666569654</v>
      </c>
    </row>
    <row r="3088" spans="1:16" x14ac:dyDescent="0.2">
      <c r="A3088" s="60">
        <v>3248</v>
      </c>
      <c r="B3088" s="61">
        <v>41739.57542727462</v>
      </c>
      <c r="C3088" s="62">
        <v>41738</v>
      </c>
      <c r="D3088" s="6">
        <v>74</v>
      </c>
      <c r="E3088" s="6" t="s">
        <v>387</v>
      </c>
      <c r="F3088" s="60" t="s">
        <v>871</v>
      </c>
      <c r="G3088" s="6" t="s">
        <v>392</v>
      </c>
      <c r="H3088" s="6" t="s">
        <v>402</v>
      </c>
      <c r="I3088" s="6" t="s">
        <v>160</v>
      </c>
      <c r="J3088" s="6">
        <v>63</v>
      </c>
      <c r="K3088" s="6" t="s">
        <v>402</v>
      </c>
      <c r="L3088" s="1" t="s">
        <v>407</v>
      </c>
      <c r="M3088" s="6">
        <v>100</v>
      </c>
      <c r="N3088" s="1" t="s">
        <v>390</v>
      </c>
      <c r="O3088" s="60" t="s">
        <v>383</v>
      </c>
      <c r="P3088" s="64">
        <v>0.76597222222335404</v>
      </c>
    </row>
    <row r="3089" spans="1:16" x14ac:dyDescent="0.2">
      <c r="A3089" s="63">
        <v>3249</v>
      </c>
      <c r="B3089" s="61">
        <v>41739.782838883424</v>
      </c>
      <c r="C3089" s="62">
        <v>41738</v>
      </c>
      <c r="D3089" s="6">
        <v>23</v>
      </c>
      <c r="E3089" s="6" t="s">
        <v>387</v>
      </c>
      <c r="F3089" s="60" t="s">
        <v>843</v>
      </c>
      <c r="G3089" s="6" t="s">
        <v>392</v>
      </c>
      <c r="H3089" s="6" t="s">
        <v>403</v>
      </c>
      <c r="I3089" s="6" t="s">
        <v>194</v>
      </c>
      <c r="J3089" s="6">
        <v>50</v>
      </c>
      <c r="K3089" s="6" t="s">
        <v>400</v>
      </c>
      <c r="L3089" s="1" t="s">
        <v>407</v>
      </c>
      <c r="M3089" s="6">
        <v>0</v>
      </c>
      <c r="N3089" s="1" t="s">
        <v>390</v>
      </c>
      <c r="O3089" s="60" t="s">
        <v>383</v>
      </c>
      <c r="P3089" s="64">
        <v>0.71388888888759539</v>
      </c>
    </row>
    <row r="3090" spans="1:16" x14ac:dyDescent="0.2">
      <c r="A3090" s="60">
        <v>3250</v>
      </c>
      <c r="B3090" s="61">
        <v>41739.847713617215</v>
      </c>
      <c r="C3090" s="62">
        <v>41738</v>
      </c>
      <c r="D3090" s="6">
        <v>45</v>
      </c>
      <c r="E3090" s="6" t="s">
        <v>387</v>
      </c>
      <c r="F3090" s="60" t="s">
        <v>839</v>
      </c>
      <c r="G3090" s="6" t="s">
        <v>396</v>
      </c>
      <c r="H3090" s="6" t="s">
        <v>402</v>
      </c>
      <c r="I3090" s="6" t="s">
        <v>160</v>
      </c>
      <c r="J3090" s="6">
        <v>77</v>
      </c>
      <c r="K3090" s="6" t="s">
        <v>400</v>
      </c>
      <c r="L3090" s="1" t="s">
        <v>404</v>
      </c>
      <c r="M3090" s="6">
        <v>200</v>
      </c>
      <c r="N3090" s="1" t="s">
        <v>390</v>
      </c>
      <c r="O3090" s="60" t="s">
        <v>384</v>
      </c>
      <c r="P3090" s="64">
        <v>0.99305555555474712</v>
      </c>
    </row>
    <row r="3091" spans="1:16" x14ac:dyDescent="0.2">
      <c r="A3091" s="60">
        <v>3251</v>
      </c>
      <c r="B3091" s="61">
        <v>41739.868706383422</v>
      </c>
      <c r="C3091" s="62">
        <v>41734</v>
      </c>
      <c r="D3091" s="6">
        <v>57</v>
      </c>
      <c r="E3091" s="6" t="s">
        <v>387</v>
      </c>
      <c r="F3091" s="60" t="s">
        <v>839</v>
      </c>
      <c r="G3091" s="6" t="s">
        <v>396</v>
      </c>
      <c r="H3091" s="6" t="s">
        <v>403</v>
      </c>
      <c r="I3091" s="6" t="s">
        <v>160</v>
      </c>
      <c r="J3091" s="6">
        <v>81</v>
      </c>
      <c r="K3091" s="6" t="s">
        <v>401</v>
      </c>
      <c r="L3091" s="1" t="s">
        <v>406</v>
      </c>
      <c r="M3091" s="6">
        <v>200</v>
      </c>
      <c r="N3091" s="1" t="s">
        <v>390</v>
      </c>
      <c r="O3091" s="60" t="s">
        <v>384</v>
      </c>
      <c r="P3091" s="64">
        <v>0.91111111111240461</v>
      </c>
    </row>
    <row r="3092" spans="1:16" x14ac:dyDescent="0.2">
      <c r="A3092" s="60">
        <v>3252</v>
      </c>
      <c r="B3092" s="61">
        <v>41739.876936938977</v>
      </c>
      <c r="C3092" s="62">
        <v>41737</v>
      </c>
      <c r="D3092" s="6">
        <v>50</v>
      </c>
      <c r="E3092" s="6" t="s">
        <v>386</v>
      </c>
      <c r="F3092" s="60" t="s">
        <v>888</v>
      </c>
      <c r="G3092" s="6" t="s">
        <v>392</v>
      </c>
      <c r="H3092" s="6" t="s">
        <v>403</v>
      </c>
      <c r="I3092" s="6" t="s">
        <v>160</v>
      </c>
      <c r="J3092" s="6">
        <v>64</v>
      </c>
      <c r="K3092" s="6" t="s">
        <v>399</v>
      </c>
      <c r="L3092" s="1" t="s">
        <v>405</v>
      </c>
      <c r="M3092" s="6">
        <v>0</v>
      </c>
      <c r="N3092" s="1" t="s">
        <v>391</v>
      </c>
      <c r="O3092" s="60" t="s">
        <v>383</v>
      </c>
      <c r="P3092" s="64">
        <v>0.945138888884685</v>
      </c>
    </row>
    <row r="3093" spans="1:16" x14ac:dyDescent="0.2">
      <c r="A3093" s="60">
        <v>3253</v>
      </c>
      <c r="B3093" s="61">
        <v>41739.878270017674</v>
      </c>
      <c r="C3093" s="62">
        <v>41738</v>
      </c>
      <c r="D3093" s="6">
        <v>34</v>
      </c>
      <c r="E3093" s="6" t="s">
        <v>386</v>
      </c>
      <c r="F3093" s="60" t="s">
        <v>875</v>
      </c>
      <c r="G3093" s="6" t="s">
        <v>393</v>
      </c>
      <c r="H3093" s="6" t="s">
        <v>402</v>
      </c>
      <c r="I3093" s="6" t="s">
        <v>194</v>
      </c>
      <c r="J3093" s="6">
        <v>80</v>
      </c>
      <c r="K3093" s="6" t="s">
        <v>400</v>
      </c>
      <c r="L3093" s="1" t="s">
        <v>407</v>
      </c>
      <c r="M3093" s="6">
        <v>0</v>
      </c>
      <c r="N3093" s="1" t="s">
        <v>390</v>
      </c>
      <c r="O3093" s="60" t="s">
        <v>384</v>
      </c>
      <c r="P3093" s="64">
        <v>0.65208333333430346</v>
      </c>
    </row>
    <row r="3094" spans="1:16" x14ac:dyDescent="0.2">
      <c r="A3094" s="60">
        <v>3254</v>
      </c>
      <c r="B3094" s="61">
        <v>41739.879454577866</v>
      </c>
      <c r="C3094" s="62">
        <v>41738</v>
      </c>
      <c r="D3094" s="6">
        <v>94</v>
      </c>
      <c r="E3094" s="6" t="s">
        <v>387</v>
      </c>
      <c r="F3094" s="60" t="s">
        <v>875</v>
      </c>
      <c r="G3094" s="6" t="s">
        <v>396</v>
      </c>
      <c r="H3094" s="6" t="s">
        <v>403</v>
      </c>
      <c r="I3094" s="6" t="s">
        <v>194</v>
      </c>
      <c r="J3094" s="6">
        <v>54</v>
      </c>
      <c r="K3094" s="6" t="s">
        <v>402</v>
      </c>
      <c r="L3094" s="1" t="s">
        <v>403</v>
      </c>
      <c r="M3094" s="6">
        <v>100</v>
      </c>
      <c r="N3094" s="1" t="s">
        <v>390</v>
      </c>
      <c r="O3094" s="60" t="s">
        <v>384</v>
      </c>
      <c r="P3094" s="64">
        <v>0.88055555555911269</v>
      </c>
    </row>
    <row r="3095" spans="1:16" x14ac:dyDescent="0.2">
      <c r="A3095" s="60">
        <v>3255</v>
      </c>
      <c r="B3095" s="61">
        <v>41739.889648871846</v>
      </c>
      <c r="C3095" s="62">
        <v>41729</v>
      </c>
      <c r="D3095" s="6">
        <v>35</v>
      </c>
      <c r="E3095" s="6" t="s">
        <v>387</v>
      </c>
      <c r="F3095" s="60" t="s">
        <v>856</v>
      </c>
      <c r="G3095" s="6" t="s">
        <v>393</v>
      </c>
      <c r="H3095" s="6" t="s">
        <v>403</v>
      </c>
      <c r="I3095" s="6" t="s">
        <v>196</v>
      </c>
      <c r="J3095" s="6">
        <v>69</v>
      </c>
      <c r="K3095" s="6" t="s">
        <v>400</v>
      </c>
      <c r="L3095" s="1" t="s">
        <v>408</v>
      </c>
      <c r="M3095" s="6">
        <v>100</v>
      </c>
      <c r="N3095" s="1" t="s">
        <v>390</v>
      </c>
      <c r="O3095" s="60" t="s">
        <v>384</v>
      </c>
      <c r="P3095" s="64">
        <v>0.85763888889050577</v>
      </c>
    </row>
    <row r="3096" spans="1:16" x14ac:dyDescent="0.2">
      <c r="A3096" s="60">
        <v>3256</v>
      </c>
      <c r="B3096" s="61">
        <v>41742.649687043144</v>
      </c>
      <c r="C3096" s="62">
        <v>41735</v>
      </c>
      <c r="D3096" s="6">
        <v>81</v>
      </c>
      <c r="E3096" s="6" t="s">
        <v>387</v>
      </c>
      <c r="F3096" s="60" t="s">
        <v>855</v>
      </c>
      <c r="G3096" s="6" t="s">
        <v>394</v>
      </c>
      <c r="H3096" s="6" t="s">
        <v>402</v>
      </c>
      <c r="I3096" s="6" t="s">
        <v>194</v>
      </c>
      <c r="J3096" s="6">
        <v>57</v>
      </c>
      <c r="K3096" s="6" t="s">
        <v>402</v>
      </c>
      <c r="L3096" s="1" t="s">
        <v>409</v>
      </c>
      <c r="M3096" s="6">
        <v>100</v>
      </c>
      <c r="N3096" s="1" t="s">
        <v>390</v>
      </c>
      <c r="O3096" s="60" t="s">
        <v>383</v>
      </c>
      <c r="P3096" s="64">
        <v>0.47847222222480923</v>
      </c>
    </row>
    <row r="3097" spans="1:16" x14ac:dyDescent="0.2">
      <c r="A3097" s="60">
        <v>3257</v>
      </c>
      <c r="B3097" s="61">
        <v>41742.660326603327</v>
      </c>
      <c r="C3097" s="62">
        <v>41738</v>
      </c>
      <c r="D3097" s="6">
        <v>49</v>
      </c>
      <c r="E3097" s="6" t="s">
        <v>386</v>
      </c>
      <c r="F3097" s="60" t="s">
        <v>855</v>
      </c>
      <c r="G3097" s="6" t="s">
        <v>396</v>
      </c>
      <c r="H3097" s="6" t="s">
        <v>402</v>
      </c>
      <c r="I3097" s="6" t="s">
        <v>160</v>
      </c>
      <c r="J3097" s="6">
        <v>100</v>
      </c>
      <c r="K3097" s="6" t="s">
        <v>402</v>
      </c>
      <c r="L3097" s="1" t="s">
        <v>407</v>
      </c>
      <c r="M3097" s="6">
        <v>0</v>
      </c>
      <c r="N3097" s="1" t="s">
        <v>391</v>
      </c>
      <c r="O3097" s="60" t="s">
        <v>383</v>
      </c>
      <c r="P3097" s="64">
        <v>2.0833333328482695E-3</v>
      </c>
    </row>
    <row r="3098" spans="1:16" x14ac:dyDescent="0.2">
      <c r="A3098" s="60">
        <v>3258</v>
      </c>
      <c r="B3098" s="61">
        <v>41742.661100955178</v>
      </c>
      <c r="C3098" s="62">
        <v>41728</v>
      </c>
      <c r="D3098" s="6">
        <v>20</v>
      </c>
      <c r="E3098" s="6" t="s">
        <v>387</v>
      </c>
      <c r="F3098" s="60" t="s">
        <v>847</v>
      </c>
      <c r="G3098" s="6" t="s">
        <v>394</v>
      </c>
      <c r="H3098" s="6" t="s">
        <v>403</v>
      </c>
      <c r="I3098" s="6" t="s">
        <v>194</v>
      </c>
      <c r="J3098" s="6">
        <v>89</v>
      </c>
      <c r="K3098" s="6" t="s">
        <v>398</v>
      </c>
      <c r="L3098" s="1" t="s">
        <v>403</v>
      </c>
      <c r="M3098" s="6">
        <v>100</v>
      </c>
      <c r="N3098" s="1" t="s">
        <v>391</v>
      </c>
      <c r="O3098" s="60" t="s">
        <v>383</v>
      </c>
      <c r="P3098" s="64">
        <v>0.53333333333284827</v>
      </c>
    </row>
    <row r="3099" spans="1:16" x14ac:dyDescent="0.2">
      <c r="A3099" s="60">
        <v>3259</v>
      </c>
      <c r="B3099" s="61">
        <v>41742.670717413515</v>
      </c>
      <c r="C3099" s="62">
        <v>41728</v>
      </c>
      <c r="D3099" s="6">
        <v>89</v>
      </c>
      <c r="E3099" s="6" t="s">
        <v>387</v>
      </c>
      <c r="F3099" s="60" t="s">
        <v>855</v>
      </c>
      <c r="G3099" s="6" t="s">
        <v>396</v>
      </c>
      <c r="H3099" s="6" t="s">
        <v>402</v>
      </c>
      <c r="I3099" s="6" t="s">
        <v>196</v>
      </c>
      <c r="J3099" s="6">
        <v>58</v>
      </c>
      <c r="K3099" s="6" t="s">
        <v>398</v>
      </c>
      <c r="L3099" s="1" t="s">
        <v>404</v>
      </c>
      <c r="M3099" s="6">
        <v>200</v>
      </c>
      <c r="N3099" s="1" t="s">
        <v>391</v>
      </c>
      <c r="O3099" s="60" t="s">
        <v>383</v>
      </c>
      <c r="P3099" s="64">
        <v>0.39652777777519077</v>
      </c>
    </row>
    <row r="3100" spans="1:16" x14ac:dyDescent="0.2">
      <c r="A3100" s="60">
        <v>3260</v>
      </c>
      <c r="B3100" s="61">
        <v>41742.673069763048</v>
      </c>
      <c r="C3100" s="62">
        <v>41742</v>
      </c>
      <c r="D3100" s="6">
        <v>85</v>
      </c>
      <c r="E3100" s="6" t="s">
        <v>386</v>
      </c>
      <c r="F3100" s="60" t="s">
        <v>847</v>
      </c>
      <c r="G3100" s="6" t="s">
        <v>395</v>
      </c>
      <c r="H3100" s="6" t="s">
        <v>402</v>
      </c>
      <c r="I3100" s="6" t="s">
        <v>196</v>
      </c>
      <c r="J3100" s="6">
        <v>53</v>
      </c>
      <c r="K3100" s="6" t="s">
        <v>399</v>
      </c>
      <c r="L3100" s="1" t="s">
        <v>406</v>
      </c>
      <c r="M3100" s="6">
        <v>100</v>
      </c>
      <c r="N3100" s="1" t="s">
        <v>391</v>
      </c>
      <c r="O3100" s="60" t="s">
        <v>383</v>
      </c>
      <c r="P3100" s="64">
        <v>0.15833333333284827</v>
      </c>
    </row>
    <row r="3101" spans="1:16" x14ac:dyDescent="0.2">
      <c r="A3101" s="60">
        <v>3261</v>
      </c>
      <c r="B3101" s="61">
        <v>41742.679116371852</v>
      </c>
      <c r="C3101" s="62">
        <v>41738</v>
      </c>
      <c r="D3101" s="6">
        <v>38</v>
      </c>
      <c r="E3101" s="6" t="s">
        <v>387</v>
      </c>
      <c r="F3101" s="60" t="s">
        <v>887</v>
      </c>
      <c r="G3101" s="6" t="s">
        <v>396</v>
      </c>
      <c r="H3101" s="6" t="s">
        <v>403</v>
      </c>
      <c r="I3101" s="6" t="s">
        <v>194</v>
      </c>
      <c r="J3101" s="6">
        <v>55</v>
      </c>
      <c r="K3101" s="6" t="s">
        <v>398</v>
      </c>
      <c r="L3101" s="1" t="s">
        <v>404</v>
      </c>
      <c r="M3101" s="6">
        <v>100</v>
      </c>
      <c r="N3101" s="1" t="s">
        <v>390</v>
      </c>
      <c r="O3101" s="60" t="s">
        <v>384</v>
      </c>
      <c r="P3101" s="64">
        <v>0.62777777777955635</v>
      </c>
    </row>
    <row r="3102" spans="1:16" x14ac:dyDescent="0.2">
      <c r="A3102" s="60">
        <v>3262</v>
      </c>
      <c r="B3102" s="61">
        <v>41742.679952228333</v>
      </c>
      <c r="C3102" s="62">
        <v>41728</v>
      </c>
      <c r="D3102" s="6">
        <v>66</v>
      </c>
      <c r="E3102" s="6" t="s">
        <v>387</v>
      </c>
      <c r="F3102" s="60" t="s">
        <v>847</v>
      </c>
      <c r="G3102" s="6" t="s">
        <v>396</v>
      </c>
      <c r="H3102" s="6" t="s">
        <v>403</v>
      </c>
      <c r="I3102" s="6" t="s">
        <v>196</v>
      </c>
      <c r="J3102" s="6">
        <v>51</v>
      </c>
      <c r="K3102" s="6" t="s">
        <v>402</v>
      </c>
      <c r="L3102" s="1" t="s">
        <v>409</v>
      </c>
      <c r="M3102" s="6">
        <v>200</v>
      </c>
      <c r="N3102" s="1" t="s">
        <v>391</v>
      </c>
      <c r="O3102" s="60" t="s">
        <v>383</v>
      </c>
      <c r="P3102" s="64">
        <v>0.80972222222044365</v>
      </c>
    </row>
    <row r="3103" spans="1:16" x14ac:dyDescent="0.2">
      <c r="A3103" s="60">
        <v>3263</v>
      </c>
      <c r="B3103" s="61">
        <v>41742.680511915831</v>
      </c>
      <c r="C3103" s="62">
        <v>41738</v>
      </c>
      <c r="D3103" s="6">
        <v>64</v>
      </c>
      <c r="E3103" s="6" t="s">
        <v>386</v>
      </c>
      <c r="F3103" s="60" t="s">
        <v>855</v>
      </c>
      <c r="G3103" s="6" t="s">
        <v>396</v>
      </c>
      <c r="H3103" s="6" t="s">
        <v>402</v>
      </c>
      <c r="I3103" s="6" t="s">
        <v>145</v>
      </c>
      <c r="J3103" s="6">
        <v>91</v>
      </c>
      <c r="K3103" s="6" t="s">
        <v>397</v>
      </c>
      <c r="L3103" s="1" t="s">
        <v>406</v>
      </c>
      <c r="M3103" s="6">
        <v>200</v>
      </c>
      <c r="N3103" s="1" t="s">
        <v>391</v>
      </c>
      <c r="O3103" s="60" t="s">
        <v>383</v>
      </c>
      <c r="P3103" s="64">
        <v>0.66527777777810115</v>
      </c>
    </row>
    <row r="3104" spans="1:16" x14ac:dyDescent="0.2">
      <c r="A3104" s="60">
        <v>3264</v>
      </c>
      <c r="B3104" s="61">
        <v>41742.68138186953</v>
      </c>
      <c r="C3104" s="62">
        <v>41738</v>
      </c>
      <c r="D3104" s="6">
        <v>86</v>
      </c>
      <c r="E3104" s="6" t="s">
        <v>387</v>
      </c>
      <c r="F3104" s="60" t="s">
        <v>887</v>
      </c>
      <c r="G3104" s="6" t="s">
        <v>395</v>
      </c>
      <c r="H3104" s="6" t="s">
        <v>402</v>
      </c>
      <c r="I3104" s="6" t="s">
        <v>160</v>
      </c>
      <c r="J3104" s="6">
        <v>119</v>
      </c>
      <c r="K3104" s="6" t="s">
        <v>400</v>
      </c>
      <c r="L3104" s="1" t="s">
        <v>409</v>
      </c>
      <c r="M3104" s="6">
        <v>200</v>
      </c>
      <c r="N3104" s="1" t="s">
        <v>390</v>
      </c>
      <c r="O3104" s="60" t="s">
        <v>384</v>
      </c>
      <c r="P3104" s="64">
        <v>0.92708333333575865</v>
      </c>
    </row>
    <row r="3105" spans="1:16" x14ac:dyDescent="0.2">
      <c r="A3105" s="60">
        <v>3265</v>
      </c>
      <c r="B3105" s="61">
        <v>41742.690401823238</v>
      </c>
      <c r="C3105" s="62">
        <v>41741</v>
      </c>
      <c r="D3105" s="6">
        <v>76</v>
      </c>
      <c r="E3105" s="6" t="s">
        <v>386</v>
      </c>
      <c r="F3105" s="60" t="s">
        <v>855</v>
      </c>
      <c r="G3105" s="6" t="s">
        <v>394</v>
      </c>
      <c r="H3105" s="6" t="s">
        <v>402</v>
      </c>
      <c r="I3105" s="6" t="s">
        <v>145</v>
      </c>
      <c r="J3105" s="6">
        <v>55</v>
      </c>
      <c r="K3105" s="6" t="s">
        <v>398</v>
      </c>
      <c r="L3105" s="1" t="s">
        <v>409</v>
      </c>
      <c r="M3105" s="6">
        <v>0</v>
      </c>
      <c r="N3105" s="1" t="s">
        <v>391</v>
      </c>
      <c r="O3105" s="60" t="s">
        <v>383</v>
      </c>
      <c r="P3105" s="64">
        <v>0.59583333333284827</v>
      </c>
    </row>
    <row r="3106" spans="1:16" x14ac:dyDescent="0.2">
      <c r="A3106" s="60">
        <v>3266</v>
      </c>
      <c r="B3106" s="61">
        <v>41742.695791638049</v>
      </c>
      <c r="C3106" s="62">
        <v>41740</v>
      </c>
      <c r="D3106" s="6">
        <v>95</v>
      </c>
      <c r="E3106" s="6" t="s">
        <v>387</v>
      </c>
      <c r="F3106" s="60" t="s">
        <v>855</v>
      </c>
      <c r="G3106" s="6" t="s">
        <v>394</v>
      </c>
      <c r="H3106" s="6" t="s">
        <v>403</v>
      </c>
      <c r="I3106" s="6" t="s">
        <v>196</v>
      </c>
      <c r="J3106" s="6">
        <v>61</v>
      </c>
      <c r="K3106" s="6" t="s">
        <v>401</v>
      </c>
      <c r="L3106" s="1" t="s">
        <v>408</v>
      </c>
      <c r="M3106" s="6">
        <v>100</v>
      </c>
      <c r="N3106" s="1" t="s">
        <v>390</v>
      </c>
      <c r="O3106" s="60" t="s">
        <v>383</v>
      </c>
      <c r="P3106" s="64">
        <v>0.79027777777810115</v>
      </c>
    </row>
    <row r="3107" spans="1:16" x14ac:dyDescent="0.2">
      <c r="A3107" s="60">
        <v>3267</v>
      </c>
      <c r="B3107" s="61">
        <v>41742.732629473699</v>
      </c>
      <c r="C3107" s="62">
        <v>41732</v>
      </c>
      <c r="D3107" s="6">
        <v>88</v>
      </c>
      <c r="E3107" s="6" t="s">
        <v>387</v>
      </c>
      <c r="F3107" s="60" t="s">
        <v>876</v>
      </c>
      <c r="G3107" s="6" t="s">
        <v>396</v>
      </c>
      <c r="H3107" s="6" t="s">
        <v>403</v>
      </c>
      <c r="I3107" s="6" t="s">
        <v>196</v>
      </c>
      <c r="J3107" s="6">
        <v>80</v>
      </c>
      <c r="K3107" s="6" t="s">
        <v>397</v>
      </c>
      <c r="L3107" s="1" t="s">
        <v>403</v>
      </c>
      <c r="M3107" s="6">
        <v>0</v>
      </c>
      <c r="N3107" s="1" t="s">
        <v>391</v>
      </c>
      <c r="O3107" s="60" t="s">
        <v>383</v>
      </c>
      <c r="P3107" s="64">
        <v>0.66944444444379769</v>
      </c>
    </row>
    <row r="3108" spans="1:16" x14ac:dyDescent="0.2">
      <c r="A3108" s="60">
        <v>3268</v>
      </c>
      <c r="B3108" s="61">
        <v>41742.837324820917</v>
      </c>
      <c r="C3108" s="62">
        <v>41740</v>
      </c>
      <c r="D3108" s="6">
        <v>98</v>
      </c>
      <c r="E3108" s="6" t="s">
        <v>386</v>
      </c>
      <c r="F3108" s="60" t="s">
        <v>875</v>
      </c>
      <c r="G3108" s="6" t="s">
        <v>393</v>
      </c>
      <c r="H3108" s="6" t="s">
        <v>403</v>
      </c>
      <c r="I3108" s="6" t="s">
        <v>145</v>
      </c>
      <c r="J3108" s="6">
        <v>111</v>
      </c>
      <c r="K3108" s="6" t="s">
        <v>399</v>
      </c>
      <c r="L3108" s="1" t="s">
        <v>406</v>
      </c>
      <c r="M3108" s="6">
        <v>200</v>
      </c>
      <c r="N3108" s="1" t="s">
        <v>391</v>
      </c>
      <c r="O3108" s="60" t="s">
        <v>384</v>
      </c>
      <c r="P3108" s="64">
        <v>0.78680555555911269</v>
      </c>
    </row>
    <row r="3109" spans="1:16" x14ac:dyDescent="0.2">
      <c r="A3109" s="60">
        <v>3269</v>
      </c>
      <c r="B3109" s="61">
        <v>41742.845768478328</v>
      </c>
      <c r="C3109" s="62">
        <v>41742</v>
      </c>
      <c r="D3109" s="6">
        <v>20</v>
      </c>
      <c r="E3109" s="6" t="s">
        <v>386</v>
      </c>
      <c r="F3109" s="60" t="s">
        <v>875</v>
      </c>
      <c r="G3109" s="6" t="s">
        <v>392</v>
      </c>
      <c r="H3109" s="6" t="s">
        <v>403</v>
      </c>
      <c r="I3109" s="6" t="s">
        <v>196</v>
      </c>
      <c r="J3109" s="6">
        <v>57</v>
      </c>
      <c r="K3109" s="6" t="s">
        <v>402</v>
      </c>
      <c r="L3109" s="1" t="s">
        <v>403</v>
      </c>
      <c r="M3109" s="6">
        <v>0</v>
      </c>
      <c r="N3109" s="1" t="s">
        <v>391</v>
      </c>
      <c r="O3109" s="60" t="s">
        <v>384</v>
      </c>
      <c r="P3109" s="64">
        <v>0.30694444444088731</v>
      </c>
    </row>
    <row r="3110" spans="1:16" x14ac:dyDescent="0.2">
      <c r="A3110" s="60">
        <v>3270</v>
      </c>
      <c r="B3110" s="61">
        <v>41742.847765584811</v>
      </c>
      <c r="C3110" s="62">
        <v>41742</v>
      </c>
      <c r="D3110" s="6">
        <v>28</v>
      </c>
      <c r="E3110" s="6" t="s">
        <v>386</v>
      </c>
      <c r="F3110" s="60" t="s">
        <v>875</v>
      </c>
      <c r="G3110" s="6" t="s">
        <v>392</v>
      </c>
      <c r="H3110" s="6" t="s">
        <v>402</v>
      </c>
      <c r="I3110" s="6" t="s">
        <v>196</v>
      </c>
      <c r="J3110" s="6">
        <v>73</v>
      </c>
      <c r="K3110" s="6" t="s">
        <v>401</v>
      </c>
      <c r="L3110" s="1" t="s">
        <v>409</v>
      </c>
      <c r="M3110" s="6">
        <v>100</v>
      </c>
      <c r="N3110" s="1" t="s">
        <v>390</v>
      </c>
      <c r="O3110" s="60" t="s">
        <v>384</v>
      </c>
      <c r="P3110" s="64">
        <v>0.39513888888905058</v>
      </c>
    </row>
    <row r="3111" spans="1:16" x14ac:dyDescent="0.2">
      <c r="A3111" s="60">
        <v>3271</v>
      </c>
      <c r="B3111" s="61">
        <v>41742.852189149628</v>
      </c>
      <c r="C3111" s="62">
        <v>41741</v>
      </c>
      <c r="D3111" s="6">
        <v>50</v>
      </c>
      <c r="E3111" s="6" t="s">
        <v>387</v>
      </c>
      <c r="F3111" s="60" t="s">
        <v>839</v>
      </c>
      <c r="G3111" s="6" t="s">
        <v>394</v>
      </c>
      <c r="H3111" s="6" t="s">
        <v>402</v>
      </c>
      <c r="I3111" s="6" t="s">
        <v>160</v>
      </c>
      <c r="J3111" s="6">
        <v>85</v>
      </c>
      <c r="K3111" s="6" t="s">
        <v>402</v>
      </c>
      <c r="L3111" s="1" t="s">
        <v>407</v>
      </c>
      <c r="M3111" s="6">
        <v>0</v>
      </c>
      <c r="N3111" s="1" t="s">
        <v>390</v>
      </c>
      <c r="O3111" s="60" t="s">
        <v>384</v>
      </c>
      <c r="P3111" s="64">
        <v>0.82083333333139308</v>
      </c>
    </row>
    <row r="3112" spans="1:16" x14ac:dyDescent="0.2">
      <c r="A3112" s="60">
        <v>3272</v>
      </c>
      <c r="B3112" s="61">
        <v>41742.853630411199</v>
      </c>
      <c r="C3112" s="62">
        <v>41741</v>
      </c>
      <c r="D3112" s="6">
        <v>52</v>
      </c>
      <c r="E3112" s="6" t="s">
        <v>386</v>
      </c>
      <c r="F3112" s="60" t="s">
        <v>839</v>
      </c>
      <c r="G3112" s="6" t="s">
        <v>396</v>
      </c>
      <c r="H3112" s="6" t="s">
        <v>403</v>
      </c>
      <c r="I3112" s="6" t="s">
        <v>145</v>
      </c>
      <c r="J3112" s="6">
        <v>64</v>
      </c>
      <c r="K3112" s="6" t="s">
        <v>402</v>
      </c>
      <c r="L3112" s="1" t="s">
        <v>405</v>
      </c>
      <c r="M3112" s="6">
        <v>100</v>
      </c>
      <c r="N3112" s="1" t="s">
        <v>391</v>
      </c>
      <c r="O3112" s="60" t="s">
        <v>384</v>
      </c>
      <c r="P3112" s="64">
        <v>0.99305555555474712</v>
      </c>
    </row>
    <row r="3113" spans="1:16" x14ac:dyDescent="0.2">
      <c r="A3113" s="60">
        <v>3273</v>
      </c>
      <c r="B3113" s="61">
        <v>41742.872924739902</v>
      </c>
      <c r="C3113" s="62">
        <v>41741</v>
      </c>
      <c r="D3113" s="6">
        <v>93</v>
      </c>
      <c r="E3113" s="6" t="s">
        <v>387</v>
      </c>
      <c r="F3113" s="60" t="s">
        <v>839</v>
      </c>
      <c r="G3113" s="6" t="s">
        <v>392</v>
      </c>
      <c r="H3113" s="6" t="s">
        <v>402</v>
      </c>
      <c r="I3113" s="6" t="s">
        <v>194</v>
      </c>
      <c r="J3113" s="6">
        <v>104</v>
      </c>
      <c r="K3113" s="6" t="s">
        <v>400</v>
      </c>
      <c r="L3113" s="1" t="s">
        <v>407</v>
      </c>
      <c r="M3113" s="6">
        <v>0</v>
      </c>
      <c r="N3113" s="1" t="s">
        <v>390</v>
      </c>
      <c r="O3113" s="60" t="s">
        <v>384</v>
      </c>
      <c r="P3113" s="64">
        <v>0.76111111111094942</v>
      </c>
    </row>
    <row r="3114" spans="1:16" x14ac:dyDescent="0.2">
      <c r="A3114" s="63">
        <v>3274</v>
      </c>
      <c r="B3114" s="61">
        <v>41743.577986279255</v>
      </c>
      <c r="C3114" s="62">
        <v>41722</v>
      </c>
      <c r="D3114" s="6">
        <v>7</v>
      </c>
      <c r="E3114" s="6" t="s">
        <v>387</v>
      </c>
      <c r="F3114" s="60" t="s">
        <v>847</v>
      </c>
      <c r="G3114" s="6" t="s">
        <v>396</v>
      </c>
      <c r="H3114" s="6" t="s">
        <v>402</v>
      </c>
      <c r="I3114" s="6" t="s">
        <v>196</v>
      </c>
      <c r="J3114" s="6">
        <v>69</v>
      </c>
      <c r="K3114" s="6" t="s">
        <v>401</v>
      </c>
      <c r="L3114" s="1" t="s">
        <v>408</v>
      </c>
      <c r="M3114" s="6">
        <v>0</v>
      </c>
      <c r="N3114" s="1" t="s">
        <v>391</v>
      </c>
      <c r="O3114" s="60" t="s">
        <v>383</v>
      </c>
      <c r="P3114" s="64">
        <v>0.85694444444379769</v>
      </c>
    </row>
    <row r="3115" spans="1:16" x14ac:dyDescent="0.2">
      <c r="A3115" s="60">
        <v>3275</v>
      </c>
      <c r="B3115" s="61">
        <v>41743.582958235267</v>
      </c>
      <c r="C3115" s="62">
        <v>41742</v>
      </c>
      <c r="D3115" s="6">
        <v>79</v>
      </c>
      <c r="E3115" s="6" t="s">
        <v>387</v>
      </c>
      <c r="F3115" s="60" t="s">
        <v>847</v>
      </c>
      <c r="G3115" s="6" t="s">
        <v>393</v>
      </c>
      <c r="H3115" s="6" t="s">
        <v>402</v>
      </c>
      <c r="I3115" s="6" t="s">
        <v>196</v>
      </c>
      <c r="J3115" s="6">
        <v>83</v>
      </c>
      <c r="K3115" s="6" t="s">
        <v>400</v>
      </c>
      <c r="L3115" s="1" t="s">
        <v>407</v>
      </c>
      <c r="M3115" s="6">
        <v>0</v>
      </c>
      <c r="N3115" s="1" t="s">
        <v>391</v>
      </c>
      <c r="O3115" s="60" t="s">
        <v>383</v>
      </c>
      <c r="P3115" s="64">
        <v>0.54513888889050577</v>
      </c>
    </row>
    <row r="3116" spans="1:16" x14ac:dyDescent="0.2">
      <c r="A3116" s="60">
        <v>3276</v>
      </c>
      <c r="B3116" s="61">
        <v>41743.586468269998</v>
      </c>
      <c r="C3116" s="62">
        <v>41742</v>
      </c>
      <c r="D3116" s="6">
        <v>57</v>
      </c>
      <c r="E3116" s="6" t="s">
        <v>387</v>
      </c>
      <c r="F3116" s="60" t="s">
        <v>855</v>
      </c>
      <c r="G3116" s="6" t="s">
        <v>394</v>
      </c>
      <c r="H3116" s="6" t="s">
        <v>402</v>
      </c>
      <c r="I3116" s="6" t="s">
        <v>196</v>
      </c>
      <c r="J3116" s="6">
        <v>67</v>
      </c>
      <c r="K3116" s="6" t="s">
        <v>402</v>
      </c>
      <c r="L3116" s="1" t="s">
        <v>403</v>
      </c>
      <c r="M3116" s="6">
        <v>100</v>
      </c>
      <c r="N3116" s="1" t="s">
        <v>391</v>
      </c>
      <c r="O3116" s="60" t="s">
        <v>383</v>
      </c>
      <c r="P3116" s="64">
        <v>0.57847222222335404</v>
      </c>
    </row>
    <row r="3117" spans="1:16" x14ac:dyDescent="0.2">
      <c r="A3117" s="60">
        <v>3277</v>
      </c>
      <c r="B3117" s="61">
        <v>41743.64032419592</v>
      </c>
      <c r="C3117" s="62">
        <v>41743</v>
      </c>
      <c r="D3117" s="6">
        <v>64</v>
      </c>
      <c r="E3117" s="6" t="s">
        <v>387</v>
      </c>
      <c r="F3117" s="60" t="s">
        <v>875</v>
      </c>
      <c r="G3117" s="6" t="s">
        <v>393</v>
      </c>
      <c r="H3117" s="6" t="s">
        <v>403</v>
      </c>
      <c r="I3117" s="6" t="s">
        <v>145</v>
      </c>
      <c r="J3117" s="6">
        <v>67</v>
      </c>
      <c r="K3117" s="6" t="s">
        <v>399</v>
      </c>
      <c r="L3117" s="1" t="s">
        <v>407</v>
      </c>
      <c r="M3117" s="6">
        <v>200</v>
      </c>
      <c r="N3117" s="1" t="s">
        <v>391</v>
      </c>
      <c r="O3117" s="60" t="s">
        <v>384</v>
      </c>
      <c r="P3117" s="64">
        <v>9.1666666667151731E-2</v>
      </c>
    </row>
    <row r="3118" spans="1:16" x14ac:dyDescent="0.2">
      <c r="A3118" s="60">
        <v>3278</v>
      </c>
      <c r="B3118" s="61">
        <v>41743.696265075552</v>
      </c>
      <c r="C3118" s="62">
        <v>41735</v>
      </c>
      <c r="D3118" s="6">
        <v>60</v>
      </c>
      <c r="E3118" s="6" t="s">
        <v>386</v>
      </c>
      <c r="F3118" s="60" t="s">
        <v>875</v>
      </c>
      <c r="G3118" s="6" t="s">
        <v>395</v>
      </c>
      <c r="H3118" s="6" t="s">
        <v>403</v>
      </c>
      <c r="I3118" s="6" t="s">
        <v>145</v>
      </c>
      <c r="J3118" s="6">
        <v>115</v>
      </c>
      <c r="K3118" s="6" t="s">
        <v>401</v>
      </c>
      <c r="L3118" s="1" t="s">
        <v>409</v>
      </c>
      <c r="M3118" s="6">
        <v>0</v>
      </c>
      <c r="N3118" s="1" t="s">
        <v>390</v>
      </c>
      <c r="O3118" s="60" t="s">
        <v>384</v>
      </c>
      <c r="P3118" s="64">
        <v>0.51527777777664596</v>
      </c>
    </row>
    <row r="3119" spans="1:16" x14ac:dyDescent="0.2">
      <c r="A3119" s="60">
        <v>3279</v>
      </c>
      <c r="B3119" s="61">
        <v>41743.723998281574</v>
      </c>
      <c r="C3119" s="62">
        <v>41740</v>
      </c>
      <c r="D3119" s="6">
        <v>100</v>
      </c>
      <c r="E3119" s="6" t="s">
        <v>387</v>
      </c>
      <c r="F3119" s="60" t="s">
        <v>875</v>
      </c>
      <c r="G3119" s="6" t="s">
        <v>395</v>
      </c>
      <c r="H3119" s="6" t="s">
        <v>403</v>
      </c>
      <c r="I3119" s="6" t="s">
        <v>194</v>
      </c>
      <c r="J3119" s="6">
        <v>103</v>
      </c>
      <c r="K3119" s="6" t="s">
        <v>399</v>
      </c>
      <c r="L3119" s="1" t="s">
        <v>409</v>
      </c>
      <c r="M3119" s="6">
        <v>0</v>
      </c>
      <c r="N3119" s="1" t="s">
        <v>390</v>
      </c>
      <c r="O3119" s="60" t="s">
        <v>384</v>
      </c>
      <c r="P3119" s="64">
        <v>0.69236111111240461</v>
      </c>
    </row>
    <row r="3120" spans="1:16" x14ac:dyDescent="0.2">
      <c r="A3120" s="60">
        <v>3280</v>
      </c>
      <c r="B3120" s="61">
        <v>41743.753667471385</v>
      </c>
      <c r="C3120" s="62">
        <v>41742</v>
      </c>
      <c r="D3120" s="6">
        <v>57</v>
      </c>
      <c r="E3120" s="6" t="s">
        <v>386</v>
      </c>
      <c r="F3120" s="60" t="s">
        <v>876</v>
      </c>
      <c r="G3120" s="6" t="s">
        <v>394</v>
      </c>
      <c r="H3120" s="6" t="s">
        <v>403</v>
      </c>
      <c r="I3120" s="6" t="s">
        <v>160</v>
      </c>
      <c r="J3120" s="6">
        <v>78</v>
      </c>
      <c r="K3120" s="6" t="s">
        <v>397</v>
      </c>
      <c r="L3120" s="1" t="s">
        <v>403</v>
      </c>
      <c r="M3120" s="6">
        <v>200</v>
      </c>
      <c r="N3120" s="1" t="s">
        <v>390</v>
      </c>
      <c r="O3120" s="60" t="s">
        <v>383</v>
      </c>
      <c r="P3120" s="64">
        <v>0.61875000000145519</v>
      </c>
    </row>
    <row r="3121" spans="1:16" x14ac:dyDescent="0.2">
      <c r="A3121" s="60">
        <v>3281</v>
      </c>
      <c r="B3121" s="61">
        <v>41743.788027170456</v>
      </c>
      <c r="C3121" s="62">
        <v>41741</v>
      </c>
      <c r="D3121" s="6">
        <v>66</v>
      </c>
      <c r="E3121" s="6" t="s">
        <v>386</v>
      </c>
      <c r="F3121" s="60" t="s">
        <v>875</v>
      </c>
      <c r="G3121" s="6" t="s">
        <v>395</v>
      </c>
      <c r="H3121" s="6" t="s">
        <v>402</v>
      </c>
      <c r="I3121" s="6" t="s">
        <v>160</v>
      </c>
      <c r="J3121" s="6">
        <v>81</v>
      </c>
      <c r="K3121" s="6" t="s">
        <v>402</v>
      </c>
      <c r="L3121" s="1" t="s">
        <v>406</v>
      </c>
      <c r="M3121" s="6">
        <v>0</v>
      </c>
      <c r="N3121" s="1" t="s">
        <v>390</v>
      </c>
      <c r="O3121" s="60" t="s">
        <v>384</v>
      </c>
      <c r="P3121" s="64">
        <v>0.17916666666860692</v>
      </c>
    </row>
    <row r="3122" spans="1:16" x14ac:dyDescent="0.2">
      <c r="A3122" s="60">
        <v>3282</v>
      </c>
      <c r="B3122" s="61">
        <v>41743.863765607959</v>
      </c>
      <c r="C3122" s="62">
        <v>41740</v>
      </c>
      <c r="D3122" s="6">
        <v>100</v>
      </c>
      <c r="E3122" s="6" t="s">
        <v>387</v>
      </c>
      <c r="F3122" s="60" t="s">
        <v>839</v>
      </c>
      <c r="G3122" s="6" t="s">
        <v>393</v>
      </c>
      <c r="H3122" s="6" t="s">
        <v>403</v>
      </c>
      <c r="I3122" s="6" t="s">
        <v>196</v>
      </c>
      <c r="J3122" s="6">
        <v>79</v>
      </c>
      <c r="K3122" s="6" t="s">
        <v>402</v>
      </c>
      <c r="L3122" s="1" t="s">
        <v>407</v>
      </c>
      <c r="M3122" s="6">
        <v>0</v>
      </c>
      <c r="N3122" s="1" t="s">
        <v>390</v>
      </c>
      <c r="O3122" s="60" t="s">
        <v>384</v>
      </c>
      <c r="P3122" s="64">
        <v>0.40833333333284827</v>
      </c>
    </row>
    <row r="3123" spans="1:16" x14ac:dyDescent="0.2">
      <c r="A3123" s="60">
        <v>3283</v>
      </c>
      <c r="B3123" s="61">
        <v>41743.876204311666</v>
      </c>
      <c r="C3123" s="62" t="e">
        <v>#VALUE!</v>
      </c>
      <c r="D3123" s="6">
        <v>29</v>
      </c>
      <c r="E3123" s="6" t="s">
        <v>386</v>
      </c>
      <c r="F3123" s="60" t="s">
        <v>875</v>
      </c>
      <c r="G3123" s="6" t="s">
        <v>393</v>
      </c>
      <c r="H3123" s="6" t="s">
        <v>403</v>
      </c>
      <c r="I3123" s="6" t="s">
        <v>145</v>
      </c>
      <c r="J3123" s="6">
        <v>91</v>
      </c>
      <c r="K3123" s="6" t="s">
        <v>398</v>
      </c>
      <c r="L3123" s="1" t="s">
        <v>404</v>
      </c>
      <c r="M3123" s="6">
        <v>200</v>
      </c>
      <c r="N3123" s="1" t="s">
        <v>391</v>
      </c>
      <c r="O3123" s="60" t="s">
        <v>384</v>
      </c>
      <c r="P3123" s="64">
        <v>7.4305555557657499E-2</v>
      </c>
    </row>
    <row r="3124" spans="1:16" x14ac:dyDescent="0.2">
      <c r="A3124" s="60">
        <v>3284</v>
      </c>
      <c r="B3124" s="61">
        <v>41743.879902992216</v>
      </c>
      <c r="C3124" s="62">
        <v>41742</v>
      </c>
      <c r="D3124" s="6">
        <v>33</v>
      </c>
      <c r="E3124" s="6" t="s">
        <v>386</v>
      </c>
      <c r="F3124" s="60" t="s">
        <v>875</v>
      </c>
      <c r="G3124" s="6" t="s">
        <v>394</v>
      </c>
      <c r="H3124" s="6" t="s">
        <v>403</v>
      </c>
      <c r="I3124" s="6" t="s">
        <v>194</v>
      </c>
      <c r="J3124" s="6">
        <v>63</v>
      </c>
      <c r="K3124" s="6" t="s">
        <v>399</v>
      </c>
      <c r="L3124" s="1" t="s">
        <v>405</v>
      </c>
      <c r="M3124" s="6">
        <v>0</v>
      </c>
      <c r="N3124" s="1" t="s">
        <v>390</v>
      </c>
      <c r="O3124" s="60" t="s">
        <v>384</v>
      </c>
      <c r="P3124" s="64">
        <v>0.49097222222189885</v>
      </c>
    </row>
    <row r="3125" spans="1:16" x14ac:dyDescent="0.2">
      <c r="A3125" s="60">
        <v>3285</v>
      </c>
      <c r="B3125" s="61">
        <v>41743.881076209807</v>
      </c>
      <c r="C3125" s="62">
        <v>41742</v>
      </c>
      <c r="D3125" s="6">
        <v>6</v>
      </c>
      <c r="E3125" s="6" t="s">
        <v>387</v>
      </c>
      <c r="F3125" s="60" t="s">
        <v>875</v>
      </c>
      <c r="G3125" s="6" t="s">
        <v>393</v>
      </c>
      <c r="H3125" s="6" t="s">
        <v>403</v>
      </c>
      <c r="I3125" s="6" t="s">
        <v>194</v>
      </c>
      <c r="J3125" s="6">
        <v>72</v>
      </c>
      <c r="K3125" s="6" t="s">
        <v>399</v>
      </c>
      <c r="L3125" s="1" t="s">
        <v>405</v>
      </c>
      <c r="M3125" s="6">
        <v>100</v>
      </c>
      <c r="N3125" s="1" t="s">
        <v>390</v>
      </c>
      <c r="O3125" s="60" t="s">
        <v>384</v>
      </c>
      <c r="P3125" s="64">
        <v>0.76388888889050577</v>
      </c>
    </row>
    <row r="3126" spans="1:16" x14ac:dyDescent="0.2">
      <c r="A3126" s="60">
        <v>3286</v>
      </c>
      <c r="B3126" s="61">
        <v>41743.886762066286</v>
      </c>
      <c r="C3126" s="62">
        <v>41742</v>
      </c>
      <c r="D3126" s="6">
        <v>18</v>
      </c>
      <c r="E3126" s="6" t="s">
        <v>387</v>
      </c>
      <c r="F3126" s="60" t="s">
        <v>875</v>
      </c>
      <c r="G3126" s="6" t="s">
        <v>393</v>
      </c>
      <c r="H3126" s="6" t="s">
        <v>402</v>
      </c>
      <c r="I3126" s="6" t="s">
        <v>196</v>
      </c>
      <c r="J3126" s="6">
        <v>76</v>
      </c>
      <c r="K3126" s="6" t="s">
        <v>399</v>
      </c>
      <c r="L3126" s="1" t="s">
        <v>408</v>
      </c>
      <c r="M3126" s="6">
        <v>100</v>
      </c>
      <c r="N3126" s="1" t="s">
        <v>390</v>
      </c>
      <c r="O3126" s="60" t="s">
        <v>384</v>
      </c>
      <c r="P3126" s="64">
        <v>0.83541666666860692</v>
      </c>
    </row>
    <row r="3127" spans="1:16" x14ac:dyDescent="0.2">
      <c r="A3127" s="60">
        <v>3287</v>
      </c>
      <c r="B3127" s="61">
        <v>41743.895598501476</v>
      </c>
      <c r="C3127" s="62">
        <v>41742</v>
      </c>
      <c r="D3127" s="6">
        <v>67</v>
      </c>
      <c r="E3127" s="6" t="s">
        <v>387</v>
      </c>
      <c r="F3127" s="60" t="s">
        <v>875</v>
      </c>
      <c r="G3127" s="6" t="s">
        <v>396</v>
      </c>
      <c r="H3127" s="6" t="s">
        <v>402</v>
      </c>
      <c r="I3127" s="6" t="s">
        <v>145</v>
      </c>
      <c r="J3127" s="6">
        <v>118</v>
      </c>
      <c r="K3127" s="6" t="s">
        <v>402</v>
      </c>
      <c r="L3127" s="1" t="s">
        <v>407</v>
      </c>
      <c r="M3127" s="6">
        <v>200</v>
      </c>
      <c r="N3127" s="1" t="s">
        <v>390</v>
      </c>
      <c r="O3127" s="60" t="s">
        <v>384</v>
      </c>
      <c r="P3127" s="64">
        <v>0.62986111111240461</v>
      </c>
    </row>
    <row r="3128" spans="1:16" x14ac:dyDescent="0.2">
      <c r="A3128" s="60">
        <v>3288</v>
      </c>
      <c r="B3128" s="61">
        <v>41744.602731672778</v>
      </c>
      <c r="C3128" s="62">
        <v>41743</v>
      </c>
      <c r="D3128" s="6">
        <v>69</v>
      </c>
      <c r="E3128" s="6" t="s">
        <v>387</v>
      </c>
      <c r="F3128" s="60" t="s">
        <v>845</v>
      </c>
      <c r="G3128" s="6" t="s">
        <v>394</v>
      </c>
      <c r="H3128" s="6" t="s">
        <v>403</v>
      </c>
      <c r="I3128" s="6" t="s">
        <v>145</v>
      </c>
      <c r="J3128" s="6">
        <v>116</v>
      </c>
      <c r="K3128" s="6" t="s">
        <v>397</v>
      </c>
      <c r="L3128" s="1" t="s">
        <v>406</v>
      </c>
      <c r="M3128" s="6">
        <v>0</v>
      </c>
      <c r="N3128" s="1" t="s">
        <v>391</v>
      </c>
      <c r="O3128" s="60" t="s">
        <v>384</v>
      </c>
      <c r="P3128" s="64">
        <v>0.33333333333575865</v>
      </c>
    </row>
    <row r="3129" spans="1:16" x14ac:dyDescent="0.2">
      <c r="A3129" s="60">
        <v>3289</v>
      </c>
      <c r="B3129" s="61">
        <v>41744.630548779249</v>
      </c>
      <c r="C3129" s="62" t="e">
        <v>#VALUE!</v>
      </c>
      <c r="D3129" s="6">
        <v>23</v>
      </c>
      <c r="E3129" s="6" t="s">
        <v>386</v>
      </c>
      <c r="F3129" s="60" t="s">
        <v>845</v>
      </c>
      <c r="G3129" s="6" t="s">
        <v>396</v>
      </c>
      <c r="H3129" s="6" t="s">
        <v>403</v>
      </c>
      <c r="I3129" s="6" t="s">
        <v>194</v>
      </c>
      <c r="J3129" s="6">
        <v>51</v>
      </c>
      <c r="K3129" s="6" t="s">
        <v>397</v>
      </c>
      <c r="L3129" s="1" t="s">
        <v>407</v>
      </c>
      <c r="M3129" s="6">
        <v>100</v>
      </c>
      <c r="N3129" s="1" t="s">
        <v>390</v>
      </c>
      <c r="O3129" s="60" t="s">
        <v>384</v>
      </c>
      <c r="P3129" s="64">
        <v>0.40555555555329192</v>
      </c>
    </row>
    <row r="3130" spans="1:16" x14ac:dyDescent="0.2">
      <c r="A3130" s="60">
        <v>3290</v>
      </c>
      <c r="B3130" s="61">
        <v>41744.63638331629</v>
      </c>
      <c r="C3130" s="62">
        <v>41741</v>
      </c>
      <c r="D3130" s="6">
        <v>49</v>
      </c>
      <c r="E3130" s="6" t="s">
        <v>386</v>
      </c>
      <c r="F3130" s="60" t="s">
        <v>887</v>
      </c>
      <c r="G3130" s="6" t="s">
        <v>395</v>
      </c>
      <c r="H3130" s="6" t="s">
        <v>402</v>
      </c>
      <c r="I3130" s="6" t="s">
        <v>194</v>
      </c>
      <c r="J3130" s="6">
        <v>59</v>
      </c>
      <c r="K3130" s="6" t="s">
        <v>402</v>
      </c>
      <c r="L3130" s="1" t="s">
        <v>404</v>
      </c>
      <c r="M3130" s="6">
        <v>100</v>
      </c>
      <c r="N3130" s="1" t="s">
        <v>391</v>
      </c>
      <c r="O3130" s="60" t="s">
        <v>384</v>
      </c>
      <c r="P3130" s="64">
        <v>0.96319444444088731</v>
      </c>
    </row>
    <row r="3131" spans="1:16" x14ac:dyDescent="0.2">
      <c r="A3131" s="60">
        <v>3291</v>
      </c>
      <c r="B3131" s="61">
        <v>41744.639839554722</v>
      </c>
      <c r="C3131" s="62">
        <v>41743</v>
      </c>
      <c r="D3131" s="6">
        <v>63</v>
      </c>
      <c r="E3131" s="6" t="s">
        <v>387</v>
      </c>
      <c r="F3131" s="60" t="s">
        <v>887</v>
      </c>
      <c r="G3131" s="6" t="s">
        <v>393</v>
      </c>
      <c r="H3131" s="6" t="s">
        <v>402</v>
      </c>
      <c r="I3131" s="6" t="s">
        <v>194</v>
      </c>
      <c r="J3131" s="6">
        <v>119</v>
      </c>
      <c r="K3131" s="6" t="s">
        <v>400</v>
      </c>
      <c r="L3131" s="1" t="s">
        <v>406</v>
      </c>
      <c r="M3131" s="6">
        <v>100</v>
      </c>
      <c r="N3131" s="1" t="s">
        <v>390</v>
      </c>
      <c r="O3131" s="60" t="s">
        <v>384</v>
      </c>
      <c r="P3131" s="64">
        <v>0.47916666666424135</v>
      </c>
    </row>
    <row r="3132" spans="1:16" x14ac:dyDescent="0.2">
      <c r="A3132" s="60">
        <v>3292</v>
      </c>
      <c r="B3132" s="61">
        <v>41744.641599357958</v>
      </c>
      <c r="C3132" s="62">
        <v>41741</v>
      </c>
      <c r="D3132" s="6">
        <v>32</v>
      </c>
      <c r="E3132" s="6" t="s">
        <v>387</v>
      </c>
      <c r="F3132" s="60" t="s">
        <v>887</v>
      </c>
      <c r="G3132" s="6" t="s">
        <v>395</v>
      </c>
      <c r="H3132" s="6" t="s">
        <v>402</v>
      </c>
      <c r="I3132" s="6" t="s">
        <v>196</v>
      </c>
      <c r="J3132" s="6">
        <v>57</v>
      </c>
      <c r="K3132" s="6" t="s">
        <v>400</v>
      </c>
      <c r="L3132" s="1" t="s">
        <v>405</v>
      </c>
      <c r="M3132" s="6">
        <v>100</v>
      </c>
      <c r="N3132" s="1" t="s">
        <v>390</v>
      </c>
      <c r="O3132" s="60" t="s">
        <v>384</v>
      </c>
      <c r="P3132" s="64">
        <v>0.66180555555911269</v>
      </c>
    </row>
    <row r="3133" spans="1:16" x14ac:dyDescent="0.2">
      <c r="A3133" s="60">
        <v>3293</v>
      </c>
      <c r="B3133" s="61">
        <v>41744.652985388049</v>
      </c>
      <c r="C3133" s="62">
        <v>41743</v>
      </c>
      <c r="D3133" s="6">
        <v>42</v>
      </c>
      <c r="E3133" s="6" t="s">
        <v>386</v>
      </c>
      <c r="F3133" s="60" t="s">
        <v>845</v>
      </c>
      <c r="G3133" s="6" t="s">
        <v>395</v>
      </c>
      <c r="H3133" s="6" t="s">
        <v>403</v>
      </c>
      <c r="I3133" s="6" t="s">
        <v>145</v>
      </c>
      <c r="J3133" s="6">
        <v>78</v>
      </c>
      <c r="K3133" s="6" t="s">
        <v>402</v>
      </c>
      <c r="L3133" s="1" t="s">
        <v>404</v>
      </c>
      <c r="M3133" s="6">
        <v>0</v>
      </c>
      <c r="N3133" s="1" t="s">
        <v>390</v>
      </c>
      <c r="O3133" s="60" t="s">
        <v>384</v>
      </c>
      <c r="P3133" s="64">
        <v>0.75347222221898846</v>
      </c>
    </row>
    <row r="3134" spans="1:16" x14ac:dyDescent="0.2">
      <c r="A3134" s="60">
        <v>3294</v>
      </c>
      <c r="B3134" s="61">
        <v>41744.65708969361</v>
      </c>
      <c r="C3134" s="62">
        <v>41735</v>
      </c>
      <c r="D3134" s="6">
        <v>32</v>
      </c>
      <c r="E3134" s="6" t="s">
        <v>386</v>
      </c>
      <c r="F3134" s="60" t="s">
        <v>875</v>
      </c>
      <c r="G3134" s="6" t="s">
        <v>396</v>
      </c>
      <c r="H3134" s="6" t="s">
        <v>402</v>
      </c>
      <c r="I3134" s="6" t="s">
        <v>196</v>
      </c>
      <c r="J3134" s="6">
        <v>85</v>
      </c>
      <c r="K3134" s="6" t="s">
        <v>397</v>
      </c>
      <c r="L3134" s="1" t="s">
        <v>406</v>
      </c>
      <c r="M3134" s="6">
        <v>100</v>
      </c>
      <c r="N3134" s="1" t="s">
        <v>390</v>
      </c>
      <c r="O3134" s="60" t="s">
        <v>384</v>
      </c>
      <c r="P3134" s="64">
        <v>0.40763888889341615</v>
      </c>
    </row>
    <row r="3135" spans="1:16" x14ac:dyDescent="0.2">
      <c r="A3135" s="60">
        <v>3295</v>
      </c>
      <c r="B3135" s="61">
        <v>41744.682917077866</v>
      </c>
      <c r="C3135" s="62">
        <v>41743</v>
      </c>
      <c r="D3135" s="6">
        <v>49</v>
      </c>
      <c r="E3135" s="6" t="s">
        <v>387</v>
      </c>
      <c r="F3135" s="60" t="s">
        <v>839</v>
      </c>
      <c r="G3135" s="6" t="s">
        <v>392</v>
      </c>
      <c r="H3135" s="6" t="s">
        <v>403</v>
      </c>
      <c r="I3135" s="6" t="s">
        <v>194</v>
      </c>
      <c r="J3135" s="6">
        <v>112</v>
      </c>
      <c r="K3135" s="6" t="s">
        <v>402</v>
      </c>
      <c r="L3135" s="1" t="s">
        <v>406</v>
      </c>
      <c r="M3135" s="6">
        <v>100</v>
      </c>
      <c r="N3135" s="1" t="s">
        <v>391</v>
      </c>
      <c r="O3135" s="60" t="s">
        <v>384</v>
      </c>
      <c r="P3135" s="64">
        <v>0.5819444444423425</v>
      </c>
    </row>
    <row r="3136" spans="1:16" x14ac:dyDescent="0.2">
      <c r="A3136" s="60">
        <v>3296</v>
      </c>
      <c r="B3136" s="61">
        <v>41744.695282853332</v>
      </c>
      <c r="C3136" s="62">
        <v>41743</v>
      </c>
      <c r="D3136" s="6">
        <v>45</v>
      </c>
      <c r="E3136" s="6" t="s">
        <v>387</v>
      </c>
      <c r="F3136" s="60" t="s">
        <v>875</v>
      </c>
      <c r="G3136" s="6" t="s">
        <v>392</v>
      </c>
      <c r="H3136" s="6" t="s">
        <v>402</v>
      </c>
      <c r="I3136" s="6" t="s">
        <v>194</v>
      </c>
      <c r="J3136" s="6">
        <v>65</v>
      </c>
      <c r="K3136" s="6" t="s">
        <v>400</v>
      </c>
      <c r="L3136" s="1" t="s">
        <v>409</v>
      </c>
      <c r="M3136" s="6">
        <v>0</v>
      </c>
      <c r="N3136" s="1" t="s">
        <v>390</v>
      </c>
      <c r="O3136" s="60" t="s">
        <v>384</v>
      </c>
      <c r="P3136" s="64">
        <v>0.79236111111094942</v>
      </c>
    </row>
    <row r="3137" spans="1:16" x14ac:dyDescent="0.2">
      <c r="A3137" s="60">
        <v>3297</v>
      </c>
      <c r="B3137" s="61">
        <v>41744.7590331311</v>
      </c>
      <c r="C3137" s="62">
        <v>41743</v>
      </c>
      <c r="D3137" s="6">
        <v>20</v>
      </c>
      <c r="E3137" s="6" t="s">
        <v>386</v>
      </c>
      <c r="F3137" s="60" t="s">
        <v>875</v>
      </c>
      <c r="G3137" s="6" t="s">
        <v>392</v>
      </c>
      <c r="H3137" s="6" t="s">
        <v>403</v>
      </c>
      <c r="I3137" s="6" t="s">
        <v>145</v>
      </c>
      <c r="J3137" s="6">
        <v>106</v>
      </c>
      <c r="K3137" s="6" t="s">
        <v>401</v>
      </c>
      <c r="L3137" s="1" t="s">
        <v>403</v>
      </c>
      <c r="M3137" s="6">
        <v>200</v>
      </c>
      <c r="N3137" s="1" t="s">
        <v>390</v>
      </c>
      <c r="O3137" s="60" t="s">
        <v>384</v>
      </c>
      <c r="P3137" s="64">
        <v>0.625</v>
      </c>
    </row>
    <row r="3138" spans="1:16" x14ac:dyDescent="0.2">
      <c r="A3138" s="60">
        <v>3298</v>
      </c>
      <c r="B3138" s="61">
        <v>41744.768977425083</v>
      </c>
      <c r="C3138" s="62">
        <v>41743</v>
      </c>
      <c r="D3138" s="6">
        <v>59</v>
      </c>
      <c r="E3138" s="6" t="s">
        <v>386</v>
      </c>
      <c r="F3138" s="60" t="s">
        <v>839</v>
      </c>
      <c r="G3138" s="6" t="s">
        <v>395</v>
      </c>
      <c r="H3138" s="6" t="s">
        <v>402</v>
      </c>
      <c r="I3138" s="6" t="s">
        <v>160</v>
      </c>
      <c r="J3138" s="6">
        <v>81</v>
      </c>
      <c r="K3138" s="6" t="s">
        <v>401</v>
      </c>
      <c r="L3138" s="1" t="s">
        <v>409</v>
      </c>
      <c r="M3138" s="6">
        <v>200</v>
      </c>
      <c r="N3138" s="1" t="s">
        <v>391</v>
      </c>
      <c r="O3138" s="60" t="s">
        <v>384</v>
      </c>
      <c r="P3138" s="64">
        <v>0.62083333333430346</v>
      </c>
    </row>
    <row r="3139" spans="1:16" x14ac:dyDescent="0.2">
      <c r="A3139" s="60">
        <v>3299</v>
      </c>
      <c r="B3139" s="61">
        <v>41744.771268524622</v>
      </c>
      <c r="C3139" s="62">
        <v>41743</v>
      </c>
      <c r="D3139" s="6">
        <v>56</v>
      </c>
      <c r="E3139" s="6" t="s">
        <v>386</v>
      </c>
      <c r="F3139" s="60" t="s">
        <v>845</v>
      </c>
      <c r="G3139" s="6" t="s">
        <v>395</v>
      </c>
      <c r="H3139" s="6" t="s">
        <v>403</v>
      </c>
      <c r="I3139" s="6" t="s">
        <v>145</v>
      </c>
      <c r="J3139" s="6">
        <v>105</v>
      </c>
      <c r="K3139" s="6" t="s">
        <v>397</v>
      </c>
      <c r="L3139" s="1" t="s">
        <v>408</v>
      </c>
      <c r="M3139" s="6">
        <v>0</v>
      </c>
      <c r="N3139" s="1" t="s">
        <v>391</v>
      </c>
      <c r="O3139" s="60" t="s">
        <v>384</v>
      </c>
      <c r="P3139" s="64">
        <v>0.617361111115315</v>
      </c>
    </row>
    <row r="3140" spans="1:16" x14ac:dyDescent="0.2">
      <c r="A3140" s="60">
        <v>3300</v>
      </c>
      <c r="B3140" s="61">
        <v>41744.839150191292</v>
      </c>
      <c r="C3140" s="62">
        <v>41742</v>
      </c>
      <c r="D3140" s="6">
        <v>80</v>
      </c>
      <c r="E3140" s="6" t="s">
        <v>386</v>
      </c>
      <c r="F3140" s="60" t="s">
        <v>839</v>
      </c>
      <c r="G3140" s="6" t="s">
        <v>395</v>
      </c>
      <c r="H3140" s="6" t="s">
        <v>403</v>
      </c>
      <c r="I3140" s="6" t="s">
        <v>194</v>
      </c>
      <c r="J3140" s="6">
        <v>60</v>
      </c>
      <c r="K3140" s="6" t="s">
        <v>399</v>
      </c>
      <c r="L3140" s="1" t="s">
        <v>409</v>
      </c>
      <c r="M3140" s="6">
        <v>200</v>
      </c>
      <c r="N3140" s="1" t="s">
        <v>390</v>
      </c>
      <c r="O3140" s="60" t="s">
        <v>384</v>
      </c>
      <c r="P3140" s="64">
        <v>0.40972222221898846</v>
      </c>
    </row>
    <row r="3141" spans="1:16" x14ac:dyDescent="0.2">
      <c r="A3141" s="60">
        <v>3301</v>
      </c>
      <c r="B3141" s="61">
        <v>41744.847759253789</v>
      </c>
      <c r="C3141" s="62">
        <v>41743</v>
      </c>
      <c r="D3141" s="6">
        <v>12</v>
      </c>
      <c r="E3141" s="6" t="s">
        <v>386</v>
      </c>
      <c r="F3141" s="60" t="s">
        <v>875</v>
      </c>
      <c r="G3141" s="6" t="s">
        <v>393</v>
      </c>
      <c r="H3141" s="6" t="s">
        <v>402</v>
      </c>
      <c r="I3141" s="6" t="s">
        <v>160</v>
      </c>
      <c r="J3141" s="6">
        <v>110</v>
      </c>
      <c r="K3141" s="6" t="s">
        <v>398</v>
      </c>
      <c r="L3141" s="1" t="s">
        <v>407</v>
      </c>
      <c r="M3141" s="6">
        <v>200</v>
      </c>
      <c r="N3141" s="1" t="s">
        <v>391</v>
      </c>
      <c r="O3141" s="60" t="s">
        <v>384</v>
      </c>
      <c r="P3141" s="64">
        <v>0.69722222222480923</v>
      </c>
    </row>
    <row r="3142" spans="1:16" x14ac:dyDescent="0.2">
      <c r="A3142" s="60">
        <v>3302</v>
      </c>
      <c r="B3142" s="61">
        <v>41744.880223617212</v>
      </c>
      <c r="C3142" s="62">
        <v>41742</v>
      </c>
      <c r="D3142" s="6">
        <v>16</v>
      </c>
      <c r="E3142" s="6" t="s">
        <v>386</v>
      </c>
      <c r="F3142" s="60" t="s">
        <v>839</v>
      </c>
      <c r="G3142" s="6" t="s">
        <v>395</v>
      </c>
      <c r="H3142" s="6" t="s">
        <v>403</v>
      </c>
      <c r="I3142" s="6" t="s">
        <v>196</v>
      </c>
      <c r="J3142" s="6">
        <v>102</v>
      </c>
      <c r="K3142" s="6" t="s">
        <v>399</v>
      </c>
      <c r="L3142" s="1" t="s">
        <v>405</v>
      </c>
      <c r="M3142" s="6">
        <v>0</v>
      </c>
      <c r="N3142" s="1" t="s">
        <v>391</v>
      </c>
      <c r="O3142" s="60" t="s">
        <v>384</v>
      </c>
      <c r="P3142" s="64">
        <v>0.757638888884685</v>
      </c>
    </row>
    <row r="3143" spans="1:16" x14ac:dyDescent="0.2">
      <c r="A3143" s="60">
        <v>3303</v>
      </c>
      <c r="B3143" s="61">
        <v>41745.584818165829</v>
      </c>
      <c r="C3143" s="62">
        <v>41744</v>
      </c>
      <c r="D3143" s="6">
        <v>19</v>
      </c>
      <c r="E3143" s="6" t="s">
        <v>387</v>
      </c>
      <c r="F3143" s="60" t="s">
        <v>875</v>
      </c>
      <c r="G3143" s="6" t="s">
        <v>394</v>
      </c>
      <c r="H3143" s="6" t="s">
        <v>402</v>
      </c>
      <c r="I3143" s="6" t="s">
        <v>196</v>
      </c>
      <c r="J3143" s="6">
        <v>53</v>
      </c>
      <c r="K3143" s="6" t="s">
        <v>398</v>
      </c>
      <c r="L3143" s="1" t="s">
        <v>404</v>
      </c>
      <c r="M3143" s="6">
        <v>100</v>
      </c>
      <c r="N3143" s="1" t="s">
        <v>391</v>
      </c>
      <c r="O3143" s="60" t="s">
        <v>384</v>
      </c>
      <c r="P3143" s="64">
        <v>0.49375000000145519</v>
      </c>
    </row>
    <row r="3144" spans="1:16" x14ac:dyDescent="0.2">
      <c r="A3144" s="60">
        <v>3304</v>
      </c>
      <c r="B3144" s="61">
        <v>41745.595330584809</v>
      </c>
      <c r="C3144" s="62">
        <v>41744</v>
      </c>
      <c r="D3144" s="6">
        <v>49</v>
      </c>
      <c r="E3144" s="6" t="s">
        <v>387</v>
      </c>
      <c r="F3144" s="60" t="s">
        <v>875</v>
      </c>
      <c r="G3144" s="6" t="s">
        <v>396</v>
      </c>
      <c r="H3144" s="6" t="s">
        <v>402</v>
      </c>
      <c r="I3144" s="6" t="s">
        <v>145</v>
      </c>
      <c r="J3144" s="6">
        <v>55</v>
      </c>
      <c r="K3144" s="6" t="s">
        <v>402</v>
      </c>
      <c r="L3144" s="1" t="s">
        <v>405</v>
      </c>
      <c r="M3144" s="6">
        <v>200</v>
      </c>
      <c r="N3144" s="1" t="s">
        <v>391</v>
      </c>
      <c r="O3144" s="60" t="s">
        <v>384</v>
      </c>
      <c r="P3144" s="64">
        <v>0.8125</v>
      </c>
    </row>
    <row r="3145" spans="1:16" x14ac:dyDescent="0.2">
      <c r="A3145" s="60">
        <v>3305</v>
      </c>
      <c r="B3145" s="61">
        <v>41745.61033169592</v>
      </c>
      <c r="C3145" s="62">
        <v>41744</v>
      </c>
      <c r="D3145" s="6">
        <v>70</v>
      </c>
      <c r="E3145" s="6" t="s">
        <v>387</v>
      </c>
      <c r="F3145" s="60" t="s">
        <v>875</v>
      </c>
      <c r="G3145" s="6" t="s">
        <v>396</v>
      </c>
      <c r="H3145" s="6" t="s">
        <v>403</v>
      </c>
      <c r="I3145" s="6" t="s">
        <v>145</v>
      </c>
      <c r="J3145" s="6">
        <v>74</v>
      </c>
      <c r="K3145" s="6" t="s">
        <v>401</v>
      </c>
      <c r="L3145" s="1" t="s">
        <v>406</v>
      </c>
      <c r="M3145" s="6">
        <v>0</v>
      </c>
      <c r="N3145" s="1" t="s">
        <v>391</v>
      </c>
      <c r="O3145" s="60" t="s">
        <v>384</v>
      </c>
      <c r="P3145" s="64">
        <v>0.76388888889050577</v>
      </c>
    </row>
    <row r="3146" spans="1:16" x14ac:dyDescent="0.2">
      <c r="A3146" s="60">
        <v>3306</v>
      </c>
      <c r="B3146" s="61">
        <v>41745.619500283887</v>
      </c>
      <c r="C3146" s="62">
        <v>41744</v>
      </c>
      <c r="D3146" s="6">
        <v>85</v>
      </c>
      <c r="E3146" s="6" t="s">
        <v>387</v>
      </c>
      <c r="F3146" s="60" t="s">
        <v>875</v>
      </c>
      <c r="G3146" s="6" t="s">
        <v>395</v>
      </c>
      <c r="H3146" s="6" t="s">
        <v>403</v>
      </c>
      <c r="I3146" s="6" t="s">
        <v>160</v>
      </c>
      <c r="J3146" s="6">
        <v>75</v>
      </c>
      <c r="K3146" s="6" t="s">
        <v>400</v>
      </c>
      <c r="L3146" s="1" t="s">
        <v>409</v>
      </c>
      <c r="M3146" s="6">
        <v>200</v>
      </c>
      <c r="N3146" s="1" t="s">
        <v>390</v>
      </c>
      <c r="O3146" s="60" t="s">
        <v>384</v>
      </c>
      <c r="P3146" s="64">
        <v>0.80277777777519077</v>
      </c>
    </row>
    <row r="3147" spans="1:16" x14ac:dyDescent="0.2">
      <c r="A3147" s="60">
        <v>3307</v>
      </c>
      <c r="B3147" s="61">
        <v>41745.628635723697</v>
      </c>
      <c r="C3147" s="62">
        <v>41744</v>
      </c>
      <c r="D3147" s="6">
        <v>45</v>
      </c>
      <c r="E3147" s="6" t="s">
        <v>386</v>
      </c>
      <c r="F3147" s="60" t="s">
        <v>875</v>
      </c>
      <c r="G3147" s="6" t="s">
        <v>396</v>
      </c>
      <c r="H3147" s="6" t="s">
        <v>403</v>
      </c>
      <c r="I3147" s="6" t="s">
        <v>196</v>
      </c>
      <c r="J3147" s="6">
        <v>109</v>
      </c>
      <c r="K3147" s="6" t="s">
        <v>397</v>
      </c>
      <c r="L3147" s="1" t="s">
        <v>405</v>
      </c>
      <c r="M3147" s="6">
        <v>200</v>
      </c>
      <c r="N3147" s="1" t="s">
        <v>390</v>
      </c>
      <c r="O3147" s="60" t="s">
        <v>384</v>
      </c>
      <c r="P3147" s="64">
        <v>0.90763888889341615</v>
      </c>
    </row>
    <row r="3148" spans="1:16" x14ac:dyDescent="0.2">
      <c r="A3148" s="60">
        <v>3308</v>
      </c>
      <c r="B3148" s="61">
        <v>41745.650682876476</v>
      </c>
      <c r="C3148" s="62">
        <v>41744</v>
      </c>
      <c r="D3148" s="6">
        <v>13</v>
      </c>
      <c r="E3148" s="6" t="s">
        <v>386</v>
      </c>
      <c r="F3148" s="60" t="s">
        <v>875</v>
      </c>
      <c r="G3148" s="6" t="s">
        <v>393</v>
      </c>
      <c r="H3148" s="6" t="s">
        <v>402</v>
      </c>
      <c r="I3148" s="6" t="s">
        <v>145</v>
      </c>
      <c r="J3148" s="6">
        <v>115</v>
      </c>
      <c r="K3148" s="6" t="s">
        <v>402</v>
      </c>
      <c r="L3148" s="1" t="s">
        <v>408</v>
      </c>
      <c r="M3148" s="6">
        <v>0</v>
      </c>
      <c r="N3148" s="1" t="s">
        <v>390</v>
      </c>
      <c r="O3148" s="60" t="s">
        <v>384</v>
      </c>
      <c r="P3148" s="64">
        <v>0.77152777777519077</v>
      </c>
    </row>
    <row r="3149" spans="1:16" x14ac:dyDescent="0.2">
      <c r="A3149" s="60">
        <v>3309</v>
      </c>
      <c r="B3149" s="61">
        <v>41745.654991175084</v>
      </c>
      <c r="C3149" s="62" t="e">
        <v>#VALUE!</v>
      </c>
      <c r="D3149" s="6">
        <v>25</v>
      </c>
      <c r="E3149" s="6" t="s">
        <v>386</v>
      </c>
      <c r="F3149" s="60" t="s">
        <v>875</v>
      </c>
      <c r="G3149" s="6" t="s">
        <v>392</v>
      </c>
      <c r="H3149" s="6" t="s">
        <v>403</v>
      </c>
      <c r="I3149" s="6" t="s">
        <v>194</v>
      </c>
      <c r="J3149" s="6">
        <v>102</v>
      </c>
      <c r="K3149" s="6" t="s">
        <v>400</v>
      </c>
      <c r="L3149" s="1" t="s">
        <v>405</v>
      </c>
      <c r="M3149" s="6">
        <v>100</v>
      </c>
      <c r="N3149" s="1" t="s">
        <v>390</v>
      </c>
      <c r="O3149" s="60" t="s">
        <v>384</v>
      </c>
      <c r="P3149" s="64">
        <v>0.39583333333575865</v>
      </c>
    </row>
    <row r="3150" spans="1:16" x14ac:dyDescent="0.2">
      <c r="A3150" s="60">
        <v>3310</v>
      </c>
      <c r="B3150" s="61">
        <v>41745.682767101018</v>
      </c>
      <c r="C3150" s="62">
        <v>41744</v>
      </c>
      <c r="D3150" s="6">
        <v>68</v>
      </c>
      <c r="E3150" s="6" t="s">
        <v>387</v>
      </c>
      <c r="F3150" s="60" t="s">
        <v>839</v>
      </c>
      <c r="G3150" s="6" t="s">
        <v>395</v>
      </c>
      <c r="H3150" s="6" t="s">
        <v>403</v>
      </c>
      <c r="I3150" s="6" t="s">
        <v>196</v>
      </c>
      <c r="J3150" s="6">
        <v>67</v>
      </c>
      <c r="K3150" s="6" t="s">
        <v>399</v>
      </c>
      <c r="L3150" s="1" t="s">
        <v>407</v>
      </c>
      <c r="M3150" s="6">
        <v>200</v>
      </c>
      <c r="N3150" s="1" t="s">
        <v>390</v>
      </c>
      <c r="O3150" s="60" t="s">
        <v>384</v>
      </c>
      <c r="P3150" s="64">
        <v>0.76805555555620231</v>
      </c>
    </row>
    <row r="3151" spans="1:16" x14ac:dyDescent="0.2">
      <c r="A3151" s="60">
        <v>3311</v>
      </c>
      <c r="B3151" s="61">
        <v>41745.776310087123</v>
      </c>
      <c r="C3151" s="62">
        <v>41721</v>
      </c>
      <c r="D3151" s="6">
        <v>5</v>
      </c>
      <c r="E3151" s="6" t="s">
        <v>387</v>
      </c>
      <c r="F3151" s="60" t="s">
        <v>875</v>
      </c>
      <c r="G3151" s="6" t="s">
        <v>392</v>
      </c>
      <c r="H3151" s="6" t="s">
        <v>402</v>
      </c>
      <c r="I3151" s="6" t="s">
        <v>194</v>
      </c>
      <c r="J3151" s="6">
        <v>63</v>
      </c>
      <c r="K3151" s="6" t="s">
        <v>398</v>
      </c>
      <c r="L3151" s="1" t="s">
        <v>405</v>
      </c>
      <c r="M3151" s="6">
        <v>200</v>
      </c>
      <c r="N3151" s="1" t="s">
        <v>390</v>
      </c>
      <c r="O3151" s="60" t="s">
        <v>384</v>
      </c>
      <c r="P3151" s="64">
        <v>0.95625000000291038</v>
      </c>
    </row>
    <row r="3152" spans="1:16" x14ac:dyDescent="0.2">
      <c r="A3152" s="60">
        <v>3312</v>
      </c>
      <c r="B3152" s="61">
        <v>41745.848385607962</v>
      </c>
      <c r="C3152" s="62">
        <v>41744</v>
      </c>
      <c r="D3152" s="6">
        <v>9</v>
      </c>
      <c r="E3152" s="6" t="s">
        <v>387</v>
      </c>
      <c r="F3152" s="60" t="s">
        <v>875</v>
      </c>
      <c r="G3152" s="6" t="s">
        <v>394</v>
      </c>
      <c r="H3152" s="6" t="s">
        <v>403</v>
      </c>
      <c r="I3152" s="6" t="s">
        <v>160</v>
      </c>
      <c r="J3152" s="6">
        <v>107</v>
      </c>
      <c r="K3152" s="6" t="s">
        <v>400</v>
      </c>
      <c r="L3152" s="1" t="s">
        <v>408</v>
      </c>
      <c r="M3152" s="6">
        <v>0</v>
      </c>
      <c r="N3152" s="1" t="s">
        <v>391</v>
      </c>
      <c r="O3152" s="60" t="s">
        <v>384</v>
      </c>
      <c r="P3152" s="64">
        <v>0.54097222222480923</v>
      </c>
    </row>
    <row r="3153" spans="1:16" x14ac:dyDescent="0.2">
      <c r="A3153" s="60">
        <v>3313</v>
      </c>
      <c r="B3153" s="61">
        <v>41745.851328258424</v>
      </c>
      <c r="C3153" s="62">
        <v>41744</v>
      </c>
      <c r="D3153" s="6">
        <v>30</v>
      </c>
      <c r="E3153" s="6" t="s">
        <v>387</v>
      </c>
      <c r="F3153" s="60" t="s">
        <v>875</v>
      </c>
      <c r="G3153" s="6" t="s">
        <v>396</v>
      </c>
      <c r="H3153" s="6" t="s">
        <v>403</v>
      </c>
      <c r="I3153" s="6" t="s">
        <v>196</v>
      </c>
      <c r="J3153" s="6">
        <v>58</v>
      </c>
      <c r="K3153" s="6" t="s">
        <v>401</v>
      </c>
      <c r="L3153" s="1" t="s">
        <v>409</v>
      </c>
      <c r="M3153" s="6">
        <v>200</v>
      </c>
      <c r="N3153" s="1" t="s">
        <v>390</v>
      </c>
      <c r="O3153" s="60" t="s">
        <v>384</v>
      </c>
      <c r="P3153" s="64">
        <v>0.52986111110658385</v>
      </c>
    </row>
    <row r="3154" spans="1:16" x14ac:dyDescent="0.2">
      <c r="A3154" s="60">
        <v>3314</v>
      </c>
      <c r="B3154" s="61">
        <v>41745.853716232952</v>
      </c>
      <c r="C3154" s="62">
        <v>41744</v>
      </c>
      <c r="D3154" s="6">
        <v>82</v>
      </c>
      <c r="E3154" s="6" t="s">
        <v>386</v>
      </c>
      <c r="F3154" s="60" t="s">
        <v>839</v>
      </c>
      <c r="G3154" s="6" t="s">
        <v>392</v>
      </c>
      <c r="H3154" s="6" t="s">
        <v>403</v>
      </c>
      <c r="I3154" s="6" t="s">
        <v>196</v>
      </c>
      <c r="J3154" s="6">
        <v>59</v>
      </c>
      <c r="K3154" s="6" t="s">
        <v>397</v>
      </c>
      <c r="L3154" s="1" t="s">
        <v>407</v>
      </c>
      <c r="M3154" s="6">
        <v>100</v>
      </c>
      <c r="N3154" s="1" t="s">
        <v>390</v>
      </c>
      <c r="O3154" s="60" t="s">
        <v>384</v>
      </c>
      <c r="P3154" s="64">
        <v>0.93472222222044365</v>
      </c>
    </row>
    <row r="3155" spans="1:16" x14ac:dyDescent="0.2">
      <c r="A3155" s="60">
        <v>3315</v>
      </c>
      <c r="B3155" s="61">
        <v>41745.856759624163</v>
      </c>
      <c r="C3155" s="62">
        <v>41745</v>
      </c>
      <c r="D3155" s="6">
        <v>66</v>
      </c>
      <c r="E3155" s="6" t="s">
        <v>387</v>
      </c>
      <c r="F3155" s="60" t="s">
        <v>839</v>
      </c>
      <c r="G3155" s="6" t="s">
        <v>392</v>
      </c>
      <c r="H3155" s="6" t="s">
        <v>403</v>
      </c>
      <c r="I3155" s="6" t="s">
        <v>194</v>
      </c>
      <c r="J3155" s="6">
        <v>53</v>
      </c>
      <c r="K3155" s="6" t="s">
        <v>397</v>
      </c>
      <c r="L3155" s="1" t="s">
        <v>406</v>
      </c>
      <c r="M3155" s="6">
        <v>0</v>
      </c>
      <c r="N3155" s="1" t="s">
        <v>390</v>
      </c>
      <c r="O3155" s="60" t="s">
        <v>384</v>
      </c>
      <c r="P3155" s="64">
        <v>0.46736111110658385</v>
      </c>
    </row>
    <row r="3156" spans="1:16" x14ac:dyDescent="0.2">
      <c r="A3156" s="60">
        <v>3316</v>
      </c>
      <c r="B3156" s="61">
        <v>41746.546406834808</v>
      </c>
      <c r="C3156" s="62">
        <v>41745</v>
      </c>
      <c r="D3156" s="6">
        <v>29</v>
      </c>
      <c r="E3156" s="6" t="s">
        <v>386</v>
      </c>
      <c r="F3156" s="60" t="s">
        <v>886</v>
      </c>
      <c r="G3156" s="6" t="s">
        <v>396</v>
      </c>
      <c r="H3156" s="6" t="s">
        <v>402</v>
      </c>
      <c r="I3156" s="6" t="s">
        <v>194</v>
      </c>
      <c r="J3156" s="6">
        <v>85</v>
      </c>
      <c r="K3156" s="6" t="s">
        <v>400</v>
      </c>
      <c r="L3156" s="1" t="s">
        <v>409</v>
      </c>
      <c r="M3156" s="6">
        <v>0</v>
      </c>
      <c r="N3156" s="1" t="s">
        <v>390</v>
      </c>
      <c r="O3156" s="60" t="s">
        <v>383</v>
      </c>
      <c r="P3156" s="64">
        <v>0.91458333333139308</v>
      </c>
    </row>
    <row r="3157" spans="1:16" x14ac:dyDescent="0.2">
      <c r="A3157" s="60">
        <v>3317</v>
      </c>
      <c r="B3157" s="61">
        <v>41746.581420272305</v>
      </c>
      <c r="C3157" s="62">
        <v>41745</v>
      </c>
      <c r="D3157" s="6">
        <v>66</v>
      </c>
      <c r="E3157" s="6" t="s">
        <v>386</v>
      </c>
      <c r="F3157" s="60" t="s">
        <v>883</v>
      </c>
      <c r="G3157" s="6" t="s">
        <v>394</v>
      </c>
      <c r="H3157" s="6" t="s">
        <v>403</v>
      </c>
      <c r="I3157" s="6" t="s">
        <v>145</v>
      </c>
      <c r="J3157" s="6">
        <v>116</v>
      </c>
      <c r="K3157" s="6" t="s">
        <v>402</v>
      </c>
      <c r="L3157" s="1" t="s">
        <v>407</v>
      </c>
      <c r="M3157" s="6">
        <v>200</v>
      </c>
      <c r="N3157" s="1" t="s">
        <v>390</v>
      </c>
      <c r="O3157" s="60" t="s">
        <v>384</v>
      </c>
      <c r="P3157" s="64">
        <v>0.78263888889341615</v>
      </c>
    </row>
    <row r="3158" spans="1:16" x14ac:dyDescent="0.2">
      <c r="A3158" s="60">
        <v>3318</v>
      </c>
      <c r="B3158" s="61">
        <v>41746.587732587119</v>
      </c>
      <c r="C3158" s="62">
        <v>41746</v>
      </c>
      <c r="D3158" s="6">
        <v>99</v>
      </c>
      <c r="E3158" s="6" t="s">
        <v>386</v>
      </c>
      <c r="F3158" s="60" t="s">
        <v>855</v>
      </c>
      <c r="G3158" s="6" t="s">
        <v>396</v>
      </c>
      <c r="H3158" s="6" t="s">
        <v>403</v>
      </c>
      <c r="I3158" s="6" t="s">
        <v>145</v>
      </c>
      <c r="J3158" s="6">
        <v>87</v>
      </c>
      <c r="K3158" s="6" t="s">
        <v>398</v>
      </c>
      <c r="L3158" s="1" t="s">
        <v>404</v>
      </c>
      <c r="M3158" s="6">
        <v>0</v>
      </c>
      <c r="N3158" s="1" t="s">
        <v>390</v>
      </c>
      <c r="O3158" s="60" t="s">
        <v>383</v>
      </c>
      <c r="P3158" s="64">
        <v>0.10972222222335404</v>
      </c>
    </row>
    <row r="3159" spans="1:16" x14ac:dyDescent="0.2">
      <c r="A3159" s="60">
        <v>3319</v>
      </c>
      <c r="B3159" s="61">
        <v>41746.597718802404</v>
      </c>
      <c r="C3159" s="62">
        <v>41745</v>
      </c>
      <c r="D3159" s="6">
        <v>75</v>
      </c>
      <c r="E3159" s="6" t="s">
        <v>387</v>
      </c>
      <c r="F3159" s="60" t="s">
        <v>883</v>
      </c>
      <c r="G3159" s="6" t="s">
        <v>395</v>
      </c>
      <c r="H3159" s="6" t="s">
        <v>402</v>
      </c>
      <c r="I3159" s="6" t="s">
        <v>145</v>
      </c>
      <c r="J3159" s="6">
        <v>84</v>
      </c>
      <c r="K3159" s="6" t="s">
        <v>398</v>
      </c>
      <c r="L3159" s="1" t="s">
        <v>406</v>
      </c>
      <c r="M3159" s="6">
        <v>200</v>
      </c>
      <c r="N3159" s="1" t="s">
        <v>390</v>
      </c>
      <c r="O3159" s="60" t="s">
        <v>384</v>
      </c>
      <c r="P3159" s="64">
        <v>0.97291666666569654</v>
      </c>
    </row>
    <row r="3160" spans="1:16" x14ac:dyDescent="0.2">
      <c r="A3160" s="60">
        <v>3320</v>
      </c>
      <c r="B3160" s="61">
        <v>41746.598735492218</v>
      </c>
      <c r="C3160" s="62">
        <v>41745</v>
      </c>
      <c r="D3160" s="6">
        <v>100</v>
      </c>
      <c r="E3160" s="6" t="s">
        <v>386</v>
      </c>
      <c r="F3160" s="60" t="s">
        <v>877</v>
      </c>
      <c r="G3160" s="6" t="s">
        <v>395</v>
      </c>
      <c r="H3160" s="6" t="s">
        <v>402</v>
      </c>
      <c r="I3160" s="6" t="s">
        <v>196</v>
      </c>
      <c r="J3160" s="6">
        <v>113</v>
      </c>
      <c r="K3160" s="6" t="s">
        <v>399</v>
      </c>
      <c r="L3160" s="1" t="s">
        <v>408</v>
      </c>
      <c r="M3160" s="6">
        <v>200</v>
      </c>
      <c r="N3160" s="1" t="s">
        <v>391</v>
      </c>
      <c r="O3160" s="60" t="s">
        <v>384</v>
      </c>
      <c r="P3160" s="64">
        <v>0.74583333333430346</v>
      </c>
    </row>
    <row r="3161" spans="1:16" x14ac:dyDescent="0.2">
      <c r="A3161" s="60">
        <v>3321</v>
      </c>
      <c r="B3161" s="61">
        <v>41746.601682864901</v>
      </c>
      <c r="C3161" s="62">
        <v>41745</v>
      </c>
      <c r="D3161" s="6">
        <v>45</v>
      </c>
      <c r="E3161" s="6" t="s">
        <v>387</v>
      </c>
      <c r="F3161" s="60" t="s">
        <v>877</v>
      </c>
      <c r="G3161" s="6" t="s">
        <v>394</v>
      </c>
      <c r="H3161" s="6" t="s">
        <v>403</v>
      </c>
      <c r="I3161" s="6" t="s">
        <v>194</v>
      </c>
      <c r="J3161" s="6">
        <v>50</v>
      </c>
      <c r="K3161" s="6" t="s">
        <v>398</v>
      </c>
      <c r="L3161" s="1" t="s">
        <v>407</v>
      </c>
      <c r="M3161" s="6">
        <v>0</v>
      </c>
      <c r="N3161" s="1" t="s">
        <v>391</v>
      </c>
      <c r="O3161" s="60" t="s">
        <v>384</v>
      </c>
      <c r="P3161" s="64">
        <v>0.66180555555911269</v>
      </c>
    </row>
    <row r="3162" spans="1:16" x14ac:dyDescent="0.2">
      <c r="A3162" s="60">
        <v>3322</v>
      </c>
      <c r="B3162" s="61">
        <v>41746.61232898759</v>
      </c>
      <c r="C3162" s="62" t="e">
        <v>#VALUE!</v>
      </c>
      <c r="D3162" s="6">
        <v>78</v>
      </c>
      <c r="E3162" s="6" t="s">
        <v>387</v>
      </c>
      <c r="F3162" s="60" t="s">
        <v>883</v>
      </c>
      <c r="G3162" s="6" t="s">
        <v>394</v>
      </c>
      <c r="H3162" s="6" t="s">
        <v>403</v>
      </c>
      <c r="I3162" s="6" t="s">
        <v>194</v>
      </c>
      <c r="J3162" s="6">
        <v>68</v>
      </c>
      <c r="K3162" s="6" t="s">
        <v>402</v>
      </c>
      <c r="L3162" s="1" t="s">
        <v>404</v>
      </c>
      <c r="M3162" s="6">
        <v>0</v>
      </c>
      <c r="N3162" s="1" t="s">
        <v>390</v>
      </c>
      <c r="O3162" s="60" t="s">
        <v>384</v>
      </c>
      <c r="P3162" s="64">
        <v>0.9881944444423425</v>
      </c>
    </row>
    <row r="3163" spans="1:16" x14ac:dyDescent="0.2">
      <c r="A3163" s="60">
        <v>3323</v>
      </c>
      <c r="B3163" s="61">
        <v>41746.620774415824</v>
      </c>
      <c r="C3163" s="62">
        <v>41746</v>
      </c>
      <c r="D3163" s="6">
        <v>63</v>
      </c>
      <c r="E3163" s="6" t="s">
        <v>386</v>
      </c>
      <c r="F3163" s="60" t="s">
        <v>882</v>
      </c>
      <c r="G3163" s="6" t="s">
        <v>394</v>
      </c>
      <c r="H3163" s="6" t="s">
        <v>402</v>
      </c>
      <c r="I3163" s="6" t="s">
        <v>194</v>
      </c>
      <c r="J3163" s="6">
        <v>92</v>
      </c>
      <c r="K3163" s="6" t="s">
        <v>397</v>
      </c>
      <c r="L3163" s="1" t="s">
        <v>405</v>
      </c>
      <c r="M3163" s="6">
        <v>100</v>
      </c>
      <c r="N3163" s="1" t="s">
        <v>390</v>
      </c>
      <c r="O3163" s="60" t="s">
        <v>384</v>
      </c>
      <c r="P3163" s="64">
        <v>1.7361111109494232E-2</v>
      </c>
    </row>
    <row r="3164" spans="1:16" x14ac:dyDescent="0.2">
      <c r="A3164" s="60">
        <v>3324</v>
      </c>
      <c r="B3164" s="61">
        <v>41746.631671001473</v>
      </c>
      <c r="C3164" s="62">
        <v>41746</v>
      </c>
      <c r="D3164" s="6">
        <v>13</v>
      </c>
      <c r="E3164" s="6" t="s">
        <v>386</v>
      </c>
      <c r="F3164" s="60" t="s">
        <v>855</v>
      </c>
      <c r="G3164" s="6" t="s">
        <v>395</v>
      </c>
      <c r="H3164" s="6" t="s">
        <v>402</v>
      </c>
      <c r="I3164" s="6" t="s">
        <v>194</v>
      </c>
      <c r="J3164" s="6">
        <v>94</v>
      </c>
      <c r="K3164" s="6" t="s">
        <v>397</v>
      </c>
      <c r="L3164" s="1" t="s">
        <v>406</v>
      </c>
      <c r="M3164" s="6">
        <v>200</v>
      </c>
      <c r="N3164" s="1" t="s">
        <v>390</v>
      </c>
      <c r="O3164" s="60" t="s">
        <v>383</v>
      </c>
      <c r="P3164" s="64">
        <v>0.36111111110949423</v>
      </c>
    </row>
    <row r="3165" spans="1:16" x14ac:dyDescent="0.2">
      <c r="A3165" s="60">
        <v>3325</v>
      </c>
      <c r="B3165" s="61">
        <v>41746.638068246852</v>
      </c>
      <c r="C3165" s="62" t="e">
        <v>#VALUE!</v>
      </c>
      <c r="D3165" s="6">
        <v>4</v>
      </c>
      <c r="E3165" s="6" t="s">
        <v>387</v>
      </c>
      <c r="F3165" s="60" t="s">
        <v>883</v>
      </c>
      <c r="G3165" s="6" t="s">
        <v>394</v>
      </c>
      <c r="H3165" s="6" t="s">
        <v>403</v>
      </c>
      <c r="I3165" s="6" t="s">
        <v>145</v>
      </c>
      <c r="J3165" s="6">
        <v>104</v>
      </c>
      <c r="K3165" s="6" t="s">
        <v>401</v>
      </c>
      <c r="L3165" s="1" t="s">
        <v>408</v>
      </c>
      <c r="M3165" s="6">
        <v>200</v>
      </c>
      <c r="N3165" s="1" t="s">
        <v>390</v>
      </c>
      <c r="O3165" s="60" t="s">
        <v>384</v>
      </c>
      <c r="P3165" s="64">
        <v>0.52569444444088731</v>
      </c>
    </row>
    <row r="3166" spans="1:16" x14ac:dyDescent="0.2">
      <c r="A3166" s="60">
        <v>3326</v>
      </c>
      <c r="B3166" s="61">
        <v>41746.656342772309</v>
      </c>
      <c r="C3166" s="62">
        <v>41700</v>
      </c>
      <c r="D3166" s="6">
        <v>44</v>
      </c>
      <c r="E3166" s="6" t="s">
        <v>387</v>
      </c>
      <c r="F3166" s="60" t="s">
        <v>877</v>
      </c>
      <c r="G3166" s="6" t="s">
        <v>395</v>
      </c>
      <c r="H3166" s="6" t="s">
        <v>402</v>
      </c>
      <c r="I3166" s="6" t="s">
        <v>196</v>
      </c>
      <c r="J3166" s="6">
        <v>91</v>
      </c>
      <c r="K3166" s="6" t="s">
        <v>401</v>
      </c>
      <c r="L3166" s="1" t="s">
        <v>404</v>
      </c>
      <c r="M3166" s="6">
        <v>0</v>
      </c>
      <c r="N3166" s="1" t="s">
        <v>391</v>
      </c>
      <c r="O3166" s="60" t="s">
        <v>384</v>
      </c>
      <c r="P3166" s="64">
        <v>0.37430555555329192</v>
      </c>
    </row>
    <row r="3167" spans="1:16" x14ac:dyDescent="0.2">
      <c r="A3167" s="60">
        <v>3327</v>
      </c>
      <c r="B3167" s="61">
        <v>41746.663879647305</v>
      </c>
      <c r="C3167" s="62">
        <v>41745</v>
      </c>
      <c r="D3167" s="6">
        <v>64</v>
      </c>
      <c r="E3167" s="6" t="s">
        <v>386</v>
      </c>
      <c r="F3167" s="60" t="s">
        <v>883</v>
      </c>
      <c r="G3167" s="6" t="s">
        <v>394</v>
      </c>
      <c r="H3167" s="6" t="s">
        <v>402</v>
      </c>
      <c r="I3167" s="6" t="s">
        <v>196</v>
      </c>
      <c r="J3167" s="6">
        <v>115</v>
      </c>
      <c r="K3167" s="6" t="s">
        <v>400</v>
      </c>
      <c r="L3167" s="1" t="s">
        <v>407</v>
      </c>
      <c r="M3167" s="6">
        <v>100</v>
      </c>
      <c r="N3167" s="1" t="s">
        <v>390</v>
      </c>
      <c r="O3167" s="60" t="s">
        <v>384</v>
      </c>
      <c r="P3167" s="64">
        <v>0.91666666666424135</v>
      </c>
    </row>
    <row r="3168" spans="1:16" x14ac:dyDescent="0.2">
      <c r="A3168" s="60">
        <v>3328</v>
      </c>
      <c r="B3168" s="61">
        <v>41746.808537506105</v>
      </c>
      <c r="C3168" s="62">
        <v>41716</v>
      </c>
      <c r="D3168" s="6">
        <v>12</v>
      </c>
      <c r="E3168" s="6" t="s">
        <v>387</v>
      </c>
      <c r="F3168" s="60" t="s">
        <v>887</v>
      </c>
      <c r="G3168" s="6" t="s">
        <v>395</v>
      </c>
      <c r="H3168" s="6" t="s">
        <v>403</v>
      </c>
      <c r="I3168" s="6" t="s">
        <v>160</v>
      </c>
      <c r="J3168" s="6">
        <v>72</v>
      </c>
      <c r="K3168" s="6" t="s">
        <v>399</v>
      </c>
      <c r="L3168" s="1" t="s">
        <v>406</v>
      </c>
      <c r="M3168" s="6">
        <v>200</v>
      </c>
      <c r="N3168" s="1" t="s">
        <v>391</v>
      </c>
      <c r="O3168" s="60" t="s">
        <v>384</v>
      </c>
      <c r="P3168" s="64">
        <v>0.79791666666278616</v>
      </c>
    </row>
    <row r="3169" spans="1:16" x14ac:dyDescent="0.2">
      <c r="A3169" s="60">
        <v>3329</v>
      </c>
      <c r="B3169" s="61">
        <v>41746.861917679715</v>
      </c>
      <c r="C3169" s="62" t="e">
        <v>#VALUE!</v>
      </c>
      <c r="D3169" s="6">
        <v>5</v>
      </c>
      <c r="E3169" s="6" t="s">
        <v>387</v>
      </c>
      <c r="F3169" s="60" t="s">
        <v>875</v>
      </c>
      <c r="G3169" s="6" t="s">
        <v>392</v>
      </c>
      <c r="H3169" s="6" t="s">
        <v>403</v>
      </c>
      <c r="I3169" s="6" t="s">
        <v>145</v>
      </c>
      <c r="J3169" s="6">
        <v>111</v>
      </c>
      <c r="K3169" s="6" t="s">
        <v>402</v>
      </c>
      <c r="L3169" s="1" t="s">
        <v>407</v>
      </c>
      <c r="M3169" s="6">
        <v>200</v>
      </c>
      <c r="N3169" s="1" t="s">
        <v>390</v>
      </c>
      <c r="O3169" s="60" t="s">
        <v>384</v>
      </c>
      <c r="P3169" s="64">
        <v>0.73402777777664596</v>
      </c>
    </row>
    <row r="3170" spans="1:16" x14ac:dyDescent="0.2">
      <c r="A3170" s="60">
        <v>3330</v>
      </c>
      <c r="B3170" s="61">
        <v>41746.863148952863</v>
      </c>
      <c r="C3170" s="62">
        <v>41745</v>
      </c>
      <c r="D3170" s="6">
        <v>54</v>
      </c>
      <c r="E3170" s="6" t="s">
        <v>386</v>
      </c>
      <c r="F3170" s="60" t="s">
        <v>875</v>
      </c>
      <c r="G3170" s="6" t="s">
        <v>396</v>
      </c>
      <c r="H3170" s="6" t="s">
        <v>403</v>
      </c>
      <c r="I3170" s="6" t="s">
        <v>194</v>
      </c>
      <c r="J3170" s="6">
        <v>111</v>
      </c>
      <c r="K3170" s="6" t="s">
        <v>402</v>
      </c>
      <c r="L3170" s="1" t="s">
        <v>403</v>
      </c>
      <c r="M3170" s="6">
        <v>100</v>
      </c>
      <c r="N3170" s="1" t="s">
        <v>390</v>
      </c>
      <c r="O3170" s="60" t="s">
        <v>384</v>
      </c>
      <c r="P3170" s="64">
        <v>0.94861111111094942</v>
      </c>
    </row>
    <row r="3171" spans="1:16" x14ac:dyDescent="0.2">
      <c r="A3171" s="60">
        <v>3331</v>
      </c>
      <c r="B3171" s="61">
        <v>41746.864271719067</v>
      </c>
      <c r="C3171" s="62">
        <v>41745</v>
      </c>
      <c r="D3171" s="6">
        <v>14</v>
      </c>
      <c r="E3171" s="6" t="s">
        <v>387</v>
      </c>
      <c r="F3171" s="60" t="s">
        <v>875</v>
      </c>
      <c r="G3171" s="6" t="s">
        <v>394</v>
      </c>
      <c r="H3171" s="6" t="s">
        <v>403</v>
      </c>
      <c r="I3171" s="6" t="s">
        <v>196</v>
      </c>
      <c r="J3171" s="6">
        <v>111</v>
      </c>
      <c r="K3171" s="6" t="s">
        <v>401</v>
      </c>
      <c r="L3171" s="1" t="s">
        <v>404</v>
      </c>
      <c r="M3171" s="6">
        <v>0</v>
      </c>
      <c r="N3171" s="1" t="s">
        <v>391</v>
      </c>
      <c r="O3171" s="60" t="s">
        <v>384</v>
      </c>
      <c r="P3171" s="64">
        <v>0.82638888889050577</v>
      </c>
    </row>
    <row r="3172" spans="1:16" x14ac:dyDescent="0.2">
      <c r="A3172" s="60">
        <v>3332</v>
      </c>
      <c r="B3172" s="61">
        <v>41747.012211499161</v>
      </c>
      <c r="C3172" s="62">
        <v>41744</v>
      </c>
      <c r="D3172" s="6">
        <v>87</v>
      </c>
      <c r="E3172" s="6" t="s">
        <v>387</v>
      </c>
      <c r="F3172" s="60" t="s">
        <v>875</v>
      </c>
      <c r="G3172" s="6" t="s">
        <v>396</v>
      </c>
      <c r="H3172" s="6" t="s">
        <v>402</v>
      </c>
      <c r="I3172" s="6" t="s">
        <v>194</v>
      </c>
      <c r="J3172" s="6">
        <v>120</v>
      </c>
      <c r="K3172" s="6" t="s">
        <v>397</v>
      </c>
      <c r="L3172" s="1" t="s">
        <v>405</v>
      </c>
      <c r="M3172" s="6">
        <v>100</v>
      </c>
      <c r="N3172" s="1" t="s">
        <v>391</v>
      </c>
      <c r="O3172" s="60" t="s">
        <v>384</v>
      </c>
      <c r="P3172" s="64">
        <v>0.73958333333575865</v>
      </c>
    </row>
    <row r="3173" spans="1:16" x14ac:dyDescent="0.2">
      <c r="A3173" s="60">
        <v>3333</v>
      </c>
      <c r="B3173" s="61">
        <v>41747.106836892679</v>
      </c>
      <c r="C3173" s="62">
        <v>41734</v>
      </c>
      <c r="D3173" s="6">
        <v>48</v>
      </c>
      <c r="E3173" s="6" t="s">
        <v>387</v>
      </c>
      <c r="F3173" s="60" t="s">
        <v>839</v>
      </c>
      <c r="G3173" s="6" t="s">
        <v>394</v>
      </c>
      <c r="H3173" s="6" t="s">
        <v>402</v>
      </c>
      <c r="I3173" s="6" t="s">
        <v>194</v>
      </c>
      <c r="J3173" s="6">
        <v>85</v>
      </c>
      <c r="K3173" s="6" t="s">
        <v>400</v>
      </c>
      <c r="L3173" s="1" t="s">
        <v>408</v>
      </c>
      <c r="M3173" s="6">
        <v>100</v>
      </c>
      <c r="N3173" s="1" t="s">
        <v>391</v>
      </c>
      <c r="O3173" s="60" t="s">
        <v>384</v>
      </c>
      <c r="P3173" s="64">
        <v>0.56388888889341615</v>
      </c>
    </row>
    <row r="3174" spans="1:16" x14ac:dyDescent="0.2">
      <c r="A3174" s="60">
        <v>3334</v>
      </c>
      <c r="B3174" s="61">
        <v>41747.610925607958</v>
      </c>
      <c r="C3174" s="62">
        <v>41746</v>
      </c>
      <c r="D3174" s="6">
        <v>51</v>
      </c>
      <c r="E3174" s="6" t="s">
        <v>387</v>
      </c>
      <c r="F3174" s="60" t="s">
        <v>893</v>
      </c>
      <c r="G3174" s="6" t="s">
        <v>392</v>
      </c>
      <c r="H3174" s="6" t="s">
        <v>402</v>
      </c>
      <c r="I3174" s="6" t="s">
        <v>160</v>
      </c>
      <c r="J3174" s="6">
        <v>104</v>
      </c>
      <c r="K3174" s="6" t="s">
        <v>400</v>
      </c>
      <c r="L3174" s="1" t="s">
        <v>405</v>
      </c>
      <c r="M3174" s="6">
        <v>100</v>
      </c>
      <c r="N3174" s="1" t="s">
        <v>390</v>
      </c>
      <c r="O3174" s="60" t="s">
        <v>383</v>
      </c>
      <c r="P3174" s="64">
        <v>0.63333333333139308</v>
      </c>
    </row>
    <row r="3175" spans="1:16" x14ac:dyDescent="0.2">
      <c r="A3175" s="60">
        <v>3335</v>
      </c>
      <c r="B3175" s="61">
        <v>41747.621542135734</v>
      </c>
      <c r="C3175" s="62">
        <v>41746</v>
      </c>
      <c r="D3175" s="6">
        <v>100</v>
      </c>
      <c r="E3175" s="6" t="s">
        <v>387</v>
      </c>
      <c r="F3175" s="60" t="s">
        <v>893</v>
      </c>
      <c r="G3175" s="6" t="s">
        <v>396</v>
      </c>
      <c r="H3175" s="6" t="s">
        <v>403</v>
      </c>
      <c r="I3175" s="6" t="s">
        <v>196</v>
      </c>
      <c r="J3175" s="6">
        <v>80</v>
      </c>
      <c r="K3175" s="6" t="s">
        <v>399</v>
      </c>
      <c r="L3175" s="1" t="s">
        <v>404</v>
      </c>
      <c r="M3175" s="6">
        <v>200</v>
      </c>
      <c r="N3175" s="1" t="s">
        <v>391</v>
      </c>
      <c r="O3175" s="60" t="s">
        <v>383</v>
      </c>
      <c r="P3175" s="64">
        <v>0.851388888884685</v>
      </c>
    </row>
    <row r="3176" spans="1:16" x14ac:dyDescent="0.2">
      <c r="A3176" s="60">
        <v>3336</v>
      </c>
      <c r="B3176" s="61">
        <v>41747.696501394996</v>
      </c>
      <c r="C3176" s="62">
        <v>41746</v>
      </c>
      <c r="D3176" s="6">
        <v>36</v>
      </c>
      <c r="E3176" s="6" t="s">
        <v>387</v>
      </c>
      <c r="F3176" s="60" t="s">
        <v>893</v>
      </c>
      <c r="G3176" s="6" t="s">
        <v>396</v>
      </c>
      <c r="H3176" s="6" t="s">
        <v>403</v>
      </c>
      <c r="I3176" s="6" t="s">
        <v>145</v>
      </c>
      <c r="J3176" s="6">
        <v>67</v>
      </c>
      <c r="K3176" s="6" t="s">
        <v>402</v>
      </c>
      <c r="L3176" s="1" t="s">
        <v>408</v>
      </c>
      <c r="M3176" s="6">
        <v>0</v>
      </c>
      <c r="N3176" s="1" t="s">
        <v>391</v>
      </c>
      <c r="O3176" s="60" t="s">
        <v>383</v>
      </c>
      <c r="P3176" s="64">
        <v>0.36111111110949423</v>
      </c>
    </row>
    <row r="3177" spans="1:16" x14ac:dyDescent="0.2">
      <c r="A3177" s="60">
        <v>3337</v>
      </c>
      <c r="B3177" s="61">
        <v>41747.707854219065</v>
      </c>
      <c r="C3177" s="62">
        <v>41745</v>
      </c>
      <c r="D3177" s="6">
        <v>22</v>
      </c>
      <c r="E3177" s="6" t="s">
        <v>386</v>
      </c>
      <c r="F3177" s="60" t="s">
        <v>893</v>
      </c>
      <c r="G3177" s="6" t="s">
        <v>392</v>
      </c>
      <c r="H3177" s="6" t="s">
        <v>402</v>
      </c>
      <c r="I3177" s="6" t="s">
        <v>145</v>
      </c>
      <c r="J3177" s="6">
        <v>95</v>
      </c>
      <c r="K3177" s="6" t="s">
        <v>399</v>
      </c>
      <c r="L3177" s="1" t="s">
        <v>405</v>
      </c>
      <c r="M3177" s="6">
        <v>100</v>
      </c>
      <c r="N3177" s="1" t="s">
        <v>391</v>
      </c>
      <c r="O3177" s="60" t="s">
        <v>383</v>
      </c>
      <c r="P3177" s="64">
        <v>0.55347222222189885</v>
      </c>
    </row>
    <row r="3178" spans="1:16" x14ac:dyDescent="0.2">
      <c r="A3178" s="60">
        <v>3338</v>
      </c>
      <c r="B3178" s="61">
        <v>41747.739663061664</v>
      </c>
      <c r="C3178" s="62">
        <v>41745</v>
      </c>
      <c r="D3178" s="6">
        <v>72</v>
      </c>
      <c r="E3178" s="6" t="s">
        <v>386</v>
      </c>
      <c r="F3178" s="60" t="s">
        <v>893</v>
      </c>
      <c r="G3178" s="6" t="s">
        <v>394</v>
      </c>
      <c r="H3178" s="6" t="s">
        <v>402</v>
      </c>
      <c r="I3178" s="6" t="s">
        <v>160</v>
      </c>
      <c r="J3178" s="6">
        <v>67</v>
      </c>
      <c r="K3178" s="6" t="s">
        <v>402</v>
      </c>
      <c r="L3178" s="1" t="s">
        <v>407</v>
      </c>
      <c r="M3178" s="6">
        <v>0</v>
      </c>
      <c r="N3178" s="1" t="s">
        <v>390</v>
      </c>
      <c r="O3178" s="60" t="s">
        <v>383</v>
      </c>
      <c r="P3178" s="64">
        <v>0.29166666666424135</v>
      </c>
    </row>
    <row r="3179" spans="1:16" x14ac:dyDescent="0.2">
      <c r="A3179" s="60">
        <v>3339</v>
      </c>
      <c r="B3179" s="61">
        <v>41749.57723321212</v>
      </c>
      <c r="C3179" s="62">
        <v>41747</v>
      </c>
      <c r="D3179" s="6">
        <v>92</v>
      </c>
      <c r="E3179" s="6" t="s">
        <v>387</v>
      </c>
      <c r="F3179" s="60" t="s">
        <v>855</v>
      </c>
      <c r="G3179" s="6" t="s">
        <v>395</v>
      </c>
      <c r="H3179" s="6" t="s">
        <v>402</v>
      </c>
      <c r="I3179" s="6" t="s">
        <v>194</v>
      </c>
      <c r="J3179" s="6">
        <v>87</v>
      </c>
      <c r="K3179" s="6" t="s">
        <v>399</v>
      </c>
      <c r="L3179" s="1" t="s">
        <v>403</v>
      </c>
      <c r="M3179" s="6">
        <v>200</v>
      </c>
      <c r="N3179" s="1" t="s">
        <v>391</v>
      </c>
      <c r="O3179" s="60" t="s">
        <v>383</v>
      </c>
      <c r="P3179" s="64">
        <v>0.46666666666715173</v>
      </c>
    </row>
    <row r="3180" spans="1:16" x14ac:dyDescent="0.2">
      <c r="A3180" s="60">
        <v>3340</v>
      </c>
      <c r="B3180" s="61">
        <v>41749.580714207499</v>
      </c>
      <c r="C3180" s="62">
        <v>41727</v>
      </c>
      <c r="D3180" s="6">
        <v>88</v>
      </c>
      <c r="E3180" s="6" t="s">
        <v>386</v>
      </c>
      <c r="F3180" s="60" t="s">
        <v>855</v>
      </c>
      <c r="G3180" s="6" t="s">
        <v>396</v>
      </c>
      <c r="H3180" s="6" t="s">
        <v>403</v>
      </c>
      <c r="I3180" s="6" t="s">
        <v>196</v>
      </c>
      <c r="J3180" s="6">
        <v>51</v>
      </c>
      <c r="K3180" s="6" t="s">
        <v>399</v>
      </c>
      <c r="L3180" s="1" t="s">
        <v>408</v>
      </c>
      <c r="M3180" s="6">
        <v>200</v>
      </c>
      <c r="N3180" s="1" t="s">
        <v>391</v>
      </c>
      <c r="O3180" s="60" t="s">
        <v>383</v>
      </c>
      <c r="P3180" s="64">
        <v>0.40833333333284827</v>
      </c>
    </row>
    <row r="3181" spans="1:16" x14ac:dyDescent="0.2">
      <c r="A3181" s="60">
        <v>3341</v>
      </c>
      <c r="B3181" s="61">
        <v>41749.592829045454</v>
      </c>
      <c r="C3181" s="62">
        <v>41740</v>
      </c>
      <c r="D3181" s="6">
        <v>92</v>
      </c>
      <c r="E3181" s="6" t="s">
        <v>386</v>
      </c>
      <c r="F3181" s="60" t="s">
        <v>846</v>
      </c>
      <c r="G3181" s="6" t="s">
        <v>393</v>
      </c>
      <c r="H3181" s="6" t="s">
        <v>402</v>
      </c>
      <c r="I3181" s="6" t="s">
        <v>194</v>
      </c>
      <c r="J3181" s="6">
        <v>118</v>
      </c>
      <c r="K3181" s="6" t="s">
        <v>399</v>
      </c>
      <c r="L3181" s="1" t="s">
        <v>403</v>
      </c>
      <c r="M3181" s="6">
        <v>0</v>
      </c>
      <c r="N3181" s="1" t="s">
        <v>390</v>
      </c>
      <c r="O3181" s="60" t="s">
        <v>383</v>
      </c>
      <c r="P3181" s="64">
        <v>0.78472222221898846</v>
      </c>
    </row>
    <row r="3182" spans="1:16" x14ac:dyDescent="0.2">
      <c r="A3182" s="60">
        <v>3342</v>
      </c>
      <c r="B3182" s="61">
        <v>41749.602117714436</v>
      </c>
      <c r="C3182" s="62">
        <v>41748</v>
      </c>
      <c r="D3182" s="6">
        <v>10</v>
      </c>
      <c r="E3182" s="6" t="s">
        <v>387</v>
      </c>
      <c r="F3182" s="60" t="s">
        <v>883</v>
      </c>
      <c r="G3182" s="6" t="s">
        <v>394</v>
      </c>
      <c r="H3182" s="6" t="s">
        <v>403</v>
      </c>
      <c r="I3182" s="6" t="s">
        <v>194</v>
      </c>
      <c r="J3182" s="6">
        <v>104</v>
      </c>
      <c r="K3182" s="6" t="s">
        <v>397</v>
      </c>
      <c r="L3182" s="1" t="s">
        <v>403</v>
      </c>
      <c r="M3182" s="6">
        <v>200</v>
      </c>
      <c r="N3182" s="1" t="s">
        <v>391</v>
      </c>
      <c r="O3182" s="60" t="s">
        <v>384</v>
      </c>
      <c r="P3182" s="64">
        <v>0.83819444444088731</v>
      </c>
    </row>
    <row r="3183" spans="1:16" x14ac:dyDescent="0.2">
      <c r="A3183" s="60">
        <v>3343</v>
      </c>
      <c r="B3183" s="61">
        <v>41749.613159404253</v>
      </c>
      <c r="C3183" s="62">
        <v>41747</v>
      </c>
      <c r="D3183" s="6">
        <v>91</v>
      </c>
      <c r="E3183" s="6" t="s">
        <v>386</v>
      </c>
      <c r="F3183" s="60" t="s">
        <v>883</v>
      </c>
      <c r="G3183" s="6" t="s">
        <v>394</v>
      </c>
      <c r="H3183" s="6" t="s">
        <v>403</v>
      </c>
      <c r="I3183" s="6" t="s">
        <v>194</v>
      </c>
      <c r="J3183" s="6">
        <v>113</v>
      </c>
      <c r="K3183" s="6" t="s">
        <v>398</v>
      </c>
      <c r="L3183" s="1" t="s">
        <v>403</v>
      </c>
      <c r="M3183" s="6">
        <v>100</v>
      </c>
      <c r="N3183" s="1" t="s">
        <v>390</v>
      </c>
      <c r="O3183" s="60" t="s">
        <v>384</v>
      </c>
      <c r="P3183" s="64">
        <v>0.18680555555329192</v>
      </c>
    </row>
    <row r="3184" spans="1:16" x14ac:dyDescent="0.2">
      <c r="A3184" s="60">
        <v>3344</v>
      </c>
      <c r="B3184" s="61">
        <v>41749.626199994535</v>
      </c>
      <c r="C3184" s="62">
        <v>41748</v>
      </c>
      <c r="D3184" s="6">
        <v>60</v>
      </c>
      <c r="E3184" s="6" t="s">
        <v>387</v>
      </c>
      <c r="F3184" s="60" t="s">
        <v>846</v>
      </c>
      <c r="G3184" s="6" t="s">
        <v>394</v>
      </c>
      <c r="H3184" s="6" t="s">
        <v>403</v>
      </c>
      <c r="I3184" s="6" t="s">
        <v>160</v>
      </c>
      <c r="J3184" s="6">
        <v>81</v>
      </c>
      <c r="K3184" s="6" t="s">
        <v>402</v>
      </c>
      <c r="L3184" s="1" t="s">
        <v>403</v>
      </c>
      <c r="M3184" s="6">
        <v>100</v>
      </c>
      <c r="N3184" s="1" t="s">
        <v>390</v>
      </c>
      <c r="O3184" s="60" t="s">
        <v>383</v>
      </c>
      <c r="P3184" s="64">
        <v>6.9444444445252884E-2</v>
      </c>
    </row>
    <row r="3185" spans="1:16" x14ac:dyDescent="0.2">
      <c r="A3185" s="60">
        <v>3345</v>
      </c>
      <c r="B3185" s="61">
        <v>41749.636560399624</v>
      </c>
      <c r="C3185" s="62">
        <v>41746</v>
      </c>
      <c r="D3185" s="6">
        <v>28</v>
      </c>
      <c r="E3185" s="6" t="s">
        <v>386</v>
      </c>
      <c r="F3185" s="60" t="s">
        <v>883</v>
      </c>
      <c r="G3185" s="6" t="s">
        <v>395</v>
      </c>
      <c r="H3185" s="6" t="s">
        <v>402</v>
      </c>
      <c r="I3185" s="6" t="s">
        <v>145</v>
      </c>
      <c r="J3185" s="6">
        <v>89</v>
      </c>
      <c r="K3185" s="6" t="s">
        <v>400</v>
      </c>
      <c r="L3185" s="1" t="s">
        <v>408</v>
      </c>
      <c r="M3185" s="6">
        <v>100</v>
      </c>
      <c r="N3185" s="1" t="s">
        <v>390</v>
      </c>
      <c r="O3185" s="60" t="s">
        <v>384</v>
      </c>
      <c r="P3185" s="64">
        <v>0.61944444444088731</v>
      </c>
    </row>
    <row r="3186" spans="1:16" x14ac:dyDescent="0.2">
      <c r="A3186" s="60">
        <v>3346</v>
      </c>
      <c r="B3186" s="61">
        <v>41749.639047841752</v>
      </c>
      <c r="C3186" s="62">
        <v>41743</v>
      </c>
      <c r="D3186" s="6">
        <v>6</v>
      </c>
      <c r="E3186" s="6" t="s">
        <v>386</v>
      </c>
      <c r="F3186" s="60" t="s">
        <v>887</v>
      </c>
      <c r="G3186" s="6" t="s">
        <v>394</v>
      </c>
      <c r="H3186" s="6" t="s">
        <v>402</v>
      </c>
      <c r="I3186" s="6" t="s">
        <v>194</v>
      </c>
      <c r="J3186" s="6">
        <v>77</v>
      </c>
      <c r="K3186" s="6" t="s">
        <v>399</v>
      </c>
      <c r="L3186" s="1" t="s">
        <v>404</v>
      </c>
      <c r="M3186" s="6">
        <v>0</v>
      </c>
      <c r="N3186" s="1" t="s">
        <v>391</v>
      </c>
      <c r="O3186" s="60" t="s">
        <v>384</v>
      </c>
      <c r="P3186" s="64">
        <v>0.79791666666278616</v>
      </c>
    </row>
    <row r="3187" spans="1:16" x14ac:dyDescent="0.2">
      <c r="A3187" s="60">
        <v>3347</v>
      </c>
      <c r="B3187" s="61">
        <v>41749.648251441286</v>
      </c>
      <c r="C3187" s="62">
        <v>41705</v>
      </c>
      <c r="D3187" s="6">
        <v>15</v>
      </c>
      <c r="E3187" s="6" t="s">
        <v>387</v>
      </c>
      <c r="F3187" s="60" t="s">
        <v>846</v>
      </c>
      <c r="G3187" s="6" t="s">
        <v>392</v>
      </c>
      <c r="H3187" s="6" t="s">
        <v>402</v>
      </c>
      <c r="I3187" s="6" t="s">
        <v>194</v>
      </c>
      <c r="J3187" s="6">
        <v>67</v>
      </c>
      <c r="K3187" s="6" t="s">
        <v>397</v>
      </c>
      <c r="L3187" s="1" t="s">
        <v>403</v>
      </c>
      <c r="M3187" s="6">
        <v>0</v>
      </c>
      <c r="N3187" s="1" t="s">
        <v>390</v>
      </c>
      <c r="O3187" s="60" t="s">
        <v>383</v>
      </c>
      <c r="P3187" s="64">
        <v>0.57083333333139308</v>
      </c>
    </row>
    <row r="3188" spans="1:16" x14ac:dyDescent="0.2">
      <c r="A3188" s="60">
        <v>3348</v>
      </c>
      <c r="B3188" s="61">
        <v>41749.652944647307</v>
      </c>
      <c r="C3188" s="62">
        <v>41748</v>
      </c>
      <c r="D3188" s="6">
        <v>68</v>
      </c>
      <c r="E3188" s="6" t="s">
        <v>387</v>
      </c>
      <c r="F3188" s="60" t="s">
        <v>882</v>
      </c>
      <c r="G3188" s="6" t="s">
        <v>393</v>
      </c>
      <c r="H3188" s="6" t="s">
        <v>402</v>
      </c>
      <c r="I3188" s="6" t="s">
        <v>160</v>
      </c>
      <c r="J3188" s="6">
        <v>118</v>
      </c>
      <c r="K3188" s="6" t="s">
        <v>397</v>
      </c>
      <c r="L3188" s="1" t="s">
        <v>403</v>
      </c>
      <c r="M3188" s="6">
        <v>200</v>
      </c>
      <c r="N3188" s="1" t="s">
        <v>391</v>
      </c>
      <c r="O3188" s="60" t="s">
        <v>383</v>
      </c>
      <c r="P3188" s="64">
        <v>0.78541666666569654</v>
      </c>
    </row>
    <row r="3189" spans="1:16" x14ac:dyDescent="0.2">
      <c r="A3189" s="60">
        <v>3349</v>
      </c>
      <c r="B3189" s="61">
        <v>41749.658846591752</v>
      </c>
      <c r="C3189" s="62">
        <v>41747</v>
      </c>
      <c r="D3189" s="6">
        <v>83</v>
      </c>
      <c r="E3189" s="6" t="s">
        <v>387</v>
      </c>
      <c r="F3189" s="60" t="s">
        <v>882</v>
      </c>
      <c r="G3189" s="6" t="s">
        <v>392</v>
      </c>
      <c r="H3189" s="6" t="s">
        <v>403</v>
      </c>
      <c r="I3189" s="6" t="s">
        <v>196</v>
      </c>
      <c r="J3189" s="6">
        <v>50</v>
      </c>
      <c r="K3189" s="6" t="s">
        <v>402</v>
      </c>
      <c r="L3189" s="1" t="s">
        <v>403</v>
      </c>
      <c r="M3189" s="6">
        <v>100</v>
      </c>
      <c r="N3189" s="1" t="s">
        <v>391</v>
      </c>
      <c r="O3189" s="60" t="s">
        <v>383</v>
      </c>
      <c r="P3189" s="64">
        <v>0.70208333333721384</v>
      </c>
    </row>
    <row r="3190" spans="1:16" x14ac:dyDescent="0.2">
      <c r="A3190" s="60">
        <v>3350</v>
      </c>
      <c r="B3190" s="61">
        <v>41749.689897135737</v>
      </c>
      <c r="C3190" s="62">
        <v>41748</v>
      </c>
      <c r="D3190" s="6">
        <v>24</v>
      </c>
      <c r="E3190" s="6" t="s">
        <v>387</v>
      </c>
      <c r="F3190" s="60" t="s">
        <v>839</v>
      </c>
      <c r="G3190" s="6" t="s">
        <v>396</v>
      </c>
      <c r="H3190" s="6" t="s">
        <v>403</v>
      </c>
      <c r="I3190" s="6" t="s">
        <v>160</v>
      </c>
      <c r="J3190" s="6">
        <v>68</v>
      </c>
      <c r="K3190" s="6" t="s">
        <v>398</v>
      </c>
      <c r="L3190" s="1" t="s">
        <v>405</v>
      </c>
      <c r="M3190" s="6">
        <v>100</v>
      </c>
      <c r="N3190" s="1" t="s">
        <v>390</v>
      </c>
      <c r="O3190" s="60" t="s">
        <v>384</v>
      </c>
      <c r="P3190" s="64">
        <v>0.11597222222189885</v>
      </c>
    </row>
    <row r="3191" spans="1:16" x14ac:dyDescent="0.2">
      <c r="A3191" s="60">
        <v>3351</v>
      </c>
      <c r="B3191" s="61">
        <v>41749.701966279252</v>
      </c>
      <c r="C3191" s="62">
        <v>41747</v>
      </c>
      <c r="D3191" s="6">
        <v>27</v>
      </c>
      <c r="E3191" s="6" t="s">
        <v>387</v>
      </c>
      <c r="F3191" s="60" t="s">
        <v>877</v>
      </c>
      <c r="G3191" s="6" t="s">
        <v>394</v>
      </c>
      <c r="H3191" s="6" t="s">
        <v>403</v>
      </c>
      <c r="I3191" s="6" t="s">
        <v>196</v>
      </c>
      <c r="J3191" s="6">
        <v>86</v>
      </c>
      <c r="K3191" s="6" t="s">
        <v>398</v>
      </c>
      <c r="L3191" s="1" t="s">
        <v>404</v>
      </c>
      <c r="M3191" s="6">
        <v>0</v>
      </c>
      <c r="N3191" s="1" t="s">
        <v>390</v>
      </c>
      <c r="O3191" s="60" t="s">
        <v>384</v>
      </c>
      <c r="P3191" s="64">
        <v>0.12013888888759539</v>
      </c>
    </row>
    <row r="3192" spans="1:16" x14ac:dyDescent="0.2">
      <c r="A3192" s="60">
        <v>3352</v>
      </c>
      <c r="B3192" s="61">
        <v>41749.70708102463</v>
      </c>
      <c r="C3192" s="62">
        <v>41746</v>
      </c>
      <c r="D3192" s="6">
        <v>57</v>
      </c>
      <c r="E3192" s="6" t="s">
        <v>386</v>
      </c>
      <c r="F3192" s="60" t="s">
        <v>883</v>
      </c>
      <c r="G3192" s="6" t="s">
        <v>396</v>
      </c>
      <c r="H3192" s="6" t="s">
        <v>402</v>
      </c>
      <c r="I3192" s="6" t="s">
        <v>145</v>
      </c>
      <c r="J3192" s="6">
        <v>84</v>
      </c>
      <c r="K3192" s="6" t="s">
        <v>402</v>
      </c>
      <c r="L3192" s="1" t="s">
        <v>407</v>
      </c>
      <c r="M3192" s="6">
        <v>100</v>
      </c>
      <c r="N3192" s="1" t="s">
        <v>391</v>
      </c>
      <c r="O3192" s="60" t="s">
        <v>384</v>
      </c>
      <c r="P3192" s="64">
        <v>0.83472222222189885</v>
      </c>
    </row>
    <row r="3193" spans="1:16" x14ac:dyDescent="0.2">
      <c r="A3193" s="60">
        <v>3353</v>
      </c>
      <c r="B3193" s="61">
        <v>41749.731606927402</v>
      </c>
      <c r="C3193" s="62">
        <v>41749</v>
      </c>
      <c r="D3193" s="6">
        <v>83</v>
      </c>
      <c r="E3193" s="6" t="s">
        <v>386</v>
      </c>
      <c r="F3193" s="60" t="s">
        <v>882</v>
      </c>
      <c r="G3193" s="6" t="s">
        <v>396</v>
      </c>
      <c r="H3193" s="6" t="s">
        <v>402</v>
      </c>
      <c r="I3193" s="6" t="s">
        <v>160</v>
      </c>
      <c r="J3193" s="6">
        <v>104</v>
      </c>
      <c r="K3193" s="6" t="s">
        <v>401</v>
      </c>
      <c r="L3193" s="1" t="s">
        <v>408</v>
      </c>
      <c r="M3193" s="6">
        <v>100</v>
      </c>
      <c r="N3193" s="1" t="s">
        <v>390</v>
      </c>
      <c r="O3193" s="60" t="s">
        <v>383</v>
      </c>
      <c r="P3193" s="64">
        <v>0.33333333333575865</v>
      </c>
    </row>
    <row r="3194" spans="1:16" x14ac:dyDescent="0.2">
      <c r="A3194" s="60">
        <v>3354</v>
      </c>
      <c r="B3194" s="61">
        <v>41749.744578212129</v>
      </c>
      <c r="C3194" s="62">
        <v>41747</v>
      </c>
      <c r="D3194" s="6">
        <v>25</v>
      </c>
      <c r="E3194" s="6" t="s">
        <v>387</v>
      </c>
      <c r="F3194" s="60" t="s">
        <v>883</v>
      </c>
      <c r="G3194" s="6" t="s">
        <v>395</v>
      </c>
      <c r="H3194" s="6" t="s">
        <v>402</v>
      </c>
      <c r="I3194" s="6" t="s">
        <v>196</v>
      </c>
      <c r="J3194" s="6">
        <v>93</v>
      </c>
      <c r="K3194" s="6" t="s">
        <v>397</v>
      </c>
      <c r="L3194" s="1" t="s">
        <v>408</v>
      </c>
      <c r="M3194" s="6">
        <v>0</v>
      </c>
      <c r="N3194" s="1" t="s">
        <v>391</v>
      </c>
      <c r="O3194" s="60" t="s">
        <v>384</v>
      </c>
      <c r="P3194" s="64">
        <v>0.679861111115315</v>
      </c>
    </row>
    <row r="3195" spans="1:16" x14ac:dyDescent="0.2">
      <c r="A3195" s="60">
        <v>3355</v>
      </c>
      <c r="B3195" s="61">
        <v>41749.787808640365</v>
      </c>
      <c r="C3195" s="62">
        <v>41749</v>
      </c>
      <c r="D3195" s="6">
        <v>54</v>
      </c>
      <c r="E3195" s="6" t="s">
        <v>387</v>
      </c>
      <c r="F3195" s="60" t="s">
        <v>877</v>
      </c>
      <c r="G3195" s="6" t="s">
        <v>395</v>
      </c>
      <c r="H3195" s="6" t="s">
        <v>403</v>
      </c>
      <c r="I3195" s="6" t="s">
        <v>160</v>
      </c>
      <c r="J3195" s="6">
        <v>60</v>
      </c>
      <c r="K3195" s="6" t="s">
        <v>402</v>
      </c>
      <c r="L3195" s="1" t="s">
        <v>406</v>
      </c>
      <c r="M3195" s="6">
        <v>100</v>
      </c>
      <c r="N3195" s="1" t="s">
        <v>390</v>
      </c>
      <c r="O3195" s="60" t="s">
        <v>384</v>
      </c>
      <c r="P3195" s="64">
        <v>0.88333333333139308</v>
      </c>
    </row>
    <row r="3196" spans="1:16" x14ac:dyDescent="0.2">
      <c r="A3196" s="60">
        <v>3356</v>
      </c>
      <c r="B3196" s="61">
        <v>41749.79027210101</v>
      </c>
      <c r="C3196" s="62">
        <v>41743</v>
      </c>
      <c r="D3196" s="6">
        <v>77</v>
      </c>
      <c r="E3196" s="6" t="s">
        <v>387</v>
      </c>
      <c r="F3196" s="60" t="s">
        <v>839</v>
      </c>
      <c r="G3196" s="6" t="s">
        <v>393</v>
      </c>
      <c r="H3196" s="6" t="s">
        <v>402</v>
      </c>
      <c r="I3196" s="6" t="s">
        <v>196</v>
      </c>
      <c r="J3196" s="6">
        <v>50</v>
      </c>
      <c r="K3196" s="6" t="s">
        <v>401</v>
      </c>
      <c r="L3196" s="1" t="s">
        <v>403</v>
      </c>
      <c r="M3196" s="6">
        <v>200</v>
      </c>
      <c r="N3196" s="1" t="s">
        <v>391</v>
      </c>
      <c r="O3196" s="60" t="s">
        <v>384</v>
      </c>
      <c r="P3196" s="64">
        <v>0.96388888888759539</v>
      </c>
    </row>
    <row r="3197" spans="1:16" x14ac:dyDescent="0.2">
      <c r="A3197" s="60">
        <v>3357</v>
      </c>
      <c r="B3197" s="61">
        <v>41749.822447251478</v>
      </c>
      <c r="C3197" s="62">
        <v>41748</v>
      </c>
      <c r="D3197" s="6">
        <v>100</v>
      </c>
      <c r="E3197" s="6" t="s">
        <v>387</v>
      </c>
      <c r="F3197" s="60" t="s">
        <v>839</v>
      </c>
      <c r="G3197" s="6" t="s">
        <v>396</v>
      </c>
      <c r="H3197" s="6" t="s">
        <v>402</v>
      </c>
      <c r="I3197" s="6" t="s">
        <v>145</v>
      </c>
      <c r="J3197" s="6">
        <v>106</v>
      </c>
      <c r="K3197" s="6" t="s">
        <v>401</v>
      </c>
      <c r="L3197" s="1" t="s">
        <v>408</v>
      </c>
      <c r="M3197" s="6">
        <v>200</v>
      </c>
      <c r="N3197" s="1" t="s">
        <v>391</v>
      </c>
      <c r="O3197" s="60" t="s">
        <v>384</v>
      </c>
      <c r="P3197" s="64">
        <v>0.70138888889050577</v>
      </c>
    </row>
    <row r="3198" spans="1:16" x14ac:dyDescent="0.2">
      <c r="A3198" s="60">
        <v>3358</v>
      </c>
      <c r="B3198" s="61">
        <v>41749.857947471384</v>
      </c>
      <c r="C3198" s="62">
        <v>41748</v>
      </c>
      <c r="D3198" s="6">
        <v>56</v>
      </c>
      <c r="E3198" s="6" t="s">
        <v>386</v>
      </c>
      <c r="F3198" s="60" t="s">
        <v>839</v>
      </c>
      <c r="G3198" s="6" t="s">
        <v>393</v>
      </c>
      <c r="H3198" s="6" t="s">
        <v>403</v>
      </c>
      <c r="I3198" s="6" t="s">
        <v>160</v>
      </c>
      <c r="J3198" s="6">
        <v>61</v>
      </c>
      <c r="K3198" s="6" t="s">
        <v>400</v>
      </c>
      <c r="L3198" s="1" t="s">
        <v>408</v>
      </c>
      <c r="M3198" s="6">
        <v>100</v>
      </c>
      <c r="N3198" s="1" t="s">
        <v>391</v>
      </c>
      <c r="O3198" s="60" t="s">
        <v>384</v>
      </c>
      <c r="P3198" s="64">
        <v>0.17708333333575865</v>
      </c>
    </row>
    <row r="3199" spans="1:16" x14ac:dyDescent="0.2">
      <c r="A3199" s="60">
        <v>3359</v>
      </c>
      <c r="B3199" s="61">
        <v>41749.878379496848</v>
      </c>
      <c r="C3199" s="62">
        <v>41715</v>
      </c>
      <c r="D3199" s="6">
        <v>61</v>
      </c>
      <c r="E3199" s="6" t="s">
        <v>386</v>
      </c>
      <c r="F3199" s="60" t="s">
        <v>875</v>
      </c>
      <c r="G3199" s="6" t="s">
        <v>393</v>
      </c>
      <c r="H3199" s="6" t="s">
        <v>403</v>
      </c>
      <c r="I3199" s="6" t="s">
        <v>145</v>
      </c>
      <c r="J3199" s="6">
        <v>115</v>
      </c>
      <c r="K3199" s="6" t="s">
        <v>397</v>
      </c>
      <c r="L3199" s="1" t="s">
        <v>404</v>
      </c>
      <c r="M3199" s="6">
        <v>200</v>
      </c>
      <c r="N3199" s="1" t="s">
        <v>391</v>
      </c>
      <c r="O3199" s="60" t="s">
        <v>384</v>
      </c>
      <c r="P3199" s="64">
        <v>0.5743055555576575</v>
      </c>
    </row>
    <row r="3200" spans="1:16" x14ac:dyDescent="0.2">
      <c r="A3200" s="60">
        <v>3360</v>
      </c>
      <c r="B3200" s="61">
        <v>41749.880447876472</v>
      </c>
      <c r="C3200" s="62">
        <v>41719</v>
      </c>
      <c r="D3200" s="6">
        <v>62</v>
      </c>
      <c r="E3200" s="6" t="s">
        <v>387</v>
      </c>
      <c r="F3200" s="60" t="s">
        <v>875</v>
      </c>
      <c r="G3200" s="6" t="s">
        <v>396</v>
      </c>
      <c r="H3200" s="6" t="s">
        <v>403</v>
      </c>
      <c r="I3200" s="6" t="s">
        <v>160</v>
      </c>
      <c r="J3200" s="6">
        <v>70</v>
      </c>
      <c r="K3200" s="6" t="s">
        <v>402</v>
      </c>
      <c r="L3200" s="1" t="s">
        <v>406</v>
      </c>
      <c r="M3200" s="6">
        <v>0</v>
      </c>
      <c r="N3200" s="1" t="s">
        <v>390</v>
      </c>
      <c r="O3200" s="60" t="s">
        <v>384</v>
      </c>
      <c r="P3200" s="64">
        <v>0.18819444444670808</v>
      </c>
    </row>
    <row r="3201" spans="1:16" x14ac:dyDescent="0.2">
      <c r="A3201" s="60">
        <v>3361</v>
      </c>
      <c r="B3201" s="61">
        <v>41749.884334219074</v>
      </c>
      <c r="C3201" s="62" t="e">
        <v>#VALUE!</v>
      </c>
      <c r="D3201" s="6">
        <v>28</v>
      </c>
      <c r="E3201" s="6" t="s">
        <v>387</v>
      </c>
      <c r="F3201" s="60" t="s">
        <v>875</v>
      </c>
      <c r="G3201" s="6" t="s">
        <v>395</v>
      </c>
      <c r="H3201" s="6" t="s">
        <v>402</v>
      </c>
      <c r="I3201" s="6" t="s">
        <v>160</v>
      </c>
      <c r="J3201" s="6">
        <v>65</v>
      </c>
      <c r="K3201" s="6" t="s">
        <v>401</v>
      </c>
      <c r="L3201" s="1" t="s">
        <v>408</v>
      </c>
      <c r="M3201" s="6">
        <v>0</v>
      </c>
      <c r="N3201" s="1" t="s">
        <v>390</v>
      </c>
      <c r="O3201" s="60" t="s">
        <v>384</v>
      </c>
      <c r="P3201" s="64">
        <v>0.20625000000291038</v>
      </c>
    </row>
    <row r="3202" spans="1:16" x14ac:dyDescent="0.2">
      <c r="A3202" s="60">
        <v>3362</v>
      </c>
      <c r="B3202" s="61">
        <v>41750.559203466757</v>
      </c>
      <c r="C3202" s="62">
        <v>41749</v>
      </c>
      <c r="D3202" s="6">
        <v>94</v>
      </c>
      <c r="E3202" s="6" t="s">
        <v>387</v>
      </c>
      <c r="F3202" s="60" t="s">
        <v>883</v>
      </c>
      <c r="G3202" s="6" t="s">
        <v>396</v>
      </c>
      <c r="H3202" s="6" t="s">
        <v>403</v>
      </c>
      <c r="I3202" s="6" t="s">
        <v>145</v>
      </c>
      <c r="J3202" s="6">
        <v>50</v>
      </c>
      <c r="K3202" s="6" t="s">
        <v>400</v>
      </c>
      <c r="L3202" s="1" t="s">
        <v>406</v>
      </c>
      <c r="M3202" s="6">
        <v>200</v>
      </c>
      <c r="N3202" s="1" t="s">
        <v>390</v>
      </c>
      <c r="O3202" s="60" t="s">
        <v>384</v>
      </c>
      <c r="P3202" s="64">
        <v>0.679861111115315</v>
      </c>
    </row>
    <row r="3203" spans="1:16" x14ac:dyDescent="0.2">
      <c r="A3203" s="60">
        <v>3363</v>
      </c>
      <c r="B3203" s="61">
        <v>41750.564748536199</v>
      </c>
      <c r="C3203" s="62">
        <v>41737</v>
      </c>
      <c r="D3203" s="6">
        <v>22</v>
      </c>
      <c r="E3203" s="6" t="s">
        <v>387</v>
      </c>
      <c r="F3203" s="60" t="s">
        <v>855</v>
      </c>
      <c r="G3203" s="6" t="s">
        <v>394</v>
      </c>
      <c r="H3203" s="6" t="s">
        <v>403</v>
      </c>
      <c r="I3203" s="6" t="s">
        <v>160</v>
      </c>
      <c r="J3203" s="6">
        <v>86</v>
      </c>
      <c r="K3203" s="6" t="s">
        <v>399</v>
      </c>
      <c r="L3203" s="1" t="s">
        <v>409</v>
      </c>
      <c r="M3203" s="6">
        <v>0</v>
      </c>
      <c r="N3203" s="1" t="s">
        <v>391</v>
      </c>
      <c r="O3203" s="60" t="s">
        <v>383</v>
      </c>
      <c r="P3203" s="64">
        <v>1.8055555556202307E-2</v>
      </c>
    </row>
    <row r="3204" spans="1:16" x14ac:dyDescent="0.2">
      <c r="A3204" s="60">
        <v>3364</v>
      </c>
      <c r="B3204" s="61">
        <v>41750.565337158885</v>
      </c>
      <c r="C3204" s="62">
        <v>41749</v>
      </c>
      <c r="D3204" s="6">
        <v>2</v>
      </c>
      <c r="E3204" s="6" t="s">
        <v>387</v>
      </c>
      <c r="F3204" s="60" t="s">
        <v>846</v>
      </c>
      <c r="G3204" s="6" t="s">
        <v>392</v>
      </c>
      <c r="H3204" s="6" t="s">
        <v>403</v>
      </c>
      <c r="I3204" s="6" t="s">
        <v>160</v>
      </c>
      <c r="J3204" s="6">
        <v>55</v>
      </c>
      <c r="K3204" s="6" t="s">
        <v>397</v>
      </c>
      <c r="L3204" s="1" t="s">
        <v>405</v>
      </c>
      <c r="M3204" s="6">
        <v>200</v>
      </c>
      <c r="N3204" s="1" t="s">
        <v>391</v>
      </c>
      <c r="O3204" s="60" t="s">
        <v>383</v>
      </c>
      <c r="P3204" s="64">
        <v>0.94236111111240461</v>
      </c>
    </row>
    <row r="3205" spans="1:16" x14ac:dyDescent="0.2">
      <c r="A3205" s="60">
        <v>3365</v>
      </c>
      <c r="B3205" s="61">
        <v>41750.569910480648</v>
      </c>
      <c r="C3205" s="62">
        <v>41749</v>
      </c>
      <c r="D3205" s="6">
        <v>17</v>
      </c>
      <c r="E3205" s="6" t="s">
        <v>386</v>
      </c>
      <c r="F3205" s="60" t="s">
        <v>855</v>
      </c>
      <c r="G3205" s="6" t="s">
        <v>394</v>
      </c>
      <c r="H3205" s="6" t="s">
        <v>402</v>
      </c>
      <c r="I3205" s="6" t="s">
        <v>196</v>
      </c>
      <c r="J3205" s="6">
        <v>69</v>
      </c>
      <c r="K3205" s="6" t="s">
        <v>399</v>
      </c>
      <c r="L3205" s="1" t="s">
        <v>405</v>
      </c>
      <c r="M3205" s="6">
        <v>200</v>
      </c>
      <c r="N3205" s="1" t="s">
        <v>391</v>
      </c>
      <c r="O3205" s="60" t="s">
        <v>383</v>
      </c>
      <c r="P3205" s="64">
        <v>0.929861111115315</v>
      </c>
    </row>
    <row r="3206" spans="1:16" x14ac:dyDescent="0.2">
      <c r="A3206" s="60">
        <v>3366</v>
      </c>
      <c r="B3206" s="61">
        <v>41750.585191753788</v>
      </c>
      <c r="C3206" s="62">
        <v>41749</v>
      </c>
      <c r="D3206" s="6">
        <v>89</v>
      </c>
      <c r="E3206" s="6" t="s">
        <v>387</v>
      </c>
      <c r="F3206" s="60" t="s">
        <v>883</v>
      </c>
      <c r="G3206" s="6" t="s">
        <v>392</v>
      </c>
      <c r="H3206" s="6" t="s">
        <v>403</v>
      </c>
      <c r="I3206" s="6" t="s">
        <v>194</v>
      </c>
      <c r="J3206" s="6">
        <v>104</v>
      </c>
      <c r="K3206" s="6" t="s">
        <v>399</v>
      </c>
      <c r="L3206" s="1" t="s">
        <v>408</v>
      </c>
      <c r="M3206" s="6">
        <v>200</v>
      </c>
      <c r="N3206" s="1" t="s">
        <v>390</v>
      </c>
      <c r="O3206" s="60" t="s">
        <v>384</v>
      </c>
      <c r="P3206" s="64">
        <v>0.64652777777519077</v>
      </c>
    </row>
    <row r="3207" spans="1:16" x14ac:dyDescent="0.2">
      <c r="A3207" s="60">
        <v>3367</v>
      </c>
      <c r="B3207" s="61">
        <v>41750.59487078157</v>
      </c>
      <c r="C3207" s="62">
        <v>41750</v>
      </c>
      <c r="D3207" s="6">
        <v>100</v>
      </c>
      <c r="E3207" s="6" t="s">
        <v>387</v>
      </c>
      <c r="F3207" s="60" t="s">
        <v>846</v>
      </c>
      <c r="G3207" s="6" t="s">
        <v>394</v>
      </c>
      <c r="H3207" s="6" t="s">
        <v>402</v>
      </c>
      <c r="I3207" s="6" t="s">
        <v>196</v>
      </c>
      <c r="J3207" s="6">
        <v>101</v>
      </c>
      <c r="K3207" s="6" t="s">
        <v>402</v>
      </c>
      <c r="L3207" s="1" t="s">
        <v>406</v>
      </c>
      <c r="M3207" s="6">
        <v>0</v>
      </c>
      <c r="N3207" s="1" t="s">
        <v>390</v>
      </c>
      <c r="O3207" s="60" t="s">
        <v>383</v>
      </c>
      <c r="P3207" s="64">
        <v>0.10902777777664596</v>
      </c>
    </row>
    <row r="3208" spans="1:16" x14ac:dyDescent="0.2">
      <c r="A3208" s="60">
        <v>3368</v>
      </c>
      <c r="B3208" s="61">
        <v>41750.599571973697</v>
      </c>
      <c r="C3208" s="62">
        <v>41750</v>
      </c>
      <c r="D3208" s="6">
        <v>53</v>
      </c>
      <c r="E3208" s="6" t="s">
        <v>387</v>
      </c>
      <c r="F3208" s="60" t="s">
        <v>846</v>
      </c>
      <c r="G3208" s="6" t="s">
        <v>396</v>
      </c>
      <c r="H3208" s="6" t="s">
        <v>403</v>
      </c>
      <c r="I3208" s="6" t="s">
        <v>160</v>
      </c>
      <c r="J3208" s="6">
        <v>70</v>
      </c>
      <c r="K3208" s="6" t="s">
        <v>398</v>
      </c>
      <c r="L3208" s="1" t="s">
        <v>405</v>
      </c>
      <c r="M3208" s="6">
        <v>200</v>
      </c>
      <c r="N3208" s="1" t="s">
        <v>391</v>
      </c>
      <c r="O3208" s="60" t="s">
        <v>383</v>
      </c>
      <c r="P3208" s="64">
        <v>8.2638888889050577E-2</v>
      </c>
    </row>
    <row r="3209" spans="1:16" x14ac:dyDescent="0.2">
      <c r="A3209" s="60">
        <v>3369</v>
      </c>
      <c r="B3209" s="61">
        <v>41750.624200388054</v>
      </c>
      <c r="C3209" s="62">
        <v>41749</v>
      </c>
      <c r="D3209" s="6">
        <v>51</v>
      </c>
      <c r="E3209" s="6" t="s">
        <v>386</v>
      </c>
      <c r="F3209" s="60" t="s">
        <v>871</v>
      </c>
      <c r="G3209" s="6" t="s">
        <v>392</v>
      </c>
      <c r="H3209" s="6" t="s">
        <v>402</v>
      </c>
      <c r="I3209" s="6" t="s">
        <v>160</v>
      </c>
      <c r="J3209" s="6">
        <v>104</v>
      </c>
      <c r="K3209" s="6" t="s">
        <v>398</v>
      </c>
      <c r="L3209" s="1" t="s">
        <v>404</v>
      </c>
      <c r="M3209" s="6">
        <v>200</v>
      </c>
      <c r="N3209" s="1" t="s">
        <v>390</v>
      </c>
      <c r="O3209" s="60" t="s">
        <v>383</v>
      </c>
      <c r="P3209" s="64">
        <v>0.71944444444670808</v>
      </c>
    </row>
    <row r="3210" spans="1:16" x14ac:dyDescent="0.2">
      <c r="A3210" s="60">
        <v>3370</v>
      </c>
      <c r="B3210" s="61">
        <v>41750.633077795457</v>
      </c>
      <c r="C3210" s="62">
        <v>41749</v>
      </c>
      <c r="D3210" s="6">
        <v>84</v>
      </c>
      <c r="E3210" s="6" t="s">
        <v>386</v>
      </c>
      <c r="F3210" s="60" t="s">
        <v>846</v>
      </c>
      <c r="G3210" s="6" t="s">
        <v>392</v>
      </c>
      <c r="H3210" s="6" t="s">
        <v>402</v>
      </c>
      <c r="I3210" s="6" t="s">
        <v>196</v>
      </c>
      <c r="J3210" s="6">
        <v>87</v>
      </c>
      <c r="K3210" s="6" t="s">
        <v>398</v>
      </c>
      <c r="L3210" s="1" t="s">
        <v>409</v>
      </c>
      <c r="M3210" s="6">
        <v>100</v>
      </c>
      <c r="N3210" s="1" t="s">
        <v>390</v>
      </c>
      <c r="O3210" s="60" t="s">
        <v>383</v>
      </c>
      <c r="P3210" s="64">
        <v>0.76875000000291038</v>
      </c>
    </row>
    <row r="3211" spans="1:16" x14ac:dyDescent="0.2">
      <c r="A3211" s="60">
        <v>3371</v>
      </c>
      <c r="B3211" s="61">
        <v>41750.635316256106</v>
      </c>
      <c r="C3211" s="62">
        <v>41750</v>
      </c>
      <c r="D3211" s="6">
        <v>60</v>
      </c>
      <c r="E3211" s="6" t="s">
        <v>386</v>
      </c>
      <c r="F3211" s="60" t="s">
        <v>846</v>
      </c>
      <c r="G3211" s="6" t="s">
        <v>394</v>
      </c>
      <c r="H3211" s="6" t="s">
        <v>402</v>
      </c>
      <c r="I3211" s="6" t="s">
        <v>145</v>
      </c>
      <c r="J3211" s="6">
        <v>85</v>
      </c>
      <c r="K3211" s="6" t="s">
        <v>402</v>
      </c>
      <c r="L3211" s="1" t="s">
        <v>405</v>
      </c>
      <c r="M3211" s="6">
        <v>100</v>
      </c>
      <c r="N3211" s="1" t="s">
        <v>391</v>
      </c>
      <c r="O3211" s="60" t="s">
        <v>383</v>
      </c>
      <c r="P3211" s="64">
        <v>0.288888888884685</v>
      </c>
    </row>
    <row r="3212" spans="1:16" x14ac:dyDescent="0.2">
      <c r="A3212" s="60">
        <v>3372</v>
      </c>
      <c r="B3212" s="61">
        <v>41750.642096869531</v>
      </c>
      <c r="C3212" s="62">
        <v>41749</v>
      </c>
      <c r="D3212" s="6">
        <v>39</v>
      </c>
      <c r="E3212" s="6" t="s">
        <v>386</v>
      </c>
      <c r="F3212" s="60" t="s">
        <v>877</v>
      </c>
      <c r="G3212" s="6" t="s">
        <v>394</v>
      </c>
      <c r="H3212" s="6" t="s">
        <v>403</v>
      </c>
      <c r="I3212" s="6" t="s">
        <v>194</v>
      </c>
      <c r="J3212" s="6">
        <v>92</v>
      </c>
      <c r="K3212" s="6" t="s">
        <v>401</v>
      </c>
      <c r="L3212" s="1" t="s">
        <v>406</v>
      </c>
      <c r="M3212" s="6">
        <v>200</v>
      </c>
      <c r="N3212" s="1" t="s">
        <v>391</v>
      </c>
      <c r="O3212" s="60" t="s">
        <v>384</v>
      </c>
      <c r="P3212" s="64">
        <v>0.86041666666278616</v>
      </c>
    </row>
    <row r="3213" spans="1:16" x14ac:dyDescent="0.2">
      <c r="A3213" s="60">
        <v>3373</v>
      </c>
      <c r="B3213" s="61">
        <v>41750.645435492217</v>
      </c>
      <c r="C3213" s="62">
        <v>41747</v>
      </c>
      <c r="D3213" s="6">
        <v>35</v>
      </c>
      <c r="E3213" s="6" t="s">
        <v>387</v>
      </c>
      <c r="F3213" s="60" t="s">
        <v>883</v>
      </c>
      <c r="G3213" s="6" t="s">
        <v>394</v>
      </c>
      <c r="H3213" s="6" t="s">
        <v>403</v>
      </c>
      <c r="I3213" s="6" t="s">
        <v>194</v>
      </c>
      <c r="J3213" s="6">
        <v>73</v>
      </c>
      <c r="K3213" s="6" t="s">
        <v>397</v>
      </c>
      <c r="L3213" s="1" t="s">
        <v>403</v>
      </c>
      <c r="M3213" s="6">
        <v>200</v>
      </c>
      <c r="N3213" s="1" t="s">
        <v>390</v>
      </c>
      <c r="O3213" s="60" t="s">
        <v>384</v>
      </c>
      <c r="P3213" s="64">
        <v>0.625</v>
      </c>
    </row>
    <row r="3214" spans="1:16" x14ac:dyDescent="0.2">
      <c r="A3214" s="60">
        <v>3374</v>
      </c>
      <c r="B3214" s="61">
        <v>41750.662494369528</v>
      </c>
      <c r="C3214" s="62">
        <v>41749</v>
      </c>
      <c r="D3214" s="6">
        <v>52</v>
      </c>
      <c r="E3214" s="6" t="s">
        <v>386</v>
      </c>
      <c r="F3214" s="60" t="s">
        <v>882</v>
      </c>
      <c r="G3214" s="6" t="s">
        <v>394</v>
      </c>
      <c r="H3214" s="6" t="s">
        <v>403</v>
      </c>
      <c r="I3214" s="6" t="s">
        <v>194</v>
      </c>
      <c r="J3214" s="6">
        <v>84</v>
      </c>
      <c r="K3214" s="6" t="s">
        <v>397</v>
      </c>
      <c r="L3214" s="1" t="s">
        <v>406</v>
      </c>
      <c r="M3214" s="6">
        <v>200</v>
      </c>
      <c r="N3214" s="1" t="s">
        <v>390</v>
      </c>
      <c r="O3214" s="60" t="s">
        <v>383</v>
      </c>
      <c r="P3214" s="64">
        <v>0.33333333333575865</v>
      </c>
    </row>
    <row r="3215" spans="1:16" x14ac:dyDescent="0.2">
      <c r="A3215" s="60">
        <v>3375</v>
      </c>
      <c r="B3215" s="61">
        <v>41750.664216001474</v>
      </c>
      <c r="C3215" s="62">
        <v>41749</v>
      </c>
      <c r="D3215" s="6">
        <v>77</v>
      </c>
      <c r="E3215" s="6" t="s">
        <v>387</v>
      </c>
      <c r="F3215" s="60" t="s">
        <v>846</v>
      </c>
      <c r="G3215" s="6" t="s">
        <v>393</v>
      </c>
      <c r="H3215" s="6" t="s">
        <v>402</v>
      </c>
      <c r="I3215" s="6" t="s">
        <v>160</v>
      </c>
      <c r="J3215" s="6">
        <v>61</v>
      </c>
      <c r="K3215" s="6" t="s">
        <v>402</v>
      </c>
      <c r="L3215" s="1" t="s">
        <v>409</v>
      </c>
      <c r="M3215" s="6">
        <v>100</v>
      </c>
      <c r="N3215" s="1" t="s">
        <v>390</v>
      </c>
      <c r="O3215" s="60" t="s">
        <v>383</v>
      </c>
      <c r="P3215" s="64">
        <v>0.89375000000291038</v>
      </c>
    </row>
    <row r="3216" spans="1:16" x14ac:dyDescent="0.2">
      <c r="A3216" s="60">
        <v>3376</v>
      </c>
      <c r="B3216" s="61">
        <v>41750.664682378796</v>
      </c>
      <c r="C3216" s="62">
        <v>41749</v>
      </c>
      <c r="D3216" s="6">
        <v>73</v>
      </c>
      <c r="E3216" s="6" t="s">
        <v>386</v>
      </c>
      <c r="F3216" s="60" t="s">
        <v>882</v>
      </c>
      <c r="G3216" s="6" t="s">
        <v>394</v>
      </c>
      <c r="H3216" s="6" t="s">
        <v>402</v>
      </c>
      <c r="I3216" s="6" t="s">
        <v>194</v>
      </c>
      <c r="J3216" s="6">
        <v>84</v>
      </c>
      <c r="K3216" s="6" t="s">
        <v>399</v>
      </c>
      <c r="L3216" s="1" t="s">
        <v>406</v>
      </c>
      <c r="M3216" s="6">
        <v>100</v>
      </c>
      <c r="N3216" s="1" t="s">
        <v>390</v>
      </c>
      <c r="O3216" s="60" t="s">
        <v>383</v>
      </c>
      <c r="P3216" s="64">
        <v>0.54166666666424135</v>
      </c>
    </row>
    <row r="3217" spans="1:16" x14ac:dyDescent="0.2">
      <c r="A3217" s="60">
        <v>3377</v>
      </c>
      <c r="B3217" s="61">
        <v>41750.666612459805</v>
      </c>
      <c r="C3217" s="62">
        <v>41749</v>
      </c>
      <c r="D3217" s="6">
        <v>13</v>
      </c>
      <c r="E3217" s="6" t="s">
        <v>387</v>
      </c>
      <c r="F3217" s="60" t="s">
        <v>882</v>
      </c>
      <c r="G3217" s="6" t="s">
        <v>392</v>
      </c>
      <c r="H3217" s="6" t="s">
        <v>403</v>
      </c>
      <c r="I3217" s="6" t="s">
        <v>145</v>
      </c>
      <c r="J3217" s="6">
        <v>102</v>
      </c>
      <c r="K3217" s="6" t="s">
        <v>397</v>
      </c>
      <c r="L3217" s="1" t="s">
        <v>404</v>
      </c>
      <c r="M3217" s="6">
        <v>200</v>
      </c>
      <c r="N3217" s="1" t="s">
        <v>391</v>
      </c>
      <c r="O3217" s="60" t="s">
        <v>383</v>
      </c>
      <c r="P3217" s="64">
        <v>0.60416666666424135</v>
      </c>
    </row>
    <row r="3218" spans="1:16" x14ac:dyDescent="0.2">
      <c r="A3218" s="60">
        <v>3378</v>
      </c>
      <c r="B3218" s="61">
        <v>41750.680801105642</v>
      </c>
      <c r="C3218" s="62">
        <v>41749</v>
      </c>
      <c r="D3218" s="6">
        <v>26</v>
      </c>
      <c r="E3218" s="6" t="s">
        <v>387</v>
      </c>
      <c r="F3218" s="60" t="s">
        <v>877</v>
      </c>
      <c r="G3218" s="6" t="s">
        <v>392</v>
      </c>
      <c r="H3218" s="6" t="s">
        <v>402</v>
      </c>
      <c r="I3218" s="6" t="s">
        <v>194</v>
      </c>
      <c r="J3218" s="6">
        <v>79</v>
      </c>
      <c r="K3218" s="6" t="s">
        <v>397</v>
      </c>
      <c r="L3218" s="1" t="s">
        <v>407</v>
      </c>
      <c r="M3218" s="6">
        <v>0</v>
      </c>
      <c r="N3218" s="1" t="s">
        <v>391</v>
      </c>
      <c r="O3218" s="60" t="s">
        <v>384</v>
      </c>
      <c r="P3218" s="64">
        <v>0.38055555555911269</v>
      </c>
    </row>
    <row r="3219" spans="1:16" x14ac:dyDescent="0.2">
      <c r="A3219" s="60">
        <v>3379</v>
      </c>
      <c r="B3219" s="61">
        <v>41750.686209114901</v>
      </c>
      <c r="C3219" s="62">
        <v>41746</v>
      </c>
      <c r="D3219" s="6">
        <v>46</v>
      </c>
      <c r="E3219" s="6" t="s">
        <v>386</v>
      </c>
      <c r="F3219" s="60" t="s">
        <v>877</v>
      </c>
      <c r="G3219" s="6" t="s">
        <v>393</v>
      </c>
      <c r="H3219" s="6" t="s">
        <v>402</v>
      </c>
      <c r="I3219" s="6" t="s">
        <v>194</v>
      </c>
      <c r="J3219" s="6">
        <v>70</v>
      </c>
      <c r="K3219" s="6" t="s">
        <v>398</v>
      </c>
      <c r="L3219" s="1" t="s">
        <v>409</v>
      </c>
      <c r="M3219" s="6">
        <v>0</v>
      </c>
      <c r="N3219" s="1" t="s">
        <v>390</v>
      </c>
      <c r="O3219" s="60" t="s">
        <v>384</v>
      </c>
      <c r="P3219" s="64">
        <v>0.77569444444088731</v>
      </c>
    </row>
    <row r="3220" spans="1:16" x14ac:dyDescent="0.2">
      <c r="A3220" s="60">
        <v>3380</v>
      </c>
      <c r="B3220" s="61">
        <v>41750.687389253791</v>
      </c>
      <c r="C3220" s="62">
        <v>41749</v>
      </c>
      <c r="D3220" s="6">
        <v>57</v>
      </c>
      <c r="E3220" s="6" t="s">
        <v>387</v>
      </c>
      <c r="F3220" s="60" t="s">
        <v>839</v>
      </c>
      <c r="G3220" s="6" t="s">
        <v>392</v>
      </c>
      <c r="H3220" s="6" t="s">
        <v>402</v>
      </c>
      <c r="I3220" s="6" t="s">
        <v>194</v>
      </c>
      <c r="J3220" s="6">
        <v>69</v>
      </c>
      <c r="K3220" s="6" t="s">
        <v>402</v>
      </c>
      <c r="L3220" s="1" t="s">
        <v>405</v>
      </c>
      <c r="M3220" s="6">
        <v>100</v>
      </c>
      <c r="N3220" s="1" t="s">
        <v>390</v>
      </c>
      <c r="O3220" s="60" t="s">
        <v>384</v>
      </c>
      <c r="P3220" s="64">
        <v>0.5118055555576575</v>
      </c>
    </row>
    <row r="3221" spans="1:16" x14ac:dyDescent="0.2">
      <c r="A3221" s="60">
        <v>3381</v>
      </c>
      <c r="B3221" s="61">
        <v>41750.691634265364</v>
      </c>
      <c r="C3221" s="62">
        <v>41742</v>
      </c>
      <c r="D3221" s="6">
        <v>31</v>
      </c>
      <c r="E3221" s="6" t="s">
        <v>386</v>
      </c>
      <c r="F3221" s="60" t="s">
        <v>883</v>
      </c>
      <c r="G3221" s="6" t="s">
        <v>393</v>
      </c>
      <c r="H3221" s="6" t="s">
        <v>402</v>
      </c>
      <c r="I3221" s="6" t="s">
        <v>196</v>
      </c>
      <c r="J3221" s="6">
        <v>77</v>
      </c>
      <c r="K3221" s="6" t="s">
        <v>397</v>
      </c>
      <c r="L3221" s="1" t="s">
        <v>404</v>
      </c>
      <c r="M3221" s="6">
        <v>0</v>
      </c>
      <c r="N3221" s="1" t="s">
        <v>390</v>
      </c>
      <c r="O3221" s="60" t="s">
        <v>384</v>
      </c>
      <c r="P3221" s="64">
        <v>0.13333333333139308</v>
      </c>
    </row>
    <row r="3222" spans="1:16" x14ac:dyDescent="0.2">
      <c r="A3222" s="60">
        <v>3382</v>
      </c>
      <c r="B3222" s="61">
        <v>41750.699484450546</v>
      </c>
      <c r="C3222" s="62">
        <v>41749</v>
      </c>
      <c r="D3222" s="6">
        <v>97</v>
      </c>
      <c r="E3222" s="6" t="s">
        <v>386</v>
      </c>
      <c r="F3222" s="60" t="s">
        <v>875</v>
      </c>
      <c r="G3222" s="6" t="s">
        <v>392</v>
      </c>
      <c r="H3222" s="6" t="s">
        <v>402</v>
      </c>
      <c r="I3222" s="6" t="s">
        <v>145</v>
      </c>
      <c r="J3222" s="6">
        <v>65</v>
      </c>
      <c r="K3222" s="6" t="s">
        <v>400</v>
      </c>
      <c r="L3222" s="1" t="s">
        <v>409</v>
      </c>
      <c r="M3222" s="6">
        <v>0</v>
      </c>
      <c r="N3222" s="1" t="s">
        <v>391</v>
      </c>
      <c r="O3222" s="60" t="s">
        <v>384</v>
      </c>
      <c r="P3222" s="64">
        <v>0.68541666666715173</v>
      </c>
    </row>
    <row r="3223" spans="1:16" x14ac:dyDescent="0.2">
      <c r="A3223" s="60">
        <v>3383</v>
      </c>
      <c r="B3223" s="61">
        <v>41750.709689739902</v>
      </c>
      <c r="C3223" s="62">
        <v>41749</v>
      </c>
      <c r="D3223" s="6">
        <v>37</v>
      </c>
      <c r="E3223" s="6" t="s">
        <v>386</v>
      </c>
      <c r="F3223" s="60" t="s">
        <v>871</v>
      </c>
      <c r="G3223" s="6" t="s">
        <v>394</v>
      </c>
      <c r="H3223" s="6" t="s">
        <v>403</v>
      </c>
      <c r="I3223" s="6" t="s">
        <v>160</v>
      </c>
      <c r="J3223" s="6">
        <v>110</v>
      </c>
      <c r="K3223" s="6" t="s">
        <v>401</v>
      </c>
      <c r="L3223" s="1" t="s">
        <v>406</v>
      </c>
      <c r="M3223" s="6">
        <v>100</v>
      </c>
      <c r="N3223" s="1" t="s">
        <v>390</v>
      </c>
      <c r="O3223" s="60" t="s">
        <v>383</v>
      </c>
      <c r="P3223" s="64">
        <v>0.66180555555911269</v>
      </c>
    </row>
    <row r="3224" spans="1:16" x14ac:dyDescent="0.2">
      <c r="A3224" s="60">
        <v>3384</v>
      </c>
      <c r="B3224" s="61">
        <v>41750.716738408883</v>
      </c>
      <c r="C3224" s="62">
        <v>41749</v>
      </c>
      <c r="D3224" s="6">
        <v>41</v>
      </c>
      <c r="E3224" s="6" t="s">
        <v>386</v>
      </c>
      <c r="F3224" s="60" t="s">
        <v>882</v>
      </c>
      <c r="G3224" s="6" t="s">
        <v>393</v>
      </c>
      <c r="H3224" s="6" t="s">
        <v>403</v>
      </c>
      <c r="I3224" s="6" t="s">
        <v>145</v>
      </c>
      <c r="J3224" s="6">
        <v>101</v>
      </c>
      <c r="K3224" s="6" t="s">
        <v>398</v>
      </c>
      <c r="L3224" s="1" t="s">
        <v>406</v>
      </c>
      <c r="M3224" s="6">
        <v>200</v>
      </c>
      <c r="N3224" s="1" t="s">
        <v>391</v>
      </c>
      <c r="O3224" s="60" t="s">
        <v>383</v>
      </c>
      <c r="P3224" s="64">
        <v>0.41666666666424135</v>
      </c>
    </row>
    <row r="3225" spans="1:16" x14ac:dyDescent="0.2">
      <c r="A3225" s="60">
        <v>3385</v>
      </c>
      <c r="B3225" s="61">
        <v>41750.744859184349</v>
      </c>
      <c r="C3225" s="62">
        <v>41749</v>
      </c>
      <c r="D3225" s="6">
        <v>29</v>
      </c>
      <c r="E3225" s="6" t="s">
        <v>387</v>
      </c>
      <c r="F3225" s="60" t="s">
        <v>877</v>
      </c>
      <c r="G3225" s="6" t="s">
        <v>394</v>
      </c>
      <c r="H3225" s="6" t="s">
        <v>403</v>
      </c>
      <c r="I3225" s="6" t="s">
        <v>196</v>
      </c>
      <c r="J3225" s="6">
        <v>89</v>
      </c>
      <c r="K3225" s="6" t="s">
        <v>401</v>
      </c>
      <c r="L3225" s="1" t="s">
        <v>409</v>
      </c>
      <c r="M3225" s="6">
        <v>100</v>
      </c>
      <c r="N3225" s="1" t="s">
        <v>390</v>
      </c>
      <c r="O3225" s="60" t="s">
        <v>384</v>
      </c>
      <c r="P3225" s="64">
        <v>0.79791666666278616</v>
      </c>
    </row>
    <row r="3226" spans="1:16" x14ac:dyDescent="0.2">
      <c r="A3226" s="60">
        <v>3386</v>
      </c>
      <c r="B3226" s="61">
        <v>41750.747620063972</v>
      </c>
      <c r="C3226" s="62">
        <v>41748</v>
      </c>
      <c r="D3226" s="6">
        <v>51</v>
      </c>
      <c r="E3226" s="6" t="s">
        <v>386</v>
      </c>
      <c r="F3226" s="60" t="s">
        <v>856</v>
      </c>
      <c r="G3226" s="6" t="s">
        <v>395</v>
      </c>
      <c r="H3226" s="6" t="s">
        <v>402</v>
      </c>
      <c r="I3226" s="6" t="s">
        <v>196</v>
      </c>
      <c r="J3226" s="6">
        <v>89</v>
      </c>
      <c r="K3226" s="6" t="s">
        <v>398</v>
      </c>
      <c r="L3226" s="1" t="s">
        <v>406</v>
      </c>
      <c r="M3226" s="6">
        <v>100</v>
      </c>
      <c r="N3226" s="1" t="s">
        <v>391</v>
      </c>
      <c r="O3226" s="60" t="s">
        <v>384</v>
      </c>
      <c r="P3226" s="64">
        <v>0.94374999999854481</v>
      </c>
    </row>
    <row r="3227" spans="1:16" x14ac:dyDescent="0.2">
      <c r="A3227" s="60">
        <v>3387</v>
      </c>
      <c r="B3227" s="61">
        <v>41750.792957679718</v>
      </c>
      <c r="C3227" s="62">
        <v>41749</v>
      </c>
      <c r="D3227" s="6">
        <v>45</v>
      </c>
      <c r="E3227" s="6" t="s">
        <v>387</v>
      </c>
      <c r="F3227" s="60" t="s">
        <v>856</v>
      </c>
      <c r="G3227" s="6" t="s">
        <v>392</v>
      </c>
      <c r="H3227" s="6" t="s">
        <v>403</v>
      </c>
      <c r="I3227" s="6" t="s">
        <v>160</v>
      </c>
      <c r="J3227" s="6">
        <v>51</v>
      </c>
      <c r="K3227" s="6" t="s">
        <v>401</v>
      </c>
      <c r="L3227" s="1" t="s">
        <v>407</v>
      </c>
      <c r="M3227" s="6">
        <v>0</v>
      </c>
      <c r="N3227" s="1" t="s">
        <v>390</v>
      </c>
      <c r="O3227" s="60" t="s">
        <v>383</v>
      </c>
      <c r="P3227" s="64">
        <v>0.99375000000145519</v>
      </c>
    </row>
    <row r="3228" spans="1:16" x14ac:dyDescent="0.2">
      <c r="A3228" s="60">
        <v>3388</v>
      </c>
      <c r="B3228" s="61">
        <v>41750.812251823234</v>
      </c>
      <c r="C3228" s="62">
        <v>41742</v>
      </c>
      <c r="D3228" s="6">
        <v>59</v>
      </c>
      <c r="E3228" s="6" t="s">
        <v>386</v>
      </c>
      <c r="F3228" s="60" t="s">
        <v>856</v>
      </c>
      <c r="G3228" s="6" t="s">
        <v>393</v>
      </c>
      <c r="H3228" s="6" t="s">
        <v>402</v>
      </c>
      <c r="I3228" s="6" t="s">
        <v>196</v>
      </c>
      <c r="J3228" s="6">
        <v>108</v>
      </c>
      <c r="K3228" s="6" t="s">
        <v>401</v>
      </c>
      <c r="L3228" s="1" t="s">
        <v>405</v>
      </c>
      <c r="M3228" s="6">
        <v>100</v>
      </c>
      <c r="N3228" s="1" t="s">
        <v>391</v>
      </c>
      <c r="O3228" s="60" t="s">
        <v>384</v>
      </c>
      <c r="P3228" s="64">
        <v>5.694444444088731E-2</v>
      </c>
    </row>
    <row r="3229" spans="1:16" x14ac:dyDescent="0.2">
      <c r="A3229" s="60">
        <v>3389</v>
      </c>
      <c r="B3229" s="61">
        <v>41750.825050897307</v>
      </c>
      <c r="C3229" s="62">
        <v>41749</v>
      </c>
      <c r="D3229" s="6">
        <v>20</v>
      </c>
      <c r="E3229" s="6" t="s">
        <v>387</v>
      </c>
      <c r="F3229" s="60" t="s">
        <v>839</v>
      </c>
      <c r="G3229" s="6" t="s">
        <v>396</v>
      </c>
      <c r="H3229" s="6" t="s">
        <v>402</v>
      </c>
      <c r="I3229" s="6" t="s">
        <v>145</v>
      </c>
      <c r="J3229" s="6">
        <v>101</v>
      </c>
      <c r="K3229" s="6" t="s">
        <v>401</v>
      </c>
      <c r="L3229" s="1" t="s">
        <v>403</v>
      </c>
      <c r="M3229" s="6">
        <v>0</v>
      </c>
      <c r="N3229" s="1" t="s">
        <v>390</v>
      </c>
      <c r="O3229" s="60" t="s">
        <v>384</v>
      </c>
      <c r="P3229" s="64">
        <v>0.6444444444423425</v>
      </c>
    </row>
    <row r="3230" spans="1:16" x14ac:dyDescent="0.2">
      <c r="A3230" s="60">
        <v>3390</v>
      </c>
      <c r="B3230" s="61">
        <v>41750.826807378791</v>
      </c>
      <c r="C3230" s="62">
        <v>41750</v>
      </c>
      <c r="D3230" s="6">
        <v>25</v>
      </c>
      <c r="E3230" s="6" t="s">
        <v>387</v>
      </c>
      <c r="F3230" s="60" t="s">
        <v>839</v>
      </c>
      <c r="G3230" s="6" t="s">
        <v>392</v>
      </c>
      <c r="H3230" s="6" t="s">
        <v>403</v>
      </c>
      <c r="I3230" s="6" t="s">
        <v>196</v>
      </c>
      <c r="J3230" s="6">
        <v>96</v>
      </c>
      <c r="K3230" s="6" t="s">
        <v>398</v>
      </c>
      <c r="L3230" s="1" t="s">
        <v>404</v>
      </c>
      <c r="M3230" s="6">
        <v>200</v>
      </c>
      <c r="N3230" s="1" t="s">
        <v>390</v>
      </c>
      <c r="O3230" s="60" t="s">
        <v>384</v>
      </c>
      <c r="P3230" s="64">
        <v>0.40416666666715173</v>
      </c>
    </row>
    <row r="3231" spans="1:16" x14ac:dyDescent="0.2">
      <c r="A3231" s="60">
        <v>3391</v>
      </c>
      <c r="B3231" s="61">
        <v>41750.829930191292</v>
      </c>
      <c r="C3231" s="62">
        <v>41747</v>
      </c>
      <c r="D3231" s="6">
        <v>31</v>
      </c>
      <c r="E3231" s="6" t="s">
        <v>386</v>
      </c>
      <c r="F3231" s="60" t="s">
        <v>856</v>
      </c>
      <c r="G3231" s="6" t="s">
        <v>392</v>
      </c>
      <c r="H3231" s="6" t="s">
        <v>403</v>
      </c>
      <c r="I3231" s="6" t="s">
        <v>145</v>
      </c>
      <c r="J3231" s="6">
        <v>54</v>
      </c>
      <c r="K3231" s="6" t="s">
        <v>401</v>
      </c>
      <c r="L3231" s="1" t="s">
        <v>404</v>
      </c>
      <c r="M3231" s="6">
        <v>200</v>
      </c>
      <c r="N3231" s="1" t="s">
        <v>390</v>
      </c>
      <c r="O3231" s="60" t="s">
        <v>383</v>
      </c>
      <c r="P3231" s="64">
        <v>0.62361111110658385</v>
      </c>
    </row>
    <row r="3232" spans="1:16" x14ac:dyDescent="0.2">
      <c r="A3232" s="60">
        <v>3392</v>
      </c>
      <c r="B3232" s="61">
        <v>41750.842015469068</v>
      </c>
      <c r="C3232" s="62">
        <v>41743</v>
      </c>
      <c r="D3232" s="6">
        <v>68</v>
      </c>
      <c r="E3232" s="6" t="s">
        <v>386</v>
      </c>
      <c r="F3232" s="60" t="s">
        <v>847</v>
      </c>
      <c r="G3232" s="6" t="s">
        <v>396</v>
      </c>
      <c r="H3232" s="6" t="s">
        <v>403</v>
      </c>
      <c r="I3232" s="6" t="s">
        <v>160</v>
      </c>
      <c r="J3232" s="6">
        <v>97</v>
      </c>
      <c r="K3232" s="6" t="s">
        <v>402</v>
      </c>
      <c r="L3232" s="1" t="s">
        <v>407</v>
      </c>
      <c r="M3232" s="6">
        <v>200</v>
      </c>
      <c r="N3232" s="1" t="s">
        <v>390</v>
      </c>
      <c r="O3232" s="60" t="s">
        <v>383</v>
      </c>
      <c r="P3232" s="64">
        <v>0.75694444444525288</v>
      </c>
    </row>
    <row r="3233" spans="1:16" x14ac:dyDescent="0.2">
      <c r="A3233" s="60">
        <v>3393</v>
      </c>
      <c r="B3233" s="61">
        <v>41750.848737413515</v>
      </c>
      <c r="C3233" s="62">
        <v>41745</v>
      </c>
      <c r="D3233" s="6">
        <v>18</v>
      </c>
      <c r="E3233" s="6" t="s">
        <v>387</v>
      </c>
      <c r="F3233" s="60" t="s">
        <v>856</v>
      </c>
      <c r="G3233" s="6" t="s">
        <v>396</v>
      </c>
      <c r="H3233" s="6" t="s">
        <v>403</v>
      </c>
      <c r="I3233" s="6" t="s">
        <v>160</v>
      </c>
      <c r="J3233" s="6">
        <v>105</v>
      </c>
      <c r="K3233" s="6" t="s">
        <v>397</v>
      </c>
      <c r="L3233" s="1" t="s">
        <v>407</v>
      </c>
      <c r="M3233" s="6">
        <v>200</v>
      </c>
      <c r="N3233" s="1" t="s">
        <v>391</v>
      </c>
      <c r="O3233" s="60" t="s">
        <v>383</v>
      </c>
      <c r="P3233" s="64">
        <v>0.117361111115315</v>
      </c>
    </row>
    <row r="3234" spans="1:16" x14ac:dyDescent="0.2">
      <c r="A3234" s="60">
        <v>3394</v>
      </c>
      <c r="B3234" s="61">
        <v>41750.849036765365</v>
      </c>
      <c r="C3234" s="62">
        <v>41749</v>
      </c>
      <c r="D3234" s="6">
        <v>64</v>
      </c>
      <c r="E3234" s="6" t="s">
        <v>386</v>
      </c>
      <c r="F3234" s="60" t="s">
        <v>847</v>
      </c>
      <c r="G3234" s="6" t="s">
        <v>394</v>
      </c>
      <c r="H3234" s="6" t="s">
        <v>403</v>
      </c>
      <c r="I3234" s="6" t="s">
        <v>160</v>
      </c>
      <c r="J3234" s="6">
        <v>99</v>
      </c>
      <c r="K3234" s="6" t="s">
        <v>400</v>
      </c>
      <c r="L3234" s="1" t="s">
        <v>408</v>
      </c>
      <c r="M3234" s="6">
        <v>0</v>
      </c>
      <c r="N3234" s="1" t="s">
        <v>390</v>
      </c>
      <c r="O3234" s="60" t="s">
        <v>383</v>
      </c>
      <c r="P3234" s="64">
        <v>0.52430555555474712</v>
      </c>
    </row>
    <row r="3235" spans="1:16" x14ac:dyDescent="0.2">
      <c r="A3235" s="60">
        <v>3395</v>
      </c>
      <c r="B3235" s="61">
        <v>41750.852979982963</v>
      </c>
      <c r="C3235" s="62">
        <v>41749</v>
      </c>
      <c r="D3235" s="6">
        <v>84</v>
      </c>
      <c r="E3235" s="6" t="s">
        <v>386</v>
      </c>
      <c r="F3235" s="60" t="s">
        <v>847</v>
      </c>
      <c r="G3235" s="6" t="s">
        <v>392</v>
      </c>
      <c r="H3235" s="6" t="s">
        <v>403</v>
      </c>
      <c r="I3235" s="6" t="s">
        <v>160</v>
      </c>
      <c r="J3235" s="6">
        <v>73</v>
      </c>
      <c r="K3235" s="6" t="s">
        <v>400</v>
      </c>
      <c r="L3235" s="1" t="s">
        <v>407</v>
      </c>
      <c r="M3235" s="6">
        <v>0</v>
      </c>
      <c r="N3235" s="1" t="s">
        <v>391</v>
      </c>
      <c r="O3235" s="60" t="s">
        <v>383</v>
      </c>
      <c r="P3235" s="64">
        <v>0.50208333333284827</v>
      </c>
    </row>
    <row r="3236" spans="1:16" x14ac:dyDescent="0.2">
      <c r="A3236" s="60">
        <v>3396</v>
      </c>
      <c r="B3236" s="61">
        <v>41750.862775364898</v>
      </c>
      <c r="C3236" s="62">
        <v>41749</v>
      </c>
      <c r="D3236" s="6">
        <v>70</v>
      </c>
      <c r="E3236" s="6" t="s">
        <v>386</v>
      </c>
      <c r="F3236" s="60" t="s">
        <v>847</v>
      </c>
      <c r="G3236" s="6" t="s">
        <v>396</v>
      </c>
      <c r="H3236" s="6" t="s">
        <v>402</v>
      </c>
      <c r="I3236" s="6" t="s">
        <v>145</v>
      </c>
      <c r="J3236" s="6">
        <v>98</v>
      </c>
      <c r="K3236" s="6" t="s">
        <v>401</v>
      </c>
      <c r="L3236" s="1" t="s">
        <v>403</v>
      </c>
      <c r="M3236" s="6">
        <v>200</v>
      </c>
      <c r="N3236" s="1" t="s">
        <v>391</v>
      </c>
      <c r="O3236" s="60" t="s">
        <v>383</v>
      </c>
      <c r="P3236" s="64">
        <v>0.59722222221898846</v>
      </c>
    </row>
    <row r="3237" spans="1:16" x14ac:dyDescent="0.2">
      <c r="A3237" s="60">
        <v>3397</v>
      </c>
      <c r="B3237" s="61">
        <v>41750.874889705177</v>
      </c>
      <c r="C3237" s="62">
        <v>41745</v>
      </c>
      <c r="D3237" s="6">
        <v>83</v>
      </c>
      <c r="E3237" s="6" t="s">
        <v>386</v>
      </c>
      <c r="F3237" s="60" t="s">
        <v>847</v>
      </c>
      <c r="G3237" s="6" t="s">
        <v>395</v>
      </c>
      <c r="H3237" s="6" t="s">
        <v>402</v>
      </c>
      <c r="I3237" s="6" t="s">
        <v>160</v>
      </c>
      <c r="J3237" s="6">
        <v>101</v>
      </c>
      <c r="K3237" s="6" t="s">
        <v>400</v>
      </c>
      <c r="L3237" s="1" t="s">
        <v>408</v>
      </c>
      <c r="M3237" s="6">
        <v>100</v>
      </c>
      <c r="N3237" s="1" t="s">
        <v>391</v>
      </c>
      <c r="O3237" s="60" t="s">
        <v>383</v>
      </c>
      <c r="P3237" s="64">
        <v>0.73333333333721384</v>
      </c>
    </row>
    <row r="3238" spans="1:16" x14ac:dyDescent="0.2">
      <c r="A3238" s="60">
        <v>3398</v>
      </c>
      <c r="B3238" s="61">
        <v>41750.878389323239</v>
      </c>
      <c r="C3238" s="62">
        <v>41749</v>
      </c>
      <c r="D3238" s="6">
        <v>80</v>
      </c>
      <c r="E3238" s="6" t="s">
        <v>386</v>
      </c>
      <c r="F3238" s="60" t="s">
        <v>847</v>
      </c>
      <c r="G3238" s="6" t="s">
        <v>394</v>
      </c>
      <c r="H3238" s="6" t="s">
        <v>403</v>
      </c>
      <c r="I3238" s="6" t="s">
        <v>160</v>
      </c>
      <c r="J3238" s="6">
        <v>119</v>
      </c>
      <c r="K3238" s="6" t="s">
        <v>401</v>
      </c>
      <c r="L3238" s="1" t="s">
        <v>409</v>
      </c>
      <c r="M3238" s="6">
        <v>100</v>
      </c>
      <c r="N3238" s="1" t="s">
        <v>391</v>
      </c>
      <c r="O3238" s="60" t="s">
        <v>383</v>
      </c>
      <c r="P3238" s="64">
        <v>0.20763888888905058</v>
      </c>
    </row>
    <row r="3239" spans="1:16" x14ac:dyDescent="0.2">
      <c r="A3239" s="60">
        <v>3399</v>
      </c>
      <c r="B3239" s="61">
        <v>41750.88900957787</v>
      </c>
      <c r="C3239" s="62" t="e">
        <v>#VALUE!</v>
      </c>
      <c r="D3239" s="6">
        <v>1</v>
      </c>
      <c r="E3239" s="6" t="s">
        <v>387</v>
      </c>
      <c r="F3239" s="60" t="s">
        <v>875</v>
      </c>
      <c r="G3239" s="6" t="s">
        <v>392</v>
      </c>
      <c r="H3239" s="6" t="s">
        <v>403</v>
      </c>
      <c r="I3239" s="6" t="s">
        <v>160</v>
      </c>
      <c r="J3239" s="6">
        <v>74</v>
      </c>
      <c r="K3239" s="6" t="s">
        <v>399</v>
      </c>
      <c r="L3239" s="1" t="s">
        <v>406</v>
      </c>
      <c r="M3239" s="6">
        <v>200</v>
      </c>
      <c r="N3239" s="1" t="s">
        <v>391</v>
      </c>
      <c r="O3239" s="60" t="s">
        <v>384</v>
      </c>
      <c r="P3239" s="64">
        <v>0.80902777778101154</v>
      </c>
    </row>
    <row r="3240" spans="1:16" x14ac:dyDescent="0.2">
      <c r="A3240" s="60">
        <v>3400</v>
      </c>
      <c r="B3240" s="61">
        <v>41750.890697934345</v>
      </c>
      <c r="C3240" s="62">
        <v>41686</v>
      </c>
      <c r="D3240" s="6">
        <v>61</v>
      </c>
      <c r="E3240" s="6" t="s">
        <v>387</v>
      </c>
      <c r="F3240" s="60" t="s">
        <v>875</v>
      </c>
      <c r="G3240" s="6" t="s">
        <v>394</v>
      </c>
      <c r="H3240" s="6" t="s">
        <v>403</v>
      </c>
      <c r="I3240" s="6" t="s">
        <v>160</v>
      </c>
      <c r="J3240" s="6">
        <v>58</v>
      </c>
      <c r="K3240" s="6" t="s">
        <v>397</v>
      </c>
      <c r="L3240" s="1" t="s">
        <v>407</v>
      </c>
      <c r="M3240" s="6">
        <v>0</v>
      </c>
      <c r="N3240" s="1" t="s">
        <v>390</v>
      </c>
      <c r="O3240" s="60" t="s">
        <v>384</v>
      </c>
      <c r="P3240" s="64">
        <v>3.4722222218988463E-2</v>
      </c>
    </row>
    <row r="3241" spans="1:16" x14ac:dyDescent="0.2">
      <c r="A3241" s="60">
        <v>3401</v>
      </c>
      <c r="B3241" s="61">
        <v>41750.891876244532</v>
      </c>
      <c r="C3241" s="62">
        <v>41750</v>
      </c>
      <c r="D3241" s="6">
        <v>32</v>
      </c>
      <c r="E3241" s="6" t="s">
        <v>387</v>
      </c>
      <c r="F3241" s="60" t="s">
        <v>875</v>
      </c>
      <c r="G3241" s="6" t="s">
        <v>396</v>
      </c>
      <c r="H3241" s="6" t="s">
        <v>403</v>
      </c>
      <c r="I3241" s="6" t="s">
        <v>194</v>
      </c>
      <c r="J3241" s="6">
        <v>80</v>
      </c>
      <c r="K3241" s="6" t="s">
        <v>398</v>
      </c>
      <c r="L3241" s="1" t="s">
        <v>404</v>
      </c>
      <c r="M3241" s="6">
        <v>0</v>
      </c>
      <c r="N3241" s="1" t="s">
        <v>391</v>
      </c>
      <c r="O3241" s="60" t="s">
        <v>384</v>
      </c>
      <c r="P3241" s="64">
        <v>0.15833333333284827</v>
      </c>
    </row>
    <row r="3242" spans="1:16" x14ac:dyDescent="0.2">
      <c r="A3242" s="60">
        <v>3402</v>
      </c>
      <c r="B3242" s="61">
        <v>41750.901486105642</v>
      </c>
      <c r="C3242" s="62">
        <v>41743</v>
      </c>
      <c r="D3242" s="6">
        <v>27</v>
      </c>
      <c r="E3242" s="6" t="s">
        <v>387</v>
      </c>
      <c r="F3242" s="60" t="s">
        <v>856</v>
      </c>
      <c r="G3242" s="6" t="s">
        <v>393</v>
      </c>
      <c r="H3242" s="6" t="s">
        <v>403</v>
      </c>
      <c r="I3242" s="6" t="s">
        <v>145</v>
      </c>
      <c r="J3242" s="6">
        <v>81</v>
      </c>
      <c r="K3242" s="6" t="s">
        <v>402</v>
      </c>
      <c r="L3242" s="1" t="s">
        <v>405</v>
      </c>
      <c r="M3242" s="6">
        <v>0</v>
      </c>
      <c r="N3242" s="1" t="s">
        <v>390</v>
      </c>
      <c r="O3242" s="60" t="s">
        <v>383</v>
      </c>
      <c r="P3242" s="64">
        <v>0.95208333333721384</v>
      </c>
    </row>
    <row r="3243" spans="1:16" x14ac:dyDescent="0.2">
      <c r="A3243" s="60">
        <v>3403</v>
      </c>
      <c r="B3243" s="61">
        <v>41751.566017008423</v>
      </c>
      <c r="C3243" s="62">
        <v>41750</v>
      </c>
      <c r="D3243" s="6">
        <v>41</v>
      </c>
      <c r="E3243" s="6" t="s">
        <v>387</v>
      </c>
      <c r="F3243" s="60" t="s">
        <v>855</v>
      </c>
      <c r="G3243" s="6" t="s">
        <v>396</v>
      </c>
      <c r="H3243" s="6" t="s">
        <v>403</v>
      </c>
      <c r="I3243" s="6" t="s">
        <v>145</v>
      </c>
      <c r="J3243" s="6">
        <v>84</v>
      </c>
      <c r="K3243" s="6" t="s">
        <v>402</v>
      </c>
      <c r="L3243" s="1" t="s">
        <v>403</v>
      </c>
      <c r="M3243" s="6">
        <v>0</v>
      </c>
      <c r="N3243" s="1" t="s">
        <v>391</v>
      </c>
      <c r="O3243" s="60" t="s">
        <v>383</v>
      </c>
      <c r="P3243" s="64">
        <v>0.75</v>
      </c>
    </row>
    <row r="3244" spans="1:16" x14ac:dyDescent="0.2">
      <c r="A3244" s="60">
        <v>3404</v>
      </c>
      <c r="B3244" s="61">
        <v>41751.572000943605</v>
      </c>
      <c r="C3244" s="62">
        <v>41750</v>
      </c>
      <c r="D3244" s="6">
        <v>72</v>
      </c>
      <c r="E3244" s="6" t="s">
        <v>387</v>
      </c>
      <c r="F3244" s="60" t="s">
        <v>855</v>
      </c>
      <c r="G3244" s="6" t="s">
        <v>394</v>
      </c>
      <c r="H3244" s="6" t="s">
        <v>403</v>
      </c>
      <c r="I3244" s="6" t="s">
        <v>160</v>
      </c>
      <c r="J3244" s="6">
        <v>74</v>
      </c>
      <c r="K3244" s="6" t="s">
        <v>399</v>
      </c>
      <c r="L3244" s="1" t="s">
        <v>405</v>
      </c>
      <c r="M3244" s="6">
        <v>0</v>
      </c>
      <c r="N3244" s="1" t="s">
        <v>391</v>
      </c>
      <c r="O3244" s="60" t="s">
        <v>383</v>
      </c>
      <c r="P3244" s="64">
        <v>0.53749999999854481</v>
      </c>
    </row>
    <row r="3245" spans="1:16" x14ac:dyDescent="0.2">
      <c r="A3245" s="60">
        <v>3405</v>
      </c>
      <c r="B3245" s="61">
        <v>41751.573197401936</v>
      </c>
      <c r="C3245" s="62">
        <v>41750</v>
      </c>
      <c r="D3245" s="6">
        <v>67</v>
      </c>
      <c r="E3245" s="6" t="s">
        <v>387</v>
      </c>
      <c r="F3245" s="60" t="s">
        <v>883</v>
      </c>
      <c r="G3245" s="6" t="s">
        <v>396</v>
      </c>
      <c r="H3245" s="6" t="s">
        <v>403</v>
      </c>
      <c r="I3245" s="6" t="s">
        <v>160</v>
      </c>
      <c r="J3245" s="6">
        <v>63</v>
      </c>
      <c r="K3245" s="6" t="s">
        <v>397</v>
      </c>
      <c r="L3245" s="1" t="s">
        <v>405</v>
      </c>
      <c r="M3245" s="6">
        <v>100</v>
      </c>
      <c r="N3245" s="1" t="s">
        <v>390</v>
      </c>
      <c r="O3245" s="60" t="s">
        <v>384</v>
      </c>
      <c r="P3245" s="64">
        <v>0.398611111115315</v>
      </c>
    </row>
    <row r="3246" spans="1:16" x14ac:dyDescent="0.2">
      <c r="A3246" s="60">
        <v>3406</v>
      </c>
      <c r="B3246" s="61">
        <v>41751.594239589438</v>
      </c>
      <c r="C3246" s="62">
        <v>41750</v>
      </c>
      <c r="D3246" s="6">
        <v>81</v>
      </c>
      <c r="E3246" s="6" t="s">
        <v>386</v>
      </c>
      <c r="F3246" s="60" t="s">
        <v>883</v>
      </c>
      <c r="G3246" s="6" t="s">
        <v>396</v>
      </c>
      <c r="H3246" s="6" t="s">
        <v>402</v>
      </c>
      <c r="I3246" s="6" t="s">
        <v>160</v>
      </c>
      <c r="J3246" s="6">
        <v>98</v>
      </c>
      <c r="K3246" s="6" t="s">
        <v>399</v>
      </c>
      <c r="L3246" s="1" t="s">
        <v>406</v>
      </c>
      <c r="M3246" s="6">
        <v>0</v>
      </c>
      <c r="N3246" s="1" t="s">
        <v>391</v>
      </c>
      <c r="O3246" s="60" t="s">
        <v>384</v>
      </c>
      <c r="P3246" s="64">
        <v>0.67500000000291038</v>
      </c>
    </row>
    <row r="3247" spans="1:16" x14ac:dyDescent="0.2">
      <c r="A3247" s="60">
        <v>3407</v>
      </c>
      <c r="B3247" s="61">
        <v>41751.598456059342</v>
      </c>
      <c r="C3247" s="62">
        <v>41737</v>
      </c>
      <c r="D3247" s="6">
        <v>95</v>
      </c>
      <c r="E3247" s="6" t="s">
        <v>387</v>
      </c>
      <c r="F3247" s="60" t="s">
        <v>846</v>
      </c>
      <c r="G3247" s="6" t="s">
        <v>393</v>
      </c>
      <c r="H3247" s="6" t="s">
        <v>403</v>
      </c>
      <c r="I3247" s="6" t="s">
        <v>160</v>
      </c>
      <c r="J3247" s="6">
        <v>99</v>
      </c>
      <c r="K3247" s="6" t="s">
        <v>402</v>
      </c>
      <c r="L3247" s="1" t="s">
        <v>407</v>
      </c>
      <c r="M3247" s="6">
        <v>0</v>
      </c>
      <c r="N3247" s="1" t="s">
        <v>391</v>
      </c>
      <c r="O3247" s="60" t="s">
        <v>383</v>
      </c>
      <c r="P3247" s="64">
        <v>0.35277777777810115</v>
      </c>
    </row>
    <row r="3248" spans="1:16" x14ac:dyDescent="0.2">
      <c r="A3248" s="60">
        <v>3408</v>
      </c>
      <c r="B3248" s="61">
        <v>41751.599348432028</v>
      </c>
      <c r="C3248" s="62">
        <v>41750</v>
      </c>
      <c r="D3248" s="6">
        <v>18</v>
      </c>
      <c r="E3248" s="6" t="s">
        <v>386</v>
      </c>
      <c r="F3248" s="60" t="s">
        <v>846</v>
      </c>
      <c r="G3248" s="6" t="s">
        <v>396</v>
      </c>
      <c r="H3248" s="6" t="s">
        <v>402</v>
      </c>
      <c r="I3248" s="6" t="s">
        <v>160</v>
      </c>
      <c r="J3248" s="6">
        <v>91</v>
      </c>
      <c r="K3248" s="6" t="s">
        <v>397</v>
      </c>
      <c r="L3248" s="1" t="s">
        <v>407</v>
      </c>
      <c r="M3248" s="6">
        <v>200</v>
      </c>
      <c r="N3248" s="1" t="s">
        <v>390</v>
      </c>
      <c r="O3248" s="60" t="s">
        <v>383</v>
      </c>
      <c r="P3248" s="64">
        <v>0.72361111111240461</v>
      </c>
    </row>
    <row r="3249" spans="1:16" x14ac:dyDescent="0.2">
      <c r="A3249" s="60">
        <v>3409</v>
      </c>
      <c r="B3249" s="61">
        <v>41751.606242598697</v>
      </c>
      <c r="C3249" s="62">
        <v>41750</v>
      </c>
      <c r="D3249" s="6">
        <v>50</v>
      </c>
      <c r="E3249" s="6" t="s">
        <v>386</v>
      </c>
      <c r="F3249" s="60" t="s">
        <v>877</v>
      </c>
      <c r="G3249" s="6" t="s">
        <v>394</v>
      </c>
      <c r="H3249" s="6" t="s">
        <v>402</v>
      </c>
      <c r="I3249" s="6" t="s">
        <v>196</v>
      </c>
      <c r="J3249" s="6">
        <v>81</v>
      </c>
      <c r="K3249" s="6" t="s">
        <v>397</v>
      </c>
      <c r="L3249" s="1" t="s">
        <v>407</v>
      </c>
      <c r="M3249" s="6">
        <v>200</v>
      </c>
      <c r="N3249" s="1" t="s">
        <v>390</v>
      </c>
      <c r="O3249" s="60" t="s">
        <v>384</v>
      </c>
      <c r="P3249" s="64">
        <v>0.61875000000145519</v>
      </c>
    </row>
    <row r="3250" spans="1:16" x14ac:dyDescent="0.2">
      <c r="A3250" s="60">
        <v>3410</v>
      </c>
      <c r="B3250" s="61">
        <v>41751.625943038518</v>
      </c>
      <c r="C3250" s="62">
        <v>41750</v>
      </c>
      <c r="D3250" s="6">
        <v>74</v>
      </c>
      <c r="E3250" s="6" t="s">
        <v>387</v>
      </c>
      <c r="F3250" s="60" t="s">
        <v>883</v>
      </c>
      <c r="G3250" s="6" t="s">
        <v>392</v>
      </c>
      <c r="H3250" s="6" t="s">
        <v>403</v>
      </c>
      <c r="I3250" s="6" t="s">
        <v>145</v>
      </c>
      <c r="J3250" s="6">
        <v>86</v>
      </c>
      <c r="K3250" s="6" t="s">
        <v>397</v>
      </c>
      <c r="L3250" s="1" t="s">
        <v>403</v>
      </c>
      <c r="M3250" s="6">
        <v>100</v>
      </c>
      <c r="N3250" s="1" t="s">
        <v>390</v>
      </c>
      <c r="O3250" s="60" t="s">
        <v>384</v>
      </c>
      <c r="P3250" s="64">
        <v>0.60902777777664596</v>
      </c>
    </row>
    <row r="3251" spans="1:16" x14ac:dyDescent="0.2">
      <c r="A3251" s="60">
        <v>3411</v>
      </c>
      <c r="B3251" s="61">
        <v>41751.635421904255</v>
      </c>
      <c r="C3251" s="62">
        <v>41750</v>
      </c>
      <c r="D3251" s="6">
        <v>70</v>
      </c>
      <c r="E3251" s="6" t="s">
        <v>386</v>
      </c>
      <c r="F3251" s="60" t="s">
        <v>882</v>
      </c>
      <c r="G3251" s="6" t="s">
        <v>392</v>
      </c>
      <c r="H3251" s="6" t="s">
        <v>402</v>
      </c>
      <c r="I3251" s="6" t="s">
        <v>196</v>
      </c>
      <c r="J3251" s="6">
        <v>55</v>
      </c>
      <c r="K3251" s="6" t="s">
        <v>399</v>
      </c>
      <c r="L3251" s="1" t="s">
        <v>403</v>
      </c>
      <c r="M3251" s="6">
        <v>100</v>
      </c>
      <c r="N3251" s="1" t="s">
        <v>390</v>
      </c>
      <c r="O3251" s="60" t="s">
        <v>383</v>
      </c>
      <c r="P3251" s="64">
        <v>0.45833333333575865</v>
      </c>
    </row>
    <row r="3252" spans="1:16" x14ac:dyDescent="0.2">
      <c r="A3252" s="60">
        <v>3412</v>
      </c>
      <c r="B3252" s="61">
        <v>41751.639033408886</v>
      </c>
      <c r="C3252" s="62">
        <v>41750</v>
      </c>
      <c r="D3252" s="6">
        <v>53</v>
      </c>
      <c r="E3252" s="6" t="s">
        <v>386</v>
      </c>
      <c r="F3252" s="60" t="s">
        <v>882</v>
      </c>
      <c r="G3252" s="6" t="s">
        <v>396</v>
      </c>
      <c r="H3252" s="6" t="s">
        <v>402</v>
      </c>
      <c r="I3252" s="6" t="s">
        <v>145</v>
      </c>
      <c r="J3252" s="6">
        <v>101</v>
      </c>
      <c r="K3252" s="6" t="s">
        <v>401</v>
      </c>
      <c r="L3252" s="1" t="s">
        <v>405</v>
      </c>
      <c r="M3252" s="6">
        <v>100</v>
      </c>
      <c r="N3252" s="1" t="s">
        <v>391</v>
      </c>
      <c r="O3252" s="60" t="s">
        <v>383</v>
      </c>
      <c r="P3252" s="64">
        <v>0.58333333333575865</v>
      </c>
    </row>
    <row r="3253" spans="1:16" x14ac:dyDescent="0.2">
      <c r="A3253" s="60">
        <v>3413</v>
      </c>
      <c r="B3253" s="61">
        <v>41751.640917158882</v>
      </c>
      <c r="C3253" s="62">
        <v>41750</v>
      </c>
      <c r="D3253" s="6">
        <v>22</v>
      </c>
      <c r="E3253" s="6" t="s">
        <v>386</v>
      </c>
      <c r="F3253" s="60" t="s">
        <v>877</v>
      </c>
      <c r="G3253" s="6" t="s">
        <v>393</v>
      </c>
      <c r="H3253" s="6" t="s">
        <v>402</v>
      </c>
      <c r="I3253" s="6" t="s">
        <v>160</v>
      </c>
      <c r="J3253" s="6">
        <v>86</v>
      </c>
      <c r="K3253" s="6" t="s">
        <v>400</v>
      </c>
      <c r="L3253" s="1" t="s">
        <v>404</v>
      </c>
      <c r="M3253" s="6">
        <v>0</v>
      </c>
      <c r="N3253" s="1" t="s">
        <v>390</v>
      </c>
      <c r="O3253" s="60" t="s">
        <v>384</v>
      </c>
      <c r="P3253" s="64">
        <v>0.70625000000291038</v>
      </c>
    </row>
    <row r="3254" spans="1:16" x14ac:dyDescent="0.2">
      <c r="A3254" s="60">
        <v>3414</v>
      </c>
      <c r="B3254" s="61">
        <v>41751.659966730644</v>
      </c>
      <c r="C3254" s="62">
        <v>41750</v>
      </c>
      <c r="D3254" s="6">
        <v>64</v>
      </c>
      <c r="E3254" s="6" t="s">
        <v>386</v>
      </c>
      <c r="F3254" s="60" t="s">
        <v>882</v>
      </c>
      <c r="G3254" s="6" t="s">
        <v>392</v>
      </c>
      <c r="H3254" s="6" t="s">
        <v>402</v>
      </c>
      <c r="I3254" s="6" t="s">
        <v>196</v>
      </c>
      <c r="J3254" s="6">
        <v>92</v>
      </c>
      <c r="K3254" s="6" t="s">
        <v>398</v>
      </c>
      <c r="L3254" s="1" t="s">
        <v>403</v>
      </c>
      <c r="M3254" s="6">
        <v>0</v>
      </c>
      <c r="N3254" s="1" t="s">
        <v>391</v>
      </c>
      <c r="O3254" s="60" t="s">
        <v>383</v>
      </c>
      <c r="P3254" s="64">
        <v>0.66666666666424135</v>
      </c>
    </row>
    <row r="3255" spans="1:16" x14ac:dyDescent="0.2">
      <c r="A3255" s="60">
        <v>3415</v>
      </c>
      <c r="B3255" s="61">
        <v>41751.665720457495</v>
      </c>
      <c r="C3255" s="62">
        <v>41750</v>
      </c>
      <c r="D3255" s="6">
        <v>45</v>
      </c>
      <c r="E3255" s="6" t="s">
        <v>387</v>
      </c>
      <c r="F3255" s="60" t="s">
        <v>877</v>
      </c>
      <c r="G3255" s="6" t="s">
        <v>392</v>
      </c>
      <c r="H3255" s="6" t="s">
        <v>402</v>
      </c>
      <c r="I3255" s="6" t="s">
        <v>145</v>
      </c>
      <c r="J3255" s="6">
        <v>113</v>
      </c>
      <c r="K3255" s="6" t="s">
        <v>400</v>
      </c>
      <c r="L3255" s="1" t="s">
        <v>404</v>
      </c>
      <c r="M3255" s="6">
        <v>100</v>
      </c>
      <c r="N3255" s="1" t="s">
        <v>390</v>
      </c>
      <c r="O3255" s="60" t="s">
        <v>384</v>
      </c>
      <c r="P3255" s="64">
        <v>0.96805555555329192</v>
      </c>
    </row>
    <row r="3256" spans="1:16" x14ac:dyDescent="0.2">
      <c r="A3256" s="60">
        <v>3416</v>
      </c>
      <c r="B3256" s="61">
        <v>41751.680223096388</v>
      </c>
      <c r="C3256" s="62">
        <v>41750</v>
      </c>
      <c r="D3256" s="6">
        <v>3</v>
      </c>
      <c r="E3256" s="6" t="s">
        <v>387</v>
      </c>
      <c r="F3256" s="60" t="s">
        <v>839</v>
      </c>
      <c r="G3256" s="6" t="s">
        <v>395</v>
      </c>
      <c r="H3256" s="6" t="s">
        <v>402</v>
      </c>
      <c r="I3256" s="6" t="s">
        <v>194</v>
      </c>
      <c r="J3256" s="6">
        <v>74</v>
      </c>
      <c r="K3256" s="6" t="s">
        <v>397</v>
      </c>
      <c r="L3256" s="1" t="s">
        <v>404</v>
      </c>
      <c r="M3256" s="6">
        <v>200</v>
      </c>
      <c r="N3256" s="1" t="s">
        <v>391</v>
      </c>
      <c r="O3256" s="60" t="s">
        <v>384</v>
      </c>
      <c r="P3256" s="64">
        <v>0.53541666666569654</v>
      </c>
    </row>
    <row r="3257" spans="1:16" x14ac:dyDescent="0.2">
      <c r="A3257" s="60">
        <v>3417</v>
      </c>
      <c r="B3257" s="61">
        <v>41751.697177563976</v>
      </c>
      <c r="C3257" s="62">
        <v>41750</v>
      </c>
      <c r="D3257" s="6">
        <v>2</v>
      </c>
      <c r="E3257" s="6" t="s">
        <v>387</v>
      </c>
      <c r="F3257" s="60" t="s">
        <v>882</v>
      </c>
      <c r="G3257" s="6" t="s">
        <v>392</v>
      </c>
      <c r="H3257" s="6" t="s">
        <v>402</v>
      </c>
      <c r="I3257" s="6" t="s">
        <v>145</v>
      </c>
      <c r="J3257" s="6">
        <v>84</v>
      </c>
      <c r="K3257" s="6" t="s">
        <v>402</v>
      </c>
      <c r="L3257" s="1" t="s">
        <v>409</v>
      </c>
      <c r="M3257" s="6">
        <v>0</v>
      </c>
      <c r="N3257" s="1" t="s">
        <v>391</v>
      </c>
      <c r="O3257" s="60" t="s">
        <v>383</v>
      </c>
      <c r="P3257" s="64">
        <v>0.32569444444379769</v>
      </c>
    </row>
    <row r="3258" spans="1:16" x14ac:dyDescent="0.2">
      <c r="A3258" s="60">
        <v>3418</v>
      </c>
      <c r="B3258" s="61">
        <v>41751.712129855638</v>
      </c>
      <c r="C3258" s="62">
        <v>41741</v>
      </c>
      <c r="D3258" s="6">
        <v>31</v>
      </c>
      <c r="E3258" s="6" t="s">
        <v>386</v>
      </c>
      <c r="F3258" s="60" t="s">
        <v>883</v>
      </c>
      <c r="G3258" s="6" t="s">
        <v>393</v>
      </c>
      <c r="H3258" s="6" t="s">
        <v>403</v>
      </c>
      <c r="I3258" s="6" t="s">
        <v>196</v>
      </c>
      <c r="J3258" s="6">
        <v>82</v>
      </c>
      <c r="K3258" s="6" t="s">
        <v>399</v>
      </c>
      <c r="L3258" s="1" t="s">
        <v>406</v>
      </c>
      <c r="M3258" s="6">
        <v>0</v>
      </c>
      <c r="N3258" s="1" t="s">
        <v>391</v>
      </c>
      <c r="O3258" s="60" t="s">
        <v>384</v>
      </c>
      <c r="P3258" s="64">
        <v>0.90555555555329192</v>
      </c>
    </row>
    <row r="3259" spans="1:16" x14ac:dyDescent="0.2">
      <c r="A3259" s="60">
        <v>3419</v>
      </c>
      <c r="B3259" s="61">
        <v>41751.734242008424</v>
      </c>
      <c r="C3259" s="62">
        <v>41666</v>
      </c>
      <c r="D3259" s="6">
        <v>61</v>
      </c>
      <c r="E3259" s="6" t="s">
        <v>387</v>
      </c>
      <c r="F3259" s="60" t="s">
        <v>875</v>
      </c>
      <c r="G3259" s="6" t="s">
        <v>394</v>
      </c>
      <c r="H3259" s="6" t="s">
        <v>403</v>
      </c>
      <c r="I3259" s="6" t="s">
        <v>194</v>
      </c>
      <c r="J3259" s="6">
        <v>65</v>
      </c>
      <c r="K3259" s="6" t="s">
        <v>400</v>
      </c>
      <c r="L3259" s="1" t="s">
        <v>409</v>
      </c>
      <c r="M3259" s="6">
        <v>0</v>
      </c>
      <c r="N3259" s="1" t="s">
        <v>391</v>
      </c>
      <c r="O3259" s="60" t="s">
        <v>384</v>
      </c>
      <c r="P3259" s="64">
        <v>0.8125</v>
      </c>
    </row>
    <row r="3260" spans="1:16" x14ac:dyDescent="0.2">
      <c r="A3260" s="60">
        <v>3420</v>
      </c>
      <c r="B3260" s="61">
        <v>41751.758314438972</v>
      </c>
      <c r="C3260" s="62">
        <v>41747</v>
      </c>
      <c r="D3260" s="6">
        <v>18</v>
      </c>
      <c r="E3260" s="6" t="s">
        <v>386</v>
      </c>
      <c r="F3260" s="60" t="s">
        <v>883</v>
      </c>
      <c r="G3260" s="6" t="s">
        <v>394</v>
      </c>
      <c r="H3260" s="6" t="s">
        <v>403</v>
      </c>
      <c r="I3260" s="6" t="s">
        <v>145</v>
      </c>
      <c r="J3260" s="6">
        <v>61</v>
      </c>
      <c r="K3260" s="6" t="s">
        <v>399</v>
      </c>
      <c r="L3260" s="1" t="s">
        <v>404</v>
      </c>
      <c r="M3260" s="6">
        <v>200</v>
      </c>
      <c r="N3260" s="1" t="s">
        <v>390</v>
      </c>
      <c r="O3260" s="60" t="s">
        <v>384</v>
      </c>
      <c r="P3260" s="64">
        <v>0.89583333333575865</v>
      </c>
    </row>
    <row r="3261" spans="1:16" x14ac:dyDescent="0.2">
      <c r="A3261" s="60">
        <v>3421</v>
      </c>
      <c r="B3261" s="61">
        <v>41751.789189346382</v>
      </c>
      <c r="C3261" s="62">
        <v>41750</v>
      </c>
      <c r="D3261" s="6">
        <v>30</v>
      </c>
      <c r="E3261" s="6" t="s">
        <v>387</v>
      </c>
      <c r="F3261" s="60" t="s">
        <v>856</v>
      </c>
      <c r="G3261" s="6" t="s">
        <v>396</v>
      </c>
      <c r="H3261" s="6" t="s">
        <v>402</v>
      </c>
      <c r="I3261" s="6" t="s">
        <v>196</v>
      </c>
      <c r="J3261" s="6">
        <v>111</v>
      </c>
      <c r="K3261" s="6" t="s">
        <v>402</v>
      </c>
      <c r="L3261" s="1" t="s">
        <v>404</v>
      </c>
      <c r="M3261" s="6">
        <v>100</v>
      </c>
      <c r="N3261" s="1" t="s">
        <v>390</v>
      </c>
      <c r="O3261" s="60" t="s">
        <v>383</v>
      </c>
      <c r="P3261" s="64">
        <v>0.79722222222335404</v>
      </c>
    </row>
    <row r="3262" spans="1:16" x14ac:dyDescent="0.2">
      <c r="A3262" s="60">
        <v>3422</v>
      </c>
      <c r="B3262" s="61">
        <v>41751.806413455175</v>
      </c>
      <c r="C3262" s="62">
        <v>41750</v>
      </c>
      <c r="D3262" s="6">
        <v>39</v>
      </c>
      <c r="E3262" s="6" t="s">
        <v>387</v>
      </c>
      <c r="F3262" s="60" t="s">
        <v>839</v>
      </c>
      <c r="G3262" s="6" t="s">
        <v>395</v>
      </c>
      <c r="H3262" s="6" t="s">
        <v>402</v>
      </c>
      <c r="I3262" s="6" t="s">
        <v>160</v>
      </c>
      <c r="J3262" s="6">
        <v>79</v>
      </c>
      <c r="K3262" s="6" t="s">
        <v>401</v>
      </c>
      <c r="L3262" s="1" t="s">
        <v>407</v>
      </c>
      <c r="M3262" s="6">
        <v>0</v>
      </c>
      <c r="N3262" s="1" t="s">
        <v>391</v>
      </c>
      <c r="O3262" s="60" t="s">
        <v>384</v>
      </c>
      <c r="P3262" s="64">
        <v>0.96041666666860692</v>
      </c>
    </row>
    <row r="3263" spans="1:16" x14ac:dyDescent="0.2">
      <c r="A3263" s="60">
        <v>3423</v>
      </c>
      <c r="B3263" s="61">
        <v>41751.845508269995</v>
      </c>
      <c r="C3263" s="62">
        <v>41750</v>
      </c>
      <c r="D3263" s="6">
        <v>93</v>
      </c>
      <c r="E3263" s="6" t="s">
        <v>387</v>
      </c>
      <c r="F3263" s="60" t="s">
        <v>839</v>
      </c>
      <c r="G3263" s="6" t="s">
        <v>392</v>
      </c>
      <c r="H3263" s="6" t="s">
        <v>403</v>
      </c>
      <c r="I3263" s="6" t="s">
        <v>194</v>
      </c>
      <c r="J3263" s="6">
        <v>54</v>
      </c>
      <c r="K3263" s="6" t="s">
        <v>402</v>
      </c>
      <c r="L3263" s="1" t="s">
        <v>403</v>
      </c>
      <c r="M3263" s="6">
        <v>0</v>
      </c>
      <c r="N3263" s="1" t="s">
        <v>390</v>
      </c>
      <c r="O3263" s="60" t="s">
        <v>384</v>
      </c>
      <c r="P3263" s="64">
        <v>0.49097222222189885</v>
      </c>
    </row>
    <row r="3264" spans="1:16" x14ac:dyDescent="0.2">
      <c r="A3264" s="60">
        <v>3424</v>
      </c>
      <c r="B3264" s="61">
        <v>41752.646370874158</v>
      </c>
      <c r="C3264" s="62">
        <v>41752</v>
      </c>
      <c r="D3264" s="6">
        <v>30</v>
      </c>
      <c r="E3264" s="6" t="s">
        <v>387</v>
      </c>
      <c r="F3264" s="60" t="s">
        <v>890</v>
      </c>
      <c r="G3264" s="6" t="s">
        <v>393</v>
      </c>
      <c r="H3264" s="6" t="s">
        <v>402</v>
      </c>
      <c r="I3264" s="6" t="s">
        <v>160</v>
      </c>
      <c r="J3264" s="6">
        <v>86</v>
      </c>
      <c r="K3264" s="6" t="s">
        <v>400</v>
      </c>
      <c r="L3264" s="1" t="s">
        <v>409</v>
      </c>
      <c r="M3264" s="6">
        <v>0</v>
      </c>
      <c r="N3264" s="1" t="s">
        <v>390</v>
      </c>
      <c r="O3264" s="60" t="s">
        <v>383</v>
      </c>
      <c r="P3264" s="64">
        <v>0.29166666666424135</v>
      </c>
    </row>
    <row r="3265" spans="1:16" x14ac:dyDescent="0.2">
      <c r="A3265" s="60">
        <v>3425</v>
      </c>
      <c r="B3265" s="61">
        <v>41752.723502702866</v>
      </c>
      <c r="C3265" s="62">
        <v>41751</v>
      </c>
      <c r="D3265" s="6">
        <v>2</v>
      </c>
      <c r="E3265" s="6" t="s">
        <v>387</v>
      </c>
      <c r="F3265" s="60" t="s">
        <v>856</v>
      </c>
      <c r="G3265" s="6" t="s">
        <v>395</v>
      </c>
      <c r="H3265" s="6" t="s">
        <v>403</v>
      </c>
      <c r="I3265" s="6" t="s">
        <v>194</v>
      </c>
      <c r="J3265" s="6">
        <v>54</v>
      </c>
      <c r="K3265" s="6" t="s">
        <v>397</v>
      </c>
      <c r="L3265" s="1" t="s">
        <v>407</v>
      </c>
      <c r="M3265" s="6">
        <v>0</v>
      </c>
      <c r="N3265" s="1" t="s">
        <v>390</v>
      </c>
      <c r="O3265" s="60" t="s">
        <v>383</v>
      </c>
      <c r="P3265" s="64">
        <v>0.41666666666424135</v>
      </c>
    </row>
    <row r="3266" spans="1:16" x14ac:dyDescent="0.2">
      <c r="A3266" s="60">
        <v>3426</v>
      </c>
      <c r="B3266" s="61">
        <v>41752.84311821212</v>
      </c>
      <c r="C3266" s="62">
        <v>41751</v>
      </c>
      <c r="D3266" s="6">
        <v>3</v>
      </c>
      <c r="E3266" s="6" t="s">
        <v>387</v>
      </c>
      <c r="F3266" s="60" t="s">
        <v>876</v>
      </c>
      <c r="G3266" s="6" t="s">
        <v>394</v>
      </c>
      <c r="H3266" s="6" t="s">
        <v>403</v>
      </c>
      <c r="I3266" s="6" t="s">
        <v>194</v>
      </c>
      <c r="J3266" s="6">
        <v>112</v>
      </c>
      <c r="K3266" s="6" t="s">
        <v>399</v>
      </c>
      <c r="L3266" s="1" t="s">
        <v>408</v>
      </c>
      <c r="M3266" s="6">
        <v>0</v>
      </c>
      <c r="N3266" s="1" t="s">
        <v>391</v>
      </c>
      <c r="O3266" s="60" t="s">
        <v>383</v>
      </c>
      <c r="P3266" s="64">
        <v>0.85624999999708962</v>
      </c>
    </row>
    <row r="3267" spans="1:16" x14ac:dyDescent="0.2">
      <c r="A3267" s="60">
        <v>3427</v>
      </c>
      <c r="B3267" s="61">
        <v>41752.844717401938</v>
      </c>
      <c r="C3267" s="62">
        <v>41751</v>
      </c>
      <c r="D3267" s="6">
        <v>63</v>
      </c>
      <c r="E3267" s="6" t="s">
        <v>386</v>
      </c>
      <c r="F3267" s="60" t="s">
        <v>875</v>
      </c>
      <c r="G3267" s="6" t="s">
        <v>393</v>
      </c>
      <c r="H3267" s="6" t="s">
        <v>402</v>
      </c>
      <c r="I3267" s="6" t="s">
        <v>196</v>
      </c>
      <c r="J3267" s="6">
        <v>113</v>
      </c>
      <c r="K3267" s="6" t="s">
        <v>400</v>
      </c>
      <c r="L3267" s="1" t="s">
        <v>404</v>
      </c>
      <c r="M3267" s="6">
        <v>100</v>
      </c>
      <c r="N3267" s="1" t="s">
        <v>390</v>
      </c>
      <c r="O3267" s="60" t="s">
        <v>384</v>
      </c>
      <c r="P3267" s="64">
        <v>0.93263888888759539</v>
      </c>
    </row>
    <row r="3268" spans="1:16" x14ac:dyDescent="0.2">
      <c r="A3268" s="60">
        <v>3428</v>
      </c>
      <c r="B3268" s="61">
        <v>41752.846266140368</v>
      </c>
      <c r="C3268" s="62">
        <v>41812</v>
      </c>
      <c r="D3268" s="6">
        <v>100</v>
      </c>
      <c r="E3268" s="6" t="s">
        <v>387</v>
      </c>
      <c r="F3268" s="60" t="s">
        <v>875</v>
      </c>
      <c r="G3268" s="6" t="s">
        <v>392</v>
      </c>
      <c r="H3268" s="6" t="s">
        <v>403</v>
      </c>
      <c r="I3268" s="6" t="s">
        <v>145</v>
      </c>
      <c r="J3268" s="6">
        <v>113</v>
      </c>
      <c r="K3268" s="6" t="s">
        <v>402</v>
      </c>
      <c r="L3268" s="1" t="s">
        <v>404</v>
      </c>
      <c r="M3268" s="6">
        <v>200</v>
      </c>
      <c r="N3268" s="1" t="s">
        <v>391</v>
      </c>
      <c r="O3268" s="60" t="s">
        <v>384</v>
      </c>
      <c r="P3268" s="64">
        <v>0.71527777778101154</v>
      </c>
    </row>
    <row r="3269" spans="1:16" x14ac:dyDescent="0.2">
      <c r="A3269" s="60">
        <v>3429</v>
      </c>
      <c r="B3269" s="61">
        <v>41752.847734647308</v>
      </c>
      <c r="C3269" s="62">
        <v>41751</v>
      </c>
      <c r="D3269" s="6">
        <v>18</v>
      </c>
      <c r="E3269" s="6" t="s">
        <v>386</v>
      </c>
      <c r="F3269" s="60" t="s">
        <v>875</v>
      </c>
      <c r="G3269" s="6" t="s">
        <v>393</v>
      </c>
      <c r="H3269" s="6" t="s">
        <v>403</v>
      </c>
      <c r="I3269" s="6" t="s">
        <v>194</v>
      </c>
      <c r="J3269" s="6">
        <v>87</v>
      </c>
      <c r="K3269" s="6" t="s">
        <v>399</v>
      </c>
      <c r="L3269" s="1" t="s">
        <v>406</v>
      </c>
      <c r="M3269" s="6">
        <v>200</v>
      </c>
      <c r="N3269" s="1" t="s">
        <v>391</v>
      </c>
      <c r="O3269" s="60" t="s">
        <v>384</v>
      </c>
      <c r="P3269" s="64">
        <v>0.90069444444088731</v>
      </c>
    </row>
    <row r="3270" spans="1:16" x14ac:dyDescent="0.2">
      <c r="A3270" s="60">
        <v>3430</v>
      </c>
      <c r="B3270" s="61">
        <v>41752.886205862589</v>
      </c>
      <c r="C3270" s="62">
        <v>41751</v>
      </c>
      <c r="D3270" s="6">
        <v>74</v>
      </c>
      <c r="E3270" s="6" t="s">
        <v>387</v>
      </c>
      <c r="F3270" s="60" t="s">
        <v>839</v>
      </c>
      <c r="G3270" s="6" t="s">
        <v>395</v>
      </c>
      <c r="H3270" s="6" t="s">
        <v>402</v>
      </c>
      <c r="I3270" s="6" t="s">
        <v>196</v>
      </c>
      <c r="J3270" s="6">
        <v>119</v>
      </c>
      <c r="K3270" s="6" t="s">
        <v>397</v>
      </c>
      <c r="L3270" s="1" t="s">
        <v>408</v>
      </c>
      <c r="M3270" s="6">
        <v>0</v>
      </c>
      <c r="N3270" s="1" t="s">
        <v>391</v>
      </c>
      <c r="O3270" s="60" t="s">
        <v>384</v>
      </c>
      <c r="P3270" s="64">
        <v>0.71180555555474712</v>
      </c>
    </row>
    <row r="3271" spans="1:16" x14ac:dyDescent="0.2">
      <c r="A3271" s="60">
        <v>3431</v>
      </c>
      <c r="B3271" s="61">
        <v>41752.888102587123</v>
      </c>
      <c r="C3271" s="62">
        <v>41751</v>
      </c>
      <c r="D3271" s="6">
        <v>81</v>
      </c>
      <c r="E3271" s="6" t="s">
        <v>387</v>
      </c>
      <c r="F3271" s="60" t="s">
        <v>839</v>
      </c>
      <c r="G3271" s="6" t="s">
        <v>396</v>
      </c>
      <c r="H3271" s="6" t="s">
        <v>402</v>
      </c>
      <c r="I3271" s="6" t="s">
        <v>196</v>
      </c>
      <c r="J3271" s="6">
        <v>101</v>
      </c>
      <c r="K3271" s="6" t="s">
        <v>401</v>
      </c>
      <c r="L3271" s="1" t="s">
        <v>403</v>
      </c>
      <c r="M3271" s="6">
        <v>200</v>
      </c>
      <c r="N3271" s="1" t="s">
        <v>390</v>
      </c>
      <c r="O3271" s="60" t="s">
        <v>384</v>
      </c>
      <c r="P3271" s="64">
        <v>0.51041666666424135</v>
      </c>
    </row>
    <row r="3272" spans="1:16" x14ac:dyDescent="0.2">
      <c r="A3272" s="60">
        <v>3432</v>
      </c>
      <c r="B3272" s="61">
        <v>41752.889802459809</v>
      </c>
      <c r="C3272" s="62">
        <v>41751</v>
      </c>
      <c r="D3272" s="6">
        <v>88</v>
      </c>
      <c r="E3272" s="6" t="s">
        <v>386</v>
      </c>
      <c r="F3272" s="60" t="s">
        <v>839</v>
      </c>
      <c r="G3272" s="6" t="s">
        <v>396</v>
      </c>
      <c r="H3272" s="6" t="s">
        <v>402</v>
      </c>
      <c r="I3272" s="6" t="s">
        <v>196</v>
      </c>
      <c r="J3272" s="6">
        <v>85</v>
      </c>
      <c r="K3272" s="6" t="s">
        <v>397</v>
      </c>
      <c r="L3272" s="1" t="s">
        <v>403</v>
      </c>
      <c r="M3272" s="6">
        <v>0</v>
      </c>
      <c r="N3272" s="1" t="s">
        <v>391</v>
      </c>
      <c r="O3272" s="60" t="s">
        <v>384</v>
      </c>
      <c r="P3272" s="64">
        <v>0.632638888884685</v>
      </c>
    </row>
    <row r="3273" spans="1:16" x14ac:dyDescent="0.2">
      <c r="A3273" s="60">
        <v>3433</v>
      </c>
      <c r="B3273" s="61">
        <v>41752.890825573231</v>
      </c>
      <c r="C3273" s="62">
        <v>41752</v>
      </c>
      <c r="D3273" s="6">
        <v>12</v>
      </c>
      <c r="E3273" s="6" t="s">
        <v>386</v>
      </c>
      <c r="F3273" s="60" t="s">
        <v>875</v>
      </c>
      <c r="G3273" s="6" t="s">
        <v>396</v>
      </c>
      <c r="H3273" s="6" t="s">
        <v>403</v>
      </c>
      <c r="I3273" s="6" t="s">
        <v>145</v>
      </c>
      <c r="J3273" s="6">
        <v>101</v>
      </c>
      <c r="K3273" s="6" t="s">
        <v>399</v>
      </c>
      <c r="L3273" s="1" t="s">
        <v>407</v>
      </c>
      <c r="M3273" s="6">
        <v>200</v>
      </c>
      <c r="N3273" s="1" t="s">
        <v>390</v>
      </c>
      <c r="O3273" s="60" t="s">
        <v>384</v>
      </c>
      <c r="P3273" s="64">
        <v>0.44861111111094942</v>
      </c>
    </row>
    <row r="3274" spans="1:16" x14ac:dyDescent="0.2">
      <c r="A3274" s="60">
        <v>3434</v>
      </c>
      <c r="B3274" s="61">
        <v>41752.89293517972</v>
      </c>
      <c r="C3274" s="62">
        <v>41751</v>
      </c>
      <c r="D3274" s="6">
        <v>42</v>
      </c>
      <c r="E3274" s="6" t="s">
        <v>387</v>
      </c>
      <c r="F3274" s="60" t="s">
        <v>839</v>
      </c>
      <c r="G3274" s="6" t="s">
        <v>393</v>
      </c>
      <c r="H3274" s="6" t="s">
        <v>403</v>
      </c>
      <c r="I3274" s="6" t="s">
        <v>196</v>
      </c>
      <c r="J3274" s="6">
        <v>86</v>
      </c>
      <c r="K3274" s="6" t="s">
        <v>398</v>
      </c>
      <c r="L3274" s="1" t="s">
        <v>408</v>
      </c>
      <c r="M3274" s="6">
        <v>200</v>
      </c>
      <c r="N3274" s="1" t="s">
        <v>391</v>
      </c>
      <c r="O3274" s="60" t="s">
        <v>384</v>
      </c>
      <c r="P3274" s="64">
        <v>0.867361111115315</v>
      </c>
    </row>
    <row r="3275" spans="1:16" x14ac:dyDescent="0.2">
      <c r="A3275" s="60">
        <v>3435</v>
      </c>
      <c r="B3275" s="61">
        <v>41753.566831059346</v>
      </c>
      <c r="C3275" s="62">
        <v>41752</v>
      </c>
      <c r="D3275" s="6">
        <v>82</v>
      </c>
      <c r="E3275" s="6" t="s">
        <v>386</v>
      </c>
      <c r="F3275" s="60" t="s">
        <v>883</v>
      </c>
      <c r="G3275" s="6" t="s">
        <v>393</v>
      </c>
      <c r="H3275" s="6" t="s">
        <v>403</v>
      </c>
      <c r="I3275" s="6" t="s">
        <v>194</v>
      </c>
      <c r="J3275" s="6">
        <v>84</v>
      </c>
      <c r="K3275" s="6" t="s">
        <v>399</v>
      </c>
      <c r="L3275" s="1" t="s">
        <v>403</v>
      </c>
      <c r="M3275" s="6">
        <v>100</v>
      </c>
      <c r="N3275" s="1" t="s">
        <v>391</v>
      </c>
      <c r="O3275" s="60" t="s">
        <v>384</v>
      </c>
      <c r="P3275" s="64">
        <v>0.66736111111094942</v>
      </c>
    </row>
    <row r="3276" spans="1:16" x14ac:dyDescent="0.2">
      <c r="A3276" s="60">
        <v>3436</v>
      </c>
      <c r="B3276" s="61">
        <v>41753.586010168139</v>
      </c>
      <c r="C3276" s="62">
        <v>41752</v>
      </c>
      <c r="D3276" s="6">
        <v>70</v>
      </c>
      <c r="E3276" s="6" t="s">
        <v>387</v>
      </c>
      <c r="F3276" s="60" t="s">
        <v>883</v>
      </c>
      <c r="G3276" s="6" t="s">
        <v>393</v>
      </c>
      <c r="H3276" s="6" t="s">
        <v>403</v>
      </c>
      <c r="I3276" s="6" t="s">
        <v>160</v>
      </c>
      <c r="J3276" s="6">
        <v>50</v>
      </c>
      <c r="K3276" s="6" t="s">
        <v>398</v>
      </c>
      <c r="L3276" s="1" t="s">
        <v>409</v>
      </c>
      <c r="M3276" s="6">
        <v>200</v>
      </c>
      <c r="N3276" s="1" t="s">
        <v>390</v>
      </c>
      <c r="O3276" s="60" t="s">
        <v>384</v>
      </c>
      <c r="P3276" s="64">
        <v>0.68611111110658385</v>
      </c>
    </row>
    <row r="3277" spans="1:16" x14ac:dyDescent="0.2">
      <c r="A3277" s="60">
        <v>3437</v>
      </c>
      <c r="B3277" s="61">
        <v>41753.614392563977</v>
      </c>
      <c r="C3277" s="62">
        <v>41752</v>
      </c>
      <c r="D3277" s="6">
        <v>62</v>
      </c>
      <c r="E3277" s="6" t="s">
        <v>386</v>
      </c>
      <c r="F3277" s="60" t="s">
        <v>882</v>
      </c>
      <c r="G3277" s="6" t="s">
        <v>394</v>
      </c>
      <c r="H3277" s="6" t="s">
        <v>402</v>
      </c>
      <c r="I3277" s="6" t="s">
        <v>145</v>
      </c>
      <c r="J3277" s="6">
        <v>76</v>
      </c>
      <c r="K3277" s="6" t="s">
        <v>400</v>
      </c>
      <c r="L3277" s="1" t="s">
        <v>404</v>
      </c>
      <c r="M3277" s="6">
        <v>200</v>
      </c>
      <c r="N3277" s="1" t="s">
        <v>391</v>
      </c>
      <c r="O3277" s="60" t="s">
        <v>383</v>
      </c>
      <c r="P3277" s="64">
        <v>0.33333333333575865</v>
      </c>
    </row>
    <row r="3278" spans="1:16" x14ac:dyDescent="0.2">
      <c r="A3278" s="60">
        <v>3438</v>
      </c>
      <c r="B3278" s="61">
        <v>41753.626996904255</v>
      </c>
      <c r="C3278" s="62">
        <v>41752</v>
      </c>
      <c r="D3278" s="6">
        <v>76</v>
      </c>
      <c r="E3278" s="6" t="s">
        <v>386</v>
      </c>
      <c r="F3278" s="60" t="s">
        <v>883</v>
      </c>
      <c r="G3278" s="6" t="s">
        <v>396</v>
      </c>
      <c r="H3278" s="6" t="s">
        <v>403</v>
      </c>
      <c r="I3278" s="6" t="s">
        <v>194</v>
      </c>
      <c r="J3278" s="6">
        <v>97</v>
      </c>
      <c r="K3278" s="6" t="s">
        <v>397</v>
      </c>
      <c r="L3278" s="1" t="s">
        <v>403</v>
      </c>
      <c r="M3278" s="6">
        <v>200</v>
      </c>
      <c r="N3278" s="1" t="s">
        <v>390</v>
      </c>
      <c r="O3278" s="60" t="s">
        <v>384</v>
      </c>
      <c r="P3278" s="64">
        <v>0.7069444444423425</v>
      </c>
    </row>
    <row r="3279" spans="1:16" x14ac:dyDescent="0.2">
      <c r="A3279" s="60">
        <v>3439</v>
      </c>
      <c r="B3279" s="61">
        <v>41753.635608269993</v>
      </c>
      <c r="C3279" s="62">
        <v>41752</v>
      </c>
      <c r="D3279" s="6">
        <v>79</v>
      </c>
      <c r="E3279" s="6" t="s">
        <v>386</v>
      </c>
      <c r="F3279" s="60" t="s">
        <v>877</v>
      </c>
      <c r="G3279" s="6" t="s">
        <v>394</v>
      </c>
      <c r="H3279" s="6" t="s">
        <v>403</v>
      </c>
      <c r="I3279" s="6" t="s">
        <v>160</v>
      </c>
      <c r="J3279" s="6">
        <v>60</v>
      </c>
      <c r="K3279" s="6" t="s">
        <v>398</v>
      </c>
      <c r="L3279" s="1" t="s">
        <v>405</v>
      </c>
      <c r="M3279" s="6">
        <v>200</v>
      </c>
      <c r="N3279" s="1" t="s">
        <v>391</v>
      </c>
      <c r="O3279" s="60" t="s">
        <v>384</v>
      </c>
      <c r="P3279" s="64">
        <v>0.80208333333575865</v>
      </c>
    </row>
    <row r="3280" spans="1:16" x14ac:dyDescent="0.2">
      <c r="A3280" s="60">
        <v>3440</v>
      </c>
      <c r="B3280" s="61">
        <v>41753.637680526939</v>
      </c>
      <c r="C3280" s="62">
        <v>41752</v>
      </c>
      <c r="D3280" s="6">
        <v>86</v>
      </c>
      <c r="E3280" s="6" t="s">
        <v>386</v>
      </c>
      <c r="F3280" s="60" t="s">
        <v>877</v>
      </c>
      <c r="G3280" s="6" t="s">
        <v>392</v>
      </c>
      <c r="H3280" s="6" t="s">
        <v>402</v>
      </c>
      <c r="I3280" s="6" t="s">
        <v>194</v>
      </c>
      <c r="J3280" s="6">
        <v>109</v>
      </c>
      <c r="K3280" s="6" t="s">
        <v>399</v>
      </c>
      <c r="L3280" s="1" t="s">
        <v>405</v>
      </c>
      <c r="M3280" s="6">
        <v>200</v>
      </c>
      <c r="N3280" s="1" t="s">
        <v>390</v>
      </c>
      <c r="O3280" s="60" t="s">
        <v>384</v>
      </c>
      <c r="P3280" s="64">
        <v>0.72569444444525288</v>
      </c>
    </row>
    <row r="3281" spans="1:16" x14ac:dyDescent="0.2">
      <c r="A3281" s="60">
        <v>3441</v>
      </c>
      <c r="B3281" s="61">
        <v>41753.640635677402</v>
      </c>
      <c r="C3281" s="62">
        <v>41752</v>
      </c>
      <c r="D3281" s="6">
        <v>30</v>
      </c>
      <c r="E3281" s="6" t="s">
        <v>386</v>
      </c>
      <c r="F3281" s="60" t="s">
        <v>877</v>
      </c>
      <c r="G3281" s="6" t="s">
        <v>395</v>
      </c>
      <c r="H3281" s="6" t="s">
        <v>403</v>
      </c>
      <c r="I3281" s="6" t="s">
        <v>194</v>
      </c>
      <c r="J3281" s="6">
        <v>74</v>
      </c>
      <c r="K3281" s="6" t="s">
        <v>397</v>
      </c>
      <c r="L3281" s="1" t="s">
        <v>405</v>
      </c>
      <c r="M3281" s="6">
        <v>100</v>
      </c>
      <c r="N3281" s="1" t="s">
        <v>390</v>
      </c>
      <c r="O3281" s="60" t="s">
        <v>384</v>
      </c>
      <c r="P3281" s="64">
        <v>0.69861111111094942</v>
      </c>
    </row>
    <row r="3282" spans="1:16" x14ac:dyDescent="0.2">
      <c r="A3282" s="60">
        <v>3442</v>
      </c>
      <c r="B3282" s="61">
        <v>41753.653559635735</v>
      </c>
      <c r="C3282" s="62">
        <v>41753</v>
      </c>
      <c r="D3282" s="6">
        <v>75</v>
      </c>
      <c r="E3282" s="6" t="s">
        <v>386</v>
      </c>
      <c r="F3282" s="60" t="s">
        <v>883</v>
      </c>
      <c r="G3282" s="6" t="s">
        <v>395</v>
      </c>
      <c r="H3282" s="6" t="s">
        <v>403</v>
      </c>
      <c r="I3282" s="6" t="s">
        <v>194</v>
      </c>
      <c r="J3282" s="6">
        <v>119</v>
      </c>
      <c r="K3282" s="6" t="s">
        <v>400</v>
      </c>
      <c r="L3282" s="1" t="s">
        <v>408</v>
      </c>
      <c r="M3282" s="6">
        <v>200</v>
      </c>
      <c r="N3282" s="1" t="s">
        <v>391</v>
      </c>
      <c r="O3282" s="60" t="s">
        <v>384</v>
      </c>
      <c r="P3282" s="64">
        <v>0.18263888888759539</v>
      </c>
    </row>
    <row r="3283" spans="1:16" x14ac:dyDescent="0.2">
      <c r="A3283" s="60">
        <v>3443</v>
      </c>
      <c r="B3283" s="61">
        <v>41753.785986094073</v>
      </c>
      <c r="C3283" s="62">
        <v>41750</v>
      </c>
      <c r="D3283" s="6">
        <v>97</v>
      </c>
      <c r="E3283" s="6" t="s">
        <v>387</v>
      </c>
      <c r="F3283" s="60" t="s">
        <v>847</v>
      </c>
      <c r="G3283" s="6" t="s">
        <v>392</v>
      </c>
      <c r="H3283" s="6" t="s">
        <v>403</v>
      </c>
      <c r="I3283" s="6" t="s">
        <v>160</v>
      </c>
      <c r="J3283" s="6">
        <v>77</v>
      </c>
      <c r="K3283" s="6" t="s">
        <v>401</v>
      </c>
      <c r="L3283" s="1" t="s">
        <v>409</v>
      </c>
      <c r="M3283" s="6">
        <v>0</v>
      </c>
      <c r="N3283" s="1" t="s">
        <v>391</v>
      </c>
      <c r="O3283" s="60" t="s">
        <v>383</v>
      </c>
      <c r="P3283" s="64">
        <v>0.97499999999854481</v>
      </c>
    </row>
    <row r="3284" spans="1:16" x14ac:dyDescent="0.2">
      <c r="A3284" s="60">
        <v>3444</v>
      </c>
      <c r="B3284" s="61">
        <v>41753.795952726017</v>
      </c>
      <c r="C3284" s="62">
        <v>41752</v>
      </c>
      <c r="D3284" s="6">
        <v>55</v>
      </c>
      <c r="E3284" s="6" t="s">
        <v>387</v>
      </c>
      <c r="F3284" s="60" t="s">
        <v>847</v>
      </c>
      <c r="G3284" s="6" t="s">
        <v>396</v>
      </c>
      <c r="H3284" s="6" t="s">
        <v>403</v>
      </c>
      <c r="I3284" s="6" t="s">
        <v>160</v>
      </c>
      <c r="J3284" s="6">
        <v>60</v>
      </c>
      <c r="K3284" s="6" t="s">
        <v>402</v>
      </c>
      <c r="L3284" s="1" t="s">
        <v>406</v>
      </c>
      <c r="M3284" s="6">
        <v>200</v>
      </c>
      <c r="N3284" s="1" t="s">
        <v>391</v>
      </c>
      <c r="O3284" s="60" t="s">
        <v>383</v>
      </c>
      <c r="P3284" s="64">
        <v>0.59861111111240461</v>
      </c>
    </row>
    <row r="3285" spans="1:16" x14ac:dyDescent="0.2">
      <c r="A3285" s="60">
        <v>3445</v>
      </c>
      <c r="B3285" s="61">
        <v>41753.881589820921</v>
      </c>
      <c r="C3285" s="62">
        <v>41752</v>
      </c>
      <c r="D3285" s="6">
        <v>60</v>
      </c>
      <c r="E3285" s="6" t="s">
        <v>386</v>
      </c>
      <c r="F3285" s="60" t="s">
        <v>839</v>
      </c>
      <c r="G3285" s="6" t="s">
        <v>396</v>
      </c>
      <c r="H3285" s="6" t="s">
        <v>403</v>
      </c>
      <c r="I3285" s="6" t="s">
        <v>196</v>
      </c>
      <c r="J3285" s="6">
        <v>61</v>
      </c>
      <c r="K3285" s="6" t="s">
        <v>400</v>
      </c>
      <c r="L3285" s="1" t="s">
        <v>408</v>
      </c>
      <c r="M3285" s="6">
        <v>200</v>
      </c>
      <c r="N3285" s="1" t="s">
        <v>390</v>
      </c>
      <c r="O3285" s="60" t="s">
        <v>384</v>
      </c>
      <c r="P3285" s="64">
        <v>0.67777777777519077</v>
      </c>
    </row>
    <row r="3286" spans="1:16" x14ac:dyDescent="0.2">
      <c r="A3286" s="60">
        <v>3446</v>
      </c>
      <c r="B3286" s="61">
        <v>41753.883251394996</v>
      </c>
      <c r="C3286" s="62">
        <v>41752</v>
      </c>
      <c r="D3286" s="6">
        <v>59</v>
      </c>
      <c r="E3286" s="6" t="s">
        <v>387</v>
      </c>
      <c r="F3286" s="60" t="s">
        <v>839</v>
      </c>
      <c r="G3286" s="6" t="s">
        <v>392</v>
      </c>
      <c r="H3286" s="6" t="s">
        <v>403</v>
      </c>
      <c r="I3286" s="6" t="s">
        <v>145</v>
      </c>
      <c r="J3286" s="6">
        <v>64</v>
      </c>
      <c r="K3286" s="6" t="s">
        <v>402</v>
      </c>
      <c r="L3286" s="1" t="s">
        <v>404</v>
      </c>
      <c r="M3286" s="6">
        <v>200</v>
      </c>
      <c r="N3286" s="1" t="s">
        <v>391</v>
      </c>
      <c r="O3286" s="60" t="s">
        <v>384</v>
      </c>
      <c r="P3286" s="64">
        <v>0.66041666666569654</v>
      </c>
    </row>
    <row r="3287" spans="1:16" x14ac:dyDescent="0.2">
      <c r="A3287" s="60">
        <v>3447</v>
      </c>
      <c r="B3287" s="61">
        <v>41753.885246533879</v>
      </c>
      <c r="C3287" s="62">
        <v>41753</v>
      </c>
      <c r="D3287" s="6">
        <v>41</v>
      </c>
      <c r="E3287" s="6" t="s">
        <v>386</v>
      </c>
      <c r="F3287" s="60" t="s">
        <v>839</v>
      </c>
      <c r="G3287" s="6" t="s">
        <v>393</v>
      </c>
      <c r="H3287" s="6" t="s">
        <v>402</v>
      </c>
      <c r="I3287" s="6" t="s">
        <v>160</v>
      </c>
      <c r="J3287" s="6">
        <v>110</v>
      </c>
      <c r="K3287" s="6" t="s">
        <v>401</v>
      </c>
      <c r="L3287" s="1" t="s">
        <v>405</v>
      </c>
      <c r="M3287" s="6">
        <v>100</v>
      </c>
      <c r="N3287" s="1" t="s">
        <v>390</v>
      </c>
      <c r="O3287" s="60" t="s">
        <v>384</v>
      </c>
      <c r="P3287" s="64">
        <v>0.47847222222480923</v>
      </c>
    </row>
    <row r="3288" spans="1:16" x14ac:dyDescent="0.2">
      <c r="A3288" s="60">
        <v>3448</v>
      </c>
      <c r="B3288" s="61">
        <v>41753.93490535333</v>
      </c>
      <c r="C3288" s="62">
        <v>41752</v>
      </c>
      <c r="D3288" s="6">
        <v>98</v>
      </c>
      <c r="E3288" s="6" t="s">
        <v>387</v>
      </c>
      <c r="F3288" s="60" t="s">
        <v>875</v>
      </c>
      <c r="G3288" s="6" t="s">
        <v>395</v>
      </c>
      <c r="H3288" s="6" t="s">
        <v>402</v>
      </c>
      <c r="I3288" s="6" t="s">
        <v>196</v>
      </c>
      <c r="J3288" s="6">
        <v>88</v>
      </c>
      <c r="K3288" s="6" t="s">
        <v>400</v>
      </c>
      <c r="L3288" s="1" t="s">
        <v>406</v>
      </c>
      <c r="M3288" s="6">
        <v>100</v>
      </c>
      <c r="N3288" s="1" t="s">
        <v>391</v>
      </c>
      <c r="O3288" s="60" t="s">
        <v>384</v>
      </c>
      <c r="P3288" s="64">
        <v>0.875</v>
      </c>
    </row>
    <row r="3289" spans="1:16" x14ac:dyDescent="0.2">
      <c r="A3289" s="60">
        <v>3449</v>
      </c>
      <c r="B3289" s="61">
        <v>41753.936138478333</v>
      </c>
      <c r="C3289" s="62">
        <v>41753</v>
      </c>
      <c r="D3289" s="6">
        <v>40</v>
      </c>
      <c r="E3289" s="6" t="s">
        <v>387</v>
      </c>
      <c r="F3289" s="60" t="s">
        <v>875</v>
      </c>
      <c r="G3289" s="6" t="s">
        <v>395</v>
      </c>
      <c r="H3289" s="6" t="s">
        <v>403</v>
      </c>
      <c r="I3289" s="6" t="s">
        <v>160</v>
      </c>
      <c r="J3289" s="6">
        <v>74</v>
      </c>
      <c r="K3289" s="6" t="s">
        <v>400</v>
      </c>
      <c r="L3289" s="1" t="s">
        <v>406</v>
      </c>
      <c r="M3289" s="6">
        <v>100</v>
      </c>
      <c r="N3289" s="1" t="s">
        <v>390</v>
      </c>
      <c r="O3289" s="60" t="s">
        <v>384</v>
      </c>
      <c r="P3289" s="64">
        <v>6.805555555911269E-2</v>
      </c>
    </row>
    <row r="3290" spans="1:16" x14ac:dyDescent="0.2">
      <c r="A3290" s="60">
        <v>3450</v>
      </c>
      <c r="B3290" s="61">
        <v>41754.577370364903</v>
      </c>
      <c r="C3290" s="62">
        <v>41753</v>
      </c>
      <c r="D3290" s="6">
        <v>61</v>
      </c>
      <c r="E3290" s="6" t="s">
        <v>386</v>
      </c>
      <c r="F3290" s="60" t="s">
        <v>883</v>
      </c>
      <c r="G3290" s="6" t="s">
        <v>392</v>
      </c>
      <c r="H3290" s="6" t="s">
        <v>402</v>
      </c>
      <c r="I3290" s="6" t="s">
        <v>145</v>
      </c>
      <c r="J3290" s="6">
        <v>51</v>
      </c>
      <c r="K3290" s="6" t="s">
        <v>402</v>
      </c>
      <c r="L3290" s="1" t="s">
        <v>403</v>
      </c>
      <c r="M3290" s="6">
        <v>0</v>
      </c>
      <c r="N3290" s="1" t="s">
        <v>391</v>
      </c>
      <c r="O3290" s="60" t="s">
        <v>384</v>
      </c>
      <c r="P3290" s="64">
        <v>0.945138888884685</v>
      </c>
    </row>
    <row r="3291" spans="1:16" x14ac:dyDescent="0.2">
      <c r="A3291" s="60">
        <v>3451</v>
      </c>
      <c r="B3291" s="61">
        <v>41754.622968871845</v>
      </c>
      <c r="C3291" s="62">
        <v>41753</v>
      </c>
      <c r="D3291" s="6">
        <v>34</v>
      </c>
      <c r="E3291" s="6" t="s">
        <v>386</v>
      </c>
      <c r="F3291" s="60" t="s">
        <v>883</v>
      </c>
      <c r="G3291" s="6" t="s">
        <v>395</v>
      </c>
      <c r="H3291" s="6" t="s">
        <v>403</v>
      </c>
      <c r="I3291" s="6" t="s">
        <v>160</v>
      </c>
      <c r="J3291" s="6">
        <v>111</v>
      </c>
      <c r="K3291" s="6" t="s">
        <v>402</v>
      </c>
      <c r="L3291" s="1" t="s">
        <v>409</v>
      </c>
      <c r="M3291" s="6">
        <v>200</v>
      </c>
      <c r="N3291" s="1" t="s">
        <v>390</v>
      </c>
      <c r="O3291" s="60" t="s">
        <v>384</v>
      </c>
      <c r="P3291" s="64">
        <v>0.46666666666715173</v>
      </c>
    </row>
    <row r="3292" spans="1:16" x14ac:dyDescent="0.2">
      <c r="A3292" s="60">
        <v>3452</v>
      </c>
      <c r="B3292" s="61">
        <v>41754.651280075552</v>
      </c>
      <c r="C3292" s="62">
        <v>41752</v>
      </c>
      <c r="D3292" s="6">
        <v>94</v>
      </c>
      <c r="E3292" s="6" t="s">
        <v>386</v>
      </c>
      <c r="F3292" s="60" t="s">
        <v>883</v>
      </c>
      <c r="G3292" s="6" t="s">
        <v>396</v>
      </c>
      <c r="H3292" s="6" t="s">
        <v>403</v>
      </c>
      <c r="I3292" s="6" t="s">
        <v>145</v>
      </c>
      <c r="J3292" s="6">
        <v>62</v>
      </c>
      <c r="K3292" s="6" t="s">
        <v>397</v>
      </c>
      <c r="L3292" s="1" t="s">
        <v>403</v>
      </c>
      <c r="M3292" s="6">
        <v>200</v>
      </c>
      <c r="N3292" s="1" t="s">
        <v>391</v>
      </c>
      <c r="O3292" s="60" t="s">
        <v>384</v>
      </c>
      <c r="P3292" s="64">
        <v>0.81527777777955635</v>
      </c>
    </row>
    <row r="3293" spans="1:16" x14ac:dyDescent="0.2">
      <c r="A3293" s="60">
        <v>3453</v>
      </c>
      <c r="B3293" s="61">
        <v>41754.727185839438</v>
      </c>
      <c r="C3293" s="62">
        <v>41753</v>
      </c>
      <c r="D3293" s="6">
        <v>19</v>
      </c>
      <c r="E3293" s="6" t="s">
        <v>386</v>
      </c>
      <c r="F3293" s="60" t="s">
        <v>883</v>
      </c>
      <c r="G3293" s="6" t="s">
        <v>394</v>
      </c>
      <c r="H3293" s="6" t="s">
        <v>403</v>
      </c>
      <c r="I3293" s="6" t="s">
        <v>160</v>
      </c>
      <c r="J3293" s="6">
        <v>68</v>
      </c>
      <c r="K3293" s="6" t="s">
        <v>402</v>
      </c>
      <c r="L3293" s="1" t="s">
        <v>407</v>
      </c>
      <c r="M3293" s="6">
        <v>0</v>
      </c>
      <c r="N3293" s="1" t="s">
        <v>390</v>
      </c>
      <c r="O3293" s="60" t="s">
        <v>384</v>
      </c>
      <c r="P3293" s="64">
        <v>4.2361111110949423E-2</v>
      </c>
    </row>
    <row r="3294" spans="1:16" x14ac:dyDescent="0.2">
      <c r="A3294" s="60">
        <v>3454</v>
      </c>
      <c r="B3294" s="61">
        <v>41754.743090515367</v>
      </c>
      <c r="C3294" s="62">
        <v>41753</v>
      </c>
      <c r="D3294" s="6">
        <v>40</v>
      </c>
      <c r="E3294" s="6" t="s">
        <v>387</v>
      </c>
      <c r="F3294" s="60" t="s">
        <v>887</v>
      </c>
      <c r="G3294" s="6" t="s">
        <v>394</v>
      </c>
      <c r="H3294" s="6" t="s">
        <v>403</v>
      </c>
      <c r="I3294" s="6" t="s">
        <v>194</v>
      </c>
      <c r="J3294" s="6">
        <v>71</v>
      </c>
      <c r="K3294" s="6" t="s">
        <v>401</v>
      </c>
      <c r="L3294" s="1" t="s">
        <v>405</v>
      </c>
      <c r="M3294" s="6">
        <v>200</v>
      </c>
      <c r="N3294" s="1" t="s">
        <v>390</v>
      </c>
      <c r="O3294" s="60" t="s">
        <v>384</v>
      </c>
      <c r="P3294" s="64">
        <v>0.56111111110658385</v>
      </c>
    </row>
    <row r="3295" spans="1:16" x14ac:dyDescent="0.2">
      <c r="A3295" s="60">
        <v>3455</v>
      </c>
      <c r="B3295" s="61">
        <v>41754.750398640368</v>
      </c>
      <c r="C3295" s="62">
        <v>41750</v>
      </c>
      <c r="D3295" s="6">
        <v>68</v>
      </c>
      <c r="E3295" s="6" t="s">
        <v>387</v>
      </c>
      <c r="F3295" s="60" t="s">
        <v>883</v>
      </c>
      <c r="G3295" s="6" t="s">
        <v>394</v>
      </c>
      <c r="H3295" s="6" t="s">
        <v>402</v>
      </c>
      <c r="I3295" s="6" t="s">
        <v>160</v>
      </c>
      <c r="J3295" s="6">
        <v>55</v>
      </c>
      <c r="K3295" s="6" t="s">
        <v>399</v>
      </c>
      <c r="L3295" s="1" t="s">
        <v>406</v>
      </c>
      <c r="M3295" s="6">
        <v>0</v>
      </c>
      <c r="N3295" s="1" t="s">
        <v>391</v>
      </c>
      <c r="O3295" s="60" t="s">
        <v>384</v>
      </c>
      <c r="P3295" s="64">
        <v>0.72708333333139308</v>
      </c>
    </row>
    <row r="3296" spans="1:16" x14ac:dyDescent="0.2">
      <c r="A3296" s="60">
        <v>3456</v>
      </c>
      <c r="B3296" s="61">
        <v>41754.780034300085</v>
      </c>
      <c r="C3296" s="62">
        <v>41753</v>
      </c>
      <c r="D3296" s="6">
        <v>11</v>
      </c>
      <c r="E3296" s="6" t="s">
        <v>387</v>
      </c>
      <c r="F3296" s="60" t="s">
        <v>847</v>
      </c>
      <c r="G3296" s="6" t="s">
        <v>394</v>
      </c>
      <c r="H3296" s="6" t="s">
        <v>403</v>
      </c>
      <c r="I3296" s="6" t="s">
        <v>160</v>
      </c>
      <c r="J3296" s="6">
        <v>97</v>
      </c>
      <c r="K3296" s="6" t="s">
        <v>397</v>
      </c>
      <c r="L3296" s="1" t="s">
        <v>408</v>
      </c>
      <c r="M3296" s="6">
        <v>200</v>
      </c>
      <c r="N3296" s="1" t="s">
        <v>391</v>
      </c>
      <c r="O3296" s="60" t="s">
        <v>383</v>
      </c>
      <c r="P3296" s="64">
        <v>0.66666666666424135</v>
      </c>
    </row>
    <row r="3297" spans="1:16" x14ac:dyDescent="0.2">
      <c r="A3297" s="60">
        <v>3457</v>
      </c>
      <c r="B3297" s="61">
        <v>41756.554497853329</v>
      </c>
      <c r="C3297" s="62">
        <v>41753</v>
      </c>
      <c r="D3297" s="6">
        <v>2</v>
      </c>
      <c r="E3297" s="6" t="s">
        <v>387</v>
      </c>
      <c r="F3297" s="60" t="s">
        <v>893</v>
      </c>
      <c r="G3297" s="6" t="s">
        <v>393</v>
      </c>
      <c r="H3297" s="6" t="s">
        <v>403</v>
      </c>
      <c r="I3297" s="6" t="s">
        <v>145</v>
      </c>
      <c r="J3297" s="6">
        <v>71</v>
      </c>
      <c r="K3297" s="6" t="s">
        <v>399</v>
      </c>
      <c r="L3297" s="1" t="s">
        <v>406</v>
      </c>
      <c r="M3297" s="6">
        <v>100</v>
      </c>
      <c r="N3297" s="1" t="s">
        <v>390</v>
      </c>
      <c r="O3297" s="60" t="s">
        <v>383</v>
      </c>
      <c r="P3297" s="64">
        <v>0.34375</v>
      </c>
    </row>
    <row r="3298" spans="1:16" x14ac:dyDescent="0.2">
      <c r="A3298" s="60">
        <v>3458</v>
      </c>
      <c r="B3298" s="61">
        <v>41756.557542471382</v>
      </c>
      <c r="C3298" s="62">
        <v>41753</v>
      </c>
      <c r="D3298" s="6">
        <v>49</v>
      </c>
      <c r="E3298" s="6" t="s">
        <v>387</v>
      </c>
      <c r="F3298" s="60" t="s">
        <v>893</v>
      </c>
      <c r="G3298" s="6" t="s">
        <v>394</v>
      </c>
      <c r="H3298" s="6" t="s">
        <v>403</v>
      </c>
      <c r="I3298" s="6" t="s">
        <v>194</v>
      </c>
      <c r="J3298" s="6">
        <v>115</v>
      </c>
      <c r="K3298" s="6" t="s">
        <v>398</v>
      </c>
      <c r="L3298" s="1" t="s">
        <v>409</v>
      </c>
      <c r="M3298" s="6">
        <v>200</v>
      </c>
      <c r="N3298" s="1" t="s">
        <v>390</v>
      </c>
      <c r="O3298" s="60" t="s">
        <v>383</v>
      </c>
      <c r="P3298" s="64">
        <v>0.94305555555911269</v>
      </c>
    </row>
    <row r="3299" spans="1:16" x14ac:dyDescent="0.2">
      <c r="A3299" s="60">
        <v>3459</v>
      </c>
      <c r="B3299" s="61">
        <v>41756.562130874161</v>
      </c>
      <c r="C3299" s="62">
        <v>41753</v>
      </c>
      <c r="D3299" s="6">
        <v>67</v>
      </c>
      <c r="E3299" s="6" t="s">
        <v>386</v>
      </c>
      <c r="F3299" s="60" t="s">
        <v>893</v>
      </c>
      <c r="G3299" s="6" t="s">
        <v>392</v>
      </c>
      <c r="H3299" s="6" t="s">
        <v>403</v>
      </c>
      <c r="I3299" s="6" t="s">
        <v>194</v>
      </c>
      <c r="J3299" s="6">
        <v>117</v>
      </c>
      <c r="K3299" s="6" t="s">
        <v>397</v>
      </c>
      <c r="L3299" s="1" t="s">
        <v>403</v>
      </c>
      <c r="M3299" s="6">
        <v>100</v>
      </c>
      <c r="N3299" s="1" t="s">
        <v>391</v>
      </c>
      <c r="O3299" s="60" t="s">
        <v>383</v>
      </c>
      <c r="P3299" s="64">
        <v>0.94652777777810115</v>
      </c>
    </row>
    <row r="3300" spans="1:16" x14ac:dyDescent="0.2">
      <c r="A3300" s="60">
        <v>3460</v>
      </c>
      <c r="B3300" s="61">
        <v>41756.585716024623</v>
      </c>
      <c r="C3300" s="62">
        <v>41756</v>
      </c>
      <c r="D3300" s="6">
        <v>3</v>
      </c>
      <c r="E3300" s="6" t="s">
        <v>387</v>
      </c>
      <c r="F3300" s="60" t="s">
        <v>877</v>
      </c>
      <c r="G3300" s="6" t="s">
        <v>393</v>
      </c>
      <c r="H3300" s="6" t="s">
        <v>403</v>
      </c>
      <c r="I3300" s="6" t="s">
        <v>194</v>
      </c>
      <c r="J3300" s="6">
        <v>54</v>
      </c>
      <c r="K3300" s="6" t="s">
        <v>398</v>
      </c>
      <c r="L3300" s="1" t="s">
        <v>408</v>
      </c>
      <c r="M3300" s="6">
        <v>100</v>
      </c>
      <c r="N3300" s="1" t="s">
        <v>391</v>
      </c>
      <c r="O3300" s="60" t="s">
        <v>384</v>
      </c>
      <c r="P3300" s="64">
        <v>0.39305555555620231</v>
      </c>
    </row>
    <row r="3301" spans="1:16" x14ac:dyDescent="0.2">
      <c r="A3301" s="60">
        <v>3461</v>
      </c>
      <c r="B3301" s="61">
        <v>41756.586895330176</v>
      </c>
      <c r="C3301" s="62">
        <v>41754</v>
      </c>
      <c r="D3301" s="6">
        <v>73</v>
      </c>
      <c r="E3301" s="6" t="s">
        <v>387</v>
      </c>
      <c r="F3301" s="60" t="s">
        <v>855</v>
      </c>
      <c r="G3301" s="6" t="s">
        <v>393</v>
      </c>
      <c r="H3301" s="6" t="s">
        <v>402</v>
      </c>
      <c r="I3301" s="6" t="s">
        <v>160</v>
      </c>
      <c r="J3301" s="6">
        <v>92</v>
      </c>
      <c r="K3301" s="6" t="s">
        <v>398</v>
      </c>
      <c r="L3301" s="1" t="s">
        <v>406</v>
      </c>
      <c r="M3301" s="6">
        <v>100</v>
      </c>
      <c r="N3301" s="1" t="s">
        <v>390</v>
      </c>
      <c r="O3301" s="60" t="s">
        <v>383</v>
      </c>
      <c r="P3301" s="64">
        <v>8.5416666668606922E-2</v>
      </c>
    </row>
    <row r="3302" spans="1:16" x14ac:dyDescent="0.2">
      <c r="A3302" s="60">
        <v>3462</v>
      </c>
      <c r="B3302" s="61">
        <v>41756.610927425085</v>
      </c>
      <c r="C3302" s="62">
        <v>41754</v>
      </c>
      <c r="D3302" s="6">
        <v>88</v>
      </c>
      <c r="E3302" s="6" t="s">
        <v>387</v>
      </c>
      <c r="F3302" s="60" t="s">
        <v>855</v>
      </c>
      <c r="G3302" s="6" t="s">
        <v>393</v>
      </c>
      <c r="H3302" s="6" t="s">
        <v>403</v>
      </c>
      <c r="I3302" s="6" t="s">
        <v>160</v>
      </c>
      <c r="J3302" s="6">
        <v>120</v>
      </c>
      <c r="K3302" s="6" t="s">
        <v>402</v>
      </c>
      <c r="L3302" s="1" t="s">
        <v>408</v>
      </c>
      <c r="M3302" s="6">
        <v>200</v>
      </c>
      <c r="N3302" s="1" t="s">
        <v>391</v>
      </c>
      <c r="O3302" s="60" t="s">
        <v>383</v>
      </c>
      <c r="P3302" s="64">
        <v>0.81180555555329192</v>
      </c>
    </row>
    <row r="3303" spans="1:16" x14ac:dyDescent="0.2">
      <c r="A3303" s="60">
        <v>3463</v>
      </c>
      <c r="B3303" s="61">
        <v>41756.691561788517</v>
      </c>
      <c r="C3303" s="62">
        <v>41753</v>
      </c>
      <c r="D3303" s="6">
        <v>6</v>
      </c>
      <c r="E3303" s="6" t="s">
        <v>386</v>
      </c>
      <c r="F3303" s="60" t="s">
        <v>887</v>
      </c>
      <c r="G3303" s="6" t="s">
        <v>392</v>
      </c>
      <c r="H3303" s="6" t="s">
        <v>403</v>
      </c>
      <c r="I3303" s="6" t="s">
        <v>160</v>
      </c>
      <c r="J3303" s="6">
        <v>79</v>
      </c>
      <c r="K3303" s="6" t="s">
        <v>400</v>
      </c>
      <c r="L3303" s="1" t="s">
        <v>406</v>
      </c>
      <c r="M3303" s="6">
        <v>100</v>
      </c>
      <c r="N3303" s="1" t="s">
        <v>390</v>
      </c>
      <c r="O3303" s="60" t="s">
        <v>384</v>
      </c>
      <c r="P3303" s="64">
        <v>0.77152777777519077</v>
      </c>
    </row>
    <row r="3304" spans="1:16" x14ac:dyDescent="0.2">
      <c r="A3304" s="60">
        <v>3464</v>
      </c>
      <c r="B3304" s="61">
        <v>41756.725620040823</v>
      </c>
      <c r="C3304" s="62">
        <v>41755</v>
      </c>
      <c r="D3304" s="6">
        <v>44</v>
      </c>
      <c r="E3304" s="6" t="s">
        <v>387</v>
      </c>
      <c r="F3304" s="60" t="s">
        <v>877</v>
      </c>
      <c r="G3304" s="6" t="s">
        <v>394</v>
      </c>
      <c r="H3304" s="6" t="s">
        <v>402</v>
      </c>
      <c r="I3304" s="6" t="s">
        <v>194</v>
      </c>
      <c r="J3304" s="6">
        <v>91</v>
      </c>
      <c r="K3304" s="6" t="s">
        <v>398</v>
      </c>
      <c r="L3304" s="1" t="s">
        <v>407</v>
      </c>
      <c r="M3304" s="6">
        <v>200</v>
      </c>
      <c r="N3304" s="1" t="s">
        <v>391</v>
      </c>
      <c r="O3304" s="60" t="s">
        <v>384</v>
      </c>
      <c r="P3304" s="64">
        <v>0.83263888888905058</v>
      </c>
    </row>
    <row r="3305" spans="1:16" x14ac:dyDescent="0.2">
      <c r="A3305" s="60">
        <v>3465</v>
      </c>
      <c r="B3305" s="61">
        <v>41756.794293061663</v>
      </c>
      <c r="C3305" s="62">
        <v>41755</v>
      </c>
      <c r="D3305" s="6">
        <v>74</v>
      </c>
      <c r="E3305" s="6" t="s">
        <v>387</v>
      </c>
      <c r="F3305" s="60" t="s">
        <v>856</v>
      </c>
      <c r="G3305" s="6" t="s">
        <v>396</v>
      </c>
      <c r="H3305" s="6" t="s">
        <v>403</v>
      </c>
      <c r="I3305" s="6" t="s">
        <v>145</v>
      </c>
      <c r="J3305" s="6">
        <v>75</v>
      </c>
      <c r="K3305" s="6" t="s">
        <v>397</v>
      </c>
      <c r="L3305" s="1" t="s">
        <v>407</v>
      </c>
      <c r="M3305" s="6">
        <v>0</v>
      </c>
      <c r="N3305" s="1" t="s">
        <v>390</v>
      </c>
      <c r="O3305" s="60" t="s">
        <v>383</v>
      </c>
      <c r="P3305" s="64">
        <v>0.19444444444525288</v>
      </c>
    </row>
    <row r="3306" spans="1:16" x14ac:dyDescent="0.2">
      <c r="A3306" s="60">
        <v>3466</v>
      </c>
      <c r="B3306" s="61">
        <v>41756.825055989902</v>
      </c>
      <c r="C3306" s="62">
        <v>41756</v>
      </c>
      <c r="D3306" s="6">
        <v>63</v>
      </c>
      <c r="E3306" s="6" t="s">
        <v>387</v>
      </c>
      <c r="F3306" s="60" t="s">
        <v>873</v>
      </c>
      <c r="G3306" s="6" t="s">
        <v>392</v>
      </c>
      <c r="H3306" s="6" t="s">
        <v>402</v>
      </c>
      <c r="I3306" s="6" t="s">
        <v>196</v>
      </c>
      <c r="J3306" s="6">
        <v>116</v>
      </c>
      <c r="K3306" s="6" t="s">
        <v>402</v>
      </c>
      <c r="L3306" s="1" t="s">
        <v>405</v>
      </c>
      <c r="M3306" s="6">
        <v>200</v>
      </c>
      <c r="N3306" s="1" t="s">
        <v>390</v>
      </c>
      <c r="O3306" s="60" t="s">
        <v>383</v>
      </c>
      <c r="P3306" s="64">
        <v>0.24375000000145519</v>
      </c>
    </row>
    <row r="3307" spans="1:16" x14ac:dyDescent="0.2">
      <c r="A3307" s="60">
        <v>3467</v>
      </c>
      <c r="B3307" s="61">
        <v>41756.839038443606</v>
      </c>
      <c r="C3307" s="62">
        <v>41755</v>
      </c>
      <c r="D3307" s="6">
        <v>9</v>
      </c>
      <c r="E3307" s="6" t="s">
        <v>387</v>
      </c>
      <c r="F3307" s="60" t="s">
        <v>839</v>
      </c>
      <c r="G3307" s="6" t="s">
        <v>392</v>
      </c>
      <c r="H3307" s="6" t="s">
        <v>402</v>
      </c>
      <c r="I3307" s="6" t="s">
        <v>145</v>
      </c>
      <c r="J3307" s="6">
        <v>95</v>
      </c>
      <c r="K3307" s="6" t="s">
        <v>400</v>
      </c>
      <c r="L3307" s="1" t="s">
        <v>403</v>
      </c>
      <c r="M3307" s="6">
        <v>0</v>
      </c>
      <c r="N3307" s="1" t="s">
        <v>391</v>
      </c>
      <c r="O3307" s="60" t="s">
        <v>384</v>
      </c>
      <c r="P3307" s="64">
        <v>0.91597222222480923</v>
      </c>
    </row>
    <row r="3308" spans="1:16" x14ac:dyDescent="0.2">
      <c r="A3308" s="60">
        <v>3468</v>
      </c>
      <c r="B3308" s="61">
        <v>41756.854639057034</v>
      </c>
      <c r="C3308" s="62">
        <v>41750</v>
      </c>
      <c r="D3308" s="6">
        <v>40</v>
      </c>
      <c r="E3308" s="6" t="s">
        <v>387</v>
      </c>
      <c r="F3308" s="60" t="s">
        <v>856</v>
      </c>
      <c r="G3308" s="6" t="s">
        <v>392</v>
      </c>
      <c r="H3308" s="6" t="s">
        <v>403</v>
      </c>
      <c r="I3308" s="6" t="s">
        <v>194</v>
      </c>
      <c r="J3308" s="6">
        <v>54</v>
      </c>
      <c r="K3308" s="6" t="s">
        <v>402</v>
      </c>
      <c r="L3308" s="1" t="s">
        <v>406</v>
      </c>
      <c r="M3308" s="6">
        <v>200</v>
      </c>
      <c r="N3308" s="1" t="s">
        <v>391</v>
      </c>
      <c r="O3308" s="60" t="s">
        <v>383</v>
      </c>
      <c r="P3308" s="64">
        <v>0.98194444444379769</v>
      </c>
    </row>
    <row r="3309" spans="1:16" x14ac:dyDescent="0.2">
      <c r="A3309" s="60">
        <v>3469</v>
      </c>
      <c r="B3309" s="61">
        <v>41756.872912182029</v>
      </c>
      <c r="C3309" s="62">
        <v>41756</v>
      </c>
      <c r="D3309" s="6">
        <v>97</v>
      </c>
      <c r="E3309" s="6" t="s">
        <v>387</v>
      </c>
      <c r="F3309" s="60" t="s">
        <v>887</v>
      </c>
      <c r="G3309" s="6" t="s">
        <v>392</v>
      </c>
      <c r="H3309" s="6" t="s">
        <v>403</v>
      </c>
      <c r="I3309" s="6" t="s">
        <v>145</v>
      </c>
      <c r="J3309" s="6">
        <v>109</v>
      </c>
      <c r="K3309" s="6" t="s">
        <v>398</v>
      </c>
      <c r="L3309" s="1" t="s">
        <v>405</v>
      </c>
      <c r="M3309" s="6">
        <v>0</v>
      </c>
      <c r="N3309" s="1" t="s">
        <v>391</v>
      </c>
      <c r="O3309" s="60" t="s">
        <v>384</v>
      </c>
      <c r="P3309" s="64">
        <v>0.90138888888759539</v>
      </c>
    </row>
    <row r="3310" spans="1:16" x14ac:dyDescent="0.2">
      <c r="A3310" s="60">
        <v>3470</v>
      </c>
      <c r="B3310" s="61">
        <v>41756.873330758419</v>
      </c>
      <c r="C3310" s="62">
        <v>41752</v>
      </c>
      <c r="D3310" s="6">
        <v>75</v>
      </c>
      <c r="E3310" s="6" t="s">
        <v>387</v>
      </c>
      <c r="F3310" s="60" t="s">
        <v>864</v>
      </c>
      <c r="G3310" s="6" t="s">
        <v>395</v>
      </c>
      <c r="H3310" s="6" t="s">
        <v>403</v>
      </c>
      <c r="I3310" s="6" t="s">
        <v>160</v>
      </c>
      <c r="J3310" s="6">
        <v>90</v>
      </c>
      <c r="K3310" s="6" t="s">
        <v>402</v>
      </c>
      <c r="L3310" s="1" t="s">
        <v>405</v>
      </c>
      <c r="M3310" s="6">
        <v>0</v>
      </c>
      <c r="N3310" s="1" t="s">
        <v>391</v>
      </c>
      <c r="O3310" s="60" t="s">
        <v>384</v>
      </c>
      <c r="P3310" s="64">
        <v>2.2222222221898846E-2</v>
      </c>
    </row>
    <row r="3311" spans="1:16" x14ac:dyDescent="0.2">
      <c r="A3311" s="60">
        <v>3471</v>
      </c>
      <c r="B3311" s="61">
        <v>41756.876973408878</v>
      </c>
      <c r="C3311" s="62">
        <v>41754</v>
      </c>
      <c r="D3311" s="6">
        <v>13</v>
      </c>
      <c r="E3311" s="6" t="s">
        <v>387</v>
      </c>
      <c r="F3311" s="60" t="s">
        <v>856</v>
      </c>
      <c r="G3311" s="6" t="s">
        <v>395</v>
      </c>
      <c r="H3311" s="6" t="s">
        <v>402</v>
      </c>
      <c r="I3311" s="6" t="s">
        <v>196</v>
      </c>
      <c r="J3311" s="6">
        <v>53</v>
      </c>
      <c r="K3311" s="6" t="s">
        <v>401</v>
      </c>
      <c r="L3311" s="1" t="s">
        <v>409</v>
      </c>
      <c r="M3311" s="6">
        <v>0</v>
      </c>
      <c r="N3311" s="1" t="s">
        <v>391</v>
      </c>
      <c r="O3311" s="60" t="s">
        <v>383</v>
      </c>
      <c r="P3311" s="64">
        <v>0.10347222222480923</v>
      </c>
    </row>
    <row r="3312" spans="1:16" x14ac:dyDescent="0.2">
      <c r="A3312" s="60">
        <v>3472</v>
      </c>
      <c r="B3312" s="61">
        <v>41756.879309855642</v>
      </c>
      <c r="C3312" s="62">
        <v>41756</v>
      </c>
      <c r="D3312" s="6">
        <v>29</v>
      </c>
      <c r="E3312" s="6" t="s">
        <v>386</v>
      </c>
      <c r="F3312" s="60" t="s">
        <v>887</v>
      </c>
      <c r="G3312" s="6" t="s">
        <v>392</v>
      </c>
      <c r="H3312" s="6" t="s">
        <v>403</v>
      </c>
      <c r="I3312" s="6" t="s">
        <v>196</v>
      </c>
      <c r="J3312" s="6">
        <v>99</v>
      </c>
      <c r="K3312" s="6" t="s">
        <v>400</v>
      </c>
      <c r="L3312" s="1" t="s">
        <v>403</v>
      </c>
      <c r="M3312" s="6">
        <v>100</v>
      </c>
      <c r="N3312" s="1" t="s">
        <v>390</v>
      </c>
      <c r="O3312" s="60" t="s">
        <v>384</v>
      </c>
      <c r="P3312" s="64">
        <v>0.43541666666715173</v>
      </c>
    </row>
    <row r="3313" spans="1:16" x14ac:dyDescent="0.2">
      <c r="A3313" s="60">
        <v>3473</v>
      </c>
      <c r="B3313" s="61">
        <v>41756.884102494536</v>
      </c>
      <c r="C3313" s="62">
        <v>41756</v>
      </c>
      <c r="D3313" s="6">
        <v>30</v>
      </c>
      <c r="E3313" s="6" t="s">
        <v>386</v>
      </c>
      <c r="F3313" s="60" t="s">
        <v>839</v>
      </c>
      <c r="G3313" s="6" t="s">
        <v>393</v>
      </c>
      <c r="H3313" s="6" t="s">
        <v>402</v>
      </c>
      <c r="I3313" s="6" t="s">
        <v>194</v>
      </c>
      <c r="J3313" s="6">
        <v>70</v>
      </c>
      <c r="K3313" s="6" t="s">
        <v>402</v>
      </c>
      <c r="L3313" s="1" t="s">
        <v>406</v>
      </c>
      <c r="M3313" s="6">
        <v>100</v>
      </c>
      <c r="N3313" s="1" t="s">
        <v>391</v>
      </c>
      <c r="O3313" s="60" t="s">
        <v>384</v>
      </c>
      <c r="P3313" s="64">
        <v>7.4305555557657499E-2</v>
      </c>
    </row>
    <row r="3314" spans="1:16" x14ac:dyDescent="0.2">
      <c r="A3314" s="60">
        <v>3474</v>
      </c>
      <c r="B3314" s="61">
        <v>41756.885472019996</v>
      </c>
      <c r="C3314" s="62">
        <v>41756</v>
      </c>
      <c r="D3314" s="6">
        <v>10</v>
      </c>
      <c r="E3314" s="6" t="s">
        <v>386</v>
      </c>
      <c r="F3314" s="60" t="s">
        <v>847</v>
      </c>
      <c r="G3314" s="6" t="s">
        <v>396</v>
      </c>
      <c r="H3314" s="6" t="s">
        <v>402</v>
      </c>
      <c r="I3314" s="6" t="s">
        <v>145</v>
      </c>
      <c r="J3314" s="6">
        <v>60</v>
      </c>
      <c r="K3314" s="6" t="s">
        <v>401</v>
      </c>
      <c r="L3314" s="1" t="s">
        <v>407</v>
      </c>
      <c r="M3314" s="6">
        <v>200</v>
      </c>
      <c r="N3314" s="1" t="s">
        <v>390</v>
      </c>
      <c r="O3314" s="60" t="s">
        <v>383</v>
      </c>
      <c r="P3314" s="64">
        <v>6.3194444446708076E-2</v>
      </c>
    </row>
    <row r="3315" spans="1:16" x14ac:dyDescent="0.2">
      <c r="A3315" s="60">
        <v>3475</v>
      </c>
      <c r="B3315" s="61">
        <v>41756.896145226012</v>
      </c>
      <c r="C3315" s="62">
        <v>41756</v>
      </c>
      <c r="D3315" s="6">
        <v>82</v>
      </c>
      <c r="E3315" s="6" t="s">
        <v>386</v>
      </c>
      <c r="F3315" s="60" t="s">
        <v>839</v>
      </c>
      <c r="G3315" s="6" t="s">
        <v>393</v>
      </c>
      <c r="H3315" s="6" t="s">
        <v>403</v>
      </c>
      <c r="I3315" s="6" t="s">
        <v>160</v>
      </c>
      <c r="J3315" s="6">
        <v>54</v>
      </c>
      <c r="K3315" s="6" t="s">
        <v>401</v>
      </c>
      <c r="L3315" s="1" t="s">
        <v>406</v>
      </c>
      <c r="M3315" s="6">
        <v>0</v>
      </c>
      <c r="N3315" s="1" t="s">
        <v>391</v>
      </c>
      <c r="O3315" s="60" t="s">
        <v>384</v>
      </c>
      <c r="P3315" s="64">
        <v>0.57708333333721384</v>
      </c>
    </row>
    <row r="3316" spans="1:16" x14ac:dyDescent="0.2">
      <c r="A3316" s="60">
        <v>3476</v>
      </c>
      <c r="B3316" s="61">
        <v>41757.554189577866</v>
      </c>
      <c r="C3316" s="62">
        <v>41757</v>
      </c>
      <c r="D3316" s="6">
        <v>17</v>
      </c>
      <c r="E3316" s="6" t="s">
        <v>386</v>
      </c>
      <c r="F3316" s="60" t="s">
        <v>846</v>
      </c>
      <c r="G3316" s="6" t="s">
        <v>395</v>
      </c>
      <c r="H3316" s="6" t="s">
        <v>403</v>
      </c>
      <c r="I3316" s="6" t="s">
        <v>160</v>
      </c>
      <c r="J3316" s="6">
        <v>101</v>
      </c>
      <c r="K3316" s="6" t="s">
        <v>398</v>
      </c>
      <c r="L3316" s="1" t="s">
        <v>404</v>
      </c>
      <c r="M3316" s="6">
        <v>100</v>
      </c>
      <c r="N3316" s="1" t="s">
        <v>391</v>
      </c>
      <c r="O3316" s="60" t="s">
        <v>383</v>
      </c>
      <c r="P3316" s="64">
        <v>9.5833333332848269E-2</v>
      </c>
    </row>
    <row r="3317" spans="1:16" x14ac:dyDescent="0.2">
      <c r="A3317" s="60">
        <v>3477</v>
      </c>
      <c r="B3317" s="61">
        <v>41757.562591024624</v>
      </c>
      <c r="C3317" s="62">
        <v>41756</v>
      </c>
      <c r="D3317" s="6">
        <v>16</v>
      </c>
      <c r="E3317" s="6" t="s">
        <v>386</v>
      </c>
      <c r="F3317" s="60" t="s">
        <v>846</v>
      </c>
      <c r="G3317" s="6" t="s">
        <v>396</v>
      </c>
      <c r="H3317" s="6" t="s">
        <v>403</v>
      </c>
      <c r="I3317" s="6" t="s">
        <v>160</v>
      </c>
      <c r="J3317" s="6">
        <v>83</v>
      </c>
      <c r="K3317" s="6" t="s">
        <v>398</v>
      </c>
      <c r="L3317" s="1" t="s">
        <v>407</v>
      </c>
      <c r="M3317" s="6">
        <v>0</v>
      </c>
      <c r="N3317" s="1" t="s">
        <v>391</v>
      </c>
      <c r="O3317" s="60" t="s">
        <v>383</v>
      </c>
      <c r="P3317" s="64">
        <v>0.87847222221898846</v>
      </c>
    </row>
    <row r="3318" spans="1:16" x14ac:dyDescent="0.2">
      <c r="A3318" s="60">
        <v>3478</v>
      </c>
      <c r="B3318" s="61">
        <v>41757.567152413518</v>
      </c>
      <c r="C3318" s="62">
        <v>41756</v>
      </c>
      <c r="D3318" s="6">
        <v>62</v>
      </c>
      <c r="E3318" s="6" t="s">
        <v>386</v>
      </c>
      <c r="F3318" s="60" t="s">
        <v>883</v>
      </c>
      <c r="G3318" s="6" t="s">
        <v>392</v>
      </c>
      <c r="H3318" s="6" t="s">
        <v>403</v>
      </c>
      <c r="I3318" s="6" t="s">
        <v>160</v>
      </c>
      <c r="J3318" s="6">
        <v>92</v>
      </c>
      <c r="K3318" s="6" t="s">
        <v>397</v>
      </c>
      <c r="L3318" s="1" t="s">
        <v>406</v>
      </c>
      <c r="M3318" s="6">
        <v>100</v>
      </c>
      <c r="N3318" s="1" t="s">
        <v>391</v>
      </c>
      <c r="O3318" s="60" t="s">
        <v>384</v>
      </c>
      <c r="P3318" s="64">
        <v>0.55902777778101154</v>
      </c>
    </row>
    <row r="3319" spans="1:16" x14ac:dyDescent="0.2">
      <c r="A3319" s="60">
        <v>3479</v>
      </c>
      <c r="B3319" s="61">
        <v>41757.573880133416</v>
      </c>
      <c r="C3319" s="62">
        <v>41756</v>
      </c>
      <c r="D3319" s="6">
        <v>32</v>
      </c>
      <c r="E3319" s="6" t="s">
        <v>386</v>
      </c>
      <c r="F3319" s="60" t="s">
        <v>855</v>
      </c>
      <c r="G3319" s="6" t="s">
        <v>395</v>
      </c>
      <c r="H3319" s="6" t="s">
        <v>403</v>
      </c>
      <c r="I3319" s="6" t="s">
        <v>145</v>
      </c>
      <c r="J3319" s="6">
        <v>118</v>
      </c>
      <c r="K3319" s="6" t="s">
        <v>401</v>
      </c>
      <c r="L3319" s="1" t="s">
        <v>407</v>
      </c>
      <c r="M3319" s="6">
        <v>100</v>
      </c>
      <c r="N3319" s="1" t="s">
        <v>390</v>
      </c>
      <c r="O3319" s="60" t="s">
        <v>383</v>
      </c>
      <c r="P3319" s="64">
        <v>0.85833333333721384</v>
      </c>
    </row>
    <row r="3320" spans="1:16" x14ac:dyDescent="0.2">
      <c r="A3320" s="60">
        <v>3480</v>
      </c>
      <c r="B3320" s="61">
        <v>41757.589603200548</v>
      </c>
      <c r="C3320" s="62">
        <v>41757</v>
      </c>
      <c r="D3320" s="6">
        <v>62</v>
      </c>
      <c r="E3320" s="6" t="s">
        <v>387</v>
      </c>
      <c r="F3320" s="60" t="s">
        <v>883</v>
      </c>
      <c r="G3320" s="6" t="s">
        <v>395</v>
      </c>
      <c r="H3320" s="6" t="s">
        <v>403</v>
      </c>
      <c r="I3320" s="6" t="s">
        <v>145</v>
      </c>
      <c r="J3320" s="6">
        <v>58</v>
      </c>
      <c r="K3320" s="6" t="s">
        <v>399</v>
      </c>
      <c r="L3320" s="1" t="s">
        <v>408</v>
      </c>
      <c r="M3320" s="6">
        <v>100</v>
      </c>
      <c r="N3320" s="1" t="s">
        <v>391</v>
      </c>
      <c r="O3320" s="60" t="s">
        <v>384</v>
      </c>
      <c r="P3320" s="64">
        <v>7.7777777776645962E-2</v>
      </c>
    </row>
    <row r="3321" spans="1:16" x14ac:dyDescent="0.2">
      <c r="A3321" s="60">
        <v>3481</v>
      </c>
      <c r="B3321" s="61">
        <v>41757.592244207495</v>
      </c>
      <c r="C3321" s="62">
        <v>41756</v>
      </c>
      <c r="D3321" s="6">
        <v>44</v>
      </c>
      <c r="E3321" s="6" t="s">
        <v>387</v>
      </c>
      <c r="F3321" s="60" t="s">
        <v>877</v>
      </c>
      <c r="G3321" s="6" t="s">
        <v>395</v>
      </c>
      <c r="H3321" s="6" t="s">
        <v>403</v>
      </c>
      <c r="I3321" s="6" t="s">
        <v>196</v>
      </c>
      <c r="J3321" s="6">
        <v>76</v>
      </c>
      <c r="K3321" s="6" t="s">
        <v>400</v>
      </c>
      <c r="L3321" s="1" t="s">
        <v>409</v>
      </c>
      <c r="M3321" s="6">
        <v>0</v>
      </c>
      <c r="N3321" s="1" t="s">
        <v>390</v>
      </c>
      <c r="O3321" s="60" t="s">
        <v>384</v>
      </c>
      <c r="P3321" s="64">
        <v>0.54374999999708962</v>
      </c>
    </row>
    <row r="3322" spans="1:16" x14ac:dyDescent="0.2">
      <c r="A3322" s="60">
        <v>3482</v>
      </c>
      <c r="B3322" s="61">
        <v>41757.610928894996</v>
      </c>
      <c r="C3322" s="62">
        <v>41755</v>
      </c>
      <c r="D3322" s="6">
        <v>35</v>
      </c>
      <c r="E3322" s="6" t="s">
        <v>386</v>
      </c>
      <c r="F3322" s="60" t="s">
        <v>883</v>
      </c>
      <c r="G3322" s="6" t="s">
        <v>396</v>
      </c>
      <c r="H3322" s="6" t="s">
        <v>403</v>
      </c>
      <c r="I3322" s="6" t="s">
        <v>160</v>
      </c>
      <c r="J3322" s="6">
        <v>83</v>
      </c>
      <c r="K3322" s="6" t="s">
        <v>398</v>
      </c>
      <c r="L3322" s="1" t="s">
        <v>407</v>
      </c>
      <c r="M3322" s="6">
        <v>0</v>
      </c>
      <c r="N3322" s="1" t="s">
        <v>390</v>
      </c>
      <c r="O3322" s="60" t="s">
        <v>384</v>
      </c>
      <c r="P3322" s="64">
        <v>0.64513888888905058</v>
      </c>
    </row>
    <row r="3323" spans="1:16" x14ac:dyDescent="0.2">
      <c r="A3323" s="60">
        <v>3483</v>
      </c>
      <c r="B3323" s="61">
        <v>41757.626141730645</v>
      </c>
      <c r="C3323" s="62">
        <v>41756</v>
      </c>
      <c r="D3323" s="6">
        <v>92</v>
      </c>
      <c r="E3323" s="6" t="s">
        <v>387</v>
      </c>
      <c r="F3323" s="60" t="s">
        <v>877</v>
      </c>
      <c r="G3323" s="6" t="s">
        <v>394</v>
      </c>
      <c r="H3323" s="6" t="s">
        <v>403</v>
      </c>
      <c r="I3323" s="6" t="s">
        <v>160</v>
      </c>
      <c r="J3323" s="6">
        <v>96</v>
      </c>
      <c r="K3323" s="6" t="s">
        <v>402</v>
      </c>
      <c r="L3323" s="1" t="s">
        <v>408</v>
      </c>
      <c r="M3323" s="6">
        <v>100</v>
      </c>
      <c r="N3323" s="1" t="s">
        <v>390</v>
      </c>
      <c r="O3323" s="60" t="s">
        <v>384</v>
      </c>
      <c r="P3323" s="64">
        <v>0.68541666666715173</v>
      </c>
    </row>
    <row r="3324" spans="1:16" x14ac:dyDescent="0.2">
      <c r="A3324" s="60">
        <v>3484</v>
      </c>
      <c r="B3324" s="61">
        <v>41757.640762945921</v>
      </c>
      <c r="C3324" s="62">
        <v>41756</v>
      </c>
      <c r="D3324" s="6">
        <v>92</v>
      </c>
      <c r="E3324" s="6" t="s">
        <v>387</v>
      </c>
      <c r="F3324" s="60" t="s">
        <v>882</v>
      </c>
      <c r="G3324" s="6" t="s">
        <v>392</v>
      </c>
      <c r="H3324" s="6" t="s">
        <v>403</v>
      </c>
      <c r="I3324" s="6" t="s">
        <v>194</v>
      </c>
      <c r="J3324" s="6">
        <v>54</v>
      </c>
      <c r="K3324" s="6" t="s">
        <v>399</v>
      </c>
      <c r="L3324" s="1" t="s">
        <v>407</v>
      </c>
      <c r="M3324" s="6">
        <v>100</v>
      </c>
      <c r="N3324" s="1" t="s">
        <v>391</v>
      </c>
      <c r="O3324" s="60" t="s">
        <v>383</v>
      </c>
      <c r="P3324" s="64">
        <v>0.33333333333575865</v>
      </c>
    </row>
    <row r="3325" spans="1:16" x14ac:dyDescent="0.2">
      <c r="A3325" s="60">
        <v>3485</v>
      </c>
      <c r="B3325" s="61">
        <v>41757.642500584807</v>
      </c>
      <c r="C3325" s="62">
        <v>41756</v>
      </c>
      <c r="D3325" s="6">
        <v>8</v>
      </c>
      <c r="E3325" s="6" t="s">
        <v>386</v>
      </c>
      <c r="F3325" s="60" t="s">
        <v>882</v>
      </c>
      <c r="G3325" s="6" t="s">
        <v>396</v>
      </c>
      <c r="H3325" s="6" t="s">
        <v>402</v>
      </c>
      <c r="I3325" s="6" t="s">
        <v>160</v>
      </c>
      <c r="J3325" s="6">
        <v>87</v>
      </c>
      <c r="K3325" s="6" t="s">
        <v>401</v>
      </c>
      <c r="L3325" s="1" t="s">
        <v>403</v>
      </c>
      <c r="M3325" s="6">
        <v>100</v>
      </c>
      <c r="N3325" s="1" t="s">
        <v>390</v>
      </c>
      <c r="O3325" s="60" t="s">
        <v>383</v>
      </c>
      <c r="P3325" s="64">
        <v>0.54236111111094942</v>
      </c>
    </row>
    <row r="3326" spans="1:16" x14ac:dyDescent="0.2">
      <c r="A3326" s="60">
        <v>3486</v>
      </c>
      <c r="B3326" s="61">
        <v>41757.666201695924</v>
      </c>
      <c r="C3326" s="62">
        <v>41756</v>
      </c>
      <c r="D3326" s="6">
        <v>4</v>
      </c>
      <c r="E3326" s="6" t="s">
        <v>386</v>
      </c>
      <c r="F3326" s="60" t="s">
        <v>882</v>
      </c>
      <c r="G3326" s="6" t="s">
        <v>396</v>
      </c>
      <c r="H3326" s="6" t="s">
        <v>403</v>
      </c>
      <c r="I3326" s="6" t="s">
        <v>194</v>
      </c>
      <c r="J3326" s="6">
        <v>66</v>
      </c>
      <c r="K3326" s="6" t="s">
        <v>397</v>
      </c>
      <c r="L3326" s="1" t="s">
        <v>407</v>
      </c>
      <c r="M3326" s="6">
        <v>0</v>
      </c>
      <c r="N3326" s="1" t="s">
        <v>391</v>
      </c>
      <c r="O3326" s="60" t="s">
        <v>383</v>
      </c>
      <c r="P3326" s="64">
        <v>0.84513888889341615</v>
      </c>
    </row>
    <row r="3327" spans="1:16" x14ac:dyDescent="0.2">
      <c r="A3327" s="60">
        <v>3487</v>
      </c>
      <c r="B3327" s="61">
        <v>41757.696091036203</v>
      </c>
      <c r="C3327" s="62">
        <v>41756</v>
      </c>
      <c r="D3327" s="6">
        <v>38</v>
      </c>
      <c r="E3327" s="6" t="s">
        <v>386</v>
      </c>
      <c r="F3327" s="60" t="s">
        <v>883</v>
      </c>
      <c r="G3327" s="6" t="s">
        <v>395</v>
      </c>
      <c r="H3327" s="6" t="s">
        <v>402</v>
      </c>
      <c r="I3327" s="6" t="s">
        <v>160</v>
      </c>
      <c r="J3327" s="6">
        <v>68</v>
      </c>
      <c r="K3327" s="6" t="s">
        <v>398</v>
      </c>
      <c r="L3327" s="1" t="s">
        <v>407</v>
      </c>
      <c r="M3327" s="6">
        <v>0</v>
      </c>
      <c r="N3327" s="1" t="s">
        <v>391</v>
      </c>
      <c r="O3327" s="60" t="s">
        <v>384</v>
      </c>
      <c r="P3327" s="64">
        <v>0.78819444444525288</v>
      </c>
    </row>
    <row r="3328" spans="1:16" x14ac:dyDescent="0.2">
      <c r="A3328" s="60">
        <v>3488</v>
      </c>
      <c r="B3328" s="61">
        <v>41757.715602888049</v>
      </c>
      <c r="C3328" s="62">
        <v>41757</v>
      </c>
      <c r="D3328" s="6">
        <v>67</v>
      </c>
      <c r="E3328" s="6" t="s">
        <v>387</v>
      </c>
      <c r="F3328" s="60" t="s">
        <v>877</v>
      </c>
      <c r="G3328" s="6" t="s">
        <v>394</v>
      </c>
      <c r="H3328" s="6" t="s">
        <v>403</v>
      </c>
      <c r="I3328" s="6" t="s">
        <v>196</v>
      </c>
      <c r="J3328" s="6">
        <v>81</v>
      </c>
      <c r="K3328" s="6" t="s">
        <v>402</v>
      </c>
      <c r="L3328" s="1" t="s">
        <v>409</v>
      </c>
      <c r="M3328" s="6">
        <v>0</v>
      </c>
      <c r="N3328" s="1" t="s">
        <v>391</v>
      </c>
      <c r="O3328" s="60" t="s">
        <v>384</v>
      </c>
      <c r="P3328" s="64">
        <v>0.35902777777664596</v>
      </c>
    </row>
    <row r="3329" spans="1:16" x14ac:dyDescent="0.2">
      <c r="A3329" s="60">
        <v>3489</v>
      </c>
      <c r="B3329" s="61">
        <v>41757.743916938976</v>
      </c>
      <c r="C3329" s="62">
        <v>41757</v>
      </c>
      <c r="D3329" s="6">
        <v>5</v>
      </c>
      <c r="E3329" s="6" t="s">
        <v>387</v>
      </c>
      <c r="F3329" s="60" t="s">
        <v>883</v>
      </c>
      <c r="G3329" s="6" t="s">
        <v>396</v>
      </c>
      <c r="H3329" s="6" t="s">
        <v>402</v>
      </c>
      <c r="I3329" s="6" t="s">
        <v>160</v>
      </c>
      <c r="J3329" s="6">
        <v>96</v>
      </c>
      <c r="K3329" s="6" t="s">
        <v>397</v>
      </c>
      <c r="L3329" s="1" t="s">
        <v>407</v>
      </c>
      <c r="M3329" s="6">
        <v>0</v>
      </c>
      <c r="N3329" s="1" t="s">
        <v>391</v>
      </c>
      <c r="O3329" s="60" t="s">
        <v>384</v>
      </c>
      <c r="P3329" s="64">
        <v>0.48541666666278616</v>
      </c>
    </row>
    <row r="3330" spans="1:16" x14ac:dyDescent="0.2">
      <c r="A3330" s="60">
        <v>3490</v>
      </c>
      <c r="B3330" s="61">
        <v>41757.754311082499</v>
      </c>
      <c r="C3330" s="62">
        <v>41756</v>
      </c>
      <c r="D3330" s="6">
        <v>82</v>
      </c>
      <c r="E3330" s="6" t="s">
        <v>387</v>
      </c>
      <c r="F3330" s="60" t="s">
        <v>839</v>
      </c>
      <c r="G3330" s="6" t="s">
        <v>394</v>
      </c>
      <c r="H3330" s="6" t="s">
        <v>402</v>
      </c>
      <c r="I3330" s="6" t="s">
        <v>196</v>
      </c>
      <c r="J3330" s="6">
        <v>105</v>
      </c>
      <c r="K3330" s="6" t="s">
        <v>397</v>
      </c>
      <c r="L3330" s="1" t="s">
        <v>404</v>
      </c>
      <c r="M3330" s="6">
        <v>200</v>
      </c>
      <c r="N3330" s="1" t="s">
        <v>391</v>
      </c>
      <c r="O3330" s="60" t="s">
        <v>384</v>
      </c>
      <c r="P3330" s="64">
        <v>0.58750000000145519</v>
      </c>
    </row>
    <row r="3331" spans="1:16" x14ac:dyDescent="0.2">
      <c r="A3331" s="60">
        <v>3491</v>
      </c>
      <c r="B3331" s="61">
        <v>41757.789562101018</v>
      </c>
      <c r="C3331" s="62">
        <v>41754</v>
      </c>
      <c r="D3331" s="6">
        <v>2</v>
      </c>
      <c r="E3331" s="6" t="s">
        <v>387</v>
      </c>
      <c r="F3331" s="60" t="s">
        <v>856</v>
      </c>
      <c r="G3331" s="6" t="s">
        <v>392</v>
      </c>
      <c r="H3331" s="6" t="s">
        <v>402</v>
      </c>
      <c r="I3331" s="6" t="s">
        <v>160</v>
      </c>
      <c r="J3331" s="6">
        <v>101</v>
      </c>
      <c r="K3331" s="6" t="s">
        <v>400</v>
      </c>
      <c r="L3331" s="1" t="s">
        <v>409</v>
      </c>
      <c r="M3331" s="6">
        <v>0</v>
      </c>
      <c r="N3331" s="1" t="s">
        <v>390</v>
      </c>
      <c r="O3331" s="60" t="s">
        <v>383</v>
      </c>
      <c r="P3331" s="64">
        <v>0.74097222222189885</v>
      </c>
    </row>
    <row r="3332" spans="1:16" x14ac:dyDescent="0.2">
      <c r="A3332" s="60">
        <v>3492</v>
      </c>
      <c r="B3332" s="61">
        <v>41757.823102587128</v>
      </c>
      <c r="C3332" s="62">
        <v>41756</v>
      </c>
      <c r="D3332" s="6">
        <v>40</v>
      </c>
      <c r="E3332" s="6" t="s">
        <v>387</v>
      </c>
      <c r="F3332" s="60" t="s">
        <v>839</v>
      </c>
      <c r="G3332" s="6" t="s">
        <v>393</v>
      </c>
      <c r="H3332" s="6" t="s">
        <v>402</v>
      </c>
      <c r="I3332" s="6" t="s">
        <v>194</v>
      </c>
      <c r="J3332" s="6">
        <v>78</v>
      </c>
      <c r="K3332" s="6" t="s">
        <v>400</v>
      </c>
      <c r="L3332" s="1" t="s">
        <v>406</v>
      </c>
      <c r="M3332" s="6">
        <v>200</v>
      </c>
      <c r="N3332" s="1" t="s">
        <v>391</v>
      </c>
      <c r="O3332" s="60" t="s">
        <v>384</v>
      </c>
      <c r="P3332" s="64">
        <v>0.78055555555329192</v>
      </c>
    </row>
    <row r="3333" spans="1:16" x14ac:dyDescent="0.2">
      <c r="A3333" s="60">
        <v>3493</v>
      </c>
      <c r="B3333" s="61">
        <v>41757.875234994535</v>
      </c>
      <c r="C3333" s="62">
        <v>41756</v>
      </c>
      <c r="D3333" s="6">
        <v>32</v>
      </c>
      <c r="E3333" s="6" t="s">
        <v>386</v>
      </c>
      <c r="F3333" s="60" t="s">
        <v>839</v>
      </c>
      <c r="G3333" s="6" t="s">
        <v>395</v>
      </c>
      <c r="H3333" s="6" t="s">
        <v>403</v>
      </c>
      <c r="I3333" s="6" t="s">
        <v>194</v>
      </c>
      <c r="J3333" s="6">
        <v>79</v>
      </c>
      <c r="K3333" s="6" t="s">
        <v>402</v>
      </c>
      <c r="L3333" s="1" t="s">
        <v>405</v>
      </c>
      <c r="M3333" s="6">
        <v>200</v>
      </c>
      <c r="N3333" s="1" t="s">
        <v>390</v>
      </c>
      <c r="O3333" s="60" t="s">
        <v>384</v>
      </c>
      <c r="P3333" s="64">
        <v>0.80625000000145519</v>
      </c>
    </row>
    <row r="3334" spans="1:16" x14ac:dyDescent="0.2">
      <c r="A3334" s="60">
        <v>3494</v>
      </c>
      <c r="B3334" s="61">
        <v>41757.876543547776</v>
      </c>
      <c r="C3334" s="62">
        <v>41756</v>
      </c>
      <c r="D3334" s="6">
        <v>57</v>
      </c>
      <c r="E3334" s="6" t="s">
        <v>386</v>
      </c>
      <c r="F3334" s="60" t="s">
        <v>839</v>
      </c>
      <c r="G3334" s="6" t="s">
        <v>394</v>
      </c>
      <c r="H3334" s="6" t="s">
        <v>402</v>
      </c>
      <c r="I3334" s="6" t="s">
        <v>194</v>
      </c>
      <c r="J3334" s="6">
        <v>108</v>
      </c>
      <c r="K3334" s="6" t="s">
        <v>401</v>
      </c>
      <c r="L3334" s="1" t="s">
        <v>406</v>
      </c>
      <c r="M3334" s="6">
        <v>100</v>
      </c>
      <c r="N3334" s="1" t="s">
        <v>390</v>
      </c>
      <c r="O3334" s="60" t="s">
        <v>384</v>
      </c>
      <c r="P3334" s="64">
        <v>0.88749999999708962</v>
      </c>
    </row>
    <row r="3335" spans="1:16" x14ac:dyDescent="0.2">
      <c r="A3335" s="60">
        <v>3495</v>
      </c>
      <c r="B3335" s="61">
        <v>41758.553292737583</v>
      </c>
      <c r="C3335" s="62">
        <v>41757</v>
      </c>
      <c r="D3335" s="6">
        <v>92</v>
      </c>
      <c r="E3335" s="6" t="s">
        <v>387</v>
      </c>
      <c r="F3335" s="60" t="s">
        <v>846</v>
      </c>
      <c r="G3335" s="6" t="s">
        <v>393</v>
      </c>
      <c r="H3335" s="6" t="s">
        <v>403</v>
      </c>
      <c r="I3335" s="6" t="s">
        <v>145</v>
      </c>
      <c r="J3335" s="6">
        <v>68</v>
      </c>
      <c r="K3335" s="6" t="s">
        <v>399</v>
      </c>
      <c r="L3335" s="1" t="s">
        <v>407</v>
      </c>
      <c r="M3335" s="6">
        <v>0</v>
      </c>
      <c r="N3335" s="1" t="s">
        <v>390</v>
      </c>
      <c r="O3335" s="60" t="s">
        <v>383</v>
      </c>
      <c r="P3335" s="64">
        <v>0.51597222222335404</v>
      </c>
    </row>
    <row r="3336" spans="1:16" x14ac:dyDescent="0.2">
      <c r="A3336" s="60">
        <v>3496</v>
      </c>
      <c r="B3336" s="61">
        <v>41758.564190793142</v>
      </c>
      <c r="C3336" s="62">
        <v>41757</v>
      </c>
      <c r="D3336" s="6">
        <v>87</v>
      </c>
      <c r="E3336" s="6" t="s">
        <v>386</v>
      </c>
      <c r="F3336" s="60" t="s">
        <v>883</v>
      </c>
      <c r="G3336" s="6" t="s">
        <v>394</v>
      </c>
      <c r="H3336" s="6" t="s">
        <v>402</v>
      </c>
      <c r="I3336" s="6" t="s">
        <v>194</v>
      </c>
      <c r="J3336" s="6">
        <v>70</v>
      </c>
      <c r="K3336" s="6" t="s">
        <v>399</v>
      </c>
      <c r="L3336" s="1" t="s">
        <v>406</v>
      </c>
      <c r="M3336" s="6">
        <v>100</v>
      </c>
      <c r="N3336" s="1" t="s">
        <v>390</v>
      </c>
      <c r="O3336" s="60" t="s">
        <v>384</v>
      </c>
      <c r="P3336" s="64">
        <v>0.98472222222335404</v>
      </c>
    </row>
    <row r="3337" spans="1:16" x14ac:dyDescent="0.2">
      <c r="A3337" s="60">
        <v>3497</v>
      </c>
      <c r="B3337" s="61">
        <v>41758.56567696212</v>
      </c>
      <c r="C3337" s="62">
        <v>41758</v>
      </c>
      <c r="D3337" s="6">
        <v>90</v>
      </c>
      <c r="E3337" s="6" t="s">
        <v>386</v>
      </c>
      <c r="F3337" s="60" t="s">
        <v>855</v>
      </c>
      <c r="G3337" s="6" t="s">
        <v>394</v>
      </c>
      <c r="H3337" s="6" t="s">
        <v>403</v>
      </c>
      <c r="I3337" s="6" t="s">
        <v>196</v>
      </c>
      <c r="J3337" s="6">
        <v>63</v>
      </c>
      <c r="K3337" s="6" t="s">
        <v>398</v>
      </c>
      <c r="L3337" s="1" t="s">
        <v>404</v>
      </c>
      <c r="M3337" s="6">
        <v>100</v>
      </c>
      <c r="N3337" s="1" t="s">
        <v>391</v>
      </c>
      <c r="O3337" s="60" t="s">
        <v>383</v>
      </c>
      <c r="P3337" s="64">
        <v>4.9305555556202307E-2</v>
      </c>
    </row>
    <row r="3338" spans="1:16" x14ac:dyDescent="0.2">
      <c r="A3338" s="60">
        <v>3498</v>
      </c>
      <c r="B3338" s="61">
        <v>41758.577291638052</v>
      </c>
      <c r="C3338" s="62">
        <v>41757</v>
      </c>
      <c r="D3338" s="6">
        <v>22</v>
      </c>
      <c r="E3338" s="6" t="s">
        <v>387</v>
      </c>
      <c r="F3338" s="60" t="s">
        <v>855</v>
      </c>
      <c r="G3338" s="6" t="s">
        <v>394</v>
      </c>
      <c r="H3338" s="6" t="s">
        <v>403</v>
      </c>
      <c r="I3338" s="6" t="s">
        <v>196</v>
      </c>
      <c r="J3338" s="6">
        <v>68</v>
      </c>
      <c r="K3338" s="6" t="s">
        <v>398</v>
      </c>
      <c r="L3338" s="1" t="s">
        <v>404</v>
      </c>
      <c r="M3338" s="6">
        <v>100</v>
      </c>
      <c r="N3338" s="1" t="s">
        <v>391</v>
      </c>
      <c r="O3338" s="60" t="s">
        <v>383</v>
      </c>
      <c r="P3338" s="64">
        <v>0.50555555555911269</v>
      </c>
    </row>
    <row r="3339" spans="1:16" x14ac:dyDescent="0.2">
      <c r="A3339" s="60">
        <v>3499</v>
      </c>
      <c r="B3339" s="61">
        <v>41758.580426429719</v>
      </c>
      <c r="C3339" s="62">
        <v>41757</v>
      </c>
      <c r="D3339" s="6">
        <v>97</v>
      </c>
      <c r="E3339" s="6" t="s">
        <v>387</v>
      </c>
      <c r="F3339" s="60" t="s">
        <v>883</v>
      </c>
      <c r="G3339" s="6" t="s">
        <v>396</v>
      </c>
      <c r="H3339" s="6" t="s">
        <v>402</v>
      </c>
      <c r="I3339" s="6" t="s">
        <v>196</v>
      </c>
      <c r="J3339" s="6">
        <v>107</v>
      </c>
      <c r="K3339" s="6" t="s">
        <v>397</v>
      </c>
      <c r="L3339" s="1" t="s">
        <v>404</v>
      </c>
      <c r="M3339" s="6">
        <v>0</v>
      </c>
      <c r="N3339" s="1" t="s">
        <v>391</v>
      </c>
      <c r="O3339" s="60" t="s">
        <v>384</v>
      </c>
      <c r="P3339" s="64">
        <v>0.66458333333139308</v>
      </c>
    </row>
    <row r="3340" spans="1:16" x14ac:dyDescent="0.2">
      <c r="A3340" s="60">
        <v>3500</v>
      </c>
      <c r="B3340" s="61">
        <v>41758.627863131107</v>
      </c>
      <c r="C3340" s="62">
        <v>41757</v>
      </c>
      <c r="D3340" s="6">
        <v>8</v>
      </c>
      <c r="E3340" s="6" t="s">
        <v>386</v>
      </c>
      <c r="F3340" s="60" t="s">
        <v>882</v>
      </c>
      <c r="G3340" s="6" t="s">
        <v>392</v>
      </c>
      <c r="H3340" s="6" t="s">
        <v>402</v>
      </c>
      <c r="I3340" s="6" t="s">
        <v>160</v>
      </c>
      <c r="J3340" s="6">
        <v>88</v>
      </c>
      <c r="K3340" s="6" t="s">
        <v>397</v>
      </c>
      <c r="L3340" s="1" t="s">
        <v>403</v>
      </c>
      <c r="M3340" s="6">
        <v>200</v>
      </c>
      <c r="N3340" s="1" t="s">
        <v>391</v>
      </c>
      <c r="O3340" s="60" t="s">
        <v>383</v>
      </c>
      <c r="P3340" s="64">
        <v>0.29166666666424135</v>
      </c>
    </row>
    <row r="3341" spans="1:16" x14ac:dyDescent="0.2">
      <c r="A3341" s="60">
        <v>3501</v>
      </c>
      <c r="B3341" s="61">
        <v>41758.630399242218</v>
      </c>
      <c r="C3341" s="62">
        <v>41757</v>
      </c>
      <c r="D3341" s="6">
        <v>11</v>
      </c>
      <c r="E3341" s="6" t="s">
        <v>387</v>
      </c>
      <c r="F3341" s="60" t="s">
        <v>882</v>
      </c>
      <c r="G3341" s="6" t="s">
        <v>395</v>
      </c>
      <c r="H3341" s="6" t="s">
        <v>402</v>
      </c>
      <c r="I3341" s="6" t="s">
        <v>160</v>
      </c>
      <c r="J3341" s="6">
        <v>50</v>
      </c>
      <c r="K3341" s="6" t="s">
        <v>402</v>
      </c>
      <c r="L3341" s="1" t="s">
        <v>409</v>
      </c>
      <c r="M3341" s="6">
        <v>200</v>
      </c>
      <c r="N3341" s="1" t="s">
        <v>391</v>
      </c>
      <c r="O3341" s="60" t="s">
        <v>383</v>
      </c>
      <c r="P3341" s="64">
        <v>0.77152777777519077</v>
      </c>
    </row>
    <row r="3342" spans="1:16" x14ac:dyDescent="0.2">
      <c r="A3342" s="60">
        <v>3502</v>
      </c>
      <c r="B3342" s="61">
        <v>41758.632330989902</v>
      </c>
      <c r="C3342" s="62">
        <v>41757</v>
      </c>
      <c r="D3342" s="6">
        <v>60</v>
      </c>
      <c r="E3342" s="6" t="s">
        <v>387</v>
      </c>
      <c r="F3342" s="60" t="s">
        <v>883</v>
      </c>
      <c r="G3342" s="6" t="s">
        <v>396</v>
      </c>
      <c r="H3342" s="6" t="s">
        <v>403</v>
      </c>
      <c r="I3342" s="6" t="s">
        <v>194</v>
      </c>
      <c r="J3342" s="6">
        <v>88</v>
      </c>
      <c r="K3342" s="6" t="s">
        <v>402</v>
      </c>
      <c r="L3342" s="1" t="s">
        <v>407</v>
      </c>
      <c r="M3342" s="6">
        <v>100</v>
      </c>
      <c r="N3342" s="1" t="s">
        <v>390</v>
      </c>
      <c r="O3342" s="60" t="s">
        <v>384</v>
      </c>
      <c r="P3342" s="64">
        <v>0.21180555555474712</v>
      </c>
    </row>
    <row r="3343" spans="1:16" x14ac:dyDescent="0.2">
      <c r="A3343" s="60">
        <v>3503</v>
      </c>
      <c r="B3343" s="61">
        <v>41758.665792309352</v>
      </c>
      <c r="C3343" s="62">
        <v>41757</v>
      </c>
      <c r="D3343" s="6">
        <v>15</v>
      </c>
      <c r="E3343" s="6" t="s">
        <v>386</v>
      </c>
      <c r="F3343" s="60" t="s">
        <v>877</v>
      </c>
      <c r="G3343" s="6" t="s">
        <v>395</v>
      </c>
      <c r="H3343" s="6" t="s">
        <v>403</v>
      </c>
      <c r="I3343" s="6" t="s">
        <v>196</v>
      </c>
      <c r="J3343" s="6">
        <v>115</v>
      </c>
      <c r="K3343" s="6" t="s">
        <v>399</v>
      </c>
      <c r="L3343" s="1" t="s">
        <v>409</v>
      </c>
      <c r="M3343" s="6">
        <v>200</v>
      </c>
      <c r="N3343" s="1" t="s">
        <v>391</v>
      </c>
      <c r="O3343" s="60" t="s">
        <v>384</v>
      </c>
      <c r="P3343" s="64">
        <v>0.61666666666860692</v>
      </c>
    </row>
    <row r="3344" spans="1:16" x14ac:dyDescent="0.2">
      <c r="A3344" s="60">
        <v>3504</v>
      </c>
      <c r="B3344" s="61">
        <v>41758.710141418145</v>
      </c>
      <c r="C3344" s="62">
        <v>41757</v>
      </c>
      <c r="D3344" s="6">
        <v>25</v>
      </c>
      <c r="E3344" s="6" t="s">
        <v>386</v>
      </c>
      <c r="F3344" s="60" t="s">
        <v>882</v>
      </c>
      <c r="G3344" s="6" t="s">
        <v>393</v>
      </c>
      <c r="H3344" s="6" t="s">
        <v>403</v>
      </c>
      <c r="I3344" s="6" t="s">
        <v>145</v>
      </c>
      <c r="J3344" s="6">
        <v>51</v>
      </c>
      <c r="K3344" s="6" t="s">
        <v>401</v>
      </c>
      <c r="L3344" s="1" t="s">
        <v>408</v>
      </c>
      <c r="M3344" s="6">
        <v>0</v>
      </c>
      <c r="N3344" s="1" t="s">
        <v>390</v>
      </c>
      <c r="O3344" s="60" t="s">
        <v>383</v>
      </c>
      <c r="P3344" s="64">
        <v>0.69583333333139308</v>
      </c>
    </row>
    <row r="3345" spans="1:16" x14ac:dyDescent="0.2">
      <c r="A3345" s="60">
        <v>3505</v>
      </c>
      <c r="B3345" s="61">
        <v>41758.737421256104</v>
      </c>
      <c r="C3345" s="62">
        <v>41758</v>
      </c>
      <c r="D3345" s="6">
        <v>90</v>
      </c>
      <c r="E3345" s="6" t="s">
        <v>387</v>
      </c>
      <c r="F3345" s="60" t="s">
        <v>883</v>
      </c>
      <c r="G3345" s="6" t="s">
        <v>396</v>
      </c>
      <c r="H3345" s="6" t="s">
        <v>402</v>
      </c>
      <c r="I3345" s="6" t="s">
        <v>160</v>
      </c>
      <c r="J3345" s="6">
        <v>94</v>
      </c>
      <c r="K3345" s="6" t="s">
        <v>397</v>
      </c>
      <c r="L3345" s="1" t="s">
        <v>403</v>
      </c>
      <c r="M3345" s="6">
        <v>0</v>
      </c>
      <c r="N3345" s="1" t="s">
        <v>390</v>
      </c>
      <c r="O3345" s="60" t="s">
        <v>384</v>
      </c>
      <c r="P3345" s="64">
        <v>0.49097222222189885</v>
      </c>
    </row>
    <row r="3346" spans="1:16" x14ac:dyDescent="0.2">
      <c r="A3346" s="60">
        <v>3506</v>
      </c>
      <c r="B3346" s="61">
        <v>41758.755395179716</v>
      </c>
      <c r="C3346" s="62">
        <v>41758</v>
      </c>
      <c r="D3346" s="6">
        <v>10</v>
      </c>
      <c r="E3346" s="6" t="s">
        <v>386</v>
      </c>
      <c r="F3346" s="60" t="s">
        <v>883</v>
      </c>
      <c r="G3346" s="6" t="s">
        <v>395</v>
      </c>
      <c r="H3346" s="6" t="s">
        <v>402</v>
      </c>
      <c r="I3346" s="6" t="s">
        <v>160</v>
      </c>
      <c r="J3346" s="6">
        <v>103</v>
      </c>
      <c r="K3346" s="6" t="s">
        <v>399</v>
      </c>
      <c r="L3346" s="1" t="s">
        <v>408</v>
      </c>
      <c r="M3346" s="6">
        <v>200</v>
      </c>
      <c r="N3346" s="1" t="s">
        <v>391</v>
      </c>
      <c r="O3346" s="60" t="s">
        <v>384</v>
      </c>
      <c r="P3346" s="64">
        <v>0.50416666666569654</v>
      </c>
    </row>
    <row r="3347" spans="1:16" x14ac:dyDescent="0.2">
      <c r="A3347" s="60">
        <v>3507</v>
      </c>
      <c r="B3347" s="61">
        <v>41758.761160712129</v>
      </c>
      <c r="C3347" s="62">
        <v>41739</v>
      </c>
      <c r="D3347" s="6">
        <v>30</v>
      </c>
      <c r="E3347" s="6" t="s">
        <v>386</v>
      </c>
      <c r="F3347" s="60" t="s">
        <v>877</v>
      </c>
      <c r="G3347" s="6" t="s">
        <v>392</v>
      </c>
      <c r="H3347" s="6" t="s">
        <v>402</v>
      </c>
      <c r="I3347" s="6" t="s">
        <v>160</v>
      </c>
      <c r="J3347" s="6">
        <v>54</v>
      </c>
      <c r="K3347" s="6" t="s">
        <v>399</v>
      </c>
      <c r="L3347" s="1" t="s">
        <v>407</v>
      </c>
      <c r="M3347" s="6">
        <v>100</v>
      </c>
      <c r="N3347" s="1" t="s">
        <v>391</v>
      </c>
      <c r="O3347" s="60" t="s">
        <v>384</v>
      </c>
      <c r="P3347" s="64">
        <v>1.3194444443797693E-2</v>
      </c>
    </row>
    <row r="3348" spans="1:16" x14ac:dyDescent="0.2">
      <c r="A3348" s="60">
        <v>3508</v>
      </c>
      <c r="B3348" s="61">
        <v>41758.79442571212</v>
      </c>
      <c r="C3348" s="62">
        <v>41756</v>
      </c>
      <c r="D3348" s="6">
        <v>40</v>
      </c>
      <c r="E3348" s="6" t="s">
        <v>387</v>
      </c>
      <c r="F3348" s="60" t="s">
        <v>847</v>
      </c>
      <c r="G3348" s="6" t="s">
        <v>395</v>
      </c>
      <c r="H3348" s="6" t="s">
        <v>403</v>
      </c>
      <c r="I3348" s="6" t="s">
        <v>194</v>
      </c>
      <c r="J3348" s="6">
        <v>92</v>
      </c>
      <c r="K3348" s="6" t="s">
        <v>399</v>
      </c>
      <c r="L3348" s="1" t="s">
        <v>404</v>
      </c>
      <c r="M3348" s="6">
        <v>200</v>
      </c>
      <c r="N3348" s="1" t="s">
        <v>390</v>
      </c>
      <c r="O3348" s="60" t="s">
        <v>383</v>
      </c>
      <c r="P3348" s="64">
        <v>0.15069444444088731</v>
      </c>
    </row>
    <row r="3349" spans="1:16" x14ac:dyDescent="0.2">
      <c r="A3349" s="60">
        <v>3509</v>
      </c>
      <c r="B3349" s="61">
        <v>41758.802507031571</v>
      </c>
      <c r="C3349" s="62">
        <v>41754</v>
      </c>
      <c r="D3349" s="6">
        <v>19</v>
      </c>
      <c r="E3349" s="6" t="s">
        <v>386</v>
      </c>
      <c r="F3349" s="60" t="s">
        <v>847</v>
      </c>
      <c r="G3349" s="6" t="s">
        <v>396</v>
      </c>
      <c r="H3349" s="6" t="s">
        <v>402</v>
      </c>
      <c r="I3349" s="6" t="s">
        <v>196</v>
      </c>
      <c r="J3349" s="6">
        <v>57</v>
      </c>
      <c r="K3349" s="6" t="s">
        <v>398</v>
      </c>
      <c r="L3349" s="1" t="s">
        <v>408</v>
      </c>
      <c r="M3349" s="6">
        <v>200</v>
      </c>
      <c r="N3349" s="1" t="s">
        <v>391</v>
      </c>
      <c r="O3349" s="60" t="s">
        <v>383</v>
      </c>
      <c r="P3349" s="64">
        <v>0.93055555555474712</v>
      </c>
    </row>
    <row r="3350" spans="1:16" x14ac:dyDescent="0.2">
      <c r="A3350" s="60">
        <v>3510</v>
      </c>
      <c r="B3350" s="61">
        <v>41758.81986031861</v>
      </c>
      <c r="C3350" s="62">
        <v>41758</v>
      </c>
      <c r="D3350" s="6">
        <v>47</v>
      </c>
      <c r="E3350" s="6" t="s">
        <v>386</v>
      </c>
      <c r="F3350" s="60" t="s">
        <v>839</v>
      </c>
      <c r="G3350" s="6" t="s">
        <v>395</v>
      </c>
      <c r="H3350" s="6" t="s">
        <v>402</v>
      </c>
      <c r="I3350" s="6" t="s">
        <v>160</v>
      </c>
      <c r="J3350" s="6">
        <v>51</v>
      </c>
      <c r="K3350" s="6" t="s">
        <v>398</v>
      </c>
      <c r="L3350" s="1" t="s">
        <v>407</v>
      </c>
      <c r="M3350" s="6">
        <v>0</v>
      </c>
      <c r="N3350" s="1" t="s">
        <v>391</v>
      </c>
      <c r="O3350" s="60" t="s">
        <v>384</v>
      </c>
      <c r="P3350" s="64">
        <v>0.45972222222189885</v>
      </c>
    </row>
    <row r="3351" spans="1:16" x14ac:dyDescent="0.2">
      <c r="A3351" s="60">
        <v>3511</v>
      </c>
      <c r="B3351" s="61">
        <v>41758.839941464437</v>
      </c>
      <c r="C3351" s="62">
        <v>41758</v>
      </c>
      <c r="D3351" s="6">
        <v>30</v>
      </c>
      <c r="E3351" s="6" t="s">
        <v>387</v>
      </c>
      <c r="F3351" s="60" t="s">
        <v>839</v>
      </c>
      <c r="G3351" s="6" t="s">
        <v>395</v>
      </c>
      <c r="H3351" s="6" t="s">
        <v>403</v>
      </c>
      <c r="I3351" s="6" t="s">
        <v>160</v>
      </c>
      <c r="J3351" s="6">
        <v>51</v>
      </c>
      <c r="K3351" s="6" t="s">
        <v>397</v>
      </c>
      <c r="L3351" s="1" t="s">
        <v>405</v>
      </c>
      <c r="M3351" s="6">
        <v>0</v>
      </c>
      <c r="N3351" s="1" t="s">
        <v>391</v>
      </c>
      <c r="O3351" s="60" t="s">
        <v>384</v>
      </c>
      <c r="P3351" s="64">
        <v>0.53055555555329192</v>
      </c>
    </row>
    <row r="3352" spans="1:16" x14ac:dyDescent="0.2">
      <c r="A3352" s="60">
        <v>3512</v>
      </c>
      <c r="B3352" s="61">
        <v>41759.555914820921</v>
      </c>
      <c r="C3352" s="62">
        <v>41758</v>
      </c>
      <c r="D3352" s="6">
        <v>3</v>
      </c>
      <c r="E3352" s="6" t="s">
        <v>387</v>
      </c>
      <c r="F3352" s="60" t="s">
        <v>846</v>
      </c>
      <c r="G3352" s="6" t="s">
        <v>396</v>
      </c>
      <c r="H3352" s="6" t="s">
        <v>403</v>
      </c>
      <c r="I3352" s="6" t="s">
        <v>194</v>
      </c>
      <c r="J3352" s="6">
        <v>102</v>
      </c>
      <c r="K3352" s="6" t="s">
        <v>400</v>
      </c>
      <c r="L3352" s="1" t="s">
        <v>405</v>
      </c>
      <c r="M3352" s="6">
        <v>100</v>
      </c>
      <c r="N3352" s="1" t="s">
        <v>390</v>
      </c>
      <c r="O3352" s="60" t="s">
        <v>383</v>
      </c>
      <c r="P3352" s="64">
        <v>0.66666666666424135</v>
      </c>
    </row>
    <row r="3353" spans="1:16" x14ac:dyDescent="0.2">
      <c r="A3353" s="60">
        <v>3513</v>
      </c>
      <c r="B3353" s="61">
        <v>41759.561939519997</v>
      </c>
      <c r="C3353" s="62">
        <v>41758</v>
      </c>
      <c r="D3353" s="6">
        <v>16</v>
      </c>
      <c r="E3353" s="6" t="s">
        <v>387</v>
      </c>
      <c r="F3353" s="60" t="s">
        <v>846</v>
      </c>
      <c r="G3353" s="6" t="s">
        <v>396</v>
      </c>
      <c r="H3353" s="6" t="s">
        <v>402</v>
      </c>
      <c r="I3353" s="6" t="s">
        <v>194</v>
      </c>
      <c r="J3353" s="6">
        <v>109</v>
      </c>
      <c r="K3353" s="6" t="s">
        <v>401</v>
      </c>
      <c r="L3353" s="1" t="s">
        <v>407</v>
      </c>
      <c r="M3353" s="6">
        <v>0</v>
      </c>
      <c r="N3353" s="1" t="s">
        <v>390</v>
      </c>
      <c r="O3353" s="60" t="s">
        <v>383</v>
      </c>
      <c r="P3353" s="64">
        <v>0.91458333333139308</v>
      </c>
    </row>
    <row r="3354" spans="1:16" x14ac:dyDescent="0.2">
      <c r="A3354" s="60">
        <v>3514</v>
      </c>
      <c r="B3354" s="61">
        <v>41759.575097112589</v>
      </c>
      <c r="C3354" s="62">
        <v>41758</v>
      </c>
      <c r="D3354" s="6">
        <v>3</v>
      </c>
      <c r="E3354" s="6" t="s">
        <v>386</v>
      </c>
      <c r="F3354" s="60" t="s">
        <v>855</v>
      </c>
      <c r="G3354" s="6" t="s">
        <v>392</v>
      </c>
      <c r="H3354" s="6" t="s">
        <v>403</v>
      </c>
      <c r="I3354" s="6" t="s">
        <v>194</v>
      </c>
      <c r="J3354" s="6">
        <v>77</v>
      </c>
      <c r="K3354" s="6" t="s">
        <v>399</v>
      </c>
      <c r="L3354" s="1" t="s">
        <v>409</v>
      </c>
      <c r="M3354" s="6">
        <v>200</v>
      </c>
      <c r="N3354" s="1" t="s">
        <v>391</v>
      </c>
      <c r="O3354" s="60" t="s">
        <v>383</v>
      </c>
      <c r="P3354" s="64">
        <v>0.95069444444379769</v>
      </c>
    </row>
    <row r="3355" spans="1:16" x14ac:dyDescent="0.2">
      <c r="A3355" s="60">
        <v>3515</v>
      </c>
      <c r="B3355" s="61">
        <v>41759.584355179715</v>
      </c>
      <c r="C3355" s="62">
        <v>41758</v>
      </c>
      <c r="D3355" s="6">
        <v>99</v>
      </c>
      <c r="E3355" s="6" t="s">
        <v>386</v>
      </c>
      <c r="F3355" s="60" t="s">
        <v>883</v>
      </c>
      <c r="G3355" s="6" t="s">
        <v>393</v>
      </c>
      <c r="H3355" s="6" t="s">
        <v>402</v>
      </c>
      <c r="I3355" s="6" t="s">
        <v>145</v>
      </c>
      <c r="J3355" s="6">
        <v>58</v>
      </c>
      <c r="K3355" s="6" t="s">
        <v>399</v>
      </c>
      <c r="L3355" s="1" t="s">
        <v>404</v>
      </c>
      <c r="M3355" s="6">
        <v>0</v>
      </c>
      <c r="N3355" s="1" t="s">
        <v>390</v>
      </c>
      <c r="O3355" s="60" t="s">
        <v>384</v>
      </c>
      <c r="P3355" s="64">
        <v>5.5555555554747116E-2</v>
      </c>
    </row>
    <row r="3356" spans="1:16" x14ac:dyDescent="0.2">
      <c r="A3356" s="60">
        <v>3516</v>
      </c>
      <c r="B3356" s="61">
        <v>41759.588496082499</v>
      </c>
      <c r="C3356" s="62">
        <v>41758</v>
      </c>
      <c r="D3356" s="6">
        <v>9</v>
      </c>
      <c r="E3356" s="6" t="s">
        <v>387</v>
      </c>
      <c r="F3356" s="60" t="s">
        <v>855</v>
      </c>
      <c r="G3356" s="6" t="s">
        <v>392</v>
      </c>
      <c r="H3356" s="6" t="s">
        <v>403</v>
      </c>
      <c r="I3356" s="6" t="s">
        <v>194</v>
      </c>
      <c r="J3356" s="6">
        <v>85</v>
      </c>
      <c r="K3356" s="6" t="s">
        <v>397</v>
      </c>
      <c r="L3356" s="1" t="s">
        <v>407</v>
      </c>
      <c r="M3356" s="6">
        <v>0</v>
      </c>
      <c r="N3356" s="1" t="s">
        <v>390</v>
      </c>
      <c r="O3356" s="60" t="s">
        <v>383</v>
      </c>
      <c r="P3356" s="64">
        <v>0.65208333333430346</v>
      </c>
    </row>
    <row r="3357" spans="1:16" x14ac:dyDescent="0.2">
      <c r="A3357" s="60">
        <v>3517</v>
      </c>
      <c r="B3357" s="61">
        <v>41759.636078084812</v>
      </c>
      <c r="C3357" s="62">
        <v>41758</v>
      </c>
      <c r="D3357" s="6">
        <v>13</v>
      </c>
      <c r="E3357" s="6" t="s">
        <v>387</v>
      </c>
      <c r="F3357" s="60" t="s">
        <v>882</v>
      </c>
      <c r="G3357" s="6" t="s">
        <v>392</v>
      </c>
      <c r="H3357" s="6" t="s">
        <v>402</v>
      </c>
      <c r="I3357" s="6" t="s">
        <v>196</v>
      </c>
      <c r="J3357" s="6">
        <v>50</v>
      </c>
      <c r="K3357" s="6" t="s">
        <v>401</v>
      </c>
      <c r="L3357" s="1" t="s">
        <v>405</v>
      </c>
      <c r="M3357" s="6">
        <v>0</v>
      </c>
      <c r="N3357" s="1" t="s">
        <v>390</v>
      </c>
      <c r="O3357" s="60" t="s">
        <v>383</v>
      </c>
      <c r="P3357" s="64">
        <v>0.66666666666424135</v>
      </c>
    </row>
    <row r="3358" spans="1:16" x14ac:dyDescent="0.2">
      <c r="A3358" s="60">
        <v>3518</v>
      </c>
      <c r="B3358" s="61">
        <v>41759.638074427399</v>
      </c>
      <c r="C3358" s="62">
        <v>41759</v>
      </c>
      <c r="D3358" s="6">
        <v>95</v>
      </c>
      <c r="E3358" s="6" t="s">
        <v>386</v>
      </c>
      <c r="F3358" s="60" t="s">
        <v>882</v>
      </c>
      <c r="G3358" s="6" t="s">
        <v>393</v>
      </c>
      <c r="H3358" s="6" t="s">
        <v>403</v>
      </c>
      <c r="I3358" s="6" t="s">
        <v>145</v>
      </c>
      <c r="J3358" s="6">
        <v>98</v>
      </c>
      <c r="K3358" s="6" t="s">
        <v>401</v>
      </c>
      <c r="L3358" s="1" t="s">
        <v>408</v>
      </c>
      <c r="M3358" s="6">
        <v>100</v>
      </c>
      <c r="N3358" s="1" t="s">
        <v>391</v>
      </c>
      <c r="O3358" s="60" t="s">
        <v>383</v>
      </c>
      <c r="P3358" s="64">
        <v>0.54166666666424135</v>
      </c>
    </row>
    <row r="3359" spans="1:16" x14ac:dyDescent="0.2">
      <c r="A3359" s="60">
        <v>3519</v>
      </c>
      <c r="B3359" s="61">
        <v>41759.64964897601</v>
      </c>
      <c r="C3359" s="62">
        <v>41755</v>
      </c>
      <c r="D3359" s="6">
        <v>19</v>
      </c>
      <c r="E3359" s="6" t="s">
        <v>387</v>
      </c>
      <c r="F3359" s="60" t="s">
        <v>887</v>
      </c>
      <c r="G3359" s="6" t="s">
        <v>393</v>
      </c>
      <c r="H3359" s="6" t="s">
        <v>403</v>
      </c>
      <c r="I3359" s="6" t="s">
        <v>194</v>
      </c>
      <c r="J3359" s="6">
        <v>84</v>
      </c>
      <c r="K3359" s="6" t="s">
        <v>401</v>
      </c>
      <c r="L3359" s="1" t="s">
        <v>409</v>
      </c>
      <c r="M3359" s="6">
        <v>200</v>
      </c>
      <c r="N3359" s="1" t="s">
        <v>391</v>
      </c>
      <c r="O3359" s="60" t="s">
        <v>384</v>
      </c>
      <c r="P3359" s="64">
        <v>0.42083333333721384</v>
      </c>
    </row>
    <row r="3360" spans="1:16" x14ac:dyDescent="0.2">
      <c r="A3360" s="60">
        <v>3520</v>
      </c>
      <c r="B3360" s="61">
        <v>41759.651424959804</v>
      </c>
      <c r="C3360" s="62">
        <v>41752</v>
      </c>
      <c r="D3360" s="6">
        <v>50</v>
      </c>
      <c r="E3360" s="6" t="s">
        <v>386</v>
      </c>
      <c r="F3360" s="60" t="s">
        <v>887</v>
      </c>
      <c r="G3360" s="6" t="s">
        <v>393</v>
      </c>
      <c r="H3360" s="6" t="s">
        <v>402</v>
      </c>
      <c r="I3360" s="6" t="s">
        <v>196</v>
      </c>
      <c r="J3360" s="6">
        <v>114</v>
      </c>
      <c r="K3360" s="6" t="s">
        <v>402</v>
      </c>
      <c r="L3360" s="1" t="s">
        <v>409</v>
      </c>
      <c r="M3360" s="6">
        <v>0</v>
      </c>
      <c r="N3360" s="1" t="s">
        <v>391</v>
      </c>
      <c r="O3360" s="60" t="s">
        <v>384</v>
      </c>
      <c r="P3360" s="64">
        <v>0.79583333333721384</v>
      </c>
    </row>
    <row r="3361" spans="1:16" x14ac:dyDescent="0.2">
      <c r="A3361" s="60">
        <v>3521</v>
      </c>
      <c r="B3361" s="61">
        <v>41759.657575318604</v>
      </c>
      <c r="C3361" s="62">
        <v>41752</v>
      </c>
      <c r="D3361" s="6">
        <v>53</v>
      </c>
      <c r="E3361" s="6" t="s">
        <v>386</v>
      </c>
      <c r="F3361" s="60" t="s">
        <v>887</v>
      </c>
      <c r="G3361" s="6" t="s">
        <v>393</v>
      </c>
      <c r="H3361" s="6" t="s">
        <v>403</v>
      </c>
      <c r="I3361" s="6" t="s">
        <v>194</v>
      </c>
      <c r="J3361" s="6">
        <v>62</v>
      </c>
      <c r="K3361" s="6" t="s">
        <v>400</v>
      </c>
      <c r="L3361" s="1" t="s">
        <v>404</v>
      </c>
      <c r="M3361" s="6">
        <v>100</v>
      </c>
      <c r="N3361" s="1" t="s">
        <v>390</v>
      </c>
      <c r="O3361" s="60" t="s">
        <v>384</v>
      </c>
      <c r="P3361" s="64">
        <v>0.570138888884685</v>
      </c>
    </row>
    <row r="3362" spans="1:16" x14ac:dyDescent="0.2">
      <c r="A3362" s="60">
        <v>3522</v>
      </c>
      <c r="B3362" s="61">
        <v>41759.660978304717</v>
      </c>
      <c r="C3362" s="62">
        <v>41758</v>
      </c>
      <c r="D3362" s="6">
        <v>45</v>
      </c>
      <c r="E3362" s="6" t="s">
        <v>387</v>
      </c>
      <c r="F3362" s="60" t="s">
        <v>883</v>
      </c>
      <c r="G3362" s="6" t="s">
        <v>393</v>
      </c>
      <c r="H3362" s="6" t="s">
        <v>402</v>
      </c>
      <c r="I3362" s="6" t="s">
        <v>194</v>
      </c>
      <c r="J3362" s="6">
        <v>73</v>
      </c>
      <c r="K3362" s="6" t="s">
        <v>402</v>
      </c>
      <c r="L3362" s="1" t="s">
        <v>407</v>
      </c>
      <c r="M3362" s="6">
        <v>0</v>
      </c>
      <c r="N3362" s="1" t="s">
        <v>390</v>
      </c>
      <c r="O3362" s="60" t="s">
        <v>384</v>
      </c>
      <c r="P3362" s="64">
        <v>0.81111111110658385</v>
      </c>
    </row>
    <row r="3363" spans="1:16" x14ac:dyDescent="0.2">
      <c r="A3363" s="60">
        <v>3523</v>
      </c>
      <c r="B3363" s="61">
        <v>41759.668447899625</v>
      </c>
      <c r="C3363" s="62">
        <v>41758</v>
      </c>
      <c r="D3363" s="6">
        <v>96</v>
      </c>
      <c r="E3363" s="6" t="s">
        <v>387</v>
      </c>
      <c r="F3363" s="60" t="s">
        <v>887</v>
      </c>
      <c r="G3363" s="6" t="s">
        <v>392</v>
      </c>
      <c r="H3363" s="6" t="s">
        <v>402</v>
      </c>
      <c r="I3363" s="6" t="s">
        <v>145</v>
      </c>
      <c r="J3363" s="6">
        <v>99</v>
      </c>
      <c r="K3363" s="6" t="s">
        <v>402</v>
      </c>
      <c r="L3363" s="1" t="s">
        <v>403</v>
      </c>
      <c r="M3363" s="6">
        <v>200</v>
      </c>
      <c r="N3363" s="1" t="s">
        <v>390</v>
      </c>
      <c r="O3363" s="60" t="s">
        <v>384</v>
      </c>
      <c r="P3363" s="64">
        <v>0.39583333333575865</v>
      </c>
    </row>
    <row r="3364" spans="1:16" x14ac:dyDescent="0.2">
      <c r="A3364" s="60">
        <v>3524</v>
      </c>
      <c r="B3364" s="61">
        <v>41759.829315746851</v>
      </c>
      <c r="C3364" s="62">
        <v>41758</v>
      </c>
      <c r="D3364" s="6">
        <v>47</v>
      </c>
      <c r="E3364" s="6" t="s">
        <v>387</v>
      </c>
      <c r="F3364" s="60" t="s">
        <v>839</v>
      </c>
      <c r="G3364" s="6" t="s">
        <v>396</v>
      </c>
      <c r="H3364" s="6" t="s">
        <v>402</v>
      </c>
      <c r="I3364" s="6" t="s">
        <v>160</v>
      </c>
      <c r="J3364" s="6">
        <v>57</v>
      </c>
      <c r="K3364" s="6" t="s">
        <v>401</v>
      </c>
      <c r="L3364" s="1" t="s">
        <v>407</v>
      </c>
      <c r="M3364" s="6">
        <v>100</v>
      </c>
      <c r="N3364" s="1" t="s">
        <v>390</v>
      </c>
      <c r="O3364" s="60" t="s">
        <v>384</v>
      </c>
      <c r="P3364" s="64">
        <v>0.45902777777519077</v>
      </c>
    </row>
    <row r="3365" spans="1:16" x14ac:dyDescent="0.2">
      <c r="A3365" s="60">
        <v>3525</v>
      </c>
      <c r="B3365" s="61">
        <v>41759.895297297771</v>
      </c>
      <c r="C3365" s="62">
        <v>41758</v>
      </c>
      <c r="D3365" s="6">
        <v>11</v>
      </c>
      <c r="E3365" s="6" t="s">
        <v>386</v>
      </c>
      <c r="F3365" s="60" t="s">
        <v>839</v>
      </c>
      <c r="G3365" s="6" t="s">
        <v>392</v>
      </c>
      <c r="H3365" s="6" t="s">
        <v>402</v>
      </c>
      <c r="I3365" s="6" t="s">
        <v>160</v>
      </c>
      <c r="J3365" s="6">
        <v>69</v>
      </c>
      <c r="K3365" s="6" t="s">
        <v>397</v>
      </c>
      <c r="L3365" s="1" t="s">
        <v>404</v>
      </c>
      <c r="M3365" s="6">
        <v>200</v>
      </c>
      <c r="N3365" s="1" t="s">
        <v>390</v>
      </c>
      <c r="O3365" s="60" t="s">
        <v>384</v>
      </c>
      <c r="P3365" s="64">
        <v>0.65277777778101154</v>
      </c>
    </row>
    <row r="3366" spans="1:16" x14ac:dyDescent="0.2">
      <c r="A3366" s="60">
        <v>3526</v>
      </c>
      <c r="B3366" s="61">
        <v>41759.896755688977</v>
      </c>
      <c r="C3366" s="62">
        <v>41759</v>
      </c>
      <c r="D3366" s="6">
        <v>99</v>
      </c>
      <c r="E3366" s="6" t="s">
        <v>387</v>
      </c>
      <c r="F3366" s="60" t="s">
        <v>839</v>
      </c>
      <c r="G3366" s="6" t="s">
        <v>394</v>
      </c>
      <c r="H3366" s="6" t="s">
        <v>402</v>
      </c>
      <c r="I3366" s="6" t="s">
        <v>194</v>
      </c>
      <c r="J3366" s="6">
        <v>115</v>
      </c>
      <c r="K3366" s="6" t="s">
        <v>402</v>
      </c>
      <c r="L3366" s="1" t="s">
        <v>406</v>
      </c>
      <c r="M3366" s="6">
        <v>100</v>
      </c>
      <c r="N3366" s="1" t="s">
        <v>390</v>
      </c>
      <c r="O3366" s="60" t="s">
        <v>384</v>
      </c>
      <c r="P3366" s="64">
        <v>0.59375</v>
      </c>
    </row>
    <row r="3367" spans="1:16" x14ac:dyDescent="0.2">
      <c r="A3367" s="60">
        <v>3527</v>
      </c>
      <c r="B3367" s="61">
        <v>41759.898309161195</v>
      </c>
      <c r="C3367" s="62">
        <v>41759</v>
      </c>
      <c r="D3367" s="6">
        <v>69</v>
      </c>
      <c r="E3367" s="6" t="s">
        <v>386</v>
      </c>
      <c r="F3367" s="60" t="s">
        <v>839</v>
      </c>
      <c r="G3367" s="6" t="s">
        <v>396</v>
      </c>
      <c r="H3367" s="6" t="s">
        <v>403</v>
      </c>
      <c r="I3367" s="6" t="s">
        <v>196</v>
      </c>
      <c r="J3367" s="6">
        <v>69</v>
      </c>
      <c r="K3367" s="6" t="s">
        <v>397</v>
      </c>
      <c r="L3367" s="1" t="s">
        <v>405</v>
      </c>
      <c r="M3367" s="6">
        <v>0</v>
      </c>
      <c r="N3367" s="1" t="s">
        <v>391</v>
      </c>
      <c r="O3367" s="60" t="s">
        <v>384</v>
      </c>
      <c r="P3367" s="64">
        <v>0.42013888889050577</v>
      </c>
    </row>
    <row r="3368" spans="1:16" x14ac:dyDescent="0.2">
      <c r="A3368" s="60">
        <v>3528</v>
      </c>
      <c r="B3368" s="61">
        <v>41760.572108281565</v>
      </c>
      <c r="C3368" s="62">
        <v>41759</v>
      </c>
      <c r="D3368" s="6">
        <v>28</v>
      </c>
      <c r="E3368" s="6" t="s">
        <v>386</v>
      </c>
      <c r="F3368" s="60" t="s">
        <v>855</v>
      </c>
      <c r="G3368" s="6" t="s">
        <v>393</v>
      </c>
      <c r="H3368" s="6" t="s">
        <v>403</v>
      </c>
      <c r="I3368" s="6" t="s">
        <v>196</v>
      </c>
      <c r="J3368" s="6">
        <v>70</v>
      </c>
      <c r="K3368" s="6" t="s">
        <v>398</v>
      </c>
      <c r="L3368" s="1" t="s">
        <v>409</v>
      </c>
      <c r="M3368" s="6">
        <v>100</v>
      </c>
      <c r="N3368" s="1" t="s">
        <v>390</v>
      </c>
      <c r="O3368" s="60" t="s">
        <v>383</v>
      </c>
      <c r="P3368" s="64">
        <v>0.9569444444423425</v>
      </c>
    </row>
    <row r="3369" spans="1:16" x14ac:dyDescent="0.2">
      <c r="A3369" s="60">
        <v>3529</v>
      </c>
      <c r="B3369" s="61">
        <v>41760.581872749164</v>
      </c>
      <c r="C3369" s="62">
        <v>41759</v>
      </c>
      <c r="D3369" s="6">
        <v>53</v>
      </c>
      <c r="E3369" s="6" t="s">
        <v>387</v>
      </c>
      <c r="F3369" s="60" t="s">
        <v>883</v>
      </c>
      <c r="G3369" s="6" t="s">
        <v>393</v>
      </c>
      <c r="H3369" s="6" t="s">
        <v>402</v>
      </c>
      <c r="I3369" s="6" t="s">
        <v>196</v>
      </c>
      <c r="J3369" s="6">
        <v>96</v>
      </c>
      <c r="K3369" s="6" t="s">
        <v>402</v>
      </c>
      <c r="L3369" s="1" t="s">
        <v>407</v>
      </c>
      <c r="M3369" s="6">
        <v>200</v>
      </c>
      <c r="N3369" s="1" t="s">
        <v>390</v>
      </c>
      <c r="O3369" s="60" t="s">
        <v>384</v>
      </c>
      <c r="P3369" s="64">
        <v>0.68055555555474712</v>
      </c>
    </row>
    <row r="3370" spans="1:16" x14ac:dyDescent="0.2">
      <c r="A3370" s="60">
        <v>3530</v>
      </c>
      <c r="B3370" s="61">
        <v>41760.588450156567</v>
      </c>
      <c r="C3370" s="62">
        <v>41759</v>
      </c>
      <c r="D3370" s="6">
        <v>31</v>
      </c>
      <c r="E3370" s="6" t="s">
        <v>386</v>
      </c>
      <c r="F3370" s="60" t="s">
        <v>846</v>
      </c>
      <c r="G3370" s="6" t="s">
        <v>392</v>
      </c>
      <c r="H3370" s="6" t="s">
        <v>402</v>
      </c>
      <c r="I3370" s="6" t="s">
        <v>145</v>
      </c>
      <c r="J3370" s="6">
        <v>87</v>
      </c>
      <c r="K3370" s="6" t="s">
        <v>401</v>
      </c>
      <c r="L3370" s="1" t="s">
        <v>409</v>
      </c>
      <c r="M3370" s="6">
        <v>200</v>
      </c>
      <c r="N3370" s="1" t="s">
        <v>391</v>
      </c>
      <c r="O3370" s="60" t="s">
        <v>383</v>
      </c>
      <c r="P3370" s="64">
        <v>0.88194444444525288</v>
      </c>
    </row>
    <row r="3371" spans="1:16" x14ac:dyDescent="0.2">
      <c r="A3371" s="60">
        <v>3531</v>
      </c>
      <c r="B3371" s="61">
        <v>41760.591069033886</v>
      </c>
      <c r="C3371" s="62">
        <v>41759</v>
      </c>
      <c r="D3371" s="6">
        <v>48</v>
      </c>
      <c r="E3371" s="6" t="s">
        <v>386</v>
      </c>
      <c r="F3371" s="60" t="s">
        <v>846</v>
      </c>
      <c r="G3371" s="6" t="s">
        <v>393</v>
      </c>
      <c r="H3371" s="6" t="s">
        <v>403</v>
      </c>
      <c r="I3371" s="6" t="s">
        <v>160</v>
      </c>
      <c r="J3371" s="6">
        <v>76</v>
      </c>
      <c r="K3371" s="6" t="s">
        <v>402</v>
      </c>
      <c r="L3371" s="1" t="s">
        <v>404</v>
      </c>
      <c r="M3371" s="6">
        <v>200</v>
      </c>
      <c r="N3371" s="1" t="s">
        <v>390</v>
      </c>
      <c r="O3371" s="60" t="s">
        <v>383</v>
      </c>
      <c r="P3371" s="64">
        <v>9.0277777781011537E-3</v>
      </c>
    </row>
    <row r="3372" spans="1:16" x14ac:dyDescent="0.2">
      <c r="A3372" s="60">
        <v>3532</v>
      </c>
      <c r="B3372" s="61">
        <v>41760.603531811663</v>
      </c>
      <c r="C3372" s="62">
        <v>41759</v>
      </c>
      <c r="D3372" s="6">
        <v>69</v>
      </c>
      <c r="E3372" s="6" t="s">
        <v>386</v>
      </c>
      <c r="F3372" s="60" t="s">
        <v>882</v>
      </c>
      <c r="G3372" s="6" t="s">
        <v>393</v>
      </c>
      <c r="H3372" s="6" t="s">
        <v>403</v>
      </c>
      <c r="I3372" s="6" t="s">
        <v>145</v>
      </c>
      <c r="J3372" s="6">
        <v>55</v>
      </c>
      <c r="K3372" s="6" t="s">
        <v>402</v>
      </c>
      <c r="L3372" s="1" t="s">
        <v>403</v>
      </c>
      <c r="M3372" s="6">
        <v>100</v>
      </c>
      <c r="N3372" s="1" t="s">
        <v>390</v>
      </c>
      <c r="O3372" s="60" t="s">
        <v>383</v>
      </c>
      <c r="P3372" s="64">
        <v>0.33333333333575865</v>
      </c>
    </row>
    <row r="3373" spans="1:16" x14ac:dyDescent="0.2">
      <c r="A3373" s="60">
        <v>3533</v>
      </c>
      <c r="B3373" s="61">
        <v>41760.62147261027</v>
      </c>
      <c r="C3373" s="62">
        <v>41759</v>
      </c>
      <c r="D3373" s="6">
        <v>11</v>
      </c>
      <c r="E3373" s="6" t="s">
        <v>387</v>
      </c>
      <c r="F3373" s="60" t="s">
        <v>877</v>
      </c>
      <c r="G3373" s="6" t="s">
        <v>392</v>
      </c>
      <c r="H3373" s="6" t="s">
        <v>402</v>
      </c>
      <c r="I3373" s="6" t="s">
        <v>145</v>
      </c>
      <c r="J3373" s="6">
        <v>60</v>
      </c>
      <c r="K3373" s="6" t="s">
        <v>402</v>
      </c>
      <c r="L3373" s="1" t="s">
        <v>407</v>
      </c>
      <c r="M3373" s="6">
        <v>0</v>
      </c>
      <c r="N3373" s="1" t="s">
        <v>390</v>
      </c>
      <c r="O3373" s="60" t="s">
        <v>384</v>
      </c>
      <c r="P3373" s="64">
        <v>2.2222222221898846E-2</v>
      </c>
    </row>
    <row r="3374" spans="1:16" x14ac:dyDescent="0.2">
      <c r="A3374" s="60">
        <v>3534</v>
      </c>
      <c r="B3374" s="61">
        <v>41760.623381695921</v>
      </c>
      <c r="C3374" s="62">
        <v>41759</v>
      </c>
      <c r="D3374" s="6">
        <v>48</v>
      </c>
      <c r="E3374" s="6" t="s">
        <v>387</v>
      </c>
      <c r="F3374" s="60" t="s">
        <v>883</v>
      </c>
      <c r="G3374" s="6" t="s">
        <v>394</v>
      </c>
      <c r="H3374" s="6" t="s">
        <v>403</v>
      </c>
      <c r="I3374" s="6" t="s">
        <v>145</v>
      </c>
      <c r="J3374" s="6">
        <v>117</v>
      </c>
      <c r="K3374" s="6" t="s">
        <v>401</v>
      </c>
      <c r="L3374" s="1" t="s">
        <v>404</v>
      </c>
      <c r="M3374" s="6">
        <v>200</v>
      </c>
      <c r="N3374" s="1" t="s">
        <v>390</v>
      </c>
      <c r="O3374" s="60" t="s">
        <v>384</v>
      </c>
      <c r="P3374" s="64">
        <v>0.94861111111094942</v>
      </c>
    </row>
    <row r="3375" spans="1:16" x14ac:dyDescent="0.2">
      <c r="A3375" s="60">
        <v>3535</v>
      </c>
      <c r="B3375" s="61">
        <v>41760.810183825546</v>
      </c>
      <c r="C3375" s="62">
        <v>41759</v>
      </c>
      <c r="D3375" s="6">
        <v>28</v>
      </c>
      <c r="E3375" s="6" t="s">
        <v>387</v>
      </c>
      <c r="F3375" s="60" t="s">
        <v>887</v>
      </c>
      <c r="G3375" s="6" t="s">
        <v>395</v>
      </c>
      <c r="H3375" s="6" t="s">
        <v>403</v>
      </c>
      <c r="I3375" s="6" t="s">
        <v>196</v>
      </c>
      <c r="J3375" s="6">
        <v>97</v>
      </c>
      <c r="K3375" s="6" t="s">
        <v>397</v>
      </c>
      <c r="L3375" s="1" t="s">
        <v>403</v>
      </c>
      <c r="M3375" s="6">
        <v>200</v>
      </c>
      <c r="N3375" s="1" t="s">
        <v>390</v>
      </c>
      <c r="O3375" s="60" t="s">
        <v>384</v>
      </c>
      <c r="P3375" s="64">
        <v>0.4180555555576575</v>
      </c>
    </row>
    <row r="3376" spans="1:16" x14ac:dyDescent="0.2">
      <c r="A3376" s="60">
        <v>3536</v>
      </c>
      <c r="B3376" s="61">
        <v>41760.863439832494</v>
      </c>
      <c r="C3376" s="62">
        <v>41759</v>
      </c>
      <c r="D3376" s="6">
        <v>69</v>
      </c>
      <c r="E3376" s="6" t="s">
        <v>386</v>
      </c>
      <c r="F3376" s="60" t="s">
        <v>839</v>
      </c>
      <c r="G3376" s="6" t="s">
        <v>392</v>
      </c>
      <c r="H3376" s="6" t="s">
        <v>402</v>
      </c>
      <c r="I3376" s="6" t="s">
        <v>145</v>
      </c>
      <c r="J3376" s="6">
        <v>79</v>
      </c>
      <c r="K3376" s="6" t="s">
        <v>402</v>
      </c>
      <c r="L3376" s="1" t="s">
        <v>406</v>
      </c>
      <c r="M3376" s="6">
        <v>0</v>
      </c>
      <c r="N3376" s="1" t="s">
        <v>390</v>
      </c>
      <c r="O3376" s="60" t="s">
        <v>384</v>
      </c>
      <c r="P3376" s="64">
        <v>0.75624999999854481</v>
      </c>
    </row>
    <row r="3377" spans="1:16" x14ac:dyDescent="0.2">
      <c r="A3377" s="60">
        <v>3537</v>
      </c>
      <c r="B3377" s="61">
        <v>41760.865634091759</v>
      </c>
      <c r="C3377" s="62">
        <v>41759</v>
      </c>
      <c r="D3377" s="6">
        <v>80</v>
      </c>
      <c r="E3377" s="6" t="s">
        <v>387</v>
      </c>
      <c r="F3377" s="60" t="s">
        <v>839</v>
      </c>
      <c r="G3377" s="6" t="s">
        <v>395</v>
      </c>
      <c r="H3377" s="6" t="s">
        <v>402</v>
      </c>
      <c r="I3377" s="6" t="s">
        <v>194</v>
      </c>
      <c r="J3377" s="6">
        <v>56</v>
      </c>
      <c r="K3377" s="6" t="s">
        <v>401</v>
      </c>
      <c r="L3377" s="1" t="s">
        <v>404</v>
      </c>
      <c r="M3377" s="6">
        <v>200</v>
      </c>
      <c r="N3377" s="1" t="s">
        <v>391</v>
      </c>
      <c r="O3377" s="60" t="s">
        <v>384</v>
      </c>
      <c r="P3377" s="64">
        <v>0.8125</v>
      </c>
    </row>
    <row r="3378" spans="1:16" x14ac:dyDescent="0.2">
      <c r="A3378" s="60">
        <v>3538</v>
      </c>
      <c r="B3378" s="61">
        <v>41760.878416661195</v>
      </c>
      <c r="C3378" s="62">
        <v>41759</v>
      </c>
      <c r="D3378" s="6">
        <v>65</v>
      </c>
      <c r="E3378" s="6" t="s">
        <v>387</v>
      </c>
      <c r="F3378" s="60" t="s">
        <v>839</v>
      </c>
      <c r="G3378" s="6" t="s">
        <v>394</v>
      </c>
      <c r="H3378" s="6" t="s">
        <v>403</v>
      </c>
      <c r="I3378" s="6" t="s">
        <v>145</v>
      </c>
      <c r="J3378" s="6">
        <v>116</v>
      </c>
      <c r="K3378" s="6" t="s">
        <v>402</v>
      </c>
      <c r="L3378" s="1" t="s">
        <v>407</v>
      </c>
      <c r="M3378" s="6">
        <v>200</v>
      </c>
      <c r="N3378" s="1" t="s">
        <v>390</v>
      </c>
      <c r="O3378" s="60" t="s">
        <v>384</v>
      </c>
      <c r="P3378" s="64">
        <v>0.96041666666860692</v>
      </c>
    </row>
    <row r="3379" spans="1:16" x14ac:dyDescent="0.2">
      <c r="A3379" s="60">
        <v>3539</v>
      </c>
      <c r="B3379" s="61">
        <v>41761.603003015363</v>
      </c>
      <c r="C3379" s="62">
        <v>41759</v>
      </c>
      <c r="D3379" s="6">
        <v>16</v>
      </c>
      <c r="E3379" s="6" t="s">
        <v>387</v>
      </c>
      <c r="F3379" s="60" t="s">
        <v>887</v>
      </c>
      <c r="G3379" s="6" t="s">
        <v>396</v>
      </c>
      <c r="H3379" s="6" t="s">
        <v>402</v>
      </c>
      <c r="I3379" s="6" t="s">
        <v>196</v>
      </c>
      <c r="J3379" s="6">
        <v>76</v>
      </c>
      <c r="K3379" s="6" t="s">
        <v>399</v>
      </c>
      <c r="L3379" s="1" t="s">
        <v>408</v>
      </c>
      <c r="M3379" s="6">
        <v>100</v>
      </c>
      <c r="N3379" s="1" t="s">
        <v>390</v>
      </c>
      <c r="O3379" s="60" t="s">
        <v>384</v>
      </c>
      <c r="P3379" s="64">
        <v>0.81388888889341615</v>
      </c>
    </row>
    <row r="3380" spans="1:16" x14ac:dyDescent="0.2">
      <c r="A3380" s="60">
        <v>3540</v>
      </c>
      <c r="B3380" s="61">
        <v>41761.628186533882</v>
      </c>
      <c r="C3380" s="62">
        <v>41760</v>
      </c>
      <c r="D3380" s="6">
        <v>32</v>
      </c>
      <c r="E3380" s="6" t="s">
        <v>386</v>
      </c>
      <c r="F3380" s="60" t="s">
        <v>893</v>
      </c>
      <c r="G3380" s="6" t="s">
        <v>393</v>
      </c>
      <c r="H3380" s="6" t="s">
        <v>402</v>
      </c>
      <c r="I3380" s="6" t="s">
        <v>160</v>
      </c>
      <c r="J3380" s="6">
        <v>117</v>
      </c>
      <c r="K3380" s="6" t="s">
        <v>400</v>
      </c>
      <c r="L3380" s="1" t="s">
        <v>404</v>
      </c>
      <c r="M3380" s="6">
        <v>200</v>
      </c>
      <c r="N3380" s="1" t="s">
        <v>390</v>
      </c>
      <c r="O3380" s="60" t="s">
        <v>383</v>
      </c>
      <c r="P3380" s="64">
        <v>0.96180555555474712</v>
      </c>
    </row>
    <row r="3381" spans="1:16" x14ac:dyDescent="0.2">
      <c r="A3381" s="60">
        <v>3541</v>
      </c>
      <c r="B3381" s="61">
        <v>41761.629605422771</v>
      </c>
      <c r="C3381" s="62">
        <v>41760</v>
      </c>
      <c r="D3381" s="6">
        <v>62</v>
      </c>
      <c r="E3381" s="6" t="s">
        <v>387</v>
      </c>
      <c r="F3381" s="60" t="s">
        <v>893</v>
      </c>
      <c r="G3381" s="6" t="s">
        <v>392</v>
      </c>
      <c r="H3381" s="6" t="s">
        <v>403</v>
      </c>
      <c r="I3381" s="6" t="s">
        <v>145</v>
      </c>
      <c r="J3381" s="6">
        <v>115</v>
      </c>
      <c r="K3381" s="6" t="s">
        <v>402</v>
      </c>
      <c r="L3381" s="1" t="s">
        <v>404</v>
      </c>
      <c r="M3381" s="6">
        <v>0</v>
      </c>
      <c r="N3381" s="1" t="s">
        <v>391</v>
      </c>
      <c r="O3381" s="60" t="s">
        <v>383</v>
      </c>
      <c r="P3381" s="64">
        <v>0.70833333333575865</v>
      </c>
    </row>
    <row r="3382" spans="1:16" x14ac:dyDescent="0.2">
      <c r="A3382" s="60">
        <v>3542</v>
      </c>
      <c r="B3382" s="61">
        <v>41761.678225712123</v>
      </c>
      <c r="C3382" s="62">
        <v>41760</v>
      </c>
      <c r="D3382" s="6">
        <v>42</v>
      </c>
      <c r="E3382" s="6" t="s">
        <v>387</v>
      </c>
      <c r="F3382" s="60" t="s">
        <v>893</v>
      </c>
      <c r="G3382" s="6" t="s">
        <v>395</v>
      </c>
      <c r="H3382" s="6" t="s">
        <v>403</v>
      </c>
      <c r="I3382" s="6" t="s">
        <v>145</v>
      </c>
      <c r="J3382" s="6">
        <v>83</v>
      </c>
      <c r="K3382" s="6" t="s">
        <v>398</v>
      </c>
      <c r="L3382" s="1" t="s">
        <v>409</v>
      </c>
      <c r="M3382" s="6">
        <v>100</v>
      </c>
      <c r="N3382" s="1" t="s">
        <v>390</v>
      </c>
      <c r="O3382" s="60" t="s">
        <v>383</v>
      </c>
      <c r="P3382" s="64">
        <v>0.41666666666424135</v>
      </c>
    </row>
    <row r="3383" spans="1:16" x14ac:dyDescent="0.2">
      <c r="A3383" s="60">
        <v>3543</v>
      </c>
      <c r="B3383" s="61">
        <v>41761.682294415827</v>
      </c>
      <c r="C3383" s="62">
        <v>41760</v>
      </c>
      <c r="D3383" s="6">
        <v>9</v>
      </c>
      <c r="E3383" s="6" t="s">
        <v>387</v>
      </c>
      <c r="F3383" s="60" t="s">
        <v>893</v>
      </c>
      <c r="G3383" s="6" t="s">
        <v>395</v>
      </c>
      <c r="H3383" s="6" t="s">
        <v>403</v>
      </c>
      <c r="I3383" s="6" t="s">
        <v>194</v>
      </c>
      <c r="J3383" s="6">
        <v>112</v>
      </c>
      <c r="K3383" s="6" t="s">
        <v>400</v>
      </c>
      <c r="L3383" s="1" t="s">
        <v>409</v>
      </c>
      <c r="M3383" s="6">
        <v>200</v>
      </c>
      <c r="N3383" s="1" t="s">
        <v>390</v>
      </c>
      <c r="O3383" s="60" t="s">
        <v>383</v>
      </c>
      <c r="P3383" s="64">
        <v>0.42291666666278616</v>
      </c>
    </row>
    <row r="3384" spans="1:16" x14ac:dyDescent="0.2">
      <c r="A3384" s="60">
        <v>3544</v>
      </c>
      <c r="B3384" s="61">
        <v>41761.743179728328</v>
      </c>
      <c r="C3384" s="62">
        <v>41760</v>
      </c>
      <c r="D3384" s="6">
        <v>45</v>
      </c>
      <c r="E3384" s="6" t="s">
        <v>387</v>
      </c>
      <c r="F3384" s="60" t="s">
        <v>893</v>
      </c>
      <c r="G3384" s="6" t="s">
        <v>395</v>
      </c>
      <c r="H3384" s="6" t="s">
        <v>402</v>
      </c>
      <c r="I3384" s="6" t="s">
        <v>145</v>
      </c>
      <c r="J3384" s="6">
        <v>111</v>
      </c>
      <c r="K3384" s="6" t="s">
        <v>401</v>
      </c>
      <c r="L3384" s="1" t="s">
        <v>408</v>
      </c>
      <c r="M3384" s="6">
        <v>200</v>
      </c>
      <c r="N3384" s="1" t="s">
        <v>390</v>
      </c>
      <c r="O3384" s="60" t="s">
        <v>383</v>
      </c>
      <c r="P3384" s="64">
        <v>0.625</v>
      </c>
    </row>
    <row r="3385" spans="1:16" x14ac:dyDescent="0.2">
      <c r="A3385" s="60">
        <v>3545</v>
      </c>
      <c r="B3385" s="61">
        <v>41761.746912888055</v>
      </c>
      <c r="C3385" s="62">
        <v>41760</v>
      </c>
      <c r="D3385" s="6">
        <v>60</v>
      </c>
      <c r="E3385" s="6" t="s">
        <v>387</v>
      </c>
      <c r="F3385" s="60" t="s">
        <v>887</v>
      </c>
      <c r="G3385" s="6" t="s">
        <v>392</v>
      </c>
      <c r="H3385" s="6" t="s">
        <v>402</v>
      </c>
      <c r="I3385" s="6" t="s">
        <v>160</v>
      </c>
      <c r="J3385" s="6">
        <v>60</v>
      </c>
      <c r="K3385" s="6" t="s">
        <v>397</v>
      </c>
      <c r="L3385" s="1" t="s">
        <v>404</v>
      </c>
      <c r="M3385" s="6">
        <v>200</v>
      </c>
      <c r="N3385" s="1" t="s">
        <v>390</v>
      </c>
      <c r="O3385" s="60" t="s">
        <v>384</v>
      </c>
      <c r="P3385" s="64">
        <v>2.3611111115314998E-2</v>
      </c>
    </row>
    <row r="3386" spans="1:16" x14ac:dyDescent="0.2">
      <c r="A3386" s="60">
        <v>3546</v>
      </c>
      <c r="B3386" s="61">
        <v>41761.75711404546</v>
      </c>
      <c r="C3386" s="62">
        <v>41760</v>
      </c>
      <c r="D3386" s="6">
        <v>91</v>
      </c>
      <c r="E3386" s="6" t="s">
        <v>386</v>
      </c>
      <c r="F3386" s="60" t="s">
        <v>887</v>
      </c>
      <c r="G3386" s="6" t="s">
        <v>392</v>
      </c>
      <c r="H3386" s="6" t="s">
        <v>402</v>
      </c>
      <c r="I3386" s="6" t="s">
        <v>196</v>
      </c>
      <c r="J3386" s="6">
        <v>105</v>
      </c>
      <c r="K3386" s="6" t="s">
        <v>397</v>
      </c>
      <c r="L3386" s="1" t="s">
        <v>404</v>
      </c>
      <c r="M3386" s="6">
        <v>100</v>
      </c>
      <c r="N3386" s="1" t="s">
        <v>390</v>
      </c>
      <c r="O3386" s="60" t="s">
        <v>384</v>
      </c>
      <c r="P3386" s="64">
        <v>0.59722222221898846</v>
      </c>
    </row>
    <row r="3387" spans="1:16" x14ac:dyDescent="0.2">
      <c r="A3387" s="60">
        <v>3547</v>
      </c>
      <c r="B3387" s="61">
        <v>41763.578099624159</v>
      </c>
      <c r="C3387" s="62">
        <v>41762</v>
      </c>
      <c r="D3387" s="6">
        <v>87</v>
      </c>
      <c r="E3387" s="6" t="s">
        <v>386</v>
      </c>
      <c r="F3387" s="60" t="s">
        <v>855</v>
      </c>
      <c r="G3387" s="6" t="s">
        <v>394</v>
      </c>
      <c r="H3387" s="6" t="s">
        <v>402</v>
      </c>
      <c r="I3387" s="6" t="s">
        <v>160</v>
      </c>
      <c r="J3387" s="6">
        <v>117</v>
      </c>
      <c r="K3387" s="6" t="s">
        <v>400</v>
      </c>
      <c r="L3387" s="1" t="s">
        <v>409</v>
      </c>
      <c r="M3387" s="6">
        <v>200</v>
      </c>
      <c r="N3387" s="1" t="s">
        <v>391</v>
      </c>
      <c r="O3387" s="60" t="s">
        <v>383</v>
      </c>
      <c r="P3387" s="64">
        <v>0.91180555555911269</v>
      </c>
    </row>
    <row r="3388" spans="1:16" x14ac:dyDescent="0.2">
      <c r="A3388" s="60">
        <v>3548</v>
      </c>
      <c r="B3388" s="61">
        <v>41763.585685318605</v>
      </c>
      <c r="C3388" s="62">
        <v>41760</v>
      </c>
      <c r="D3388" s="6">
        <v>86</v>
      </c>
      <c r="E3388" s="6" t="s">
        <v>387</v>
      </c>
      <c r="F3388" s="60" t="s">
        <v>855</v>
      </c>
      <c r="G3388" s="6" t="s">
        <v>394</v>
      </c>
      <c r="H3388" s="6" t="s">
        <v>402</v>
      </c>
      <c r="I3388" s="6" t="s">
        <v>145</v>
      </c>
      <c r="J3388" s="6">
        <v>75</v>
      </c>
      <c r="K3388" s="6" t="s">
        <v>397</v>
      </c>
      <c r="L3388" s="1" t="s">
        <v>405</v>
      </c>
      <c r="M3388" s="6">
        <v>100</v>
      </c>
      <c r="N3388" s="1" t="s">
        <v>391</v>
      </c>
      <c r="O3388" s="60" t="s">
        <v>383</v>
      </c>
      <c r="P3388" s="64">
        <v>0.92430555555620231</v>
      </c>
    </row>
    <row r="3389" spans="1:16" x14ac:dyDescent="0.2">
      <c r="A3389" s="60">
        <v>3549</v>
      </c>
      <c r="B3389" s="61">
        <v>41763.595982112587</v>
      </c>
      <c r="C3389" s="62">
        <v>41761</v>
      </c>
      <c r="D3389" s="6">
        <v>44</v>
      </c>
      <c r="E3389" s="6" t="s">
        <v>386</v>
      </c>
      <c r="F3389" s="60" t="s">
        <v>883</v>
      </c>
      <c r="G3389" s="6" t="s">
        <v>394</v>
      </c>
      <c r="H3389" s="6" t="s">
        <v>403</v>
      </c>
      <c r="I3389" s="6" t="s">
        <v>145</v>
      </c>
      <c r="J3389" s="6">
        <v>98</v>
      </c>
      <c r="K3389" s="6" t="s">
        <v>398</v>
      </c>
      <c r="L3389" s="1" t="s">
        <v>404</v>
      </c>
      <c r="M3389" s="6">
        <v>100</v>
      </c>
      <c r="N3389" s="1" t="s">
        <v>390</v>
      </c>
      <c r="O3389" s="60" t="s">
        <v>384</v>
      </c>
      <c r="P3389" s="64">
        <v>0.51736111110949423</v>
      </c>
    </row>
    <row r="3390" spans="1:16" x14ac:dyDescent="0.2">
      <c r="A3390" s="60">
        <v>3550</v>
      </c>
      <c r="B3390" s="61">
        <v>41763.600691337124</v>
      </c>
      <c r="C3390" s="62">
        <v>41761</v>
      </c>
      <c r="D3390" s="6">
        <v>9</v>
      </c>
      <c r="E3390" s="6" t="s">
        <v>386</v>
      </c>
      <c r="F3390" s="60" t="s">
        <v>882</v>
      </c>
      <c r="G3390" s="6" t="s">
        <v>394</v>
      </c>
      <c r="H3390" s="6" t="s">
        <v>402</v>
      </c>
      <c r="I3390" s="6" t="s">
        <v>196</v>
      </c>
      <c r="J3390" s="6">
        <v>92</v>
      </c>
      <c r="K3390" s="6" t="s">
        <v>400</v>
      </c>
      <c r="L3390" s="1" t="s">
        <v>403</v>
      </c>
      <c r="M3390" s="6">
        <v>0</v>
      </c>
      <c r="N3390" s="1" t="s">
        <v>390</v>
      </c>
      <c r="O3390" s="60" t="s">
        <v>383</v>
      </c>
      <c r="P3390" s="64">
        <v>0.88194444444525288</v>
      </c>
    </row>
    <row r="3391" spans="1:16" x14ac:dyDescent="0.2">
      <c r="A3391" s="60">
        <v>3551</v>
      </c>
      <c r="B3391" s="61">
        <v>41763.606970052402</v>
      </c>
      <c r="C3391" s="62">
        <v>41761</v>
      </c>
      <c r="D3391" s="6">
        <v>90</v>
      </c>
      <c r="E3391" s="6" t="s">
        <v>387</v>
      </c>
      <c r="F3391" s="60" t="s">
        <v>855</v>
      </c>
      <c r="G3391" s="6" t="s">
        <v>392</v>
      </c>
      <c r="H3391" s="6" t="s">
        <v>402</v>
      </c>
      <c r="I3391" s="6" t="s">
        <v>196</v>
      </c>
      <c r="J3391" s="6">
        <v>111</v>
      </c>
      <c r="K3391" s="6" t="s">
        <v>397</v>
      </c>
      <c r="L3391" s="1" t="s">
        <v>409</v>
      </c>
      <c r="M3391" s="6">
        <v>200</v>
      </c>
      <c r="N3391" s="1" t="s">
        <v>390</v>
      </c>
      <c r="O3391" s="60" t="s">
        <v>383</v>
      </c>
      <c r="P3391" s="64">
        <v>0.5506944444423425</v>
      </c>
    </row>
    <row r="3392" spans="1:16" x14ac:dyDescent="0.2">
      <c r="A3392" s="60">
        <v>3552</v>
      </c>
      <c r="B3392" s="61">
        <v>41763.610774184352</v>
      </c>
      <c r="C3392" s="62">
        <v>41761</v>
      </c>
      <c r="D3392" s="6">
        <v>3</v>
      </c>
      <c r="E3392" s="6" t="s">
        <v>387</v>
      </c>
      <c r="F3392" s="60" t="s">
        <v>883</v>
      </c>
      <c r="G3392" s="6" t="s">
        <v>394</v>
      </c>
      <c r="H3392" s="6" t="s">
        <v>403</v>
      </c>
      <c r="I3392" s="6" t="s">
        <v>145</v>
      </c>
      <c r="J3392" s="6">
        <v>53</v>
      </c>
      <c r="K3392" s="6" t="s">
        <v>397</v>
      </c>
      <c r="L3392" s="1" t="s">
        <v>405</v>
      </c>
      <c r="M3392" s="6">
        <v>100</v>
      </c>
      <c r="N3392" s="1" t="s">
        <v>391</v>
      </c>
      <c r="O3392" s="60" t="s">
        <v>384</v>
      </c>
      <c r="P3392" s="64">
        <v>0.96736111110658385</v>
      </c>
    </row>
    <row r="3393" spans="1:16" x14ac:dyDescent="0.2">
      <c r="A3393" s="60">
        <v>3553</v>
      </c>
      <c r="B3393" s="61">
        <v>41763.627619739906</v>
      </c>
      <c r="C3393" s="62">
        <v>41763</v>
      </c>
      <c r="D3393" s="6">
        <v>16</v>
      </c>
      <c r="E3393" s="6" t="s">
        <v>386</v>
      </c>
      <c r="F3393" s="60" t="s">
        <v>846</v>
      </c>
      <c r="G3393" s="6" t="s">
        <v>395</v>
      </c>
      <c r="H3393" s="6" t="s">
        <v>402</v>
      </c>
      <c r="I3393" s="6" t="s">
        <v>160</v>
      </c>
      <c r="J3393" s="6">
        <v>52</v>
      </c>
      <c r="K3393" s="6" t="s">
        <v>401</v>
      </c>
      <c r="L3393" s="1" t="s">
        <v>403</v>
      </c>
      <c r="M3393" s="6">
        <v>100</v>
      </c>
      <c r="N3393" s="1" t="s">
        <v>390</v>
      </c>
      <c r="O3393" s="60" t="s">
        <v>383</v>
      </c>
      <c r="P3393" s="64">
        <v>2.569444444088731E-2</v>
      </c>
    </row>
    <row r="3394" spans="1:16" x14ac:dyDescent="0.2">
      <c r="A3394" s="60">
        <v>3554</v>
      </c>
      <c r="B3394" s="61">
        <v>41763.629110989903</v>
      </c>
      <c r="C3394" s="62">
        <v>41761</v>
      </c>
      <c r="D3394" s="6">
        <v>29</v>
      </c>
      <c r="E3394" s="6" t="s">
        <v>386</v>
      </c>
      <c r="F3394" s="60" t="s">
        <v>846</v>
      </c>
      <c r="G3394" s="6" t="s">
        <v>396</v>
      </c>
      <c r="H3394" s="6" t="s">
        <v>402</v>
      </c>
      <c r="I3394" s="6" t="s">
        <v>145</v>
      </c>
      <c r="J3394" s="6">
        <v>114</v>
      </c>
      <c r="K3394" s="6" t="s">
        <v>398</v>
      </c>
      <c r="L3394" s="1" t="s">
        <v>403</v>
      </c>
      <c r="M3394" s="6">
        <v>100</v>
      </c>
      <c r="N3394" s="1" t="s">
        <v>390</v>
      </c>
      <c r="O3394" s="60" t="s">
        <v>383</v>
      </c>
      <c r="P3394" s="64">
        <v>0.85208333333139308</v>
      </c>
    </row>
    <row r="3395" spans="1:16" x14ac:dyDescent="0.2">
      <c r="A3395" s="60">
        <v>3555</v>
      </c>
      <c r="B3395" s="61">
        <v>41763.630683107956</v>
      </c>
      <c r="C3395" s="62">
        <v>41762</v>
      </c>
      <c r="D3395" s="6">
        <v>69</v>
      </c>
      <c r="E3395" s="6" t="s">
        <v>387</v>
      </c>
      <c r="F3395" s="60" t="s">
        <v>846</v>
      </c>
      <c r="G3395" s="6" t="s">
        <v>393</v>
      </c>
      <c r="H3395" s="6" t="s">
        <v>403</v>
      </c>
      <c r="I3395" s="6" t="s">
        <v>194</v>
      </c>
      <c r="J3395" s="6">
        <v>86</v>
      </c>
      <c r="K3395" s="6" t="s">
        <v>402</v>
      </c>
      <c r="L3395" s="1" t="s">
        <v>408</v>
      </c>
      <c r="M3395" s="6">
        <v>200</v>
      </c>
      <c r="N3395" s="1" t="s">
        <v>390</v>
      </c>
      <c r="O3395" s="60" t="s">
        <v>383</v>
      </c>
      <c r="P3395" s="64">
        <v>0.51249999999708962</v>
      </c>
    </row>
    <row r="3396" spans="1:16" x14ac:dyDescent="0.2">
      <c r="A3396" s="60">
        <v>3556</v>
      </c>
      <c r="B3396" s="61">
        <v>41763.635150955182</v>
      </c>
      <c r="C3396" s="62">
        <v>41763</v>
      </c>
      <c r="D3396" s="6">
        <v>80</v>
      </c>
      <c r="E3396" s="6" t="s">
        <v>387</v>
      </c>
      <c r="F3396" s="60" t="s">
        <v>846</v>
      </c>
      <c r="G3396" s="6" t="s">
        <v>393</v>
      </c>
      <c r="H3396" s="6" t="s">
        <v>403</v>
      </c>
      <c r="I3396" s="6" t="s">
        <v>196</v>
      </c>
      <c r="J3396" s="6">
        <v>65</v>
      </c>
      <c r="K3396" s="6" t="s">
        <v>400</v>
      </c>
      <c r="L3396" s="1" t="s">
        <v>409</v>
      </c>
      <c r="M3396" s="6">
        <v>0</v>
      </c>
      <c r="N3396" s="1" t="s">
        <v>390</v>
      </c>
      <c r="O3396" s="60" t="s">
        <v>383</v>
      </c>
      <c r="P3396" s="64">
        <v>9.930555555911269E-2</v>
      </c>
    </row>
    <row r="3397" spans="1:16" x14ac:dyDescent="0.2">
      <c r="A3397" s="60">
        <v>3557</v>
      </c>
      <c r="B3397" s="61">
        <v>41763.734117992215</v>
      </c>
      <c r="C3397" s="62">
        <v>41761</v>
      </c>
      <c r="D3397" s="6">
        <v>85</v>
      </c>
      <c r="E3397" s="6" t="s">
        <v>387</v>
      </c>
      <c r="F3397" s="60" t="s">
        <v>877</v>
      </c>
      <c r="G3397" s="6" t="s">
        <v>396</v>
      </c>
      <c r="H3397" s="6" t="s">
        <v>403</v>
      </c>
      <c r="I3397" s="6" t="s">
        <v>194</v>
      </c>
      <c r="J3397" s="6">
        <v>110</v>
      </c>
      <c r="K3397" s="6" t="s">
        <v>397</v>
      </c>
      <c r="L3397" s="1" t="s">
        <v>408</v>
      </c>
      <c r="M3397" s="6">
        <v>200</v>
      </c>
      <c r="N3397" s="1" t="s">
        <v>391</v>
      </c>
      <c r="O3397" s="60" t="s">
        <v>384</v>
      </c>
      <c r="P3397" s="64">
        <v>0.83472222222189885</v>
      </c>
    </row>
    <row r="3398" spans="1:16" x14ac:dyDescent="0.2">
      <c r="A3398" s="60">
        <v>3558</v>
      </c>
      <c r="B3398" s="61">
        <v>41763.744960191289</v>
      </c>
      <c r="C3398" s="62">
        <v>41761</v>
      </c>
      <c r="D3398" s="6">
        <v>49</v>
      </c>
      <c r="E3398" s="6" t="s">
        <v>387</v>
      </c>
      <c r="F3398" s="60" t="s">
        <v>883</v>
      </c>
      <c r="G3398" s="6" t="s">
        <v>395</v>
      </c>
      <c r="H3398" s="6" t="s">
        <v>402</v>
      </c>
      <c r="I3398" s="6" t="s">
        <v>196</v>
      </c>
      <c r="J3398" s="6">
        <v>84</v>
      </c>
      <c r="K3398" s="6" t="s">
        <v>399</v>
      </c>
      <c r="L3398" s="1" t="s">
        <v>403</v>
      </c>
      <c r="M3398" s="6">
        <v>0</v>
      </c>
      <c r="N3398" s="1" t="s">
        <v>391</v>
      </c>
      <c r="O3398" s="60" t="s">
        <v>384</v>
      </c>
      <c r="P3398" s="64">
        <v>4.8611111109494232E-2</v>
      </c>
    </row>
    <row r="3399" spans="1:16" x14ac:dyDescent="0.2">
      <c r="A3399" s="60">
        <v>3559</v>
      </c>
      <c r="B3399" s="61">
        <v>41763.7687981774</v>
      </c>
      <c r="C3399" s="62">
        <v>41761</v>
      </c>
      <c r="D3399" s="6">
        <v>7</v>
      </c>
      <c r="E3399" s="6" t="s">
        <v>387</v>
      </c>
      <c r="F3399" s="60" t="s">
        <v>877</v>
      </c>
      <c r="G3399" s="6" t="s">
        <v>392</v>
      </c>
      <c r="H3399" s="6" t="s">
        <v>403</v>
      </c>
      <c r="I3399" s="6" t="s">
        <v>196</v>
      </c>
      <c r="J3399" s="6">
        <v>93</v>
      </c>
      <c r="K3399" s="6" t="s">
        <v>399</v>
      </c>
      <c r="L3399" s="1" t="s">
        <v>407</v>
      </c>
      <c r="M3399" s="6">
        <v>100</v>
      </c>
      <c r="N3399" s="1" t="s">
        <v>390</v>
      </c>
      <c r="O3399" s="60" t="s">
        <v>384</v>
      </c>
      <c r="P3399" s="64">
        <v>0.94583333333139308</v>
      </c>
    </row>
    <row r="3400" spans="1:16" x14ac:dyDescent="0.2">
      <c r="A3400" s="60">
        <v>3560</v>
      </c>
      <c r="B3400" s="61">
        <v>41763.78897737879</v>
      </c>
      <c r="C3400" s="62">
        <v>41759</v>
      </c>
      <c r="D3400" s="6">
        <v>82</v>
      </c>
      <c r="E3400" s="6" t="s">
        <v>386</v>
      </c>
      <c r="F3400" s="60" t="s">
        <v>875</v>
      </c>
      <c r="G3400" s="6" t="s">
        <v>394</v>
      </c>
      <c r="H3400" s="6" t="s">
        <v>402</v>
      </c>
      <c r="I3400" s="6" t="s">
        <v>196</v>
      </c>
      <c r="J3400" s="6">
        <v>74</v>
      </c>
      <c r="K3400" s="6" t="s">
        <v>398</v>
      </c>
      <c r="L3400" s="1" t="s">
        <v>405</v>
      </c>
      <c r="M3400" s="6">
        <v>200</v>
      </c>
      <c r="N3400" s="1" t="s">
        <v>391</v>
      </c>
      <c r="O3400" s="60" t="s">
        <v>384</v>
      </c>
      <c r="P3400" s="64">
        <v>0.9805555555576575</v>
      </c>
    </row>
    <row r="3401" spans="1:16" x14ac:dyDescent="0.2">
      <c r="A3401" s="60">
        <v>3561</v>
      </c>
      <c r="B3401" s="61">
        <v>41763.790352193602</v>
      </c>
      <c r="C3401" s="62">
        <v>41762</v>
      </c>
      <c r="D3401" s="6">
        <v>67</v>
      </c>
      <c r="E3401" s="6" t="s">
        <v>387</v>
      </c>
      <c r="F3401" s="60" t="s">
        <v>875</v>
      </c>
      <c r="G3401" s="6" t="s">
        <v>393</v>
      </c>
      <c r="H3401" s="6" t="s">
        <v>402</v>
      </c>
      <c r="I3401" s="6" t="s">
        <v>196</v>
      </c>
      <c r="J3401" s="6">
        <v>69</v>
      </c>
      <c r="K3401" s="6" t="s">
        <v>400</v>
      </c>
      <c r="L3401" s="1" t="s">
        <v>407</v>
      </c>
      <c r="M3401" s="6">
        <v>100</v>
      </c>
      <c r="N3401" s="1" t="s">
        <v>391</v>
      </c>
      <c r="O3401" s="60" t="s">
        <v>384</v>
      </c>
      <c r="P3401" s="64">
        <v>0.58888888888759539</v>
      </c>
    </row>
    <row r="3402" spans="1:16" x14ac:dyDescent="0.2">
      <c r="A3402" s="60">
        <v>3562</v>
      </c>
      <c r="B3402" s="61">
        <v>41763.792001788512</v>
      </c>
      <c r="C3402" s="62">
        <v>41759</v>
      </c>
      <c r="D3402" s="6">
        <v>89</v>
      </c>
      <c r="E3402" s="6" t="s">
        <v>386</v>
      </c>
      <c r="F3402" s="60" t="s">
        <v>875</v>
      </c>
      <c r="G3402" s="6" t="s">
        <v>393</v>
      </c>
      <c r="H3402" s="6" t="s">
        <v>402</v>
      </c>
      <c r="I3402" s="6" t="s">
        <v>160</v>
      </c>
      <c r="J3402" s="6">
        <v>88</v>
      </c>
      <c r="K3402" s="6" t="s">
        <v>398</v>
      </c>
      <c r="L3402" s="1" t="s">
        <v>404</v>
      </c>
      <c r="M3402" s="6">
        <v>200</v>
      </c>
      <c r="N3402" s="1" t="s">
        <v>390</v>
      </c>
      <c r="O3402" s="60" t="s">
        <v>384</v>
      </c>
      <c r="P3402" s="64">
        <v>0.97847222222480923</v>
      </c>
    </row>
    <row r="3403" spans="1:16" x14ac:dyDescent="0.2">
      <c r="A3403" s="60">
        <v>3563</v>
      </c>
      <c r="B3403" s="61">
        <v>41763.827173489903</v>
      </c>
      <c r="C3403" s="62"/>
      <c r="D3403" s="6">
        <v>61</v>
      </c>
      <c r="E3403" s="6" t="s">
        <v>386</v>
      </c>
      <c r="F3403" s="60" t="s">
        <v>873</v>
      </c>
      <c r="G3403" s="6" t="s">
        <v>393</v>
      </c>
      <c r="H3403" s="6" t="s">
        <v>402</v>
      </c>
      <c r="I3403" s="6" t="s">
        <v>145</v>
      </c>
      <c r="J3403" s="6">
        <v>60</v>
      </c>
      <c r="K3403" s="6" t="s">
        <v>398</v>
      </c>
      <c r="L3403" s="1" t="s">
        <v>405</v>
      </c>
      <c r="M3403" s="6">
        <v>100</v>
      </c>
      <c r="N3403" s="1" t="s">
        <v>391</v>
      </c>
      <c r="O3403" s="60" t="s">
        <v>383</v>
      </c>
      <c r="P3403" s="64">
        <v>0.44027777777955635</v>
      </c>
    </row>
    <row r="3404" spans="1:16" x14ac:dyDescent="0.2">
      <c r="A3404" s="65">
        <v>3564</v>
      </c>
      <c r="B3404" s="66">
        <v>41763.886082309349</v>
      </c>
      <c r="C3404" s="67">
        <v>41760</v>
      </c>
      <c r="D3404" s="6">
        <v>84</v>
      </c>
      <c r="E3404" s="6" t="s">
        <v>387</v>
      </c>
      <c r="F3404" s="65" t="s">
        <v>875</v>
      </c>
      <c r="G3404" s="6" t="s">
        <v>392</v>
      </c>
      <c r="H3404" s="6" t="s">
        <v>403</v>
      </c>
      <c r="I3404" s="6" t="s">
        <v>145</v>
      </c>
      <c r="J3404" s="6">
        <v>77</v>
      </c>
      <c r="K3404" s="6" t="s">
        <v>399</v>
      </c>
      <c r="L3404" s="1" t="s">
        <v>403</v>
      </c>
      <c r="M3404" s="6">
        <v>100</v>
      </c>
      <c r="N3404" s="1" t="s">
        <v>391</v>
      </c>
      <c r="O3404" s="1" t="s">
        <v>384</v>
      </c>
      <c r="P3404" s="25">
        <v>0.72777777777810115</v>
      </c>
    </row>
    <row r="3405" spans="1:16" x14ac:dyDescent="0.2">
      <c r="A3405" s="65">
        <v>3565</v>
      </c>
      <c r="B3405" s="66">
        <v>41763.887328941295</v>
      </c>
      <c r="C3405" s="67">
        <v>41760</v>
      </c>
      <c r="D3405" s="6">
        <v>5</v>
      </c>
      <c r="E3405" s="6" t="s">
        <v>387</v>
      </c>
      <c r="F3405" s="65" t="s">
        <v>875</v>
      </c>
      <c r="G3405" s="6" t="s">
        <v>394</v>
      </c>
      <c r="H3405" s="6" t="s">
        <v>402</v>
      </c>
      <c r="I3405" s="6" t="s">
        <v>160</v>
      </c>
      <c r="J3405" s="6">
        <v>58</v>
      </c>
      <c r="K3405" s="6" t="s">
        <v>397</v>
      </c>
      <c r="L3405" s="1" t="s">
        <v>403</v>
      </c>
      <c r="M3405" s="6">
        <v>0</v>
      </c>
      <c r="N3405" s="1" t="s">
        <v>391</v>
      </c>
      <c r="O3405" s="1" t="s">
        <v>384</v>
      </c>
      <c r="P3405" s="25">
        <v>1.9444444442342501E-2</v>
      </c>
    </row>
    <row r="3406" spans="1:16" x14ac:dyDescent="0.2">
      <c r="A3406" s="65">
        <v>3566</v>
      </c>
      <c r="B3406" s="66">
        <v>41764.553122297773</v>
      </c>
      <c r="C3406" s="67">
        <v>41763</v>
      </c>
      <c r="D3406" s="6">
        <v>94</v>
      </c>
      <c r="E3406" s="6" t="s">
        <v>387</v>
      </c>
      <c r="F3406" s="65" t="s">
        <v>846</v>
      </c>
      <c r="G3406" s="6" t="s">
        <v>393</v>
      </c>
      <c r="H3406" s="6" t="s">
        <v>403</v>
      </c>
      <c r="I3406" s="6" t="s">
        <v>196</v>
      </c>
      <c r="J3406" s="6">
        <v>107</v>
      </c>
      <c r="K3406" s="6" t="s">
        <v>398</v>
      </c>
      <c r="L3406" s="1" t="s">
        <v>407</v>
      </c>
      <c r="M3406" s="6">
        <v>100</v>
      </c>
      <c r="N3406" s="1" t="s">
        <v>391</v>
      </c>
      <c r="O3406" s="1" t="s">
        <v>383</v>
      </c>
      <c r="P3406" s="25">
        <v>5.4166666668606922E-2</v>
      </c>
    </row>
    <row r="3407" spans="1:16" x14ac:dyDescent="0.2">
      <c r="A3407" s="65">
        <v>3567</v>
      </c>
      <c r="B3407" s="66">
        <v>41764.555381881109</v>
      </c>
      <c r="C3407" s="67">
        <v>41763</v>
      </c>
      <c r="D3407" s="6">
        <v>48</v>
      </c>
      <c r="E3407" s="6" t="s">
        <v>386</v>
      </c>
      <c r="F3407" s="65" t="s">
        <v>871</v>
      </c>
      <c r="G3407" s="6" t="s">
        <v>396</v>
      </c>
      <c r="H3407" s="6" t="s">
        <v>403</v>
      </c>
      <c r="I3407" s="6" t="s">
        <v>194</v>
      </c>
      <c r="J3407" s="6">
        <v>95</v>
      </c>
      <c r="K3407" s="6" t="s">
        <v>398</v>
      </c>
      <c r="L3407" s="1" t="s">
        <v>403</v>
      </c>
      <c r="M3407" s="6">
        <v>200</v>
      </c>
      <c r="N3407" s="1" t="s">
        <v>390</v>
      </c>
      <c r="O3407" s="1" t="s">
        <v>383</v>
      </c>
      <c r="P3407" s="25">
        <v>0.59861111111240461</v>
      </c>
    </row>
    <row r="3408" spans="1:16" x14ac:dyDescent="0.2">
      <c r="A3408" s="65">
        <v>3568</v>
      </c>
      <c r="B3408" s="66">
        <v>41764.556227228328</v>
      </c>
      <c r="C3408" s="67">
        <v>41763</v>
      </c>
      <c r="D3408" s="6">
        <v>99</v>
      </c>
      <c r="E3408" s="6" t="s">
        <v>386</v>
      </c>
      <c r="F3408" s="65" t="s">
        <v>846</v>
      </c>
      <c r="G3408" s="6" t="s">
        <v>395</v>
      </c>
      <c r="H3408" s="6" t="s">
        <v>402</v>
      </c>
      <c r="I3408" s="6" t="s">
        <v>196</v>
      </c>
      <c r="J3408" s="6">
        <v>82</v>
      </c>
      <c r="K3408" s="6" t="s">
        <v>397</v>
      </c>
      <c r="L3408" s="1" t="s">
        <v>407</v>
      </c>
      <c r="M3408" s="6">
        <v>200</v>
      </c>
      <c r="N3408" s="1" t="s">
        <v>391</v>
      </c>
      <c r="O3408" s="1" t="s">
        <v>383</v>
      </c>
      <c r="P3408" s="25">
        <v>0.67291666666278616</v>
      </c>
    </row>
    <row r="3409" spans="1:16" x14ac:dyDescent="0.2">
      <c r="A3409" s="65">
        <v>3569</v>
      </c>
      <c r="B3409" s="66">
        <v>41764.587480827868</v>
      </c>
      <c r="C3409" s="67">
        <v>41763</v>
      </c>
      <c r="D3409" s="6">
        <v>11</v>
      </c>
      <c r="E3409" s="6" t="s">
        <v>386</v>
      </c>
      <c r="F3409" s="65" t="s">
        <v>883</v>
      </c>
      <c r="G3409" s="6" t="s">
        <v>392</v>
      </c>
      <c r="H3409" s="6" t="s">
        <v>402</v>
      </c>
      <c r="I3409" s="6" t="s">
        <v>194</v>
      </c>
      <c r="J3409" s="6">
        <v>100</v>
      </c>
      <c r="K3409" s="6" t="s">
        <v>400</v>
      </c>
      <c r="L3409" s="1" t="s">
        <v>407</v>
      </c>
      <c r="M3409" s="6">
        <v>100</v>
      </c>
      <c r="N3409" s="1" t="s">
        <v>390</v>
      </c>
      <c r="O3409" s="1" t="s">
        <v>384</v>
      </c>
      <c r="P3409" s="25">
        <v>0.43472222222044365</v>
      </c>
    </row>
    <row r="3410" spans="1:16" x14ac:dyDescent="0.2">
      <c r="A3410" s="65">
        <v>3570</v>
      </c>
      <c r="B3410" s="66">
        <v>41764.598715781569</v>
      </c>
      <c r="C3410" s="67">
        <v>41743</v>
      </c>
      <c r="D3410" s="6">
        <v>65</v>
      </c>
      <c r="E3410" s="6" t="s">
        <v>386</v>
      </c>
      <c r="F3410" s="65" t="s">
        <v>883</v>
      </c>
      <c r="G3410" s="6" t="s">
        <v>396</v>
      </c>
      <c r="H3410" s="6" t="s">
        <v>403</v>
      </c>
      <c r="I3410" s="6" t="s">
        <v>145</v>
      </c>
      <c r="J3410" s="6">
        <v>95</v>
      </c>
      <c r="K3410" s="6" t="s">
        <v>399</v>
      </c>
      <c r="L3410" s="1" t="s">
        <v>409</v>
      </c>
      <c r="M3410" s="6">
        <v>200</v>
      </c>
      <c r="N3410" s="1" t="s">
        <v>391</v>
      </c>
      <c r="O3410" s="1" t="s">
        <v>384</v>
      </c>
      <c r="P3410" s="25">
        <v>0.5819444444423425</v>
      </c>
    </row>
    <row r="3411" spans="1:16" x14ac:dyDescent="0.2">
      <c r="A3411" s="65">
        <v>3571</v>
      </c>
      <c r="B3411" s="66">
        <v>41764.629751290828</v>
      </c>
      <c r="C3411" s="67">
        <v>41758</v>
      </c>
      <c r="D3411" s="6">
        <v>0</v>
      </c>
      <c r="E3411" s="6" t="s">
        <v>387</v>
      </c>
      <c r="F3411" s="65" t="s">
        <v>883</v>
      </c>
      <c r="G3411" s="6" t="s">
        <v>395</v>
      </c>
      <c r="H3411" s="6" t="s">
        <v>402</v>
      </c>
      <c r="I3411" s="6" t="s">
        <v>196</v>
      </c>
      <c r="J3411" s="6">
        <v>79</v>
      </c>
      <c r="K3411" s="6" t="s">
        <v>398</v>
      </c>
      <c r="L3411" s="1" t="s">
        <v>409</v>
      </c>
      <c r="M3411" s="6">
        <v>0</v>
      </c>
      <c r="N3411" s="1" t="s">
        <v>390</v>
      </c>
      <c r="O3411" s="1" t="s">
        <v>384</v>
      </c>
      <c r="P3411" s="25">
        <v>0.75277777777955635</v>
      </c>
    </row>
    <row r="3412" spans="1:16" x14ac:dyDescent="0.2">
      <c r="A3412" s="65">
        <v>3572</v>
      </c>
      <c r="B3412" s="66">
        <v>41764.655007286194</v>
      </c>
      <c r="C3412" s="67">
        <v>41763</v>
      </c>
      <c r="D3412" s="6">
        <v>24</v>
      </c>
      <c r="E3412" s="6" t="s">
        <v>387</v>
      </c>
      <c r="F3412" s="65" t="s">
        <v>882</v>
      </c>
      <c r="G3412" s="6" t="s">
        <v>396</v>
      </c>
      <c r="H3412" s="6" t="s">
        <v>402</v>
      </c>
      <c r="I3412" s="6" t="s">
        <v>196</v>
      </c>
      <c r="J3412" s="6">
        <v>77</v>
      </c>
      <c r="K3412" s="6" t="s">
        <v>400</v>
      </c>
      <c r="L3412" s="1" t="s">
        <v>406</v>
      </c>
      <c r="M3412" s="6">
        <v>0</v>
      </c>
      <c r="N3412" s="1" t="s">
        <v>391</v>
      </c>
      <c r="O3412" s="1" t="s">
        <v>383</v>
      </c>
      <c r="P3412" s="25">
        <v>0.54166666666424135</v>
      </c>
    </row>
    <row r="3413" spans="1:16" x14ac:dyDescent="0.2">
      <c r="A3413" s="65">
        <v>3573</v>
      </c>
      <c r="B3413" s="66">
        <v>41764.656793281567</v>
      </c>
      <c r="C3413" s="67">
        <v>41763</v>
      </c>
      <c r="D3413" s="6">
        <v>80</v>
      </c>
      <c r="E3413" s="6" t="s">
        <v>387</v>
      </c>
      <c r="F3413" s="65" t="s">
        <v>882</v>
      </c>
      <c r="G3413" s="6" t="s">
        <v>393</v>
      </c>
      <c r="H3413" s="6" t="s">
        <v>402</v>
      </c>
      <c r="I3413" s="6" t="s">
        <v>145</v>
      </c>
      <c r="J3413" s="6">
        <v>115</v>
      </c>
      <c r="K3413" s="6" t="s">
        <v>402</v>
      </c>
      <c r="L3413" s="1" t="s">
        <v>408</v>
      </c>
      <c r="M3413" s="6">
        <v>0</v>
      </c>
      <c r="N3413" s="1" t="s">
        <v>391</v>
      </c>
      <c r="O3413" s="1" t="s">
        <v>383</v>
      </c>
      <c r="P3413" s="25">
        <v>0.29166666666424135</v>
      </c>
    </row>
    <row r="3414" spans="1:16" x14ac:dyDescent="0.2">
      <c r="A3414" s="65">
        <v>3574</v>
      </c>
      <c r="B3414" s="66">
        <v>41764.659724705176</v>
      </c>
      <c r="C3414" s="67">
        <v>41763</v>
      </c>
      <c r="D3414" s="6">
        <v>5</v>
      </c>
      <c r="E3414" s="6" t="s">
        <v>387</v>
      </c>
      <c r="F3414" s="65" t="s">
        <v>882</v>
      </c>
      <c r="G3414" s="6" t="s">
        <v>392</v>
      </c>
      <c r="H3414" s="6" t="s">
        <v>402</v>
      </c>
      <c r="I3414" s="6" t="s">
        <v>145</v>
      </c>
      <c r="J3414" s="6">
        <v>52</v>
      </c>
      <c r="K3414" s="6" t="s">
        <v>401</v>
      </c>
      <c r="L3414" s="1" t="s">
        <v>405</v>
      </c>
      <c r="M3414" s="6">
        <v>100</v>
      </c>
      <c r="N3414" s="1" t="s">
        <v>391</v>
      </c>
      <c r="O3414" s="1" t="s">
        <v>383</v>
      </c>
      <c r="P3414" s="25">
        <v>0.45833333333575865</v>
      </c>
    </row>
    <row r="3415" spans="1:16" x14ac:dyDescent="0.2">
      <c r="A3415" s="65">
        <v>3575</v>
      </c>
      <c r="B3415" s="66">
        <v>41764.677094601015</v>
      </c>
      <c r="C3415" s="67">
        <v>41759</v>
      </c>
      <c r="D3415" s="6">
        <v>82</v>
      </c>
      <c r="E3415" s="6" t="s">
        <v>387</v>
      </c>
      <c r="F3415" s="65" t="s">
        <v>883</v>
      </c>
      <c r="G3415" s="6" t="s">
        <v>393</v>
      </c>
      <c r="H3415" s="6" t="s">
        <v>402</v>
      </c>
      <c r="I3415" s="6" t="s">
        <v>145</v>
      </c>
      <c r="J3415" s="6">
        <v>87</v>
      </c>
      <c r="K3415" s="6" t="s">
        <v>399</v>
      </c>
      <c r="L3415" s="1" t="s">
        <v>407</v>
      </c>
      <c r="M3415" s="6">
        <v>100</v>
      </c>
      <c r="N3415" s="1" t="s">
        <v>391</v>
      </c>
      <c r="O3415" s="1" t="s">
        <v>384</v>
      </c>
      <c r="P3415" s="25">
        <v>0.87083333333430346</v>
      </c>
    </row>
    <row r="3416" spans="1:16" x14ac:dyDescent="0.2">
      <c r="A3416" s="65">
        <v>3576</v>
      </c>
      <c r="B3416" s="66">
        <v>41764.721458686661</v>
      </c>
      <c r="C3416" s="67">
        <v>41763</v>
      </c>
      <c r="D3416" s="6">
        <v>53</v>
      </c>
      <c r="E3416" s="6" t="s">
        <v>386</v>
      </c>
      <c r="F3416" s="65" t="s">
        <v>877</v>
      </c>
      <c r="G3416" s="6" t="s">
        <v>392</v>
      </c>
      <c r="H3416" s="6" t="s">
        <v>403</v>
      </c>
      <c r="I3416" s="6" t="s">
        <v>196</v>
      </c>
      <c r="J3416" s="6">
        <v>115</v>
      </c>
      <c r="K3416" s="6" t="s">
        <v>400</v>
      </c>
      <c r="L3416" s="1" t="s">
        <v>405</v>
      </c>
      <c r="M3416" s="6">
        <v>100</v>
      </c>
      <c r="N3416" s="1" t="s">
        <v>391</v>
      </c>
      <c r="O3416" s="1" t="s">
        <v>384</v>
      </c>
      <c r="P3416" s="25">
        <v>0.95138888889050577</v>
      </c>
    </row>
    <row r="3417" spans="1:16" x14ac:dyDescent="0.2">
      <c r="A3417" s="65">
        <v>3577</v>
      </c>
      <c r="B3417" s="66">
        <v>41764.737084936663</v>
      </c>
      <c r="C3417" s="67">
        <v>41763</v>
      </c>
      <c r="D3417" s="6">
        <v>88</v>
      </c>
      <c r="E3417" s="6" t="s">
        <v>386</v>
      </c>
      <c r="F3417" s="65" t="s">
        <v>875</v>
      </c>
      <c r="G3417" s="6" t="s">
        <v>395</v>
      </c>
      <c r="H3417" s="6" t="s">
        <v>402</v>
      </c>
      <c r="I3417" s="6" t="s">
        <v>160</v>
      </c>
      <c r="J3417" s="6">
        <v>66</v>
      </c>
      <c r="K3417" s="6" t="s">
        <v>401</v>
      </c>
      <c r="L3417" s="1" t="s">
        <v>409</v>
      </c>
      <c r="M3417" s="6">
        <v>100</v>
      </c>
      <c r="N3417" s="1" t="s">
        <v>390</v>
      </c>
      <c r="O3417" s="1" t="s">
        <v>384</v>
      </c>
      <c r="P3417" s="25">
        <v>0.57777777777664596</v>
      </c>
    </row>
    <row r="3418" spans="1:16" x14ac:dyDescent="0.2">
      <c r="A3418" s="65">
        <v>3578</v>
      </c>
      <c r="B3418" s="66">
        <v>41764.738758038518</v>
      </c>
      <c r="C3418" s="67">
        <v>41763</v>
      </c>
      <c r="D3418" s="6">
        <v>9</v>
      </c>
      <c r="E3418" s="6" t="s">
        <v>386</v>
      </c>
      <c r="F3418" s="65" t="s">
        <v>875</v>
      </c>
      <c r="G3418" s="6" t="s">
        <v>395</v>
      </c>
      <c r="H3418" s="6" t="s">
        <v>403</v>
      </c>
      <c r="I3418" s="6" t="s">
        <v>196</v>
      </c>
      <c r="J3418" s="6">
        <v>88</v>
      </c>
      <c r="K3418" s="6" t="s">
        <v>402</v>
      </c>
      <c r="L3418" s="1" t="s">
        <v>404</v>
      </c>
      <c r="M3418" s="6">
        <v>200</v>
      </c>
      <c r="N3418" s="1" t="s">
        <v>390</v>
      </c>
      <c r="O3418" s="1" t="s">
        <v>384</v>
      </c>
      <c r="P3418" s="25">
        <v>0.92291666666278616</v>
      </c>
    </row>
    <row r="3419" spans="1:16" x14ac:dyDescent="0.2">
      <c r="A3419" s="65">
        <v>3579</v>
      </c>
      <c r="B3419" s="66">
        <v>41764.811429786198</v>
      </c>
      <c r="C3419" s="67">
        <v>41763</v>
      </c>
      <c r="D3419" s="6">
        <v>19</v>
      </c>
      <c r="E3419" s="6" t="s">
        <v>387</v>
      </c>
      <c r="F3419" s="65" t="s">
        <v>856</v>
      </c>
      <c r="G3419" s="6" t="s">
        <v>394</v>
      </c>
      <c r="H3419" s="6" t="s">
        <v>403</v>
      </c>
      <c r="I3419" s="6" t="s">
        <v>145</v>
      </c>
      <c r="J3419" s="6">
        <v>100</v>
      </c>
      <c r="K3419" s="6" t="s">
        <v>397</v>
      </c>
      <c r="L3419" s="1" t="s">
        <v>407</v>
      </c>
      <c r="M3419" s="6">
        <v>0</v>
      </c>
      <c r="N3419" s="1" t="s">
        <v>390</v>
      </c>
      <c r="O3419" s="1" t="s">
        <v>383</v>
      </c>
      <c r="P3419" s="25">
        <v>0.84722222221898846</v>
      </c>
    </row>
    <row r="3420" spans="1:16" x14ac:dyDescent="0.2">
      <c r="A3420" s="65">
        <v>3580</v>
      </c>
      <c r="B3420" s="66">
        <v>41764.883764195918</v>
      </c>
      <c r="C3420" s="67">
        <v>41763</v>
      </c>
      <c r="D3420" s="6">
        <v>88</v>
      </c>
      <c r="E3420" s="6" t="s">
        <v>387</v>
      </c>
      <c r="F3420" s="65" t="s">
        <v>875</v>
      </c>
      <c r="G3420" s="6" t="s">
        <v>396</v>
      </c>
      <c r="H3420" s="6" t="s">
        <v>403</v>
      </c>
      <c r="I3420" s="6" t="s">
        <v>194</v>
      </c>
      <c r="J3420" s="6">
        <v>81</v>
      </c>
      <c r="K3420" s="6" t="s">
        <v>398</v>
      </c>
      <c r="L3420" s="1" t="s">
        <v>409</v>
      </c>
      <c r="M3420" s="6">
        <v>0</v>
      </c>
      <c r="N3420" s="1" t="s">
        <v>391</v>
      </c>
      <c r="O3420" s="1" t="s">
        <v>384</v>
      </c>
      <c r="P3420" s="25">
        <v>0.82291666666424135</v>
      </c>
    </row>
    <row r="3421" spans="1:16" x14ac:dyDescent="0.2">
      <c r="A3421" s="65">
        <v>3581</v>
      </c>
      <c r="B3421" s="66">
        <v>41764.885180006102</v>
      </c>
      <c r="C3421" s="67">
        <v>41763</v>
      </c>
      <c r="D3421" s="6">
        <v>11</v>
      </c>
      <c r="E3421" s="6" t="s">
        <v>386</v>
      </c>
      <c r="F3421" s="65" t="s">
        <v>875</v>
      </c>
      <c r="G3421" s="6" t="s">
        <v>396</v>
      </c>
      <c r="H3421" s="6" t="s">
        <v>402</v>
      </c>
      <c r="I3421" s="6" t="s">
        <v>160</v>
      </c>
      <c r="J3421" s="6">
        <v>87</v>
      </c>
      <c r="K3421" s="6" t="s">
        <v>397</v>
      </c>
      <c r="L3421" s="1" t="s">
        <v>406</v>
      </c>
      <c r="M3421" s="6">
        <v>100</v>
      </c>
      <c r="N3421" s="1" t="s">
        <v>391</v>
      </c>
      <c r="O3421" s="1" t="s">
        <v>384</v>
      </c>
      <c r="P3421" s="25">
        <v>0.74583333333430346</v>
      </c>
    </row>
    <row r="3422" spans="1:16" x14ac:dyDescent="0.2">
      <c r="A3422" s="65">
        <v>3582</v>
      </c>
      <c r="B3422" s="66">
        <v>41764.886410631101</v>
      </c>
      <c r="C3422" s="67">
        <v>41761</v>
      </c>
      <c r="D3422" s="6">
        <v>24</v>
      </c>
      <c r="E3422" s="6" t="s">
        <v>386</v>
      </c>
      <c r="F3422" s="65" t="s">
        <v>875</v>
      </c>
      <c r="G3422" s="6" t="s">
        <v>394</v>
      </c>
      <c r="H3422" s="6" t="s">
        <v>403</v>
      </c>
      <c r="I3422" s="6" t="s">
        <v>196</v>
      </c>
      <c r="J3422" s="6">
        <v>112</v>
      </c>
      <c r="K3422" s="6" t="s">
        <v>400</v>
      </c>
      <c r="L3422" s="1" t="s">
        <v>409</v>
      </c>
      <c r="M3422" s="6">
        <v>200</v>
      </c>
      <c r="N3422" s="1" t="s">
        <v>390</v>
      </c>
      <c r="O3422" s="1" t="s">
        <v>384</v>
      </c>
      <c r="P3422" s="25">
        <v>0.69236111111240461</v>
      </c>
    </row>
    <row r="3423" spans="1:16" x14ac:dyDescent="0.2">
      <c r="A3423" s="65">
        <v>3583</v>
      </c>
      <c r="B3423" s="66">
        <v>41765.560532795462</v>
      </c>
      <c r="C3423" s="67">
        <v>41764</v>
      </c>
      <c r="D3423" s="6">
        <v>82</v>
      </c>
      <c r="E3423" s="6" t="s">
        <v>386</v>
      </c>
      <c r="F3423" s="65" t="s">
        <v>846</v>
      </c>
      <c r="G3423" s="6" t="s">
        <v>392</v>
      </c>
      <c r="H3423" s="6" t="s">
        <v>403</v>
      </c>
      <c r="I3423" s="6" t="s">
        <v>160</v>
      </c>
      <c r="J3423" s="6">
        <v>75</v>
      </c>
      <c r="K3423" s="6" t="s">
        <v>400</v>
      </c>
      <c r="L3423" s="1" t="s">
        <v>407</v>
      </c>
      <c r="M3423" s="6">
        <v>200</v>
      </c>
      <c r="N3423" s="1" t="s">
        <v>391</v>
      </c>
      <c r="O3423" s="1" t="s">
        <v>383</v>
      </c>
      <c r="P3423" s="25">
        <v>0.29166666666424135</v>
      </c>
    </row>
    <row r="3424" spans="1:16" x14ac:dyDescent="0.2">
      <c r="A3424" s="65">
        <v>3584</v>
      </c>
      <c r="B3424" s="66">
        <v>41765.567078177402</v>
      </c>
      <c r="C3424" s="67">
        <v>41763</v>
      </c>
      <c r="D3424" s="6">
        <v>60</v>
      </c>
      <c r="E3424" s="6" t="s">
        <v>386</v>
      </c>
      <c r="F3424" s="65" t="s">
        <v>846</v>
      </c>
      <c r="G3424" s="6" t="s">
        <v>392</v>
      </c>
      <c r="H3424" s="6" t="s">
        <v>402</v>
      </c>
      <c r="I3424" s="6" t="s">
        <v>160</v>
      </c>
      <c r="J3424" s="6">
        <v>75</v>
      </c>
      <c r="K3424" s="6" t="s">
        <v>397</v>
      </c>
      <c r="L3424" s="1" t="s">
        <v>408</v>
      </c>
      <c r="M3424" s="6">
        <v>0</v>
      </c>
      <c r="N3424" s="1" t="s">
        <v>391</v>
      </c>
      <c r="O3424" s="1" t="s">
        <v>383</v>
      </c>
      <c r="P3424" s="25">
        <v>4.0972222224809229E-2</v>
      </c>
    </row>
    <row r="3425" spans="1:16" x14ac:dyDescent="0.2">
      <c r="A3425" s="65">
        <v>3585</v>
      </c>
      <c r="B3425" s="66">
        <v>41765.573990457495</v>
      </c>
      <c r="C3425" s="67">
        <v>41760</v>
      </c>
      <c r="D3425" s="6">
        <v>4</v>
      </c>
      <c r="E3425" s="6" t="s">
        <v>387</v>
      </c>
      <c r="F3425" s="65" t="s">
        <v>846</v>
      </c>
      <c r="G3425" s="6" t="s">
        <v>396</v>
      </c>
      <c r="H3425" s="6" t="s">
        <v>402</v>
      </c>
      <c r="I3425" s="6" t="s">
        <v>196</v>
      </c>
      <c r="J3425" s="6">
        <v>109</v>
      </c>
      <c r="K3425" s="6" t="s">
        <v>397</v>
      </c>
      <c r="L3425" s="1" t="s">
        <v>409</v>
      </c>
      <c r="M3425" s="6">
        <v>200</v>
      </c>
      <c r="N3425" s="1" t="s">
        <v>391</v>
      </c>
      <c r="O3425" s="1" t="s">
        <v>383</v>
      </c>
      <c r="P3425" s="25">
        <v>0.28819444444525288</v>
      </c>
    </row>
    <row r="3426" spans="1:16" x14ac:dyDescent="0.2">
      <c r="A3426" s="65">
        <v>3586</v>
      </c>
      <c r="B3426" s="66">
        <v>41765.585937610267</v>
      </c>
      <c r="C3426" s="67">
        <v>41764</v>
      </c>
      <c r="D3426" s="6">
        <v>55</v>
      </c>
      <c r="E3426" s="6" t="s">
        <v>386</v>
      </c>
      <c r="F3426" s="65" t="s">
        <v>883</v>
      </c>
      <c r="G3426" s="6" t="s">
        <v>393</v>
      </c>
      <c r="H3426" s="6" t="s">
        <v>402</v>
      </c>
      <c r="I3426" s="6" t="s">
        <v>196</v>
      </c>
      <c r="J3426" s="6">
        <v>52</v>
      </c>
      <c r="K3426" s="6" t="s">
        <v>397</v>
      </c>
      <c r="L3426" s="1" t="s">
        <v>406</v>
      </c>
      <c r="M3426" s="6">
        <v>100</v>
      </c>
      <c r="N3426" s="1" t="s">
        <v>391</v>
      </c>
      <c r="O3426" s="1" t="s">
        <v>384</v>
      </c>
      <c r="P3426" s="25">
        <v>0.76875000000291038</v>
      </c>
    </row>
    <row r="3427" spans="1:16" x14ac:dyDescent="0.2">
      <c r="A3427" s="65">
        <v>3587</v>
      </c>
      <c r="B3427" s="66">
        <v>41765.639313594067</v>
      </c>
      <c r="C3427" s="67">
        <v>41764</v>
      </c>
      <c r="D3427" s="6">
        <v>4</v>
      </c>
      <c r="E3427" s="6" t="s">
        <v>386</v>
      </c>
      <c r="F3427" s="65" t="s">
        <v>883</v>
      </c>
      <c r="G3427" s="6" t="s">
        <v>396</v>
      </c>
      <c r="H3427" s="6" t="s">
        <v>403</v>
      </c>
      <c r="I3427" s="6" t="s">
        <v>145</v>
      </c>
      <c r="J3427" s="6">
        <v>95</v>
      </c>
      <c r="K3427" s="6" t="s">
        <v>397</v>
      </c>
      <c r="L3427" s="1" t="s">
        <v>404</v>
      </c>
      <c r="M3427" s="6">
        <v>200</v>
      </c>
      <c r="N3427" s="1" t="s">
        <v>391</v>
      </c>
      <c r="O3427" s="1" t="s">
        <v>384</v>
      </c>
      <c r="P3427" s="25">
        <v>0.58333333333575865</v>
      </c>
    </row>
    <row r="3428" spans="1:16" x14ac:dyDescent="0.2">
      <c r="A3428" s="65">
        <v>3588</v>
      </c>
      <c r="B3428" s="66">
        <v>41765.641411024626</v>
      </c>
      <c r="C3428" s="67">
        <v>41764</v>
      </c>
      <c r="D3428" s="6">
        <v>41</v>
      </c>
      <c r="E3428" s="6" t="s">
        <v>387</v>
      </c>
      <c r="F3428" s="65" t="s">
        <v>877</v>
      </c>
      <c r="G3428" s="6" t="s">
        <v>393</v>
      </c>
      <c r="H3428" s="6" t="s">
        <v>403</v>
      </c>
      <c r="I3428" s="6" t="s">
        <v>196</v>
      </c>
      <c r="J3428" s="6">
        <v>86</v>
      </c>
      <c r="K3428" s="6" t="s">
        <v>397</v>
      </c>
      <c r="L3428" s="1" t="s">
        <v>409</v>
      </c>
      <c r="M3428" s="6">
        <v>100</v>
      </c>
      <c r="N3428" s="1" t="s">
        <v>391</v>
      </c>
      <c r="O3428" s="1" t="s">
        <v>384</v>
      </c>
      <c r="P3428" s="25">
        <v>0.75972222222480923</v>
      </c>
    </row>
    <row r="3429" spans="1:16" x14ac:dyDescent="0.2">
      <c r="A3429" s="65">
        <v>3589</v>
      </c>
      <c r="B3429" s="66">
        <v>41765.642852205179</v>
      </c>
      <c r="C3429" s="67">
        <v>41764</v>
      </c>
      <c r="D3429" s="6">
        <v>1</v>
      </c>
      <c r="E3429" s="6" t="s">
        <v>387</v>
      </c>
      <c r="F3429" s="65" t="s">
        <v>882</v>
      </c>
      <c r="G3429" s="6" t="s">
        <v>394</v>
      </c>
      <c r="H3429" s="6" t="s">
        <v>402</v>
      </c>
      <c r="I3429" s="6" t="s">
        <v>145</v>
      </c>
      <c r="J3429" s="6">
        <v>79</v>
      </c>
      <c r="K3429" s="6" t="s">
        <v>401</v>
      </c>
      <c r="L3429" s="1" t="s">
        <v>409</v>
      </c>
      <c r="M3429" s="6">
        <v>100</v>
      </c>
      <c r="N3429" s="1" t="s">
        <v>391</v>
      </c>
      <c r="O3429" s="1" t="s">
        <v>383</v>
      </c>
      <c r="P3429" s="25">
        <v>0.56666666666569654</v>
      </c>
    </row>
    <row r="3430" spans="1:16" x14ac:dyDescent="0.2">
      <c r="A3430" s="65">
        <v>3590</v>
      </c>
      <c r="B3430" s="66">
        <v>41765.644366487591</v>
      </c>
      <c r="C3430" s="67">
        <v>41764</v>
      </c>
      <c r="D3430" s="6">
        <v>27</v>
      </c>
      <c r="E3430" s="6" t="s">
        <v>387</v>
      </c>
      <c r="F3430" s="65" t="s">
        <v>882</v>
      </c>
      <c r="G3430" s="6" t="s">
        <v>394</v>
      </c>
      <c r="H3430" s="6" t="s">
        <v>402</v>
      </c>
      <c r="I3430" s="6" t="s">
        <v>196</v>
      </c>
      <c r="J3430" s="6">
        <v>98</v>
      </c>
      <c r="K3430" s="6" t="s">
        <v>399</v>
      </c>
      <c r="L3430" s="1" t="s">
        <v>405</v>
      </c>
      <c r="M3430" s="6">
        <v>100</v>
      </c>
      <c r="N3430" s="1" t="s">
        <v>390</v>
      </c>
      <c r="O3430" s="1" t="s">
        <v>383</v>
      </c>
      <c r="P3430" s="25">
        <v>0.71597222222044365</v>
      </c>
    </row>
    <row r="3431" spans="1:16" x14ac:dyDescent="0.2">
      <c r="A3431" s="65">
        <v>3591</v>
      </c>
      <c r="B3431" s="66">
        <v>41765.645008559346</v>
      </c>
      <c r="C3431" s="67">
        <v>41762</v>
      </c>
      <c r="D3431" s="6">
        <v>80</v>
      </c>
      <c r="E3431" s="6" t="s">
        <v>386</v>
      </c>
      <c r="F3431" s="65" t="s">
        <v>860</v>
      </c>
      <c r="G3431" s="6" t="s">
        <v>394</v>
      </c>
      <c r="H3431" s="6" t="s">
        <v>403</v>
      </c>
      <c r="I3431" s="6" t="s">
        <v>196</v>
      </c>
      <c r="J3431" s="6">
        <v>100</v>
      </c>
      <c r="K3431" s="6" t="s">
        <v>400</v>
      </c>
      <c r="L3431" s="1" t="s">
        <v>407</v>
      </c>
      <c r="M3431" s="6">
        <v>200</v>
      </c>
      <c r="N3431" s="1" t="s">
        <v>391</v>
      </c>
      <c r="O3431" s="1" t="s">
        <v>383</v>
      </c>
      <c r="P3431" s="25">
        <v>0.36041666666278616</v>
      </c>
    </row>
    <row r="3432" spans="1:16" x14ac:dyDescent="0.2">
      <c r="A3432" s="65">
        <v>3592</v>
      </c>
      <c r="B3432" s="66">
        <v>41765.645711279249</v>
      </c>
      <c r="C3432" s="67">
        <v>41764</v>
      </c>
      <c r="D3432" s="6">
        <v>0</v>
      </c>
      <c r="E3432" s="6" t="s">
        <v>386</v>
      </c>
      <c r="F3432" s="65" t="s">
        <v>882</v>
      </c>
      <c r="G3432" s="6" t="s">
        <v>396</v>
      </c>
      <c r="H3432" s="6" t="s">
        <v>402</v>
      </c>
      <c r="I3432" s="6" t="s">
        <v>145</v>
      </c>
      <c r="J3432" s="6">
        <v>120</v>
      </c>
      <c r="K3432" s="6" t="s">
        <v>400</v>
      </c>
      <c r="L3432" s="1" t="s">
        <v>407</v>
      </c>
      <c r="M3432" s="6">
        <v>200</v>
      </c>
      <c r="N3432" s="1" t="s">
        <v>390</v>
      </c>
      <c r="O3432" s="1" t="s">
        <v>383</v>
      </c>
      <c r="P3432" s="25">
        <v>0.625</v>
      </c>
    </row>
    <row r="3433" spans="1:16" x14ac:dyDescent="0.2">
      <c r="A3433" s="65">
        <v>3593</v>
      </c>
      <c r="B3433" s="66">
        <v>41765.647954022308</v>
      </c>
      <c r="C3433" s="67">
        <v>41763</v>
      </c>
      <c r="D3433" s="6">
        <v>32</v>
      </c>
      <c r="E3433" s="6" t="s">
        <v>386</v>
      </c>
      <c r="F3433" s="65" t="s">
        <v>860</v>
      </c>
      <c r="G3433" s="6" t="s">
        <v>392</v>
      </c>
      <c r="H3433" s="6" t="s">
        <v>402</v>
      </c>
      <c r="I3433" s="6" t="s">
        <v>194</v>
      </c>
      <c r="J3433" s="6">
        <v>103</v>
      </c>
      <c r="K3433" s="6" t="s">
        <v>398</v>
      </c>
      <c r="L3433" s="1" t="s">
        <v>403</v>
      </c>
      <c r="M3433" s="6">
        <v>200</v>
      </c>
      <c r="N3433" s="1" t="s">
        <v>391</v>
      </c>
      <c r="O3433" s="1" t="s">
        <v>383</v>
      </c>
      <c r="P3433" s="25">
        <v>0.89513888888905058</v>
      </c>
    </row>
    <row r="3434" spans="1:16" x14ac:dyDescent="0.2">
      <c r="A3434" s="65">
        <v>3594</v>
      </c>
      <c r="B3434" s="66">
        <v>41765.657153524626</v>
      </c>
      <c r="C3434" s="67">
        <v>41764</v>
      </c>
      <c r="D3434" s="6">
        <v>9</v>
      </c>
      <c r="E3434" s="6" t="s">
        <v>387</v>
      </c>
      <c r="F3434" s="65" t="s">
        <v>883</v>
      </c>
      <c r="G3434" s="6" t="s">
        <v>396</v>
      </c>
      <c r="H3434" s="6" t="s">
        <v>403</v>
      </c>
      <c r="I3434" s="6" t="s">
        <v>196</v>
      </c>
      <c r="J3434" s="6">
        <v>51</v>
      </c>
      <c r="K3434" s="6" t="s">
        <v>398</v>
      </c>
      <c r="L3434" s="1" t="s">
        <v>406</v>
      </c>
      <c r="M3434" s="6">
        <v>0</v>
      </c>
      <c r="N3434" s="1" t="s">
        <v>391</v>
      </c>
      <c r="O3434" s="1" t="s">
        <v>384</v>
      </c>
      <c r="P3434" s="25">
        <v>0.90416666666715173</v>
      </c>
    </row>
    <row r="3435" spans="1:16" x14ac:dyDescent="0.2">
      <c r="A3435" s="65">
        <v>3595</v>
      </c>
      <c r="B3435" s="66">
        <v>41765.665745885737</v>
      </c>
      <c r="C3435" s="67">
        <v>41762</v>
      </c>
      <c r="D3435" s="6">
        <v>47</v>
      </c>
      <c r="E3435" s="6" t="s">
        <v>387</v>
      </c>
      <c r="F3435" s="65" t="s">
        <v>846</v>
      </c>
      <c r="G3435" s="6" t="s">
        <v>394</v>
      </c>
      <c r="H3435" s="6" t="s">
        <v>403</v>
      </c>
      <c r="I3435" s="6" t="s">
        <v>194</v>
      </c>
      <c r="J3435" s="6">
        <v>55</v>
      </c>
      <c r="K3435" s="6" t="s">
        <v>397</v>
      </c>
      <c r="L3435" s="1" t="s">
        <v>409</v>
      </c>
      <c r="M3435" s="6">
        <v>0</v>
      </c>
      <c r="N3435" s="1" t="s">
        <v>390</v>
      </c>
      <c r="O3435" s="1" t="s">
        <v>383</v>
      </c>
      <c r="P3435" s="25">
        <v>0.91180555555911269</v>
      </c>
    </row>
    <row r="3436" spans="1:16" x14ac:dyDescent="0.2">
      <c r="A3436" s="65">
        <v>3596</v>
      </c>
      <c r="B3436" s="66">
        <v>41765.715353142681</v>
      </c>
      <c r="C3436" s="67">
        <v>41764</v>
      </c>
      <c r="D3436" s="6">
        <v>81</v>
      </c>
      <c r="E3436" s="6" t="s">
        <v>386</v>
      </c>
      <c r="F3436" s="65" t="s">
        <v>877</v>
      </c>
      <c r="G3436" s="6" t="s">
        <v>396</v>
      </c>
      <c r="H3436" s="6" t="s">
        <v>402</v>
      </c>
      <c r="I3436" s="6" t="s">
        <v>160</v>
      </c>
      <c r="J3436" s="6">
        <v>57</v>
      </c>
      <c r="K3436" s="6" t="s">
        <v>399</v>
      </c>
      <c r="L3436" s="1" t="s">
        <v>408</v>
      </c>
      <c r="M3436" s="6">
        <v>200</v>
      </c>
      <c r="N3436" s="1" t="s">
        <v>390</v>
      </c>
      <c r="O3436" s="1" t="s">
        <v>384</v>
      </c>
      <c r="P3436" s="25">
        <v>9.7916666665696539E-2</v>
      </c>
    </row>
    <row r="3437" spans="1:16" x14ac:dyDescent="0.2">
      <c r="A3437" s="65">
        <v>3597</v>
      </c>
      <c r="B3437" s="66">
        <v>41765.747196464443</v>
      </c>
      <c r="C3437" s="67">
        <v>41764</v>
      </c>
      <c r="D3437" s="6">
        <v>19</v>
      </c>
      <c r="E3437" s="6" t="s">
        <v>387</v>
      </c>
      <c r="F3437" s="65" t="s">
        <v>875</v>
      </c>
      <c r="G3437" s="6" t="s">
        <v>393</v>
      </c>
      <c r="H3437" s="6" t="s">
        <v>403</v>
      </c>
      <c r="I3437" s="6" t="s">
        <v>160</v>
      </c>
      <c r="J3437" s="6">
        <v>82</v>
      </c>
      <c r="K3437" s="6" t="s">
        <v>397</v>
      </c>
      <c r="L3437" s="1" t="s">
        <v>408</v>
      </c>
      <c r="M3437" s="6">
        <v>0</v>
      </c>
      <c r="N3437" s="1" t="s">
        <v>390</v>
      </c>
      <c r="O3437" s="1" t="s">
        <v>384</v>
      </c>
      <c r="P3437" s="25">
        <v>0.75208333333284827</v>
      </c>
    </row>
    <row r="3438" spans="1:16" x14ac:dyDescent="0.2">
      <c r="A3438" s="65">
        <v>3598</v>
      </c>
      <c r="B3438" s="66">
        <v>41765.748968455177</v>
      </c>
      <c r="C3438" s="67">
        <v>41764</v>
      </c>
      <c r="D3438" s="6">
        <v>33</v>
      </c>
      <c r="E3438" s="6" t="s">
        <v>386</v>
      </c>
      <c r="F3438" s="65" t="s">
        <v>875</v>
      </c>
      <c r="G3438" s="6" t="s">
        <v>396</v>
      </c>
      <c r="H3438" s="6" t="s">
        <v>402</v>
      </c>
      <c r="I3438" s="6" t="s">
        <v>145</v>
      </c>
      <c r="J3438" s="6">
        <v>66</v>
      </c>
      <c r="K3438" s="6" t="s">
        <v>402</v>
      </c>
      <c r="L3438" s="1" t="s">
        <v>403</v>
      </c>
      <c r="M3438" s="6">
        <v>200</v>
      </c>
      <c r="N3438" s="1" t="s">
        <v>390</v>
      </c>
      <c r="O3438" s="1" t="s">
        <v>384</v>
      </c>
      <c r="P3438" s="25">
        <v>0.66041666666569654</v>
      </c>
    </row>
    <row r="3439" spans="1:16" x14ac:dyDescent="0.2">
      <c r="A3439" s="65">
        <v>3599</v>
      </c>
      <c r="B3439" s="66">
        <v>41765.765232760736</v>
      </c>
      <c r="C3439" s="67">
        <v>41761</v>
      </c>
      <c r="D3439" s="6">
        <v>63</v>
      </c>
      <c r="E3439" s="6" t="s">
        <v>386</v>
      </c>
      <c r="F3439" s="65" t="s">
        <v>877</v>
      </c>
      <c r="G3439" s="6" t="s">
        <v>395</v>
      </c>
      <c r="H3439" s="6" t="s">
        <v>402</v>
      </c>
      <c r="I3439" s="6" t="s">
        <v>160</v>
      </c>
      <c r="J3439" s="6">
        <v>100</v>
      </c>
      <c r="K3439" s="6" t="s">
        <v>398</v>
      </c>
      <c r="L3439" s="1" t="s">
        <v>406</v>
      </c>
      <c r="M3439" s="6">
        <v>100</v>
      </c>
      <c r="N3439" s="1" t="s">
        <v>391</v>
      </c>
      <c r="O3439" s="1" t="s">
        <v>384</v>
      </c>
      <c r="P3439" s="25">
        <v>0.57638888889050577</v>
      </c>
    </row>
    <row r="3440" spans="1:16" x14ac:dyDescent="0.2">
      <c r="A3440" s="65">
        <v>3600</v>
      </c>
      <c r="B3440" s="66">
        <v>41765.76822556166</v>
      </c>
      <c r="C3440" s="67">
        <v>41758</v>
      </c>
      <c r="D3440" s="6">
        <v>33</v>
      </c>
      <c r="E3440" s="6" t="s">
        <v>386</v>
      </c>
      <c r="F3440" s="65" t="s">
        <v>887</v>
      </c>
      <c r="G3440" s="6" t="s">
        <v>396</v>
      </c>
      <c r="H3440" s="6" t="s">
        <v>403</v>
      </c>
      <c r="I3440" s="6" t="s">
        <v>160</v>
      </c>
      <c r="J3440" s="6">
        <v>66</v>
      </c>
      <c r="K3440" s="6" t="s">
        <v>397</v>
      </c>
      <c r="L3440" s="1" t="s">
        <v>408</v>
      </c>
      <c r="M3440" s="6">
        <v>100</v>
      </c>
      <c r="N3440" s="1" t="s">
        <v>390</v>
      </c>
      <c r="O3440" s="1" t="s">
        <v>384</v>
      </c>
      <c r="P3440" s="25">
        <v>0.70555555555620231</v>
      </c>
    </row>
    <row r="3441" spans="1:16" x14ac:dyDescent="0.2">
      <c r="A3441" s="65">
        <v>3601</v>
      </c>
      <c r="B3441" s="66">
        <v>41765.776156348693</v>
      </c>
      <c r="C3441" s="67">
        <v>41763</v>
      </c>
      <c r="D3441" s="6">
        <v>72</v>
      </c>
      <c r="E3441" s="6" t="s">
        <v>386</v>
      </c>
      <c r="F3441" s="65" t="s">
        <v>887</v>
      </c>
      <c r="G3441" s="6" t="s">
        <v>392</v>
      </c>
      <c r="H3441" s="6" t="s">
        <v>402</v>
      </c>
      <c r="I3441" s="6" t="s">
        <v>145</v>
      </c>
      <c r="J3441" s="6">
        <v>107</v>
      </c>
      <c r="K3441" s="6" t="s">
        <v>398</v>
      </c>
      <c r="L3441" s="1" t="s">
        <v>406</v>
      </c>
      <c r="M3441" s="6">
        <v>100</v>
      </c>
      <c r="N3441" s="1" t="s">
        <v>391</v>
      </c>
      <c r="O3441" s="1" t="s">
        <v>384</v>
      </c>
      <c r="P3441" s="25">
        <v>0.66666666666424135</v>
      </c>
    </row>
    <row r="3442" spans="1:16" x14ac:dyDescent="0.2">
      <c r="A3442" s="65">
        <v>3602</v>
      </c>
      <c r="B3442" s="66">
        <v>41765.777858246845</v>
      </c>
      <c r="C3442" s="67">
        <v>41765</v>
      </c>
      <c r="D3442" s="6">
        <v>90</v>
      </c>
      <c r="E3442" s="6" t="s">
        <v>387</v>
      </c>
      <c r="F3442" s="65" t="s">
        <v>887</v>
      </c>
      <c r="G3442" s="6" t="s">
        <v>392</v>
      </c>
      <c r="H3442" s="6" t="s">
        <v>402</v>
      </c>
      <c r="I3442" s="6" t="s">
        <v>196</v>
      </c>
      <c r="J3442" s="6">
        <v>119</v>
      </c>
      <c r="K3442" s="6" t="s">
        <v>398</v>
      </c>
      <c r="L3442" s="1" t="s">
        <v>404</v>
      </c>
      <c r="M3442" s="6">
        <v>0</v>
      </c>
      <c r="N3442" s="1" t="s">
        <v>390</v>
      </c>
      <c r="O3442" s="1" t="s">
        <v>384</v>
      </c>
      <c r="P3442" s="25">
        <v>1.1805555557657499E-2</v>
      </c>
    </row>
    <row r="3443" spans="1:16" x14ac:dyDescent="0.2">
      <c r="A3443" s="65">
        <v>3603</v>
      </c>
      <c r="B3443" s="66">
        <v>41765.844326823237</v>
      </c>
      <c r="C3443" s="67">
        <v>41764</v>
      </c>
      <c r="D3443" s="6">
        <v>20</v>
      </c>
      <c r="E3443" s="6" t="s">
        <v>386</v>
      </c>
      <c r="F3443" s="65" t="s">
        <v>856</v>
      </c>
      <c r="G3443" s="6" t="s">
        <v>394</v>
      </c>
      <c r="H3443" s="6" t="s">
        <v>403</v>
      </c>
      <c r="I3443" s="6" t="s">
        <v>145</v>
      </c>
      <c r="J3443" s="6">
        <v>103</v>
      </c>
      <c r="K3443" s="6" t="s">
        <v>397</v>
      </c>
      <c r="L3443" s="1" t="s">
        <v>407</v>
      </c>
      <c r="M3443" s="6">
        <v>100</v>
      </c>
      <c r="N3443" s="1" t="s">
        <v>390</v>
      </c>
      <c r="O3443" s="1" t="s">
        <v>383</v>
      </c>
      <c r="P3443" s="25">
        <v>2.569444444088731E-2</v>
      </c>
    </row>
    <row r="3444" spans="1:16" x14ac:dyDescent="0.2">
      <c r="A3444" s="65">
        <v>3604</v>
      </c>
      <c r="B3444" s="66">
        <v>41765.872161140367</v>
      </c>
      <c r="C3444" s="67">
        <v>41763</v>
      </c>
      <c r="D3444" s="6">
        <v>37</v>
      </c>
      <c r="E3444" s="6" t="s">
        <v>387</v>
      </c>
      <c r="F3444" s="65" t="s">
        <v>875</v>
      </c>
      <c r="G3444" s="6" t="s">
        <v>395</v>
      </c>
      <c r="H3444" s="6" t="s">
        <v>403</v>
      </c>
      <c r="I3444" s="6" t="s">
        <v>160</v>
      </c>
      <c r="J3444" s="6">
        <v>61</v>
      </c>
      <c r="K3444" s="6" t="s">
        <v>398</v>
      </c>
      <c r="L3444" s="1" t="s">
        <v>409</v>
      </c>
      <c r="M3444" s="6">
        <v>200</v>
      </c>
      <c r="N3444" s="1" t="s">
        <v>391</v>
      </c>
      <c r="O3444" s="1" t="s">
        <v>384</v>
      </c>
      <c r="P3444" s="25">
        <v>0.52222222222189885</v>
      </c>
    </row>
    <row r="3445" spans="1:16" x14ac:dyDescent="0.2">
      <c r="A3445" s="65">
        <v>3605</v>
      </c>
      <c r="B3445" s="66">
        <v>41765.874646973702</v>
      </c>
      <c r="C3445" s="67">
        <v>41764</v>
      </c>
      <c r="D3445" s="6">
        <v>48</v>
      </c>
      <c r="E3445" s="6" t="s">
        <v>386</v>
      </c>
      <c r="F3445" s="65" t="s">
        <v>856</v>
      </c>
      <c r="G3445" s="6" t="s">
        <v>395</v>
      </c>
      <c r="H3445" s="6" t="s">
        <v>403</v>
      </c>
      <c r="I3445" s="6" t="s">
        <v>160</v>
      </c>
      <c r="J3445" s="6">
        <v>100</v>
      </c>
      <c r="K3445" s="6" t="s">
        <v>400</v>
      </c>
      <c r="L3445" s="1" t="s">
        <v>409</v>
      </c>
      <c r="M3445" s="6">
        <v>100</v>
      </c>
      <c r="N3445" s="1" t="s">
        <v>391</v>
      </c>
      <c r="O3445" s="1" t="s">
        <v>383</v>
      </c>
      <c r="P3445" s="25">
        <v>2.569444444088731E-2</v>
      </c>
    </row>
    <row r="3446" spans="1:16" x14ac:dyDescent="0.2">
      <c r="A3446" s="65">
        <v>3606</v>
      </c>
      <c r="B3446" s="66">
        <v>41765.876744415829</v>
      </c>
      <c r="C3446" s="67">
        <v>41764</v>
      </c>
      <c r="D3446" s="6">
        <v>59</v>
      </c>
      <c r="E3446" s="6" t="s">
        <v>386</v>
      </c>
      <c r="F3446" s="65" t="s">
        <v>856</v>
      </c>
      <c r="G3446" s="6" t="s">
        <v>395</v>
      </c>
      <c r="H3446" s="6" t="s">
        <v>403</v>
      </c>
      <c r="I3446" s="6" t="s">
        <v>145</v>
      </c>
      <c r="J3446" s="6">
        <v>67</v>
      </c>
      <c r="K3446" s="6" t="s">
        <v>400</v>
      </c>
      <c r="L3446" s="1" t="s">
        <v>403</v>
      </c>
      <c r="M3446" s="6">
        <v>200</v>
      </c>
      <c r="N3446" s="1" t="s">
        <v>390</v>
      </c>
      <c r="O3446" s="1" t="s">
        <v>383</v>
      </c>
      <c r="P3446" s="25">
        <v>0.98680555555620231</v>
      </c>
    </row>
    <row r="3447" spans="1:16" x14ac:dyDescent="0.2">
      <c r="A3447" s="65">
        <v>3607</v>
      </c>
      <c r="B3447" s="66">
        <v>41765.888910897309</v>
      </c>
      <c r="C3447" s="67">
        <v>41763</v>
      </c>
      <c r="D3447" s="6">
        <v>69</v>
      </c>
      <c r="E3447" s="6" t="s">
        <v>386</v>
      </c>
      <c r="F3447" s="65" t="s">
        <v>856</v>
      </c>
      <c r="G3447" s="6" t="s">
        <v>394</v>
      </c>
      <c r="H3447" s="6" t="s">
        <v>402</v>
      </c>
      <c r="I3447" s="6" t="s">
        <v>160</v>
      </c>
      <c r="J3447" s="6">
        <v>59</v>
      </c>
      <c r="K3447" s="6" t="s">
        <v>399</v>
      </c>
      <c r="L3447" s="1" t="s">
        <v>407</v>
      </c>
      <c r="M3447" s="6">
        <v>200</v>
      </c>
      <c r="N3447" s="1" t="s">
        <v>390</v>
      </c>
      <c r="O3447" s="1" t="s">
        <v>383</v>
      </c>
      <c r="P3447" s="25">
        <v>0.73263888889050577</v>
      </c>
    </row>
    <row r="3448" spans="1:16" x14ac:dyDescent="0.2">
      <c r="A3448" s="65">
        <v>3608</v>
      </c>
      <c r="B3448" s="66">
        <v>41766.552614751476</v>
      </c>
      <c r="C3448" s="67">
        <v>41766</v>
      </c>
      <c r="D3448" s="6">
        <v>37</v>
      </c>
      <c r="E3448" s="6" t="s">
        <v>387</v>
      </c>
      <c r="F3448" s="65" t="s">
        <v>846</v>
      </c>
      <c r="G3448" s="6" t="s">
        <v>393</v>
      </c>
      <c r="H3448" s="6" t="s">
        <v>403</v>
      </c>
      <c r="I3448" s="6" t="s">
        <v>145</v>
      </c>
      <c r="J3448" s="6">
        <v>52</v>
      </c>
      <c r="K3448" s="6" t="s">
        <v>400</v>
      </c>
      <c r="L3448" s="1" t="s">
        <v>406</v>
      </c>
      <c r="M3448" s="6">
        <v>200</v>
      </c>
      <c r="N3448" s="1" t="s">
        <v>391</v>
      </c>
      <c r="O3448" s="1" t="s">
        <v>383</v>
      </c>
      <c r="P3448" s="25">
        <v>0.29444444444379769</v>
      </c>
    </row>
    <row r="3449" spans="1:16" x14ac:dyDescent="0.2">
      <c r="A3449" s="65">
        <v>3609</v>
      </c>
      <c r="B3449" s="66">
        <v>41766.567938339438</v>
      </c>
      <c r="C3449" s="67">
        <v>41765</v>
      </c>
      <c r="D3449" s="6">
        <v>76</v>
      </c>
      <c r="E3449" s="6" t="s">
        <v>386</v>
      </c>
      <c r="F3449" s="65" t="s">
        <v>860</v>
      </c>
      <c r="G3449" s="6" t="s">
        <v>396</v>
      </c>
      <c r="H3449" s="6" t="s">
        <v>403</v>
      </c>
      <c r="I3449" s="6" t="s">
        <v>145</v>
      </c>
      <c r="J3449" s="6">
        <v>59</v>
      </c>
      <c r="K3449" s="6" t="s">
        <v>399</v>
      </c>
      <c r="L3449" s="1" t="s">
        <v>409</v>
      </c>
      <c r="M3449" s="6">
        <v>0</v>
      </c>
      <c r="N3449" s="1" t="s">
        <v>391</v>
      </c>
      <c r="O3449" s="1" t="s">
        <v>383</v>
      </c>
      <c r="P3449" s="25">
        <v>0.86458333333575865</v>
      </c>
    </row>
    <row r="3450" spans="1:16" x14ac:dyDescent="0.2">
      <c r="A3450" s="65">
        <v>3610</v>
      </c>
      <c r="B3450" s="66">
        <v>41766.571360955182</v>
      </c>
      <c r="C3450" s="67">
        <v>41765</v>
      </c>
      <c r="D3450" s="6">
        <v>85</v>
      </c>
      <c r="E3450" s="6" t="s">
        <v>386</v>
      </c>
      <c r="F3450" s="65" t="s">
        <v>883</v>
      </c>
      <c r="G3450" s="6" t="s">
        <v>396</v>
      </c>
      <c r="H3450" s="6" t="s">
        <v>403</v>
      </c>
      <c r="I3450" s="6" t="s">
        <v>194</v>
      </c>
      <c r="J3450" s="6">
        <v>73</v>
      </c>
      <c r="K3450" s="6" t="s">
        <v>399</v>
      </c>
      <c r="L3450" s="1" t="s">
        <v>404</v>
      </c>
      <c r="M3450" s="6">
        <v>100</v>
      </c>
      <c r="N3450" s="1" t="s">
        <v>390</v>
      </c>
      <c r="O3450" s="1" t="s">
        <v>384</v>
      </c>
      <c r="P3450" s="25">
        <v>0.51527777777664596</v>
      </c>
    </row>
    <row r="3451" spans="1:16" x14ac:dyDescent="0.2">
      <c r="A3451" s="65">
        <v>3611</v>
      </c>
      <c r="B3451" s="66">
        <v>41766.571842841753</v>
      </c>
      <c r="C3451" s="67">
        <v>41766</v>
      </c>
      <c r="D3451" s="6">
        <v>3</v>
      </c>
      <c r="E3451" s="6" t="s">
        <v>386</v>
      </c>
      <c r="F3451" s="65" t="s">
        <v>855</v>
      </c>
      <c r="G3451" s="6" t="s">
        <v>394</v>
      </c>
      <c r="H3451" s="6" t="s">
        <v>402</v>
      </c>
      <c r="I3451" s="6" t="s">
        <v>194</v>
      </c>
      <c r="J3451" s="6">
        <v>108</v>
      </c>
      <c r="K3451" s="6" t="s">
        <v>397</v>
      </c>
      <c r="L3451" s="1" t="s">
        <v>403</v>
      </c>
      <c r="M3451" s="6">
        <v>200</v>
      </c>
      <c r="N3451" s="1" t="s">
        <v>390</v>
      </c>
      <c r="O3451" s="1" t="s">
        <v>383</v>
      </c>
      <c r="P3451" s="25">
        <v>6.5972222218988463E-2</v>
      </c>
    </row>
    <row r="3452" spans="1:16" x14ac:dyDescent="0.2">
      <c r="A3452" s="65">
        <v>3612</v>
      </c>
      <c r="B3452" s="66">
        <v>41766.581540434345</v>
      </c>
      <c r="C3452" s="67">
        <v>41765</v>
      </c>
      <c r="D3452" s="6">
        <v>99</v>
      </c>
      <c r="E3452" s="6" t="s">
        <v>386</v>
      </c>
      <c r="F3452" s="65" t="s">
        <v>883</v>
      </c>
      <c r="G3452" s="6" t="s">
        <v>395</v>
      </c>
      <c r="H3452" s="6" t="s">
        <v>402</v>
      </c>
      <c r="I3452" s="6" t="s">
        <v>194</v>
      </c>
      <c r="J3452" s="6">
        <v>115</v>
      </c>
      <c r="K3452" s="6" t="s">
        <v>397</v>
      </c>
      <c r="L3452" s="1" t="s">
        <v>408</v>
      </c>
      <c r="M3452" s="6">
        <v>200</v>
      </c>
      <c r="N3452" s="1" t="s">
        <v>390</v>
      </c>
      <c r="O3452" s="1" t="s">
        <v>384</v>
      </c>
      <c r="P3452" s="25">
        <v>0.97986111111094942</v>
      </c>
    </row>
    <row r="3453" spans="1:16" x14ac:dyDescent="0.2">
      <c r="A3453" s="65">
        <v>3613</v>
      </c>
      <c r="B3453" s="66">
        <v>41766.582108455179</v>
      </c>
      <c r="C3453" s="67">
        <v>41766</v>
      </c>
      <c r="D3453" s="6">
        <v>26</v>
      </c>
      <c r="E3453" s="6" t="s">
        <v>387</v>
      </c>
      <c r="F3453" s="65" t="s">
        <v>855</v>
      </c>
      <c r="G3453" s="6" t="s">
        <v>395</v>
      </c>
      <c r="H3453" s="6" t="s">
        <v>402</v>
      </c>
      <c r="I3453" s="6" t="s">
        <v>196</v>
      </c>
      <c r="J3453" s="6">
        <v>90</v>
      </c>
      <c r="K3453" s="6" t="s">
        <v>402</v>
      </c>
      <c r="L3453" s="1" t="s">
        <v>404</v>
      </c>
      <c r="M3453" s="6">
        <v>0</v>
      </c>
      <c r="N3453" s="1" t="s">
        <v>391</v>
      </c>
      <c r="O3453" s="1" t="s">
        <v>383</v>
      </c>
      <c r="P3453" s="25">
        <v>8.5416666668606922E-2</v>
      </c>
    </row>
    <row r="3454" spans="1:16" x14ac:dyDescent="0.2">
      <c r="A3454" s="65">
        <v>3614</v>
      </c>
      <c r="B3454" s="66">
        <v>41766.586690422773</v>
      </c>
      <c r="C3454" s="67">
        <v>41765</v>
      </c>
      <c r="D3454" s="6">
        <v>25</v>
      </c>
      <c r="E3454" s="6" t="s">
        <v>387</v>
      </c>
      <c r="F3454" s="65" t="s">
        <v>882</v>
      </c>
      <c r="G3454" s="6" t="s">
        <v>396</v>
      </c>
      <c r="H3454" s="6" t="s">
        <v>403</v>
      </c>
      <c r="I3454" s="6" t="s">
        <v>194</v>
      </c>
      <c r="J3454" s="6">
        <v>109</v>
      </c>
      <c r="K3454" s="6" t="s">
        <v>399</v>
      </c>
      <c r="L3454" s="1" t="s">
        <v>405</v>
      </c>
      <c r="M3454" s="6">
        <v>0</v>
      </c>
      <c r="N3454" s="1" t="s">
        <v>390</v>
      </c>
      <c r="O3454" s="1" t="s">
        <v>383</v>
      </c>
      <c r="P3454" s="25">
        <v>0.29166666666424135</v>
      </c>
    </row>
    <row r="3455" spans="1:16" x14ac:dyDescent="0.2">
      <c r="A3455" s="65">
        <v>3615</v>
      </c>
      <c r="B3455" s="66">
        <v>41766.5905956774</v>
      </c>
      <c r="C3455" s="67">
        <v>41764</v>
      </c>
      <c r="D3455" s="6">
        <v>52</v>
      </c>
      <c r="E3455" s="6" t="s">
        <v>387</v>
      </c>
      <c r="F3455" s="65" t="s">
        <v>860</v>
      </c>
      <c r="G3455" s="6" t="s">
        <v>392</v>
      </c>
      <c r="H3455" s="6" t="s">
        <v>402</v>
      </c>
      <c r="I3455" s="6" t="s">
        <v>196</v>
      </c>
      <c r="J3455" s="6">
        <v>104</v>
      </c>
      <c r="K3455" s="6" t="s">
        <v>401</v>
      </c>
      <c r="L3455" s="1" t="s">
        <v>407</v>
      </c>
      <c r="M3455" s="6">
        <v>0</v>
      </c>
      <c r="N3455" s="1" t="s">
        <v>391</v>
      </c>
      <c r="O3455" s="1" t="s">
        <v>383</v>
      </c>
      <c r="P3455" s="25">
        <v>0.16319444444525288</v>
      </c>
    </row>
    <row r="3456" spans="1:16" x14ac:dyDescent="0.2">
      <c r="A3456" s="65">
        <v>3616</v>
      </c>
      <c r="B3456" s="66">
        <v>41766.595998837125</v>
      </c>
      <c r="C3456" s="67">
        <v>41765</v>
      </c>
      <c r="D3456" s="6">
        <v>14</v>
      </c>
      <c r="E3456" s="6" t="s">
        <v>387</v>
      </c>
      <c r="F3456" s="65" t="s">
        <v>883</v>
      </c>
      <c r="G3456" s="6" t="s">
        <v>392</v>
      </c>
      <c r="H3456" s="6" t="s">
        <v>402</v>
      </c>
      <c r="I3456" s="6" t="s">
        <v>196</v>
      </c>
      <c r="J3456" s="6">
        <v>58</v>
      </c>
      <c r="K3456" s="6" t="s">
        <v>398</v>
      </c>
      <c r="L3456" s="1" t="s">
        <v>406</v>
      </c>
      <c r="M3456" s="6">
        <v>100</v>
      </c>
      <c r="N3456" s="1" t="s">
        <v>391</v>
      </c>
      <c r="O3456" s="1" t="s">
        <v>384</v>
      </c>
      <c r="P3456" s="25">
        <v>0.73263888889050577</v>
      </c>
    </row>
    <row r="3457" spans="1:16" x14ac:dyDescent="0.2">
      <c r="A3457" s="65">
        <v>3617</v>
      </c>
      <c r="B3457" s="66">
        <v>41766.607485851018</v>
      </c>
      <c r="C3457" s="67">
        <v>41765</v>
      </c>
      <c r="D3457" s="6">
        <v>75</v>
      </c>
      <c r="E3457" s="6" t="s">
        <v>387</v>
      </c>
      <c r="F3457" s="65" t="s">
        <v>883</v>
      </c>
      <c r="G3457" s="6" t="s">
        <v>395</v>
      </c>
      <c r="H3457" s="6" t="s">
        <v>402</v>
      </c>
      <c r="I3457" s="6" t="s">
        <v>194</v>
      </c>
      <c r="J3457" s="6">
        <v>97</v>
      </c>
      <c r="K3457" s="6" t="s">
        <v>398</v>
      </c>
      <c r="L3457" s="1" t="s">
        <v>405</v>
      </c>
      <c r="M3457" s="6">
        <v>200</v>
      </c>
      <c r="N3457" s="1" t="s">
        <v>391</v>
      </c>
      <c r="O3457" s="1" t="s">
        <v>384</v>
      </c>
      <c r="P3457" s="25">
        <v>0.65277777778101154</v>
      </c>
    </row>
    <row r="3458" spans="1:16" x14ac:dyDescent="0.2">
      <c r="A3458" s="65">
        <v>3618</v>
      </c>
      <c r="B3458" s="66">
        <v>41766.613951695916</v>
      </c>
      <c r="C3458" s="67">
        <v>41765</v>
      </c>
      <c r="D3458" s="6">
        <v>16</v>
      </c>
      <c r="E3458" s="6" t="s">
        <v>387</v>
      </c>
      <c r="F3458" s="65" t="s">
        <v>877</v>
      </c>
      <c r="G3458" s="6" t="s">
        <v>392</v>
      </c>
      <c r="H3458" s="6" t="s">
        <v>402</v>
      </c>
      <c r="I3458" s="6" t="s">
        <v>194</v>
      </c>
      <c r="J3458" s="6">
        <v>81</v>
      </c>
      <c r="K3458" s="6" t="s">
        <v>399</v>
      </c>
      <c r="L3458" s="1" t="s">
        <v>408</v>
      </c>
      <c r="M3458" s="6">
        <v>200</v>
      </c>
      <c r="N3458" s="1" t="s">
        <v>391</v>
      </c>
      <c r="O3458" s="1" t="s">
        <v>384</v>
      </c>
      <c r="P3458" s="25">
        <v>0.66666666666424135</v>
      </c>
    </row>
    <row r="3459" spans="1:16" x14ac:dyDescent="0.2">
      <c r="A3459" s="65">
        <v>3619</v>
      </c>
      <c r="B3459" s="66">
        <v>41766.630420955182</v>
      </c>
      <c r="C3459" s="67">
        <v>41765</v>
      </c>
      <c r="D3459" s="6">
        <v>98</v>
      </c>
      <c r="E3459" s="6" t="s">
        <v>386</v>
      </c>
      <c r="F3459" s="65" t="s">
        <v>882</v>
      </c>
      <c r="G3459" s="6" t="s">
        <v>394</v>
      </c>
      <c r="H3459" s="6" t="s">
        <v>402</v>
      </c>
      <c r="I3459" s="6" t="s">
        <v>194</v>
      </c>
      <c r="J3459" s="6">
        <v>72</v>
      </c>
      <c r="K3459" s="6" t="s">
        <v>401</v>
      </c>
      <c r="L3459" s="1" t="s">
        <v>405</v>
      </c>
      <c r="M3459" s="6">
        <v>100</v>
      </c>
      <c r="N3459" s="1" t="s">
        <v>390</v>
      </c>
      <c r="O3459" s="1" t="s">
        <v>383</v>
      </c>
      <c r="P3459" s="25">
        <v>0.74305555555474712</v>
      </c>
    </row>
    <row r="3460" spans="1:16" x14ac:dyDescent="0.2">
      <c r="A3460" s="65">
        <v>3620</v>
      </c>
      <c r="B3460" s="66">
        <v>41766.677997251478</v>
      </c>
      <c r="C3460" s="67">
        <v>41762</v>
      </c>
      <c r="D3460" s="6">
        <v>71</v>
      </c>
      <c r="E3460" s="6" t="s">
        <v>387</v>
      </c>
      <c r="F3460" s="65" t="s">
        <v>887</v>
      </c>
      <c r="G3460" s="6" t="s">
        <v>396</v>
      </c>
      <c r="H3460" s="6" t="s">
        <v>403</v>
      </c>
      <c r="I3460" s="6" t="s">
        <v>194</v>
      </c>
      <c r="J3460" s="6">
        <v>75</v>
      </c>
      <c r="K3460" s="6" t="s">
        <v>402</v>
      </c>
      <c r="L3460" s="1" t="s">
        <v>404</v>
      </c>
      <c r="M3460" s="6">
        <v>100</v>
      </c>
      <c r="N3460" s="1" t="s">
        <v>390</v>
      </c>
      <c r="O3460" s="1" t="s">
        <v>384</v>
      </c>
      <c r="P3460" s="25">
        <v>0.9375</v>
      </c>
    </row>
    <row r="3461" spans="1:16" x14ac:dyDescent="0.2">
      <c r="A3461" s="65">
        <v>3621</v>
      </c>
      <c r="B3461" s="66">
        <v>41766.762043235278</v>
      </c>
      <c r="C3461" s="67">
        <v>41764</v>
      </c>
      <c r="D3461" s="6">
        <v>46</v>
      </c>
      <c r="E3461" s="6" t="s">
        <v>386</v>
      </c>
      <c r="F3461" s="65" t="s">
        <v>856</v>
      </c>
      <c r="G3461" s="6" t="s">
        <v>394</v>
      </c>
      <c r="H3461" s="6" t="s">
        <v>402</v>
      </c>
      <c r="I3461" s="6" t="s">
        <v>196</v>
      </c>
      <c r="J3461" s="6">
        <v>50</v>
      </c>
      <c r="K3461" s="6" t="s">
        <v>400</v>
      </c>
      <c r="L3461" s="1" t="s">
        <v>403</v>
      </c>
      <c r="M3461" s="6">
        <v>200</v>
      </c>
      <c r="N3461" s="1" t="s">
        <v>391</v>
      </c>
      <c r="O3461" s="1" t="s">
        <v>383</v>
      </c>
      <c r="P3461" s="25">
        <v>0.7618055555576575</v>
      </c>
    </row>
    <row r="3462" spans="1:16" x14ac:dyDescent="0.2">
      <c r="A3462" s="65">
        <v>3622</v>
      </c>
      <c r="B3462" s="66">
        <v>41766.83961994823</v>
      </c>
      <c r="C3462" s="67">
        <v>41765</v>
      </c>
      <c r="D3462" s="6">
        <v>4</v>
      </c>
      <c r="E3462" s="6" t="s">
        <v>387</v>
      </c>
      <c r="F3462" s="65" t="s">
        <v>856</v>
      </c>
      <c r="G3462" s="6" t="s">
        <v>395</v>
      </c>
      <c r="H3462" s="6" t="s">
        <v>402</v>
      </c>
      <c r="I3462" s="6" t="s">
        <v>196</v>
      </c>
      <c r="J3462" s="6">
        <v>81</v>
      </c>
      <c r="K3462" s="6" t="s">
        <v>400</v>
      </c>
      <c r="L3462" s="1" t="s">
        <v>405</v>
      </c>
      <c r="M3462" s="6">
        <v>0</v>
      </c>
      <c r="N3462" s="1" t="s">
        <v>390</v>
      </c>
      <c r="O3462" s="1" t="s">
        <v>383</v>
      </c>
      <c r="P3462" s="25">
        <v>2.7777777781011537E-2</v>
      </c>
    </row>
    <row r="3463" spans="1:16" x14ac:dyDescent="0.2">
      <c r="A3463" s="65">
        <v>3623</v>
      </c>
      <c r="B3463" s="66">
        <v>41766.844073744527</v>
      </c>
      <c r="C3463" s="67">
        <v>41765</v>
      </c>
      <c r="D3463" s="6">
        <v>9</v>
      </c>
      <c r="E3463" s="6" t="s">
        <v>387</v>
      </c>
      <c r="F3463" s="65" t="s">
        <v>875</v>
      </c>
      <c r="G3463" s="6" t="s">
        <v>396</v>
      </c>
      <c r="H3463" s="6" t="s">
        <v>403</v>
      </c>
      <c r="I3463" s="6" t="s">
        <v>145</v>
      </c>
      <c r="J3463" s="6">
        <v>86</v>
      </c>
      <c r="K3463" s="6" t="s">
        <v>397</v>
      </c>
      <c r="L3463" s="1" t="s">
        <v>409</v>
      </c>
      <c r="M3463" s="6">
        <v>200</v>
      </c>
      <c r="N3463" s="1" t="s">
        <v>390</v>
      </c>
      <c r="O3463" s="1" t="s">
        <v>384</v>
      </c>
      <c r="P3463" s="25">
        <v>0.6993055555576575</v>
      </c>
    </row>
    <row r="3464" spans="1:16" x14ac:dyDescent="0.2">
      <c r="A3464" s="65">
        <v>3624</v>
      </c>
      <c r="B3464" s="66">
        <v>41766.847402089443</v>
      </c>
      <c r="C3464" s="67">
        <v>41765</v>
      </c>
      <c r="D3464" s="6">
        <v>19</v>
      </c>
      <c r="E3464" s="6" t="s">
        <v>386</v>
      </c>
      <c r="F3464" s="65" t="s">
        <v>875</v>
      </c>
      <c r="G3464" s="6" t="s">
        <v>394</v>
      </c>
      <c r="H3464" s="6" t="s">
        <v>402</v>
      </c>
      <c r="I3464" s="6" t="s">
        <v>160</v>
      </c>
      <c r="J3464" s="6">
        <v>103</v>
      </c>
      <c r="K3464" s="6" t="s">
        <v>401</v>
      </c>
      <c r="L3464" s="1" t="s">
        <v>408</v>
      </c>
      <c r="M3464" s="6">
        <v>200</v>
      </c>
      <c r="N3464" s="1" t="s">
        <v>391</v>
      </c>
      <c r="O3464" s="1" t="s">
        <v>384</v>
      </c>
      <c r="P3464" s="25">
        <v>0.72291666666569654</v>
      </c>
    </row>
    <row r="3465" spans="1:16" x14ac:dyDescent="0.2">
      <c r="A3465" s="65">
        <v>3625</v>
      </c>
      <c r="B3465" s="66">
        <v>41766.850357668147</v>
      </c>
      <c r="C3465" s="67">
        <v>41765</v>
      </c>
      <c r="D3465" s="6">
        <v>65</v>
      </c>
      <c r="E3465" s="6" t="s">
        <v>387</v>
      </c>
      <c r="F3465" s="65" t="s">
        <v>875</v>
      </c>
      <c r="G3465" s="6" t="s">
        <v>396</v>
      </c>
      <c r="H3465" s="6" t="s">
        <v>403</v>
      </c>
      <c r="I3465" s="6" t="s">
        <v>196</v>
      </c>
      <c r="J3465" s="6">
        <v>53</v>
      </c>
      <c r="K3465" s="6" t="s">
        <v>402</v>
      </c>
      <c r="L3465" s="1" t="s">
        <v>407</v>
      </c>
      <c r="M3465" s="6">
        <v>200</v>
      </c>
      <c r="N3465" s="1" t="s">
        <v>391</v>
      </c>
      <c r="O3465" s="1" t="s">
        <v>384</v>
      </c>
      <c r="P3465" s="25">
        <v>0.80972222222044365</v>
      </c>
    </row>
    <row r="3466" spans="1:16" x14ac:dyDescent="0.2">
      <c r="A3466" s="65">
        <v>3626</v>
      </c>
      <c r="B3466" s="66">
        <v>41766.880878952863</v>
      </c>
      <c r="C3466" s="67">
        <v>41765</v>
      </c>
      <c r="D3466" s="6">
        <v>21</v>
      </c>
      <c r="E3466" s="6" t="s">
        <v>387</v>
      </c>
      <c r="F3466" s="65" t="s">
        <v>875</v>
      </c>
      <c r="G3466" s="6" t="s">
        <v>396</v>
      </c>
      <c r="H3466" s="6" t="s">
        <v>403</v>
      </c>
      <c r="I3466" s="6" t="s">
        <v>196</v>
      </c>
      <c r="J3466" s="6">
        <v>95</v>
      </c>
      <c r="K3466" s="6" t="s">
        <v>402</v>
      </c>
      <c r="L3466" s="1" t="s">
        <v>408</v>
      </c>
      <c r="M3466" s="6">
        <v>200</v>
      </c>
      <c r="N3466" s="1" t="s">
        <v>390</v>
      </c>
      <c r="O3466" s="1" t="s">
        <v>384</v>
      </c>
      <c r="P3466" s="25">
        <v>0.84583333333284827</v>
      </c>
    </row>
    <row r="3467" spans="1:16" x14ac:dyDescent="0.2">
      <c r="A3467" s="65">
        <v>3627</v>
      </c>
      <c r="B3467" s="66">
        <v>41766.883566672775</v>
      </c>
      <c r="C3467" s="67">
        <v>41766</v>
      </c>
      <c r="D3467" s="6">
        <v>94</v>
      </c>
      <c r="E3467" s="6" t="s">
        <v>387</v>
      </c>
      <c r="F3467" s="65" t="s">
        <v>849</v>
      </c>
      <c r="G3467" s="6" t="s">
        <v>394</v>
      </c>
      <c r="H3467" s="6" t="s">
        <v>402</v>
      </c>
      <c r="I3467" s="6" t="s">
        <v>194</v>
      </c>
      <c r="J3467" s="6">
        <v>116</v>
      </c>
      <c r="K3467" s="6" t="s">
        <v>401</v>
      </c>
      <c r="L3467" s="1" t="s">
        <v>404</v>
      </c>
      <c r="M3467" s="6">
        <v>0</v>
      </c>
      <c r="N3467" s="1" t="s">
        <v>391</v>
      </c>
      <c r="O3467" s="1" t="s">
        <v>383</v>
      </c>
      <c r="P3467" s="25">
        <v>0.46944444444670808</v>
      </c>
    </row>
    <row r="3468" spans="1:16" x14ac:dyDescent="0.2">
      <c r="A3468" s="65">
        <v>3628</v>
      </c>
      <c r="B3468" s="66">
        <v>41767.586136938975</v>
      </c>
      <c r="C3468" s="67">
        <v>41766</v>
      </c>
      <c r="D3468" s="6">
        <v>79</v>
      </c>
      <c r="E3468" s="6" t="s">
        <v>387</v>
      </c>
      <c r="F3468" s="65" t="s">
        <v>882</v>
      </c>
      <c r="G3468" s="6" t="s">
        <v>393</v>
      </c>
      <c r="H3468" s="6" t="s">
        <v>403</v>
      </c>
      <c r="I3468" s="6" t="s">
        <v>194</v>
      </c>
      <c r="J3468" s="6">
        <v>79</v>
      </c>
      <c r="K3468" s="6" t="s">
        <v>397</v>
      </c>
      <c r="L3468" s="1" t="s">
        <v>406</v>
      </c>
      <c r="M3468" s="6">
        <v>200</v>
      </c>
      <c r="N3468" s="1" t="s">
        <v>391</v>
      </c>
      <c r="O3468" s="1" t="s">
        <v>383</v>
      </c>
      <c r="P3468" s="25">
        <v>0.5</v>
      </c>
    </row>
    <row r="3469" spans="1:16" x14ac:dyDescent="0.2">
      <c r="A3469" s="65">
        <v>3629</v>
      </c>
      <c r="B3469" s="66">
        <v>41767.598612274625</v>
      </c>
      <c r="C3469" s="67">
        <v>41765</v>
      </c>
      <c r="D3469" s="6">
        <v>81</v>
      </c>
      <c r="E3469" s="6" t="s">
        <v>386</v>
      </c>
      <c r="F3469" s="65" t="s">
        <v>883</v>
      </c>
      <c r="G3469" s="6" t="s">
        <v>395</v>
      </c>
      <c r="H3469" s="6" t="s">
        <v>403</v>
      </c>
      <c r="I3469" s="6" t="s">
        <v>145</v>
      </c>
      <c r="J3469" s="6">
        <v>96</v>
      </c>
      <c r="K3469" s="6" t="s">
        <v>399</v>
      </c>
      <c r="L3469" s="1" t="s">
        <v>407</v>
      </c>
      <c r="M3469" s="6">
        <v>200</v>
      </c>
      <c r="N3469" s="1" t="s">
        <v>390</v>
      </c>
      <c r="O3469" s="1" t="s">
        <v>384</v>
      </c>
      <c r="P3469" s="25">
        <v>0.79374999999708962</v>
      </c>
    </row>
    <row r="3470" spans="1:16" x14ac:dyDescent="0.2">
      <c r="A3470" s="65">
        <v>3630</v>
      </c>
      <c r="B3470" s="66">
        <v>41767.624130978329</v>
      </c>
      <c r="C3470" s="67">
        <v>41766</v>
      </c>
      <c r="D3470" s="6">
        <v>67</v>
      </c>
      <c r="E3470" s="6" t="s">
        <v>386</v>
      </c>
      <c r="F3470" s="65" t="s">
        <v>883</v>
      </c>
      <c r="G3470" s="6" t="s">
        <v>393</v>
      </c>
      <c r="H3470" s="6" t="s">
        <v>402</v>
      </c>
      <c r="I3470" s="6" t="s">
        <v>160</v>
      </c>
      <c r="J3470" s="6">
        <v>64</v>
      </c>
      <c r="K3470" s="6" t="s">
        <v>400</v>
      </c>
      <c r="L3470" s="1" t="s">
        <v>403</v>
      </c>
      <c r="M3470" s="6">
        <v>200</v>
      </c>
      <c r="N3470" s="1" t="s">
        <v>390</v>
      </c>
      <c r="O3470" s="1" t="s">
        <v>384</v>
      </c>
      <c r="P3470" s="25">
        <v>0.75138888889341615</v>
      </c>
    </row>
    <row r="3471" spans="1:16" x14ac:dyDescent="0.2">
      <c r="A3471" s="65">
        <v>3631</v>
      </c>
      <c r="B3471" s="66">
        <v>41767.639342482958</v>
      </c>
      <c r="C3471" s="67">
        <v>41766</v>
      </c>
      <c r="D3471" s="6">
        <v>2</v>
      </c>
      <c r="E3471" s="6" t="s">
        <v>387</v>
      </c>
      <c r="F3471" s="65" t="s">
        <v>883</v>
      </c>
      <c r="G3471" s="6" t="s">
        <v>392</v>
      </c>
      <c r="H3471" s="6" t="s">
        <v>403</v>
      </c>
      <c r="I3471" s="6" t="s">
        <v>160</v>
      </c>
      <c r="J3471" s="6">
        <v>50</v>
      </c>
      <c r="K3471" s="6" t="s">
        <v>402</v>
      </c>
      <c r="L3471" s="1" t="s">
        <v>408</v>
      </c>
      <c r="M3471" s="6">
        <v>0</v>
      </c>
      <c r="N3471" s="1" t="s">
        <v>390</v>
      </c>
      <c r="O3471" s="1" t="s">
        <v>384</v>
      </c>
      <c r="P3471" s="25">
        <v>0.70555555555620231</v>
      </c>
    </row>
    <row r="3472" spans="1:16" x14ac:dyDescent="0.2">
      <c r="A3472" s="65">
        <v>3632</v>
      </c>
      <c r="B3472" s="66">
        <v>41767.81530359407</v>
      </c>
      <c r="C3472" s="67">
        <v>41766</v>
      </c>
      <c r="D3472" s="6">
        <v>89</v>
      </c>
      <c r="E3472" s="6" t="s">
        <v>386</v>
      </c>
      <c r="F3472" s="65" t="s">
        <v>887</v>
      </c>
      <c r="G3472" s="6" t="s">
        <v>395</v>
      </c>
      <c r="H3472" s="6" t="s">
        <v>402</v>
      </c>
      <c r="I3472" s="6" t="s">
        <v>196</v>
      </c>
      <c r="J3472" s="6">
        <v>84</v>
      </c>
      <c r="K3472" s="6" t="s">
        <v>400</v>
      </c>
      <c r="L3472" s="1" t="s">
        <v>409</v>
      </c>
      <c r="M3472" s="6">
        <v>0</v>
      </c>
      <c r="N3472" s="1" t="s">
        <v>391</v>
      </c>
      <c r="O3472" s="1" t="s">
        <v>384</v>
      </c>
      <c r="P3472" s="25">
        <v>0.46458333333430346</v>
      </c>
    </row>
    <row r="3473" spans="1:16" x14ac:dyDescent="0.2">
      <c r="A3473" s="65">
        <v>3633</v>
      </c>
      <c r="B3473" s="66">
        <v>41767.818106406565</v>
      </c>
      <c r="C3473" s="67">
        <v>41763</v>
      </c>
      <c r="D3473" s="6">
        <v>8</v>
      </c>
      <c r="E3473" s="6" t="s">
        <v>386</v>
      </c>
      <c r="F3473" s="65" t="s">
        <v>887</v>
      </c>
      <c r="G3473" s="6" t="s">
        <v>396</v>
      </c>
      <c r="H3473" s="6" t="s">
        <v>402</v>
      </c>
      <c r="I3473" s="6" t="s">
        <v>196</v>
      </c>
      <c r="J3473" s="6">
        <v>64</v>
      </c>
      <c r="K3473" s="6" t="s">
        <v>401</v>
      </c>
      <c r="L3473" s="1" t="s">
        <v>409</v>
      </c>
      <c r="M3473" s="6">
        <v>0</v>
      </c>
      <c r="N3473" s="1" t="s">
        <v>390</v>
      </c>
      <c r="O3473" s="1" t="s">
        <v>384</v>
      </c>
      <c r="P3473" s="25">
        <v>0.68055555555474712</v>
      </c>
    </row>
    <row r="3474" spans="1:16" x14ac:dyDescent="0.2">
      <c r="A3474" s="65">
        <v>3634</v>
      </c>
      <c r="B3474" s="66">
        <v>41767.824679334808</v>
      </c>
      <c r="C3474" s="67">
        <v>41765</v>
      </c>
      <c r="D3474" s="6">
        <v>72</v>
      </c>
      <c r="E3474" s="6" t="s">
        <v>387</v>
      </c>
      <c r="F3474" s="65" t="s">
        <v>887</v>
      </c>
      <c r="G3474" s="6" t="s">
        <v>395</v>
      </c>
      <c r="H3474" s="6" t="s">
        <v>402</v>
      </c>
      <c r="I3474" s="6" t="s">
        <v>196</v>
      </c>
      <c r="J3474" s="6">
        <v>84</v>
      </c>
      <c r="K3474" s="6" t="s">
        <v>398</v>
      </c>
      <c r="L3474" s="1" t="s">
        <v>409</v>
      </c>
      <c r="M3474" s="6">
        <v>100</v>
      </c>
      <c r="N3474" s="1" t="s">
        <v>390</v>
      </c>
      <c r="O3474" s="1" t="s">
        <v>384</v>
      </c>
      <c r="P3474" s="25">
        <v>0.94722222222480923</v>
      </c>
    </row>
    <row r="3475" spans="1:16" x14ac:dyDescent="0.2">
      <c r="A3475" s="65">
        <v>3635</v>
      </c>
      <c r="B3475" s="66">
        <v>41767.830285063981</v>
      </c>
      <c r="C3475" s="67">
        <v>41766</v>
      </c>
      <c r="D3475" s="6">
        <v>24</v>
      </c>
      <c r="E3475" s="6" t="s">
        <v>386</v>
      </c>
      <c r="F3475" s="65" t="s">
        <v>849</v>
      </c>
      <c r="G3475" s="6" t="s">
        <v>392</v>
      </c>
      <c r="H3475" s="6" t="s">
        <v>402</v>
      </c>
      <c r="I3475" s="6" t="s">
        <v>160</v>
      </c>
      <c r="J3475" s="6">
        <v>92</v>
      </c>
      <c r="K3475" s="6" t="s">
        <v>398</v>
      </c>
      <c r="L3475" s="1" t="s">
        <v>405</v>
      </c>
      <c r="M3475" s="6">
        <v>100</v>
      </c>
      <c r="N3475" s="1" t="s">
        <v>391</v>
      </c>
      <c r="O3475" s="1" t="s">
        <v>383</v>
      </c>
      <c r="P3475" s="25">
        <v>0.81944444444525288</v>
      </c>
    </row>
    <row r="3476" spans="1:16" x14ac:dyDescent="0.2">
      <c r="A3476" s="65">
        <v>3636</v>
      </c>
      <c r="B3476" s="66">
        <v>41767.860097876481</v>
      </c>
      <c r="C3476" s="67">
        <v>41766</v>
      </c>
      <c r="D3476" s="6">
        <v>95</v>
      </c>
      <c r="E3476" s="6" t="s">
        <v>387</v>
      </c>
      <c r="F3476" s="65" t="s">
        <v>875</v>
      </c>
      <c r="G3476" s="6" t="s">
        <v>393</v>
      </c>
      <c r="H3476" s="6" t="s">
        <v>403</v>
      </c>
      <c r="I3476" s="6" t="s">
        <v>194</v>
      </c>
      <c r="J3476" s="6">
        <v>52</v>
      </c>
      <c r="K3476" s="6" t="s">
        <v>398</v>
      </c>
      <c r="L3476" s="1" t="s">
        <v>406</v>
      </c>
      <c r="M3476" s="6">
        <v>200</v>
      </c>
      <c r="N3476" s="1" t="s">
        <v>391</v>
      </c>
      <c r="O3476" s="1" t="s">
        <v>384</v>
      </c>
      <c r="P3476" s="25">
        <v>0.76527777777664596</v>
      </c>
    </row>
    <row r="3477" spans="1:16" x14ac:dyDescent="0.2">
      <c r="A3477" s="65">
        <v>3637</v>
      </c>
      <c r="B3477" s="66">
        <v>41767.865659948235</v>
      </c>
      <c r="C3477" s="67">
        <v>41767</v>
      </c>
      <c r="D3477" s="6">
        <v>70</v>
      </c>
      <c r="E3477" s="6" t="s">
        <v>386</v>
      </c>
      <c r="F3477" s="65" t="s">
        <v>843</v>
      </c>
      <c r="G3477" s="6" t="s">
        <v>394</v>
      </c>
      <c r="H3477" s="6" t="s">
        <v>403</v>
      </c>
      <c r="I3477" s="6" t="s">
        <v>196</v>
      </c>
      <c r="J3477" s="6">
        <v>69</v>
      </c>
      <c r="K3477" s="6" t="s">
        <v>400</v>
      </c>
      <c r="L3477" s="1" t="s">
        <v>406</v>
      </c>
      <c r="M3477" s="6">
        <v>0</v>
      </c>
      <c r="N3477" s="1" t="s">
        <v>391</v>
      </c>
      <c r="O3477" s="1" t="s">
        <v>383</v>
      </c>
      <c r="P3477" s="25">
        <v>0.58333333333575865</v>
      </c>
    </row>
    <row r="3478" spans="1:16" x14ac:dyDescent="0.2">
      <c r="A3478" s="65">
        <v>3638</v>
      </c>
      <c r="B3478" s="66">
        <v>41768.641920179718</v>
      </c>
      <c r="C3478" s="67">
        <v>41767</v>
      </c>
      <c r="D3478" s="6">
        <v>17</v>
      </c>
      <c r="E3478" s="6" t="s">
        <v>386</v>
      </c>
      <c r="F3478" s="65" t="s">
        <v>893</v>
      </c>
      <c r="G3478" s="6" t="s">
        <v>396</v>
      </c>
      <c r="H3478" s="6" t="s">
        <v>402</v>
      </c>
      <c r="I3478" s="6" t="s">
        <v>160</v>
      </c>
      <c r="J3478" s="6">
        <v>115</v>
      </c>
      <c r="K3478" s="6" t="s">
        <v>398</v>
      </c>
      <c r="L3478" s="1" t="s">
        <v>405</v>
      </c>
      <c r="M3478" s="6">
        <v>200</v>
      </c>
      <c r="N3478" s="1" t="s">
        <v>390</v>
      </c>
      <c r="O3478" s="1" t="s">
        <v>383</v>
      </c>
      <c r="P3478" s="25">
        <v>0.79722222222335404</v>
      </c>
    </row>
    <row r="3479" spans="1:16" x14ac:dyDescent="0.2">
      <c r="A3479" s="65">
        <v>3639</v>
      </c>
      <c r="B3479" s="66">
        <v>41768.643881047778</v>
      </c>
      <c r="C3479" s="67">
        <v>41766</v>
      </c>
      <c r="D3479" s="6">
        <v>5</v>
      </c>
      <c r="E3479" s="6" t="s">
        <v>387</v>
      </c>
      <c r="F3479" s="65" t="s">
        <v>893</v>
      </c>
      <c r="G3479" s="6" t="s">
        <v>396</v>
      </c>
      <c r="H3479" s="6" t="s">
        <v>403</v>
      </c>
      <c r="I3479" s="6" t="s">
        <v>145</v>
      </c>
      <c r="J3479" s="6">
        <v>107</v>
      </c>
      <c r="K3479" s="6" t="s">
        <v>402</v>
      </c>
      <c r="L3479" s="1" t="s">
        <v>408</v>
      </c>
      <c r="M3479" s="6">
        <v>100</v>
      </c>
      <c r="N3479" s="1" t="s">
        <v>390</v>
      </c>
      <c r="O3479" s="1" t="s">
        <v>383</v>
      </c>
      <c r="P3479" s="25">
        <v>0.58333333333575865</v>
      </c>
    </row>
    <row r="3480" spans="1:16" x14ac:dyDescent="0.2">
      <c r="A3480" s="65">
        <v>3640</v>
      </c>
      <c r="B3480" s="66">
        <v>41768.680791070925</v>
      </c>
      <c r="C3480" s="67">
        <v>41767</v>
      </c>
      <c r="D3480" s="6">
        <v>75</v>
      </c>
      <c r="E3480" s="6" t="s">
        <v>387</v>
      </c>
      <c r="F3480" s="65" t="s">
        <v>893</v>
      </c>
      <c r="G3480" s="6" t="s">
        <v>394</v>
      </c>
      <c r="H3480" s="6" t="s">
        <v>402</v>
      </c>
      <c r="I3480" s="6" t="s">
        <v>145</v>
      </c>
      <c r="J3480" s="6">
        <v>54</v>
      </c>
      <c r="K3480" s="6" t="s">
        <v>402</v>
      </c>
      <c r="L3480" s="1" t="s">
        <v>406</v>
      </c>
      <c r="M3480" s="6">
        <v>0</v>
      </c>
      <c r="N3480" s="1" t="s">
        <v>390</v>
      </c>
      <c r="O3480" s="1" t="s">
        <v>383</v>
      </c>
      <c r="P3480" s="25">
        <v>0.82708333333721384</v>
      </c>
    </row>
    <row r="3481" spans="1:16" x14ac:dyDescent="0.2">
      <c r="A3481" s="65">
        <v>3641</v>
      </c>
      <c r="B3481" s="66">
        <v>41770.552154925092</v>
      </c>
      <c r="C3481" s="67">
        <v>41770</v>
      </c>
      <c r="D3481" s="6">
        <v>60</v>
      </c>
      <c r="E3481" s="6" t="s">
        <v>387</v>
      </c>
      <c r="F3481" s="65" t="s">
        <v>846</v>
      </c>
      <c r="G3481" s="6" t="s">
        <v>393</v>
      </c>
      <c r="H3481" s="6" t="s">
        <v>403</v>
      </c>
      <c r="I3481" s="6" t="s">
        <v>145</v>
      </c>
      <c r="J3481" s="6">
        <v>69</v>
      </c>
      <c r="K3481" s="6" t="s">
        <v>398</v>
      </c>
      <c r="L3481" s="1" t="s">
        <v>403</v>
      </c>
      <c r="M3481" s="6">
        <v>200</v>
      </c>
      <c r="N3481" s="1" t="s">
        <v>391</v>
      </c>
      <c r="O3481" s="1" t="s">
        <v>383</v>
      </c>
      <c r="P3481" s="25">
        <v>0.23194444444379769</v>
      </c>
    </row>
    <row r="3482" spans="1:16" x14ac:dyDescent="0.2">
      <c r="A3482" s="65">
        <v>3642</v>
      </c>
      <c r="B3482" s="66">
        <v>41770.558900538512</v>
      </c>
      <c r="C3482" s="67">
        <v>41769</v>
      </c>
      <c r="D3482" s="6">
        <v>23</v>
      </c>
      <c r="E3482" s="6" t="s">
        <v>387</v>
      </c>
      <c r="F3482" s="65" t="s">
        <v>846</v>
      </c>
      <c r="G3482" s="6" t="s">
        <v>393</v>
      </c>
      <c r="H3482" s="6" t="s">
        <v>402</v>
      </c>
      <c r="I3482" s="6" t="s">
        <v>196</v>
      </c>
      <c r="J3482" s="6">
        <v>53</v>
      </c>
      <c r="K3482" s="6" t="s">
        <v>401</v>
      </c>
      <c r="L3482" s="1" t="s">
        <v>405</v>
      </c>
      <c r="M3482" s="6">
        <v>100</v>
      </c>
      <c r="N3482" s="1" t="s">
        <v>390</v>
      </c>
      <c r="O3482" s="1" t="s">
        <v>383</v>
      </c>
      <c r="P3482" s="25">
        <v>0.21944444444670808</v>
      </c>
    </row>
    <row r="3483" spans="1:16" x14ac:dyDescent="0.2">
      <c r="A3483" s="65">
        <v>3643</v>
      </c>
      <c r="B3483" s="66">
        <v>41770.575667945923</v>
      </c>
      <c r="C3483" s="67">
        <v>41768</v>
      </c>
      <c r="D3483" s="6">
        <v>53</v>
      </c>
      <c r="E3483" s="6" t="s">
        <v>387</v>
      </c>
      <c r="F3483" s="65" t="s">
        <v>860</v>
      </c>
      <c r="G3483" s="6" t="s">
        <v>394</v>
      </c>
      <c r="H3483" s="6" t="s">
        <v>402</v>
      </c>
      <c r="I3483" s="6" t="s">
        <v>160</v>
      </c>
      <c r="J3483" s="6">
        <v>89</v>
      </c>
      <c r="K3483" s="6" t="s">
        <v>399</v>
      </c>
      <c r="L3483" s="1" t="s">
        <v>409</v>
      </c>
      <c r="M3483" s="6">
        <v>100</v>
      </c>
      <c r="N3483" s="1" t="s">
        <v>390</v>
      </c>
      <c r="O3483" s="1" t="s">
        <v>383</v>
      </c>
      <c r="P3483" s="25">
        <v>0.82222222222480923</v>
      </c>
    </row>
    <row r="3484" spans="1:16" x14ac:dyDescent="0.2">
      <c r="A3484" s="65">
        <v>3644</v>
      </c>
      <c r="B3484" s="66">
        <v>41770.593550943602</v>
      </c>
      <c r="C3484" s="67">
        <v>41769</v>
      </c>
      <c r="D3484" s="6">
        <v>18</v>
      </c>
      <c r="E3484" s="6" t="s">
        <v>386</v>
      </c>
      <c r="F3484" s="65" t="s">
        <v>860</v>
      </c>
      <c r="G3484" s="6" t="s">
        <v>392</v>
      </c>
      <c r="H3484" s="6" t="s">
        <v>402</v>
      </c>
      <c r="I3484" s="6" t="s">
        <v>196</v>
      </c>
      <c r="J3484" s="6">
        <v>71</v>
      </c>
      <c r="K3484" s="6" t="s">
        <v>402</v>
      </c>
      <c r="L3484" s="1" t="s">
        <v>409</v>
      </c>
      <c r="M3484" s="6">
        <v>200</v>
      </c>
      <c r="N3484" s="1" t="s">
        <v>391</v>
      </c>
      <c r="O3484" s="1" t="s">
        <v>383</v>
      </c>
      <c r="P3484" s="25">
        <v>0.56180555555329192</v>
      </c>
    </row>
    <row r="3485" spans="1:16" x14ac:dyDescent="0.2">
      <c r="A3485" s="65">
        <v>3645</v>
      </c>
      <c r="B3485" s="66">
        <v>41770.596740422778</v>
      </c>
      <c r="C3485" s="67">
        <v>41769</v>
      </c>
      <c r="D3485" s="6">
        <v>83</v>
      </c>
      <c r="E3485" s="6" t="s">
        <v>386</v>
      </c>
      <c r="F3485" s="65" t="s">
        <v>883</v>
      </c>
      <c r="G3485" s="6" t="s">
        <v>393</v>
      </c>
      <c r="H3485" s="6" t="s">
        <v>402</v>
      </c>
      <c r="I3485" s="6" t="s">
        <v>160</v>
      </c>
      <c r="J3485" s="6">
        <v>89</v>
      </c>
      <c r="K3485" s="6" t="s">
        <v>402</v>
      </c>
      <c r="L3485" s="1" t="s">
        <v>403</v>
      </c>
      <c r="M3485" s="6">
        <v>100</v>
      </c>
      <c r="N3485" s="1" t="s">
        <v>390</v>
      </c>
      <c r="O3485" s="1" t="s">
        <v>384</v>
      </c>
      <c r="P3485" s="25">
        <v>0.78611111111240461</v>
      </c>
    </row>
    <row r="3486" spans="1:16" x14ac:dyDescent="0.2">
      <c r="A3486" s="65">
        <v>3646</v>
      </c>
      <c r="B3486" s="66">
        <v>41770.599895862586</v>
      </c>
      <c r="C3486" s="67">
        <v>41766</v>
      </c>
      <c r="D3486" s="6">
        <v>18</v>
      </c>
      <c r="E3486" s="6" t="s">
        <v>386</v>
      </c>
      <c r="F3486" s="65" t="s">
        <v>887</v>
      </c>
      <c r="G3486" s="6" t="s">
        <v>394</v>
      </c>
      <c r="H3486" s="6" t="s">
        <v>403</v>
      </c>
      <c r="I3486" s="6" t="s">
        <v>145</v>
      </c>
      <c r="J3486" s="6">
        <v>55</v>
      </c>
      <c r="K3486" s="6" t="s">
        <v>398</v>
      </c>
      <c r="L3486" s="1" t="s">
        <v>404</v>
      </c>
      <c r="M3486" s="6">
        <v>0</v>
      </c>
      <c r="N3486" s="1" t="s">
        <v>390</v>
      </c>
      <c r="O3486" s="1" t="s">
        <v>384</v>
      </c>
      <c r="P3486" s="25">
        <v>0.78263888889341615</v>
      </c>
    </row>
    <row r="3487" spans="1:16" x14ac:dyDescent="0.2">
      <c r="A3487" s="65">
        <v>3647</v>
      </c>
      <c r="B3487" s="66">
        <v>41770.608937459809</v>
      </c>
      <c r="C3487" s="67">
        <v>41767</v>
      </c>
      <c r="D3487" s="6">
        <v>82</v>
      </c>
      <c r="E3487" s="6" t="s">
        <v>387</v>
      </c>
      <c r="F3487" s="65" t="s">
        <v>860</v>
      </c>
      <c r="G3487" s="6" t="s">
        <v>396</v>
      </c>
      <c r="H3487" s="6" t="s">
        <v>403</v>
      </c>
      <c r="I3487" s="6" t="s">
        <v>145</v>
      </c>
      <c r="J3487" s="6">
        <v>93</v>
      </c>
      <c r="K3487" s="6" t="s">
        <v>400</v>
      </c>
      <c r="L3487" s="1" t="s">
        <v>405</v>
      </c>
      <c r="M3487" s="6">
        <v>100</v>
      </c>
      <c r="N3487" s="1" t="s">
        <v>390</v>
      </c>
      <c r="O3487" s="1" t="s">
        <v>383</v>
      </c>
      <c r="P3487" s="25">
        <v>0.71875</v>
      </c>
    </row>
    <row r="3488" spans="1:16" x14ac:dyDescent="0.2">
      <c r="A3488" s="65">
        <v>3648</v>
      </c>
      <c r="B3488" s="66">
        <v>41770.663433570917</v>
      </c>
      <c r="C3488" s="67">
        <v>41768</v>
      </c>
      <c r="D3488" s="6">
        <v>81</v>
      </c>
      <c r="E3488" s="6" t="s">
        <v>387</v>
      </c>
      <c r="F3488" s="65" t="s">
        <v>883</v>
      </c>
      <c r="G3488" s="6" t="s">
        <v>396</v>
      </c>
      <c r="H3488" s="6" t="s">
        <v>402</v>
      </c>
      <c r="I3488" s="6" t="s">
        <v>145</v>
      </c>
      <c r="J3488" s="6">
        <v>112</v>
      </c>
      <c r="K3488" s="6" t="s">
        <v>398</v>
      </c>
      <c r="L3488" s="1" t="s">
        <v>408</v>
      </c>
      <c r="M3488" s="6">
        <v>200</v>
      </c>
      <c r="N3488" s="1" t="s">
        <v>390</v>
      </c>
      <c r="O3488" s="1" t="s">
        <v>384</v>
      </c>
      <c r="P3488" s="25">
        <v>0.83055555555620231</v>
      </c>
    </row>
    <row r="3489" spans="1:16" x14ac:dyDescent="0.2">
      <c r="A3489" s="65">
        <v>3649</v>
      </c>
      <c r="B3489" s="66">
        <v>41770.766829207496</v>
      </c>
      <c r="C3489" s="67">
        <v>41762</v>
      </c>
      <c r="D3489" s="6">
        <v>72</v>
      </c>
      <c r="E3489" s="6" t="s">
        <v>386</v>
      </c>
      <c r="F3489" s="65" t="s">
        <v>877</v>
      </c>
      <c r="G3489" s="6" t="s">
        <v>394</v>
      </c>
      <c r="H3489" s="6" t="s">
        <v>403</v>
      </c>
      <c r="I3489" s="6" t="s">
        <v>145</v>
      </c>
      <c r="J3489" s="6">
        <v>108</v>
      </c>
      <c r="K3489" s="6" t="s">
        <v>402</v>
      </c>
      <c r="L3489" s="1" t="s">
        <v>403</v>
      </c>
      <c r="M3489" s="6">
        <v>200</v>
      </c>
      <c r="N3489" s="1" t="s">
        <v>390</v>
      </c>
      <c r="O3489" s="1" t="s">
        <v>384</v>
      </c>
      <c r="P3489" s="25">
        <v>0.33333333333575865</v>
      </c>
    </row>
    <row r="3490" spans="1:16" x14ac:dyDescent="0.2">
      <c r="A3490" s="65">
        <v>3650</v>
      </c>
      <c r="B3490" s="66">
        <v>41770.767376776937</v>
      </c>
      <c r="C3490" s="67">
        <v>41764</v>
      </c>
      <c r="D3490" s="6">
        <v>84</v>
      </c>
      <c r="E3490" s="6" t="s">
        <v>386</v>
      </c>
      <c r="F3490" s="65" t="s">
        <v>856</v>
      </c>
      <c r="G3490" s="6" t="s">
        <v>395</v>
      </c>
      <c r="H3490" s="6" t="s">
        <v>402</v>
      </c>
      <c r="I3490" s="6" t="s">
        <v>160</v>
      </c>
      <c r="J3490" s="6">
        <v>117</v>
      </c>
      <c r="K3490" s="6" t="s">
        <v>399</v>
      </c>
      <c r="L3490" s="1" t="s">
        <v>409</v>
      </c>
      <c r="M3490" s="6">
        <v>0</v>
      </c>
      <c r="N3490" s="1" t="s">
        <v>391</v>
      </c>
      <c r="O3490" s="1" t="s">
        <v>383</v>
      </c>
      <c r="P3490" s="25">
        <v>0.33333333333575865</v>
      </c>
    </row>
    <row r="3491" spans="1:16" x14ac:dyDescent="0.2">
      <c r="A3491" s="65">
        <v>3651</v>
      </c>
      <c r="B3491" s="66">
        <v>41770.827752436664</v>
      </c>
      <c r="C3491" s="67">
        <v>41769</v>
      </c>
      <c r="D3491" s="6">
        <v>16</v>
      </c>
      <c r="E3491" s="6" t="s">
        <v>387</v>
      </c>
      <c r="F3491" s="65" t="s">
        <v>847</v>
      </c>
      <c r="G3491" s="6" t="s">
        <v>396</v>
      </c>
      <c r="H3491" s="6" t="s">
        <v>403</v>
      </c>
      <c r="I3491" s="6" t="s">
        <v>194</v>
      </c>
      <c r="J3491" s="6">
        <v>61</v>
      </c>
      <c r="K3491" s="6" t="s">
        <v>401</v>
      </c>
      <c r="L3491" s="1" t="s">
        <v>404</v>
      </c>
      <c r="M3491" s="6">
        <v>0</v>
      </c>
      <c r="N3491" s="1" t="s">
        <v>390</v>
      </c>
      <c r="O3491" s="1" t="s">
        <v>383</v>
      </c>
      <c r="P3491" s="25">
        <v>0.51597222222335404</v>
      </c>
    </row>
    <row r="3492" spans="1:16" x14ac:dyDescent="0.2">
      <c r="A3492" s="65">
        <v>3652</v>
      </c>
      <c r="B3492" s="66">
        <v>41770.83185517972</v>
      </c>
      <c r="C3492" s="67">
        <v>41768</v>
      </c>
      <c r="D3492" s="6">
        <v>19</v>
      </c>
      <c r="E3492" s="6" t="s">
        <v>387</v>
      </c>
      <c r="F3492" s="65" t="s">
        <v>875</v>
      </c>
      <c r="G3492" s="6" t="s">
        <v>394</v>
      </c>
      <c r="H3492" s="6" t="s">
        <v>402</v>
      </c>
      <c r="I3492" s="6" t="s">
        <v>194</v>
      </c>
      <c r="J3492" s="6">
        <v>61</v>
      </c>
      <c r="K3492" s="6" t="s">
        <v>402</v>
      </c>
      <c r="L3492" s="1" t="s">
        <v>408</v>
      </c>
      <c r="M3492" s="6">
        <v>0</v>
      </c>
      <c r="N3492" s="1" t="s">
        <v>390</v>
      </c>
      <c r="O3492" s="1" t="s">
        <v>384</v>
      </c>
      <c r="P3492" s="25">
        <v>0.66597222222480923</v>
      </c>
    </row>
    <row r="3493" spans="1:16" x14ac:dyDescent="0.2">
      <c r="A3493" s="65">
        <v>3653</v>
      </c>
      <c r="B3493" s="66">
        <v>41770.833443976015</v>
      </c>
      <c r="C3493" s="67">
        <v>41764</v>
      </c>
      <c r="D3493" s="6">
        <v>8</v>
      </c>
      <c r="E3493" s="6" t="s">
        <v>386</v>
      </c>
      <c r="F3493" s="65" t="s">
        <v>875</v>
      </c>
      <c r="G3493" s="6" t="s">
        <v>395</v>
      </c>
      <c r="H3493" s="6" t="s">
        <v>402</v>
      </c>
      <c r="I3493" s="6" t="s">
        <v>196</v>
      </c>
      <c r="J3493" s="6">
        <v>112</v>
      </c>
      <c r="K3493" s="6" t="s">
        <v>397</v>
      </c>
      <c r="L3493" s="1" t="s">
        <v>408</v>
      </c>
      <c r="M3493" s="6">
        <v>100</v>
      </c>
      <c r="N3493" s="1" t="s">
        <v>391</v>
      </c>
      <c r="O3493" s="1" t="s">
        <v>384</v>
      </c>
      <c r="P3493" s="25">
        <v>0.97083333333284827</v>
      </c>
    </row>
    <row r="3494" spans="1:16" x14ac:dyDescent="0.2">
      <c r="A3494" s="65">
        <v>3654</v>
      </c>
      <c r="B3494" s="66">
        <v>41770.836517888049</v>
      </c>
      <c r="C3494" s="67">
        <v>41769</v>
      </c>
      <c r="D3494" s="6">
        <v>17</v>
      </c>
      <c r="E3494" s="6" t="s">
        <v>386</v>
      </c>
      <c r="F3494" s="65" t="s">
        <v>847</v>
      </c>
      <c r="G3494" s="6" t="s">
        <v>395</v>
      </c>
      <c r="H3494" s="6" t="s">
        <v>403</v>
      </c>
      <c r="I3494" s="6" t="s">
        <v>194</v>
      </c>
      <c r="J3494" s="6">
        <v>71</v>
      </c>
      <c r="K3494" s="6" t="s">
        <v>402</v>
      </c>
      <c r="L3494" s="1" t="s">
        <v>406</v>
      </c>
      <c r="M3494" s="6">
        <v>200</v>
      </c>
      <c r="N3494" s="1" t="s">
        <v>390</v>
      </c>
      <c r="O3494" s="1" t="s">
        <v>383</v>
      </c>
      <c r="P3494" s="25">
        <v>0.74444444444088731</v>
      </c>
    </row>
    <row r="3495" spans="1:16" x14ac:dyDescent="0.2">
      <c r="A3495" s="65">
        <v>3655</v>
      </c>
      <c r="B3495" s="66">
        <v>41770.837688536201</v>
      </c>
      <c r="C3495" s="67">
        <v>41743</v>
      </c>
      <c r="D3495" s="6">
        <v>16</v>
      </c>
      <c r="E3495" s="6" t="s">
        <v>387</v>
      </c>
      <c r="F3495" s="65" t="s">
        <v>875</v>
      </c>
      <c r="G3495" s="6" t="s">
        <v>392</v>
      </c>
      <c r="H3495" s="6" t="s">
        <v>402</v>
      </c>
      <c r="I3495" s="6" t="s">
        <v>145</v>
      </c>
      <c r="J3495" s="6">
        <v>72</v>
      </c>
      <c r="K3495" s="6" t="s">
        <v>402</v>
      </c>
      <c r="L3495" s="1" t="s">
        <v>405</v>
      </c>
      <c r="M3495" s="6">
        <v>0</v>
      </c>
      <c r="N3495" s="1" t="s">
        <v>391</v>
      </c>
      <c r="O3495" s="1" t="s">
        <v>384</v>
      </c>
      <c r="P3495" s="25">
        <v>0.5819444444423425</v>
      </c>
    </row>
    <row r="3496" spans="1:16" x14ac:dyDescent="0.2">
      <c r="A3496" s="65">
        <v>3656</v>
      </c>
      <c r="B3496" s="66">
        <v>41770.846650932035</v>
      </c>
      <c r="C3496" s="67">
        <v>41770</v>
      </c>
      <c r="D3496" s="6">
        <v>29</v>
      </c>
      <c r="E3496" s="6" t="s">
        <v>387</v>
      </c>
      <c r="F3496" s="65" t="s">
        <v>847</v>
      </c>
      <c r="G3496" s="6" t="s">
        <v>396</v>
      </c>
      <c r="H3496" s="6" t="s">
        <v>403</v>
      </c>
      <c r="I3496" s="6" t="s">
        <v>196</v>
      </c>
      <c r="J3496" s="6">
        <v>63</v>
      </c>
      <c r="K3496" s="6" t="s">
        <v>402</v>
      </c>
      <c r="L3496" s="1" t="s">
        <v>404</v>
      </c>
      <c r="M3496" s="6">
        <v>0</v>
      </c>
      <c r="N3496" s="1" t="s">
        <v>391</v>
      </c>
      <c r="O3496" s="1" t="s">
        <v>383</v>
      </c>
      <c r="P3496" s="25">
        <v>0.31597222221898846</v>
      </c>
    </row>
    <row r="3497" spans="1:16" x14ac:dyDescent="0.2">
      <c r="A3497" s="65">
        <v>3657</v>
      </c>
      <c r="B3497" s="66">
        <v>41770.860406591753</v>
      </c>
      <c r="C3497" s="67">
        <v>41770</v>
      </c>
      <c r="D3497" s="6">
        <v>15</v>
      </c>
      <c r="E3497" s="6" t="s">
        <v>387</v>
      </c>
      <c r="F3497" s="65" t="s">
        <v>847</v>
      </c>
      <c r="G3497" s="6" t="s">
        <v>393</v>
      </c>
      <c r="H3497" s="6" t="s">
        <v>403</v>
      </c>
      <c r="I3497" s="6" t="s">
        <v>145</v>
      </c>
      <c r="J3497" s="6">
        <v>118</v>
      </c>
      <c r="K3497" s="6" t="s">
        <v>399</v>
      </c>
      <c r="L3497" s="1" t="s">
        <v>405</v>
      </c>
      <c r="M3497" s="6">
        <v>0</v>
      </c>
      <c r="N3497" s="1" t="s">
        <v>391</v>
      </c>
      <c r="O3497" s="1" t="s">
        <v>383</v>
      </c>
      <c r="P3497" s="25">
        <v>0.47291666666569654</v>
      </c>
    </row>
    <row r="3498" spans="1:16" x14ac:dyDescent="0.2">
      <c r="A3498" s="65">
        <v>3658</v>
      </c>
      <c r="B3498" s="66">
        <v>41770.869076915827</v>
      </c>
      <c r="C3498" s="67">
        <v>41770</v>
      </c>
      <c r="D3498" s="6">
        <v>77</v>
      </c>
      <c r="E3498" s="6" t="s">
        <v>387</v>
      </c>
      <c r="F3498" s="65" t="s">
        <v>839</v>
      </c>
      <c r="G3498" s="6" t="s">
        <v>394</v>
      </c>
      <c r="H3498" s="6" t="s">
        <v>403</v>
      </c>
      <c r="I3498" s="6" t="s">
        <v>194</v>
      </c>
      <c r="J3498" s="6">
        <v>76</v>
      </c>
      <c r="K3498" s="6" t="s">
        <v>401</v>
      </c>
      <c r="L3498" s="1" t="s">
        <v>404</v>
      </c>
      <c r="M3498" s="6">
        <v>200</v>
      </c>
      <c r="N3498" s="1" t="s">
        <v>390</v>
      </c>
      <c r="O3498" s="1" t="s">
        <v>384</v>
      </c>
      <c r="P3498" s="25">
        <v>0.38819444444379769</v>
      </c>
    </row>
    <row r="3499" spans="1:16" x14ac:dyDescent="0.2">
      <c r="A3499" s="65">
        <v>3659</v>
      </c>
      <c r="B3499" s="66">
        <v>41770.874815781564</v>
      </c>
      <c r="C3499" s="67">
        <v>41770</v>
      </c>
      <c r="D3499" s="6">
        <v>43</v>
      </c>
      <c r="E3499" s="6" t="s">
        <v>387</v>
      </c>
      <c r="F3499" s="65" t="s">
        <v>839</v>
      </c>
      <c r="G3499" s="6" t="s">
        <v>396</v>
      </c>
      <c r="H3499" s="6" t="s">
        <v>403</v>
      </c>
      <c r="I3499" s="6" t="s">
        <v>196</v>
      </c>
      <c r="J3499" s="6">
        <v>102</v>
      </c>
      <c r="K3499" s="6" t="s">
        <v>400</v>
      </c>
      <c r="L3499" s="1" t="s">
        <v>406</v>
      </c>
      <c r="M3499" s="6">
        <v>0</v>
      </c>
      <c r="N3499" s="1" t="s">
        <v>391</v>
      </c>
      <c r="O3499" s="1" t="s">
        <v>384</v>
      </c>
      <c r="P3499" s="25">
        <v>0.38402777777810115</v>
      </c>
    </row>
    <row r="3500" spans="1:16" x14ac:dyDescent="0.2">
      <c r="A3500" s="65">
        <v>3660</v>
      </c>
      <c r="B3500" s="66">
        <v>41770.883740052399</v>
      </c>
      <c r="C3500" s="67">
        <v>41764</v>
      </c>
      <c r="D3500" s="6">
        <v>16</v>
      </c>
      <c r="E3500" s="6" t="s">
        <v>387</v>
      </c>
      <c r="F3500" s="65" t="s">
        <v>875</v>
      </c>
      <c r="G3500" s="6" t="s">
        <v>393</v>
      </c>
      <c r="H3500" s="6" t="s">
        <v>402</v>
      </c>
      <c r="I3500" s="6" t="s">
        <v>145</v>
      </c>
      <c r="J3500" s="6">
        <v>102</v>
      </c>
      <c r="K3500" s="6" t="s">
        <v>397</v>
      </c>
      <c r="L3500" s="1" t="s">
        <v>403</v>
      </c>
      <c r="M3500" s="6">
        <v>200</v>
      </c>
      <c r="N3500" s="1" t="s">
        <v>390</v>
      </c>
      <c r="O3500" s="1" t="s">
        <v>384</v>
      </c>
      <c r="P3500" s="25">
        <v>0.48124999999708962</v>
      </c>
    </row>
    <row r="3501" spans="1:16" x14ac:dyDescent="0.2">
      <c r="A3501" s="65">
        <v>3661</v>
      </c>
      <c r="B3501" s="66">
        <v>41771.588663223702</v>
      </c>
      <c r="C3501" s="67">
        <v>41770</v>
      </c>
      <c r="D3501" s="6">
        <v>62</v>
      </c>
      <c r="E3501" s="6" t="s">
        <v>386</v>
      </c>
      <c r="F3501" s="65" t="s">
        <v>846</v>
      </c>
      <c r="G3501" s="6" t="s">
        <v>396</v>
      </c>
      <c r="H3501" s="6" t="s">
        <v>402</v>
      </c>
      <c r="I3501" s="6" t="s">
        <v>145</v>
      </c>
      <c r="J3501" s="6">
        <v>115</v>
      </c>
      <c r="K3501" s="6" t="s">
        <v>400</v>
      </c>
      <c r="L3501" s="1" t="s">
        <v>405</v>
      </c>
      <c r="M3501" s="6">
        <v>200</v>
      </c>
      <c r="N3501" s="1" t="s">
        <v>391</v>
      </c>
      <c r="O3501" s="1" t="s">
        <v>383</v>
      </c>
      <c r="P3501" s="25">
        <v>0.94027777777955635</v>
      </c>
    </row>
    <row r="3502" spans="1:16" x14ac:dyDescent="0.2">
      <c r="A3502" s="65">
        <v>3662</v>
      </c>
      <c r="B3502" s="66">
        <v>41771.591178536197</v>
      </c>
      <c r="C3502" s="67">
        <v>41770</v>
      </c>
      <c r="D3502" s="6">
        <v>11</v>
      </c>
      <c r="E3502" s="6" t="s">
        <v>386</v>
      </c>
      <c r="F3502" s="65" t="s">
        <v>846</v>
      </c>
      <c r="G3502" s="6" t="s">
        <v>395</v>
      </c>
      <c r="H3502" s="6" t="s">
        <v>403</v>
      </c>
      <c r="I3502" s="6" t="s">
        <v>194</v>
      </c>
      <c r="J3502" s="6">
        <v>77</v>
      </c>
      <c r="K3502" s="6" t="s">
        <v>400</v>
      </c>
      <c r="L3502" s="1" t="s">
        <v>407</v>
      </c>
      <c r="M3502" s="6">
        <v>200</v>
      </c>
      <c r="N3502" s="1" t="s">
        <v>390</v>
      </c>
      <c r="O3502" s="1" t="s">
        <v>383</v>
      </c>
      <c r="P3502" s="25">
        <v>0.84652777777955635</v>
      </c>
    </row>
    <row r="3503" spans="1:16" x14ac:dyDescent="0.2">
      <c r="A3503" s="65">
        <v>3663</v>
      </c>
      <c r="B3503" s="66">
        <v>41771.591963756109</v>
      </c>
      <c r="C3503" s="67">
        <v>41767</v>
      </c>
      <c r="D3503" s="6">
        <v>7</v>
      </c>
      <c r="E3503" s="6" t="s">
        <v>386</v>
      </c>
      <c r="F3503" s="65" t="s">
        <v>847</v>
      </c>
      <c r="G3503" s="6" t="s">
        <v>396</v>
      </c>
      <c r="H3503" s="6" t="s">
        <v>403</v>
      </c>
      <c r="I3503" s="6" t="s">
        <v>145</v>
      </c>
      <c r="J3503" s="6">
        <v>102</v>
      </c>
      <c r="K3503" s="6" t="s">
        <v>402</v>
      </c>
      <c r="L3503" s="1" t="s">
        <v>406</v>
      </c>
      <c r="M3503" s="6">
        <v>100</v>
      </c>
      <c r="N3503" s="1" t="s">
        <v>390</v>
      </c>
      <c r="O3503" s="1" t="s">
        <v>383</v>
      </c>
      <c r="P3503" s="25">
        <v>0.35624999999708962</v>
      </c>
    </row>
    <row r="3504" spans="1:16" x14ac:dyDescent="0.2">
      <c r="A3504" s="65">
        <v>3664</v>
      </c>
      <c r="B3504" s="66">
        <v>41771.59675865194</v>
      </c>
      <c r="C3504" s="67">
        <v>41770</v>
      </c>
      <c r="D3504" s="6">
        <v>24</v>
      </c>
      <c r="E3504" s="6" t="s">
        <v>387</v>
      </c>
      <c r="F3504" s="65" t="s">
        <v>847</v>
      </c>
      <c r="G3504" s="6" t="s">
        <v>396</v>
      </c>
      <c r="H3504" s="6" t="s">
        <v>403</v>
      </c>
      <c r="I3504" s="6" t="s">
        <v>145</v>
      </c>
      <c r="J3504" s="6">
        <v>55</v>
      </c>
      <c r="K3504" s="6" t="s">
        <v>397</v>
      </c>
      <c r="L3504" s="1" t="s">
        <v>405</v>
      </c>
      <c r="M3504" s="6">
        <v>0</v>
      </c>
      <c r="N3504" s="1" t="s">
        <v>391</v>
      </c>
      <c r="O3504" s="1" t="s">
        <v>383</v>
      </c>
      <c r="P3504" s="25">
        <v>0.58680555555474712</v>
      </c>
    </row>
    <row r="3505" spans="1:16" x14ac:dyDescent="0.2">
      <c r="A3505" s="65">
        <v>3665</v>
      </c>
      <c r="B3505" s="66">
        <v>41771.597387413516</v>
      </c>
      <c r="C3505" s="67">
        <v>41766</v>
      </c>
      <c r="D3505" s="6">
        <v>51</v>
      </c>
      <c r="E3505" s="6" t="s">
        <v>387</v>
      </c>
      <c r="F3505" s="65" t="s">
        <v>883</v>
      </c>
      <c r="G3505" s="6" t="s">
        <v>394</v>
      </c>
      <c r="H3505" s="6" t="s">
        <v>402</v>
      </c>
      <c r="I3505" s="6" t="s">
        <v>145</v>
      </c>
      <c r="J3505" s="6">
        <v>101</v>
      </c>
      <c r="K3505" s="6" t="s">
        <v>400</v>
      </c>
      <c r="L3505" s="1" t="s">
        <v>409</v>
      </c>
      <c r="M3505" s="6">
        <v>0</v>
      </c>
      <c r="N3505" s="1" t="s">
        <v>390</v>
      </c>
      <c r="O3505" s="1" t="s">
        <v>384</v>
      </c>
      <c r="P3505" s="25">
        <v>0.73472222222335404</v>
      </c>
    </row>
    <row r="3506" spans="1:16" x14ac:dyDescent="0.2">
      <c r="A3506" s="65">
        <v>3666</v>
      </c>
      <c r="B3506" s="66">
        <v>41771.598201719069</v>
      </c>
      <c r="C3506" s="67">
        <v>41770</v>
      </c>
      <c r="D3506" s="6">
        <v>33</v>
      </c>
      <c r="E3506" s="6" t="s">
        <v>386</v>
      </c>
      <c r="F3506" s="65" t="s">
        <v>846</v>
      </c>
      <c r="G3506" s="6" t="s">
        <v>394</v>
      </c>
      <c r="H3506" s="6" t="s">
        <v>403</v>
      </c>
      <c r="I3506" s="6" t="s">
        <v>194</v>
      </c>
      <c r="J3506" s="6">
        <v>54</v>
      </c>
      <c r="K3506" s="6" t="s">
        <v>397</v>
      </c>
      <c r="L3506" s="1" t="s">
        <v>404</v>
      </c>
      <c r="M3506" s="6">
        <v>0</v>
      </c>
      <c r="N3506" s="1" t="s">
        <v>391</v>
      </c>
      <c r="O3506" s="1" t="s">
        <v>383</v>
      </c>
      <c r="P3506" s="25">
        <v>0.88749999999708962</v>
      </c>
    </row>
    <row r="3507" spans="1:16" x14ac:dyDescent="0.2">
      <c r="A3507" s="65">
        <v>3667</v>
      </c>
      <c r="B3507" s="66">
        <v>41771.653233443605</v>
      </c>
      <c r="C3507" s="67">
        <v>41770</v>
      </c>
      <c r="D3507" s="6">
        <v>99</v>
      </c>
      <c r="E3507" s="6" t="s">
        <v>386</v>
      </c>
      <c r="F3507" s="65" t="s">
        <v>877</v>
      </c>
      <c r="G3507" s="6" t="s">
        <v>396</v>
      </c>
      <c r="H3507" s="6" t="s">
        <v>403</v>
      </c>
      <c r="I3507" s="6" t="s">
        <v>196</v>
      </c>
      <c r="J3507" s="6">
        <v>106</v>
      </c>
      <c r="K3507" s="6" t="s">
        <v>399</v>
      </c>
      <c r="L3507" s="1" t="s">
        <v>405</v>
      </c>
      <c r="M3507" s="6">
        <v>0</v>
      </c>
      <c r="N3507" s="1" t="s">
        <v>391</v>
      </c>
      <c r="O3507" s="1" t="s">
        <v>384</v>
      </c>
      <c r="P3507" s="25">
        <v>0.47222222221898846</v>
      </c>
    </row>
    <row r="3508" spans="1:16" x14ac:dyDescent="0.2">
      <c r="A3508" s="65">
        <v>3668</v>
      </c>
      <c r="B3508" s="66">
        <v>41771.672796973697</v>
      </c>
      <c r="C3508" s="67">
        <v>41769</v>
      </c>
      <c r="D3508" s="6">
        <v>0</v>
      </c>
      <c r="E3508" s="6" t="s">
        <v>386</v>
      </c>
      <c r="F3508" s="65" t="s">
        <v>887</v>
      </c>
      <c r="G3508" s="6" t="s">
        <v>392</v>
      </c>
      <c r="H3508" s="6" t="s">
        <v>403</v>
      </c>
      <c r="I3508" s="6" t="s">
        <v>145</v>
      </c>
      <c r="J3508" s="6">
        <v>119</v>
      </c>
      <c r="K3508" s="6" t="s">
        <v>398</v>
      </c>
      <c r="L3508" s="1" t="s">
        <v>408</v>
      </c>
      <c r="M3508" s="6">
        <v>0</v>
      </c>
      <c r="N3508" s="1" t="s">
        <v>391</v>
      </c>
      <c r="O3508" s="1" t="s">
        <v>384</v>
      </c>
      <c r="P3508" s="25">
        <v>0.93888888889341615</v>
      </c>
    </row>
    <row r="3509" spans="1:16" x14ac:dyDescent="0.2">
      <c r="A3509" s="65">
        <v>3669</v>
      </c>
      <c r="B3509" s="66">
        <v>41771.68182397601</v>
      </c>
      <c r="C3509" s="67">
        <v>41770</v>
      </c>
      <c r="D3509" s="6">
        <v>71</v>
      </c>
      <c r="E3509" s="6" t="s">
        <v>387</v>
      </c>
      <c r="F3509" s="65" t="s">
        <v>839</v>
      </c>
      <c r="G3509" s="6" t="s">
        <v>396</v>
      </c>
      <c r="H3509" s="6" t="s">
        <v>403</v>
      </c>
      <c r="I3509" s="6" t="s">
        <v>160</v>
      </c>
      <c r="J3509" s="6">
        <v>95</v>
      </c>
      <c r="K3509" s="6" t="s">
        <v>400</v>
      </c>
      <c r="L3509" s="1" t="s">
        <v>407</v>
      </c>
      <c r="M3509" s="6">
        <v>100</v>
      </c>
      <c r="N3509" s="1" t="s">
        <v>390</v>
      </c>
      <c r="O3509" s="1" t="s">
        <v>384</v>
      </c>
      <c r="P3509" s="25">
        <v>0.60972222222335404</v>
      </c>
    </row>
    <row r="3510" spans="1:16" x14ac:dyDescent="0.2">
      <c r="A3510" s="65">
        <v>3670</v>
      </c>
      <c r="B3510" s="66">
        <v>41771.683801163512</v>
      </c>
      <c r="C3510" s="67">
        <v>41770</v>
      </c>
      <c r="D3510" s="6">
        <v>59</v>
      </c>
      <c r="E3510" s="6" t="s">
        <v>387</v>
      </c>
      <c r="F3510" s="65" t="s">
        <v>839</v>
      </c>
      <c r="G3510" s="6" t="s">
        <v>395</v>
      </c>
      <c r="H3510" s="6" t="s">
        <v>403</v>
      </c>
      <c r="I3510" s="6" t="s">
        <v>145</v>
      </c>
      <c r="J3510" s="6">
        <v>65</v>
      </c>
      <c r="K3510" s="6" t="s">
        <v>397</v>
      </c>
      <c r="L3510" s="1" t="s">
        <v>407</v>
      </c>
      <c r="M3510" s="6">
        <v>0</v>
      </c>
      <c r="N3510" s="1" t="s">
        <v>391</v>
      </c>
      <c r="O3510" s="1" t="s">
        <v>384</v>
      </c>
      <c r="P3510" s="25">
        <v>0.65625</v>
      </c>
    </row>
    <row r="3511" spans="1:16" x14ac:dyDescent="0.2">
      <c r="A3511" s="65">
        <v>3671</v>
      </c>
      <c r="B3511" s="66">
        <v>41771.718948675087</v>
      </c>
      <c r="C3511" s="67">
        <v>41770</v>
      </c>
      <c r="D3511" s="6">
        <v>44</v>
      </c>
      <c r="E3511" s="6" t="s">
        <v>386</v>
      </c>
      <c r="F3511" s="65" t="s">
        <v>856</v>
      </c>
      <c r="G3511" s="6" t="s">
        <v>392</v>
      </c>
      <c r="H3511" s="6" t="s">
        <v>403</v>
      </c>
      <c r="I3511" s="6" t="s">
        <v>196</v>
      </c>
      <c r="J3511" s="6">
        <v>102</v>
      </c>
      <c r="K3511" s="6" t="s">
        <v>399</v>
      </c>
      <c r="L3511" s="1" t="s">
        <v>407</v>
      </c>
      <c r="M3511" s="6">
        <v>100</v>
      </c>
      <c r="N3511" s="1" t="s">
        <v>390</v>
      </c>
      <c r="O3511" s="1" t="s">
        <v>383</v>
      </c>
      <c r="P3511" s="25">
        <v>0.33333333333575865</v>
      </c>
    </row>
    <row r="3512" spans="1:16" x14ac:dyDescent="0.2">
      <c r="A3512" s="65">
        <v>3672</v>
      </c>
      <c r="B3512" s="66">
        <v>41771.727227019997</v>
      </c>
      <c r="C3512" s="67">
        <v>41768</v>
      </c>
      <c r="D3512" s="6">
        <v>30</v>
      </c>
      <c r="E3512" s="6" t="s">
        <v>387</v>
      </c>
      <c r="F3512" s="65" t="s">
        <v>883</v>
      </c>
      <c r="G3512" s="6" t="s">
        <v>392</v>
      </c>
      <c r="H3512" s="6" t="s">
        <v>402</v>
      </c>
      <c r="I3512" s="6" t="s">
        <v>194</v>
      </c>
      <c r="J3512" s="6">
        <v>109</v>
      </c>
      <c r="K3512" s="6" t="s">
        <v>399</v>
      </c>
      <c r="L3512" s="1" t="s">
        <v>406</v>
      </c>
      <c r="M3512" s="6">
        <v>0</v>
      </c>
      <c r="N3512" s="1" t="s">
        <v>391</v>
      </c>
      <c r="O3512" s="1" t="s">
        <v>384</v>
      </c>
      <c r="P3512" s="25">
        <v>0.54027777777810115</v>
      </c>
    </row>
    <row r="3513" spans="1:16" x14ac:dyDescent="0.2">
      <c r="A3513" s="65">
        <v>3673</v>
      </c>
      <c r="B3513" s="66">
        <v>41771.74892556166</v>
      </c>
      <c r="C3513" s="67">
        <v>41768</v>
      </c>
      <c r="D3513" s="6">
        <v>27</v>
      </c>
      <c r="E3513" s="6" t="s">
        <v>386</v>
      </c>
      <c r="F3513" s="65" t="s">
        <v>877</v>
      </c>
      <c r="G3513" s="6" t="s">
        <v>392</v>
      </c>
      <c r="H3513" s="6" t="s">
        <v>403</v>
      </c>
      <c r="I3513" s="6" t="s">
        <v>196</v>
      </c>
      <c r="J3513" s="6">
        <v>56</v>
      </c>
      <c r="K3513" s="6" t="s">
        <v>400</v>
      </c>
      <c r="L3513" s="1" t="s">
        <v>408</v>
      </c>
      <c r="M3513" s="6">
        <v>200</v>
      </c>
      <c r="N3513" s="1" t="s">
        <v>390</v>
      </c>
      <c r="O3513" s="1" t="s">
        <v>384</v>
      </c>
      <c r="P3513" s="25">
        <v>0.33333333333575865</v>
      </c>
    </row>
    <row r="3514" spans="1:16" x14ac:dyDescent="0.2">
      <c r="A3514" s="65">
        <v>3674</v>
      </c>
      <c r="B3514" s="66">
        <v>41771.74961419592</v>
      </c>
      <c r="C3514" s="67">
        <v>41770</v>
      </c>
      <c r="D3514" s="6">
        <v>38</v>
      </c>
      <c r="E3514" s="6" t="s">
        <v>387</v>
      </c>
      <c r="F3514" s="65" t="s">
        <v>883</v>
      </c>
      <c r="G3514" s="6" t="s">
        <v>394</v>
      </c>
      <c r="H3514" s="6" t="s">
        <v>403</v>
      </c>
      <c r="I3514" s="6" t="s">
        <v>196</v>
      </c>
      <c r="J3514" s="6">
        <v>88</v>
      </c>
      <c r="K3514" s="6" t="s">
        <v>397</v>
      </c>
      <c r="L3514" s="1" t="s">
        <v>409</v>
      </c>
      <c r="M3514" s="6">
        <v>100</v>
      </c>
      <c r="N3514" s="1" t="s">
        <v>390</v>
      </c>
      <c r="O3514" s="1" t="s">
        <v>384</v>
      </c>
      <c r="P3514" s="25">
        <v>0.94166666666569654</v>
      </c>
    </row>
    <row r="3515" spans="1:16" x14ac:dyDescent="0.2">
      <c r="A3515" s="65">
        <v>3675</v>
      </c>
      <c r="B3515" s="66">
        <v>41771.760193212125</v>
      </c>
      <c r="C3515" s="67" t="e">
        <v>#VALUE!</v>
      </c>
      <c r="D3515" s="6">
        <v>0</v>
      </c>
      <c r="E3515" s="6" t="s">
        <v>386</v>
      </c>
      <c r="F3515" s="65" t="s">
        <v>856</v>
      </c>
      <c r="G3515" s="6" t="s">
        <v>396</v>
      </c>
      <c r="H3515" s="6" t="s">
        <v>403</v>
      </c>
      <c r="I3515" s="6" t="s">
        <v>145</v>
      </c>
      <c r="J3515" s="6">
        <v>77</v>
      </c>
      <c r="K3515" s="6" t="s">
        <v>401</v>
      </c>
      <c r="L3515" s="1" t="s">
        <v>407</v>
      </c>
      <c r="M3515" s="6">
        <v>0</v>
      </c>
      <c r="N3515" s="1" t="s">
        <v>390</v>
      </c>
      <c r="O3515" s="1" t="s">
        <v>383</v>
      </c>
      <c r="P3515" s="25">
        <v>0.46180555555474712</v>
      </c>
    </row>
    <row r="3516" spans="1:16" x14ac:dyDescent="0.2">
      <c r="A3516" s="65">
        <v>3676</v>
      </c>
      <c r="B3516" s="66">
        <v>41771.795606950553</v>
      </c>
      <c r="C3516" s="67">
        <v>41770</v>
      </c>
      <c r="D3516" s="6">
        <v>100</v>
      </c>
      <c r="E3516" s="6" t="s">
        <v>386</v>
      </c>
      <c r="F3516" s="65" t="s">
        <v>839</v>
      </c>
      <c r="G3516" s="6" t="s">
        <v>395</v>
      </c>
      <c r="H3516" s="6" t="s">
        <v>403</v>
      </c>
      <c r="I3516" s="6" t="s">
        <v>145</v>
      </c>
      <c r="J3516" s="6">
        <v>119</v>
      </c>
      <c r="K3516" s="6" t="s">
        <v>402</v>
      </c>
      <c r="L3516" s="1" t="s">
        <v>408</v>
      </c>
      <c r="M3516" s="6">
        <v>0</v>
      </c>
      <c r="N3516" s="1" t="s">
        <v>390</v>
      </c>
      <c r="O3516" s="1" t="s">
        <v>384</v>
      </c>
      <c r="P3516" s="25">
        <v>0.60694444444379769</v>
      </c>
    </row>
    <row r="3517" spans="1:16" x14ac:dyDescent="0.2">
      <c r="A3517" s="65">
        <v>3677</v>
      </c>
      <c r="B3517" s="66">
        <v>41771.861611383421</v>
      </c>
      <c r="C3517" s="67">
        <v>41770</v>
      </c>
      <c r="D3517" s="6">
        <v>78</v>
      </c>
      <c r="E3517" s="6" t="s">
        <v>386</v>
      </c>
      <c r="F3517" s="65" t="s">
        <v>873</v>
      </c>
      <c r="G3517" s="6" t="s">
        <v>392</v>
      </c>
      <c r="H3517" s="6" t="s">
        <v>402</v>
      </c>
      <c r="I3517" s="6" t="s">
        <v>196</v>
      </c>
      <c r="J3517" s="6">
        <v>113</v>
      </c>
      <c r="K3517" s="6" t="s">
        <v>400</v>
      </c>
      <c r="L3517" s="1" t="s">
        <v>404</v>
      </c>
      <c r="M3517" s="6">
        <v>100</v>
      </c>
      <c r="N3517" s="1" t="s">
        <v>390</v>
      </c>
      <c r="O3517" s="1" t="s">
        <v>383</v>
      </c>
      <c r="P3517" s="25">
        <v>0.84861111111240461</v>
      </c>
    </row>
    <row r="3518" spans="1:16" x14ac:dyDescent="0.2">
      <c r="A3518" s="65">
        <v>3678</v>
      </c>
      <c r="B3518" s="66">
        <v>41771.863132876475</v>
      </c>
      <c r="C3518" s="67">
        <v>41771</v>
      </c>
      <c r="D3518" s="6">
        <v>16</v>
      </c>
      <c r="E3518" s="6" t="s">
        <v>387</v>
      </c>
      <c r="F3518" s="65" t="s">
        <v>873</v>
      </c>
      <c r="G3518" s="6" t="s">
        <v>395</v>
      </c>
      <c r="H3518" s="6" t="s">
        <v>403</v>
      </c>
      <c r="I3518" s="6" t="s">
        <v>160</v>
      </c>
      <c r="J3518" s="6">
        <v>55</v>
      </c>
      <c r="K3518" s="6" t="s">
        <v>402</v>
      </c>
      <c r="L3518" s="1" t="s">
        <v>407</v>
      </c>
      <c r="M3518" s="6">
        <v>200</v>
      </c>
      <c r="N3518" s="1" t="s">
        <v>391</v>
      </c>
      <c r="O3518" s="1" t="s">
        <v>383</v>
      </c>
      <c r="P3518" s="25">
        <v>0.27083333333575865</v>
      </c>
    </row>
    <row r="3519" spans="1:16" x14ac:dyDescent="0.2">
      <c r="A3519" s="65">
        <v>3679</v>
      </c>
      <c r="B3519" s="66">
        <v>41771.891984543145</v>
      </c>
      <c r="C3519" s="67">
        <v>41771</v>
      </c>
      <c r="D3519" s="6">
        <v>75</v>
      </c>
      <c r="E3519" s="6" t="s">
        <v>387</v>
      </c>
      <c r="F3519" s="65" t="s">
        <v>875</v>
      </c>
      <c r="G3519" s="6" t="s">
        <v>396</v>
      </c>
      <c r="H3519" s="6" t="s">
        <v>403</v>
      </c>
      <c r="I3519" s="6" t="s">
        <v>194</v>
      </c>
      <c r="J3519" s="6">
        <v>62</v>
      </c>
      <c r="K3519" s="6" t="s">
        <v>398</v>
      </c>
      <c r="L3519" s="1" t="s">
        <v>409</v>
      </c>
      <c r="M3519" s="6">
        <v>200</v>
      </c>
      <c r="N3519" s="1" t="s">
        <v>390</v>
      </c>
      <c r="O3519" s="1" t="s">
        <v>384</v>
      </c>
      <c r="P3519" s="25">
        <v>0.24027777777519077</v>
      </c>
    </row>
    <row r="3520" spans="1:16" x14ac:dyDescent="0.2">
      <c r="A3520" s="65">
        <v>3680</v>
      </c>
      <c r="B3520" s="66">
        <v>41772.555769716753</v>
      </c>
      <c r="C3520" s="67">
        <v>41771</v>
      </c>
      <c r="D3520" s="6">
        <v>75</v>
      </c>
      <c r="E3520" s="6" t="s">
        <v>386</v>
      </c>
      <c r="F3520" s="65" t="s">
        <v>846</v>
      </c>
      <c r="G3520" s="6" t="s">
        <v>392</v>
      </c>
      <c r="H3520" s="6" t="s">
        <v>402</v>
      </c>
      <c r="I3520" s="6" t="s">
        <v>196</v>
      </c>
      <c r="J3520" s="6">
        <v>97</v>
      </c>
      <c r="K3520" s="6" t="s">
        <v>400</v>
      </c>
      <c r="L3520" s="1" t="s">
        <v>406</v>
      </c>
      <c r="M3520" s="6">
        <v>100</v>
      </c>
      <c r="N3520" s="1" t="s">
        <v>390</v>
      </c>
      <c r="O3520" s="1" t="s">
        <v>383</v>
      </c>
      <c r="P3520" s="25">
        <v>0.80000000000291038</v>
      </c>
    </row>
    <row r="3521" spans="1:16" x14ac:dyDescent="0.2">
      <c r="A3521" s="65">
        <v>3681</v>
      </c>
      <c r="B3521" s="66">
        <v>41772.559241695919</v>
      </c>
      <c r="C3521" s="67">
        <v>41771</v>
      </c>
      <c r="D3521" s="6">
        <v>12</v>
      </c>
      <c r="E3521" s="6" t="s">
        <v>387</v>
      </c>
      <c r="F3521" s="65" t="s">
        <v>846</v>
      </c>
      <c r="G3521" s="6" t="s">
        <v>394</v>
      </c>
      <c r="H3521" s="6" t="s">
        <v>402</v>
      </c>
      <c r="I3521" s="6" t="s">
        <v>194</v>
      </c>
      <c r="J3521" s="6">
        <v>77</v>
      </c>
      <c r="K3521" s="6" t="s">
        <v>402</v>
      </c>
      <c r="L3521" s="1" t="s">
        <v>407</v>
      </c>
      <c r="M3521" s="6">
        <v>100</v>
      </c>
      <c r="N3521" s="1" t="s">
        <v>390</v>
      </c>
      <c r="O3521" s="1" t="s">
        <v>383</v>
      </c>
      <c r="P3521" s="25">
        <v>0.90833333333284827</v>
      </c>
    </row>
    <row r="3522" spans="1:16" x14ac:dyDescent="0.2">
      <c r="A3522" s="65">
        <v>3682</v>
      </c>
      <c r="B3522" s="66">
        <v>41772.563346904259</v>
      </c>
      <c r="C3522" s="67">
        <v>41772</v>
      </c>
      <c r="D3522" s="6">
        <v>96</v>
      </c>
      <c r="E3522" s="6" t="s">
        <v>387</v>
      </c>
      <c r="F3522" s="65" t="s">
        <v>846</v>
      </c>
      <c r="G3522" s="6" t="s">
        <v>393</v>
      </c>
      <c r="H3522" s="6" t="s">
        <v>403</v>
      </c>
      <c r="I3522" s="6" t="s">
        <v>196</v>
      </c>
      <c r="J3522" s="6">
        <v>110</v>
      </c>
      <c r="K3522" s="6" t="s">
        <v>400</v>
      </c>
      <c r="L3522" s="1" t="s">
        <v>409</v>
      </c>
      <c r="M3522" s="6">
        <v>0</v>
      </c>
      <c r="N3522" s="1" t="s">
        <v>390</v>
      </c>
      <c r="O3522" s="1" t="s">
        <v>383</v>
      </c>
      <c r="P3522" s="25">
        <v>0.19652777777810115</v>
      </c>
    </row>
    <row r="3523" spans="1:16" x14ac:dyDescent="0.2">
      <c r="A3523" s="65">
        <v>3683</v>
      </c>
      <c r="B3523" s="66">
        <v>41772.566936892683</v>
      </c>
      <c r="C3523" s="67">
        <v>41770</v>
      </c>
      <c r="D3523" s="6">
        <v>48</v>
      </c>
      <c r="E3523" s="6" t="s">
        <v>386</v>
      </c>
      <c r="F3523" s="65" t="s">
        <v>855</v>
      </c>
      <c r="G3523" s="6" t="s">
        <v>393</v>
      </c>
      <c r="H3523" s="6" t="s">
        <v>403</v>
      </c>
      <c r="I3523" s="6" t="s">
        <v>160</v>
      </c>
      <c r="J3523" s="6">
        <v>71</v>
      </c>
      <c r="K3523" s="6" t="s">
        <v>402</v>
      </c>
      <c r="L3523" s="1" t="s">
        <v>403</v>
      </c>
      <c r="M3523" s="6">
        <v>200</v>
      </c>
      <c r="N3523" s="1" t="s">
        <v>391</v>
      </c>
      <c r="O3523" s="1" t="s">
        <v>383</v>
      </c>
      <c r="P3523" s="25">
        <v>0.88819444444379769</v>
      </c>
    </row>
    <row r="3524" spans="1:16" x14ac:dyDescent="0.2">
      <c r="A3524" s="65">
        <v>3684</v>
      </c>
      <c r="B3524" s="66">
        <v>41772.57456615194</v>
      </c>
      <c r="C3524" s="67">
        <v>41771</v>
      </c>
      <c r="D3524" s="6">
        <v>28</v>
      </c>
      <c r="E3524" s="6" t="s">
        <v>386</v>
      </c>
      <c r="F3524" s="65" t="s">
        <v>860</v>
      </c>
      <c r="G3524" s="6" t="s">
        <v>395</v>
      </c>
      <c r="H3524" s="6" t="s">
        <v>403</v>
      </c>
      <c r="I3524" s="6" t="s">
        <v>160</v>
      </c>
      <c r="J3524" s="6">
        <v>76</v>
      </c>
      <c r="K3524" s="6" t="s">
        <v>402</v>
      </c>
      <c r="L3524" s="1" t="s">
        <v>404</v>
      </c>
      <c r="M3524" s="6">
        <v>0</v>
      </c>
      <c r="N3524" s="1" t="s">
        <v>390</v>
      </c>
      <c r="O3524" s="1" t="s">
        <v>383</v>
      </c>
      <c r="P3524" s="25">
        <v>0.68611111110658385</v>
      </c>
    </row>
    <row r="3525" spans="1:16" x14ac:dyDescent="0.2">
      <c r="A3525" s="65">
        <v>3685</v>
      </c>
      <c r="B3525" s="66">
        <v>41772.575619867217</v>
      </c>
      <c r="C3525" s="67">
        <v>41770</v>
      </c>
      <c r="D3525" s="6">
        <v>57</v>
      </c>
      <c r="E3525" s="6" t="s">
        <v>387</v>
      </c>
      <c r="F3525" s="65" t="s">
        <v>855</v>
      </c>
      <c r="G3525" s="6" t="s">
        <v>395</v>
      </c>
      <c r="H3525" s="6" t="s">
        <v>402</v>
      </c>
      <c r="I3525" s="6" t="s">
        <v>145</v>
      </c>
      <c r="J3525" s="6">
        <v>104</v>
      </c>
      <c r="K3525" s="6" t="s">
        <v>399</v>
      </c>
      <c r="L3525" s="1" t="s">
        <v>406</v>
      </c>
      <c r="M3525" s="6">
        <v>200</v>
      </c>
      <c r="N3525" s="1" t="s">
        <v>390</v>
      </c>
      <c r="O3525" s="1" t="s">
        <v>383</v>
      </c>
      <c r="P3525" s="25">
        <v>0.89791666666860692</v>
      </c>
    </row>
    <row r="3526" spans="1:16" x14ac:dyDescent="0.2">
      <c r="A3526" s="65">
        <v>3686</v>
      </c>
      <c r="B3526" s="66">
        <v>41772.583892957489</v>
      </c>
      <c r="C3526" s="67">
        <v>41771</v>
      </c>
      <c r="D3526" s="6">
        <v>69</v>
      </c>
      <c r="E3526" s="6" t="s">
        <v>386</v>
      </c>
      <c r="F3526" s="65" t="s">
        <v>855</v>
      </c>
      <c r="G3526" s="6" t="s">
        <v>396</v>
      </c>
      <c r="H3526" s="6" t="s">
        <v>403</v>
      </c>
      <c r="I3526" s="6" t="s">
        <v>145</v>
      </c>
      <c r="J3526" s="6">
        <v>90</v>
      </c>
      <c r="K3526" s="6" t="s">
        <v>397</v>
      </c>
      <c r="L3526" s="1" t="s">
        <v>405</v>
      </c>
      <c r="M3526" s="6">
        <v>200</v>
      </c>
      <c r="N3526" s="1" t="s">
        <v>390</v>
      </c>
      <c r="O3526" s="1" t="s">
        <v>383</v>
      </c>
      <c r="P3526" s="25">
        <v>0.88055555555911269</v>
      </c>
    </row>
    <row r="3527" spans="1:16" x14ac:dyDescent="0.2">
      <c r="A3527" s="65">
        <v>3687</v>
      </c>
      <c r="B3527" s="66">
        <v>41772.595294450548</v>
      </c>
      <c r="C3527" s="67">
        <v>41771</v>
      </c>
      <c r="D3527" s="6">
        <v>33</v>
      </c>
      <c r="E3527" s="6" t="s">
        <v>386</v>
      </c>
      <c r="F3527" s="65" t="s">
        <v>855</v>
      </c>
      <c r="G3527" s="6" t="s">
        <v>395</v>
      </c>
      <c r="H3527" s="6" t="s">
        <v>403</v>
      </c>
      <c r="I3527" s="6" t="s">
        <v>145</v>
      </c>
      <c r="J3527" s="6">
        <v>94</v>
      </c>
      <c r="K3527" s="6" t="s">
        <v>401</v>
      </c>
      <c r="L3527" s="1" t="s">
        <v>404</v>
      </c>
      <c r="M3527" s="6">
        <v>100</v>
      </c>
      <c r="N3527" s="1" t="s">
        <v>391</v>
      </c>
      <c r="O3527" s="1" t="s">
        <v>383</v>
      </c>
      <c r="P3527" s="25">
        <v>0.82916666666278616</v>
      </c>
    </row>
    <row r="3528" spans="1:16" x14ac:dyDescent="0.2">
      <c r="A3528" s="65">
        <v>3688</v>
      </c>
      <c r="B3528" s="66">
        <v>41772.598221348693</v>
      </c>
      <c r="C3528" s="67">
        <v>41771</v>
      </c>
      <c r="D3528" s="6">
        <v>2</v>
      </c>
      <c r="E3528" s="6" t="s">
        <v>386</v>
      </c>
      <c r="F3528" s="65" t="s">
        <v>882</v>
      </c>
      <c r="G3528" s="6" t="s">
        <v>393</v>
      </c>
      <c r="H3528" s="6" t="s">
        <v>403</v>
      </c>
      <c r="I3528" s="6" t="s">
        <v>145</v>
      </c>
      <c r="J3528" s="6">
        <v>119</v>
      </c>
      <c r="K3528" s="6" t="s">
        <v>400</v>
      </c>
      <c r="L3528" s="1" t="s">
        <v>406</v>
      </c>
      <c r="M3528" s="6">
        <v>0</v>
      </c>
      <c r="N3528" s="1" t="s">
        <v>390</v>
      </c>
      <c r="O3528" s="1" t="s">
        <v>383</v>
      </c>
      <c r="P3528" s="25">
        <v>0.5</v>
      </c>
    </row>
    <row r="3529" spans="1:16" x14ac:dyDescent="0.2">
      <c r="A3529" s="65">
        <v>3689</v>
      </c>
      <c r="B3529" s="66">
        <v>41772.602319531572</v>
      </c>
      <c r="C3529" s="67">
        <v>41771</v>
      </c>
      <c r="D3529" s="6">
        <v>75</v>
      </c>
      <c r="E3529" s="6" t="s">
        <v>386</v>
      </c>
      <c r="F3529" s="65" t="s">
        <v>883</v>
      </c>
      <c r="G3529" s="6" t="s">
        <v>394</v>
      </c>
      <c r="H3529" s="6" t="s">
        <v>403</v>
      </c>
      <c r="I3529" s="6" t="s">
        <v>194</v>
      </c>
      <c r="J3529" s="6">
        <v>77</v>
      </c>
      <c r="K3529" s="6" t="s">
        <v>401</v>
      </c>
      <c r="L3529" s="1" t="s">
        <v>403</v>
      </c>
      <c r="M3529" s="6">
        <v>0</v>
      </c>
      <c r="N3529" s="1" t="s">
        <v>391</v>
      </c>
      <c r="O3529" s="1" t="s">
        <v>384</v>
      </c>
      <c r="P3529" s="25">
        <v>0.78125</v>
      </c>
    </row>
    <row r="3530" spans="1:16" x14ac:dyDescent="0.2">
      <c r="A3530" s="65">
        <v>3690</v>
      </c>
      <c r="B3530" s="66">
        <v>41772.606429485277</v>
      </c>
      <c r="C3530" s="67">
        <v>41771</v>
      </c>
      <c r="D3530" s="6">
        <v>24</v>
      </c>
      <c r="E3530" s="6" t="s">
        <v>386</v>
      </c>
      <c r="F3530" s="65" t="s">
        <v>855</v>
      </c>
      <c r="G3530" s="6" t="s">
        <v>394</v>
      </c>
      <c r="H3530" s="6" t="s">
        <v>403</v>
      </c>
      <c r="I3530" s="6" t="s">
        <v>194</v>
      </c>
      <c r="J3530" s="6">
        <v>69</v>
      </c>
      <c r="K3530" s="6" t="s">
        <v>397</v>
      </c>
      <c r="L3530" s="1" t="s">
        <v>404</v>
      </c>
      <c r="M3530" s="6">
        <v>200</v>
      </c>
      <c r="N3530" s="1" t="s">
        <v>390</v>
      </c>
      <c r="O3530" s="1" t="s">
        <v>383</v>
      </c>
      <c r="P3530" s="25">
        <v>0.82916666666278616</v>
      </c>
    </row>
    <row r="3531" spans="1:16" x14ac:dyDescent="0.2">
      <c r="A3531" s="65">
        <v>3691</v>
      </c>
      <c r="B3531" s="66">
        <v>41772.60924181166</v>
      </c>
      <c r="C3531" s="67">
        <v>41771</v>
      </c>
      <c r="D3531" s="6">
        <v>11</v>
      </c>
      <c r="E3531" s="6" t="s">
        <v>386</v>
      </c>
      <c r="F3531" s="65" t="s">
        <v>855</v>
      </c>
      <c r="G3531" s="6" t="s">
        <v>392</v>
      </c>
      <c r="H3531" s="6" t="s">
        <v>402</v>
      </c>
      <c r="I3531" s="6" t="s">
        <v>196</v>
      </c>
      <c r="J3531" s="6">
        <v>111</v>
      </c>
      <c r="K3531" s="6" t="s">
        <v>397</v>
      </c>
      <c r="L3531" s="1" t="s">
        <v>406</v>
      </c>
      <c r="M3531" s="6">
        <v>0</v>
      </c>
      <c r="N3531" s="1" t="s">
        <v>390</v>
      </c>
      <c r="O3531" s="1" t="s">
        <v>383</v>
      </c>
      <c r="P3531" s="25">
        <v>0.82916666666278616</v>
      </c>
    </row>
    <row r="3532" spans="1:16" x14ac:dyDescent="0.2">
      <c r="A3532" s="65">
        <v>3692</v>
      </c>
      <c r="B3532" s="66">
        <v>41772.613141742222</v>
      </c>
      <c r="C3532" s="67">
        <v>41772</v>
      </c>
      <c r="D3532" s="6">
        <v>18</v>
      </c>
      <c r="E3532" s="6" t="s">
        <v>387</v>
      </c>
      <c r="F3532" s="65" t="s">
        <v>883</v>
      </c>
      <c r="G3532" s="6" t="s">
        <v>393</v>
      </c>
      <c r="H3532" s="6" t="s">
        <v>402</v>
      </c>
      <c r="I3532" s="6" t="s">
        <v>145</v>
      </c>
      <c r="J3532" s="6">
        <v>102</v>
      </c>
      <c r="K3532" s="6" t="s">
        <v>401</v>
      </c>
      <c r="L3532" s="1" t="s">
        <v>409</v>
      </c>
      <c r="M3532" s="6">
        <v>200</v>
      </c>
      <c r="N3532" s="1" t="s">
        <v>391</v>
      </c>
      <c r="O3532" s="1" t="s">
        <v>384</v>
      </c>
      <c r="P3532" s="25">
        <v>0.12152777778101154</v>
      </c>
    </row>
    <row r="3533" spans="1:16" x14ac:dyDescent="0.2">
      <c r="A3533" s="65">
        <v>3693</v>
      </c>
      <c r="B3533" s="66">
        <v>41772.620788235268</v>
      </c>
      <c r="C3533" s="67">
        <v>41765</v>
      </c>
      <c r="D3533" s="6">
        <v>58</v>
      </c>
      <c r="E3533" s="6" t="s">
        <v>386</v>
      </c>
      <c r="F3533" s="65" t="s">
        <v>882</v>
      </c>
      <c r="G3533" s="6" t="s">
        <v>396</v>
      </c>
      <c r="H3533" s="6" t="s">
        <v>402</v>
      </c>
      <c r="I3533" s="6" t="s">
        <v>194</v>
      </c>
      <c r="J3533" s="6">
        <v>101</v>
      </c>
      <c r="K3533" s="6" t="s">
        <v>399</v>
      </c>
      <c r="L3533" s="1" t="s">
        <v>405</v>
      </c>
      <c r="M3533" s="6">
        <v>200</v>
      </c>
      <c r="N3533" s="1" t="s">
        <v>391</v>
      </c>
      <c r="O3533" s="1" t="s">
        <v>383</v>
      </c>
      <c r="P3533" s="25">
        <v>0.75624999999854481</v>
      </c>
    </row>
    <row r="3534" spans="1:16" x14ac:dyDescent="0.2">
      <c r="A3534" s="65">
        <v>3694</v>
      </c>
      <c r="B3534" s="66">
        <v>41772.639519045457</v>
      </c>
      <c r="C3534" s="67">
        <v>41770</v>
      </c>
      <c r="D3534" s="6">
        <v>20</v>
      </c>
      <c r="E3534" s="6" t="s">
        <v>386</v>
      </c>
      <c r="F3534" s="65" t="s">
        <v>887</v>
      </c>
      <c r="G3534" s="6" t="s">
        <v>395</v>
      </c>
      <c r="H3534" s="6" t="s">
        <v>403</v>
      </c>
      <c r="I3534" s="6" t="s">
        <v>196</v>
      </c>
      <c r="J3534" s="6">
        <v>117</v>
      </c>
      <c r="K3534" s="6" t="s">
        <v>397</v>
      </c>
      <c r="L3534" s="1" t="s">
        <v>408</v>
      </c>
      <c r="M3534" s="6">
        <v>100</v>
      </c>
      <c r="N3534" s="1" t="s">
        <v>390</v>
      </c>
      <c r="O3534" s="1" t="s">
        <v>384</v>
      </c>
      <c r="P3534" s="25">
        <v>0.93402777778101154</v>
      </c>
    </row>
    <row r="3535" spans="1:16" x14ac:dyDescent="0.2">
      <c r="A3535" s="65">
        <v>3695</v>
      </c>
      <c r="B3535" s="66">
        <v>41772.642965063977</v>
      </c>
      <c r="C3535" s="67">
        <v>41770</v>
      </c>
      <c r="D3535" s="6">
        <v>29</v>
      </c>
      <c r="E3535" s="6" t="s">
        <v>386</v>
      </c>
      <c r="F3535" s="65" t="s">
        <v>887</v>
      </c>
      <c r="G3535" s="6" t="s">
        <v>396</v>
      </c>
      <c r="H3535" s="6" t="s">
        <v>403</v>
      </c>
      <c r="I3535" s="6" t="s">
        <v>196</v>
      </c>
      <c r="J3535" s="6">
        <v>60</v>
      </c>
      <c r="K3535" s="6" t="s">
        <v>402</v>
      </c>
      <c r="L3535" s="1" t="s">
        <v>406</v>
      </c>
      <c r="M3535" s="6">
        <v>0</v>
      </c>
      <c r="N3535" s="1" t="s">
        <v>390</v>
      </c>
      <c r="O3535" s="1" t="s">
        <v>384</v>
      </c>
      <c r="P3535" s="25">
        <v>0.72499999999854481</v>
      </c>
    </row>
    <row r="3536" spans="1:16" x14ac:dyDescent="0.2">
      <c r="A3536" s="65">
        <v>3696</v>
      </c>
      <c r="B3536" s="66">
        <v>41772.646127853332</v>
      </c>
      <c r="C3536" s="67">
        <v>41770</v>
      </c>
      <c r="D3536" s="6">
        <v>81</v>
      </c>
      <c r="E3536" s="6" t="s">
        <v>387</v>
      </c>
      <c r="F3536" s="65" t="s">
        <v>887</v>
      </c>
      <c r="G3536" s="6" t="s">
        <v>394</v>
      </c>
      <c r="H3536" s="6" t="s">
        <v>403</v>
      </c>
      <c r="I3536" s="6" t="s">
        <v>194</v>
      </c>
      <c r="J3536" s="6">
        <v>120</v>
      </c>
      <c r="K3536" s="6" t="s">
        <v>399</v>
      </c>
      <c r="L3536" s="1" t="s">
        <v>404</v>
      </c>
      <c r="M3536" s="6">
        <v>100</v>
      </c>
      <c r="N3536" s="1" t="s">
        <v>390</v>
      </c>
      <c r="O3536" s="1" t="s">
        <v>384</v>
      </c>
      <c r="P3536" s="25">
        <v>0.64236111110949423</v>
      </c>
    </row>
    <row r="3537" spans="1:16" x14ac:dyDescent="0.2">
      <c r="A3537" s="65">
        <v>3697</v>
      </c>
      <c r="B3537" s="66">
        <v>41772.653068524625</v>
      </c>
      <c r="C3537" s="67">
        <v>41768</v>
      </c>
      <c r="D3537" s="6">
        <v>53</v>
      </c>
      <c r="E3537" s="6" t="s">
        <v>387</v>
      </c>
      <c r="F3537" s="65" t="s">
        <v>887</v>
      </c>
      <c r="G3537" s="6" t="s">
        <v>393</v>
      </c>
      <c r="H3537" s="6" t="s">
        <v>402</v>
      </c>
      <c r="I3537" s="6" t="s">
        <v>145</v>
      </c>
      <c r="J3537" s="6">
        <v>67</v>
      </c>
      <c r="K3537" s="6" t="s">
        <v>397</v>
      </c>
      <c r="L3537" s="1" t="s">
        <v>407</v>
      </c>
      <c r="M3537" s="6">
        <v>0</v>
      </c>
      <c r="N3537" s="1" t="s">
        <v>390</v>
      </c>
      <c r="O3537" s="1" t="s">
        <v>384</v>
      </c>
      <c r="P3537" s="25">
        <v>0.554861111115315</v>
      </c>
    </row>
    <row r="3538" spans="1:16" x14ac:dyDescent="0.2">
      <c r="A3538" s="65">
        <v>3698</v>
      </c>
      <c r="B3538" s="66">
        <v>41772.654378906569</v>
      </c>
      <c r="C3538" s="67">
        <v>41771</v>
      </c>
      <c r="D3538" s="6">
        <v>66</v>
      </c>
      <c r="E3538" s="6" t="s">
        <v>386</v>
      </c>
      <c r="F3538" s="65" t="s">
        <v>855</v>
      </c>
      <c r="G3538" s="6" t="s">
        <v>395</v>
      </c>
      <c r="H3538" s="6" t="s">
        <v>403</v>
      </c>
      <c r="I3538" s="6" t="s">
        <v>196</v>
      </c>
      <c r="J3538" s="6">
        <v>63</v>
      </c>
      <c r="K3538" s="6" t="s">
        <v>399</v>
      </c>
      <c r="L3538" s="1" t="s">
        <v>404</v>
      </c>
      <c r="M3538" s="6">
        <v>200</v>
      </c>
      <c r="N3538" s="1" t="s">
        <v>390</v>
      </c>
      <c r="O3538" s="1" t="s">
        <v>383</v>
      </c>
      <c r="P3538" s="25">
        <v>0.82916666666278616</v>
      </c>
    </row>
    <row r="3539" spans="1:16" x14ac:dyDescent="0.2">
      <c r="A3539" s="65">
        <v>3699</v>
      </c>
      <c r="B3539" s="66">
        <v>41772.673018651934</v>
      </c>
      <c r="C3539" s="67">
        <v>41771</v>
      </c>
      <c r="D3539" s="6">
        <v>39</v>
      </c>
      <c r="E3539" s="6" t="s">
        <v>386</v>
      </c>
      <c r="F3539" s="65" t="s">
        <v>839</v>
      </c>
      <c r="G3539" s="6" t="s">
        <v>394</v>
      </c>
      <c r="H3539" s="6" t="s">
        <v>403</v>
      </c>
      <c r="I3539" s="6" t="s">
        <v>145</v>
      </c>
      <c r="J3539" s="6">
        <v>70</v>
      </c>
      <c r="K3539" s="6" t="s">
        <v>398</v>
      </c>
      <c r="L3539" s="1" t="s">
        <v>405</v>
      </c>
      <c r="M3539" s="6">
        <v>200</v>
      </c>
      <c r="N3539" s="1" t="s">
        <v>390</v>
      </c>
      <c r="O3539" s="1" t="s">
        <v>384</v>
      </c>
      <c r="P3539" s="25">
        <v>0.54861111110949423</v>
      </c>
    </row>
    <row r="3540" spans="1:16" x14ac:dyDescent="0.2">
      <c r="A3540" s="65">
        <v>3700</v>
      </c>
      <c r="B3540" s="66">
        <v>41772.678829080185</v>
      </c>
      <c r="C3540" s="67">
        <v>41768</v>
      </c>
      <c r="D3540" s="6">
        <v>19</v>
      </c>
      <c r="E3540" s="6" t="s">
        <v>386</v>
      </c>
      <c r="F3540" s="65" t="s">
        <v>846</v>
      </c>
      <c r="G3540" s="6" t="s">
        <v>392</v>
      </c>
      <c r="H3540" s="6" t="s">
        <v>403</v>
      </c>
      <c r="I3540" s="6" t="s">
        <v>145</v>
      </c>
      <c r="J3540" s="6">
        <v>69</v>
      </c>
      <c r="K3540" s="6" t="s">
        <v>400</v>
      </c>
      <c r="L3540" s="1" t="s">
        <v>408</v>
      </c>
      <c r="M3540" s="6">
        <v>0</v>
      </c>
      <c r="N3540" s="1" t="s">
        <v>391</v>
      </c>
      <c r="O3540" s="1" t="s">
        <v>383</v>
      </c>
      <c r="P3540" s="25">
        <v>0.82222222222480923</v>
      </c>
    </row>
    <row r="3541" spans="1:16" x14ac:dyDescent="0.2">
      <c r="A3541" s="65">
        <v>3701</v>
      </c>
      <c r="B3541" s="66">
        <v>41772.681847807027</v>
      </c>
      <c r="C3541" s="67">
        <v>41770</v>
      </c>
      <c r="D3541" s="6">
        <v>56</v>
      </c>
      <c r="E3541" s="6" t="s">
        <v>387</v>
      </c>
      <c r="F3541" s="65" t="s">
        <v>875</v>
      </c>
      <c r="G3541" s="6" t="s">
        <v>393</v>
      </c>
      <c r="H3541" s="6" t="s">
        <v>403</v>
      </c>
      <c r="I3541" s="6" t="s">
        <v>145</v>
      </c>
      <c r="J3541" s="6">
        <v>110</v>
      </c>
      <c r="K3541" s="6" t="s">
        <v>400</v>
      </c>
      <c r="L3541" s="1" t="s">
        <v>406</v>
      </c>
      <c r="M3541" s="6">
        <v>0</v>
      </c>
      <c r="N3541" s="1" t="s">
        <v>390</v>
      </c>
      <c r="O3541" s="1" t="s">
        <v>384</v>
      </c>
      <c r="P3541" s="25">
        <v>0.90000000000145519</v>
      </c>
    </row>
    <row r="3542" spans="1:16" x14ac:dyDescent="0.2">
      <c r="A3542" s="65">
        <v>3702</v>
      </c>
      <c r="B3542" s="66">
        <v>41772.736344311663</v>
      </c>
      <c r="C3542" s="67">
        <v>41751</v>
      </c>
      <c r="D3542" s="6">
        <v>66</v>
      </c>
      <c r="E3542" s="6" t="s">
        <v>387</v>
      </c>
      <c r="F3542" s="65" t="s">
        <v>883</v>
      </c>
      <c r="G3542" s="6" t="s">
        <v>393</v>
      </c>
      <c r="H3542" s="6" t="s">
        <v>402</v>
      </c>
      <c r="I3542" s="6" t="s">
        <v>196</v>
      </c>
      <c r="J3542" s="6">
        <v>55</v>
      </c>
      <c r="K3542" s="6" t="s">
        <v>402</v>
      </c>
      <c r="L3542" s="1" t="s">
        <v>403</v>
      </c>
      <c r="M3542" s="6">
        <v>100</v>
      </c>
      <c r="N3542" s="1" t="s">
        <v>390</v>
      </c>
      <c r="O3542" s="1" t="s">
        <v>384</v>
      </c>
      <c r="P3542" s="25">
        <v>0.62916666666569654</v>
      </c>
    </row>
    <row r="3543" spans="1:16" x14ac:dyDescent="0.2">
      <c r="A3543" s="65">
        <v>3703</v>
      </c>
      <c r="B3543" s="66">
        <v>41772.801046846384</v>
      </c>
      <c r="C3543" s="67">
        <v>41771</v>
      </c>
      <c r="D3543" s="6">
        <v>77</v>
      </c>
      <c r="E3543" s="6" t="s">
        <v>387</v>
      </c>
      <c r="F3543" s="65" t="s">
        <v>839</v>
      </c>
      <c r="G3543" s="6" t="s">
        <v>392</v>
      </c>
      <c r="H3543" s="6" t="s">
        <v>402</v>
      </c>
      <c r="I3543" s="6" t="s">
        <v>145</v>
      </c>
      <c r="J3543" s="6">
        <v>66</v>
      </c>
      <c r="K3543" s="6" t="s">
        <v>400</v>
      </c>
      <c r="L3543" s="1" t="s">
        <v>406</v>
      </c>
      <c r="M3543" s="6">
        <v>0</v>
      </c>
      <c r="N3543" s="1" t="s">
        <v>391</v>
      </c>
      <c r="O3543" s="1" t="s">
        <v>384</v>
      </c>
      <c r="P3543" s="25">
        <v>0.70486111110949423</v>
      </c>
    </row>
    <row r="3544" spans="1:16" x14ac:dyDescent="0.2">
      <c r="A3544" s="65">
        <v>3704</v>
      </c>
      <c r="B3544" s="66">
        <v>41772.839680202866</v>
      </c>
      <c r="C3544" s="67">
        <v>41771</v>
      </c>
      <c r="D3544" s="6">
        <v>23</v>
      </c>
      <c r="E3544" s="6" t="s">
        <v>386</v>
      </c>
      <c r="F3544" s="65" t="s">
        <v>839</v>
      </c>
      <c r="G3544" s="6" t="s">
        <v>393</v>
      </c>
      <c r="H3544" s="6" t="s">
        <v>403</v>
      </c>
      <c r="I3544" s="6" t="s">
        <v>145</v>
      </c>
      <c r="J3544" s="6">
        <v>75</v>
      </c>
      <c r="K3544" s="6" t="s">
        <v>402</v>
      </c>
      <c r="L3544" s="1" t="s">
        <v>406</v>
      </c>
      <c r="M3544" s="6">
        <v>200</v>
      </c>
      <c r="N3544" s="1" t="s">
        <v>391</v>
      </c>
      <c r="O3544" s="1" t="s">
        <v>384</v>
      </c>
      <c r="P3544" s="25">
        <v>1.5972222223354038E-2</v>
      </c>
    </row>
    <row r="3545" spans="1:16" x14ac:dyDescent="0.2">
      <c r="A3545" s="65">
        <v>3705</v>
      </c>
      <c r="B3545" s="66">
        <v>41772.857541719066</v>
      </c>
      <c r="C3545" s="67">
        <v>41768</v>
      </c>
      <c r="D3545" s="6">
        <v>12</v>
      </c>
      <c r="E3545" s="6" t="s">
        <v>387</v>
      </c>
      <c r="F3545" s="65" t="s">
        <v>875</v>
      </c>
      <c r="G3545" s="6" t="s">
        <v>396</v>
      </c>
      <c r="H3545" s="6" t="s">
        <v>402</v>
      </c>
      <c r="I3545" s="6" t="s">
        <v>160</v>
      </c>
      <c r="J3545" s="6">
        <v>77</v>
      </c>
      <c r="K3545" s="6" t="s">
        <v>402</v>
      </c>
      <c r="L3545" s="1" t="s">
        <v>404</v>
      </c>
      <c r="M3545" s="6">
        <v>0</v>
      </c>
      <c r="N3545" s="1" t="s">
        <v>390</v>
      </c>
      <c r="O3545" s="1" t="s">
        <v>384</v>
      </c>
      <c r="P3545" s="25">
        <v>0.93888888889341615</v>
      </c>
    </row>
    <row r="3546" spans="1:16" x14ac:dyDescent="0.2">
      <c r="A3546" s="65">
        <v>3706</v>
      </c>
      <c r="B3546" s="66">
        <v>41773.559183188976</v>
      </c>
      <c r="C3546" s="67">
        <v>41772</v>
      </c>
      <c r="D3546" s="6">
        <v>88</v>
      </c>
      <c r="E3546" s="6" t="s">
        <v>386</v>
      </c>
      <c r="F3546" s="65" t="s">
        <v>846</v>
      </c>
      <c r="G3546" s="6" t="s">
        <v>395</v>
      </c>
      <c r="H3546" s="6" t="s">
        <v>402</v>
      </c>
      <c r="I3546" s="6" t="s">
        <v>196</v>
      </c>
      <c r="J3546" s="6">
        <v>69</v>
      </c>
      <c r="K3546" s="6" t="s">
        <v>398</v>
      </c>
      <c r="L3546" s="1" t="s">
        <v>407</v>
      </c>
      <c r="M3546" s="6">
        <v>100</v>
      </c>
      <c r="N3546" s="1" t="s">
        <v>390</v>
      </c>
      <c r="O3546" s="1" t="s">
        <v>383</v>
      </c>
      <c r="P3546" s="25">
        <v>0.28402777777955635</v>
      </c>
    </row>
    <row r="3547" spans="1:16" x14ac:dyDescent="0.2">
      <c r="A3547" s="65">
        <v>3707</v>
      </c>
      <c r="B3547" s="66">
        <v>41773.568050087124</v>
      </c>
      <c r="C3547" s="67">
        <v>41773</v>
      </c>
      <c r="D3547" s="6">
        <v>44</v>
      </c>
      <c r="E3547" s="6" t="s">
        <v>387</v>
      </c>
      <c r="F3547" s="65" t="s">
        <v>846</v>
      </c>
      <c r="G3547" s="6" t="s">
        <v>396</v>
      </c>
      <c r="H3547" s="6" t="s">
        <v>402</v>
      </c>
      <c r="I3547" s="6" t="s">
        <v>196</v>
      </c>
      <c r="J3547" s="6">
        <v>81</v>
      </c>
      <c r="K3547" s="6" t="s">
        <v>397</v>
      </c>
      <c r="L3547" s="1" t="s">
        <v>404</v>
      </c>
      <c r="M3547" s="6">
        <v>0</v>
      </c>
      <c r="N3547" s="1" t="s">
        <v>391</v>
      </c>
      <c r="O3547" s="1" t="s">
        <v>383</v>
      </c>
      <c r="P3547" s="25">
        <v>7.4305555557657499E-2</v>
      </c>
    </row>
    <row r="3548" spans="1:16" x14ac:dyDescent="0.2">
      <c r="A3548" s="65">
        <v>3708</v>
      </c>
      <c r="B3548" s="66">
        <v>41773.589937216755</v>
      </c>
      <c r="C3548" s="67">
        <v>41772</v>
      </c>
      <c r="D3548" s="6">
        <v>68</v>
      </c>
      <c r="E3548" s="6" t="s">
        <v>387</v>
      </c>
      <c r="F3548" s="65" t="s">
        <v>855</v>
      </c>
      <c r="G3548" s="6" t="s">
        <v>394</v>
      </c>
      <c r="H3548" s="6" t="s">
        <v>402</v>
      </c>
      <c r="I3548" s="6" t="s">
        <v>160</v>
      </c>
      <c r="J3548" s="6">
        <v>109</v>
      </c>
      <c r="K3548" s="6" t="s">
        <v>399</v>
      </c>
      <c r="L3548" s="1" t="s">
        <v>409</v>
      </c>
      <c r="M3548" s="6">
        <v>200</v>
      </c>
      <c r="N3548" s="1" t="s">
        <v>391</v>
      </c>
      <c r="O3548" s="1" t="s">
        <v>383</v>
      </c>
      <c r="P3548" s="25">
        <v>0.87916666666569654</v>
      </c>
    </row>
    <row r="3549" spans="1:16" x14ac:dyDescent="0.2">
      <c r="A3549" s="65">
        <v>3709</v>
      </c>
      <c r="B3549" s="66">
        <v>41773.590160862586</v>
      </c>
      <c r="C3549" s="67">
        <v>41772</v>
      </c>
      <c r="D3549" s="6">
        <v>78</v>
      </c>
      <c r="E3549" s="6" t="s">
        <v>387</v>
      </c>
      <c r="F3549" s="65" t="s">
        <v>883</v>
      </c>
      <c r="G3549" s="6" t="s">
        <v>395</v>
      </c>
      <c r="H3549" s="6" t="s">
        <v>403</v>
      </c>
      <c r="I3549" s="6" t="s">
        <v>160</v>
      </c>
      <c r="J3549" s="6">
        <v>82</v>
      </c>
      <c r="K3549" s="6" t="s">
        <v>400</v>
      </c>
      <c r="L3549" s="1" t="s">
        <v>406</v>
      </c>
      <c r="M3549" s="6">
        <v>100</v>
      </c>
      <c r="N3549" s="1" t="s">
        <v>390</v>
      </c>
      <c r="O3549" s="1" t="s">
        <v>384</v>
      </c>
      <c r="P3549" s="25">
        <v>1.2499999997089617E-2</v>
      </c>
    </row>
    <row r="3550" spans="1:16" x14ac:dyDescent="0.2">
      <c r="A3550" s="65">
        <v>3710</v>
      </c>
      <c r="B3550" s="66">
        <v>41773.602745214441</v>
      </c>
      <c r="C3550" s="67">
        <v>41772</v>
      </c>
      <c r="D3550" s="6">
        <v>11</v>
      </c>
      <c r="E3550" s="6" t="s">
        <v>387</v>
      </c>
      <c r="F3550" s="65" t="s">
        <v>855</v>
      </c>
      <c r="G3550" s="6" t="s">
        <v>393</v>
      </c>
      <c r="H3550" s="6" t="s">
        <v>402</v>
      </c>
      <c r="I3550" s="6" t="s">
        <v>160</v>
      </c>
      <c r="J3550" s="6">
        <v>56</v>
      </c>
      <c r="K3550" s="6" t="s">
        <v>400</v>
      </c>
      <c r="L3550" s="1" t="s">
        <v>403</v>
      </c>
      <c r="M3550" s="6">
        <v>200</v>
      </c>
      <c r="N3550" s="1" t="s">
        <v>391</v>
      </c>
      <c r="O3550" s="1" t="s">
        <v>383</v>
      </c>
      <c r="P3550" s="25">
        <v>0.69166666666569654</v>
      </c>
    </row>
    <row r="3551" spans="1:16" x14ac:dyDescent="0.2">
      <c r="A3551" s="65">
        <v>3711</v>
      </c>
      <c r="B3551" s="66">
        <v>41773.606023698238</v>
      </c>
      <c r="C3551" s="67">
        <v>41772</v>
      </c>
      <c r="D3551" s="6">
        <v>4</v>
      </c>
      <c r="E3551" s="6" t="s">
        <v>387</v>
      </c>
      <c r="F3551" s="65" t="s">
        <v>882</v>
      </c>
      <c r="G3551" s="6" t="s">
        <v>396</v>
      </c>
      <c r="H3551" s="6" t="s">
        <v>403</v>
      </c>
      <c r="I3551" s="6" t="s">
        <v>194</v>
      </c>
      <c r="J3551" s="6">
        <v>50</v>
      </c>
      <c r="K3551" s="6" t="s">
        <v>400</v>
      </c>
      <c r="L3551" s="1" t="s">
        <v>405</v>
      </c>
      <c r="M3551" s="6">
        <v>0</v>
      </c>
      <c r="N3551" s="1" t="s">
        <v>391</v>
      </c>
      <c r="O3551" s="1" t="s">
        <v>383</v>
      </c>
      <c r="P3551" s="25">
        <v>0.5</v>
      </c>
    </row>
    <row r="3552" spans="1:16" x14ac:dyDescent="0.2">
      <c r="A3552" s="65">
        <v>3712</v>
      </c>
      <c r="B3552" s="66">
        <v>41773.624745260735</v>
      </c>
      <c r="C3552" s="67">
        <v>41772</v>
      </c>
      <c r="D3552" s="6">
        <v>77</v>
      </c>
      <c r="E3552" s="6" t="s">
        <v>386</v>
      </c>
      <c r="F3552" s="65" t="s">
        <v>877</v>
      </c>
      <c r="G3552" s="6" t="s">
        <v>395</v>
      </c>
      <c r="H3552" s="6" t="s">
        <v>403</v>
      </c>
      <c r="I3552" s="6" t="s">
        <v>160</v>
      </c>
      <c r="J3552" s="6">
        <v>85</v>
      </c>
      <c r="K3552" s="6" t="s">
        <v>398</v>
      </c>
      <c r="L3552" s="1" t="s">
        <v>409</v>
      </c>
      <c r="M3552" s="6">
        <v>200</v>
      </c>
      <c r="N3552" s="1" t="s">
        <v>390</v>
      </c>
      <c r="O3552" s="1" t="s">
        <v>384</v>
      </c>
      <c r="P3552" s="25">
        <v>6.9444444445252884E-2</v>
      </c>
    </row>
    <row r="3553" spans="1:16" x14ac:dyDescent="0.2">
      <c r="A3553" s="65">
        <v>3713</v>
      </c>
      <c r="B3553" s="66">
        <v>41773.637080688975</v>
      </c>
      <c r="C3553" s="67">
        <v>41772</v>
      </c>
      <c r="D3553" s="6">
        <v>92</v>
      </c>
      <c r="E3553" s="6" t="s">
        <v>386</v>
      </c>
      <c r="F3553" s="65" t="s">
        <v>882</v>
      </c>
      <c r="G3553" s="6" t="s">
        <v>394</v>
      </c>
      <c r="H3553" s="6" t="s">
        <v>402</v>
      </c>
      <c r="I3553" s="6" t="s">
        <v>196</v>
      </c>
      <c r="J3553" s="6">
        <v>99</v>
      </c>
      <c r="K3553" s="6" t="s">
        <v>401</v>
      </c>
      <c r="L3553" s="1" t="s">
        <v>407</v>
      </c>
      <c r="M3553" s="6">
        <v>0</v>
      </c>
      <c r="N3553" s="1" t="s">
        <v>391</v>
      </c>
      <c r="O3553" s="1" t="s">
        <v>383</v>
      </c>
      <c r="P3553" s="25">
        <v>0.87430555555329192</v>
      </c>
    </row>
    <row r="3554" spans="1:16" x14ac:dyDescent="0.2">
      <c r="A3554" s="65">
        <v>3714</v>
      </c>
      <c r="B3554" s="66">
        <v>41773.66075655703</v>
      </c>
      <c r="C3554" s="67">
        <v>41772</v>
      </c>
      <c r="D3554" s="6">
        <v>69</v>
      </c>
      <c r="E3554" s="6" t="s">
        <v>387</v>
      </c>
      <c r="F3554" s="65" t="s">
        <v>883</v>
      </c>
      <c r="G3554" s="6" t="s">
        <v>392</v>
      </c>
      <c r="H3554" s="6" t="s">
        <v>403</v>
      </c>
      <c r="I3554" s="6" t="s">
        <v>196</v>
      </c>
      <c r="J3554" s="6">
        <v>61</v>
      </c>
      <c r="K3554" s="6" t="s">
        <v>398</v>
      </c>
      <c r="L3554" s="1" t="s">
        <v>409</v>
      </c>
      <c r="M3554" s="6">
        <v>100</v>
      </c>
      <c r="N3554" s="1" t="s">
        <v>391</v>
      </c>
      <c r="O3554" s="1" t="s">
        <v>384</v>
      </c>
      <c r="P3554" s="25">
        <v>0.67777777777519077</v>
      </c>
    </row>
    <row r="3555" spans="1:16" x14ac:dyDescent="0.2">
      <c r="A3555" s="65">
        <v>3715</v>
      </c>
      <c r="B3555" s="66">
        <v>41773.684715642681</v>
      </c>
      <c r="C3555" s="67">
        <v>41764</v>
      </c>
      <c r="D3555" s="6">
        <v>58</v>
      </c>
      <c r="E3555" s="6" t="s">
        <v>386</v>
      </c>
      <c r="F3555" s="65" t="s">
        <v>875</v>
      </c>
      <c r="G3555" s="6" t="s">
        <v>396</v>
      </c>
      <c r="H3555" s="6" t="s">
        <v>403</v>
      </c>
      <c r="I3555" s="6" t="s">
        <v>194</v>
      </c>
      <c r="J3555" s="6">
        <v>97</v>
      </c>
      <c r="K3555" s="6" t="s">
        <v>401</v>
      </c>
      <c r="L3555" s="1" t="s">
        <v>404</v>
      </c>
      <c r="M3555" s="6">
        <v>200</v>
      </c>
      <c r="N3555" s="1" t="s">
        <v>391</v>
      </c>
      <c r="O3555" s="1" t="s">
        <v>384</v>
      </c>
      <c r="P3555" s="25">
        <v>0.132638888884685</v>
      </c>
    </row>
    <row r="3556" spans="1:16" x14ac:dyDescent="0.2">
      <c r="A3556" s="65">
        <v>3716</v>
      </c>
      <c r="B3556" s="66">
        <v>41773.742690573235</v>
      </c>
      <c r="C3556" s="67">
        <v>41772</v>
      </c>
      <c r="D3556" s="6">
        <v>11</v>
      </c>
      <c r="E3556" s="6" t="s">
        <v>386</v>
      </c>
      <c r="F3556" s="65" t="s">
        <v>883</v>
      </c>
      <c r="G3556" s="6" t="s">
        <v>392</v>
      </c>
      <c r="H3556" s="6" t="s">
        <v>402</v>
      </c>
      <c r="I3556" s="6" t="s">
        <v>194</v>
      </c>
      <c r="J3556" s="6">
        <v>117</v>
      </c>
      <c r="K3556" s="6" t="s">
        <v>397</v>
      </c>
      <c r="L3556" s="1" t="s">
        <v>406</v>
      </c>
      <c r="M3556" s="6">
        <v>100</v>
      </c>
      <c r="N3556" s="1" t="s">
        <v>390</v>
      </c>
      <c r="O3556" s="1" t="s">
        <v>384</v>
      </c>
      <c r="P3556" s="25">
        <v>0.695138888884685</v>
      </c>
    </row>
    <row r="3557" spans="1:16" x14ac:dyDescent="0.2">
      <c r="A3557" s="65">
        <v>3717</v>
      </c>
      <c r="B3557" s="66">
        <v>41773.776629612585</v>
      </c>
      <c r="C3557" s="67">
        <v>41771</v>
      </c>
      <c r="D3557" s="6">
        <v>1</v>
      </c>
      <c r="E3557" s="6" t="s">
        <v>387</v>
      </c>
      <c r="F3557" s="65" t="s">
        <v>877</v>
      </c>
      <c r="G3557" s="6" t="s">
        <v>393</v>
      </c>
      <c r="H3557" s="6" t="s">
        <v>403</v>
      </c>
      <c r="I3557" s="6" t="s">
        <v>160</v>
      </c>
      <c r="J3557" s="6">
        <v>70</v>
      </c>
      <c r="K3557" s="6" t="s">
        <v>397</v>
      </c>
      <c r="L3557" s="1" t="s">
        <v>409</v>
      </c>
      <c r="M3557" s="6">
        <v>0</v>
      </c>
      <c r="N3557" s="1" t="s">
        <v>391</v>
      </c>
      <c r="O3557" s="1" t="s">
        <v>384</v>
      </c>
      <c r="P3557" s="25">
        <v>0.58333333333575865</v>
      </c>
    </row>
    <row r="3558" spans="1:16" x14ac:dyDescent="0.2">
      <c r="A3558" s="65">
        <v>3718</v>
      </c>
      <c r="B3558" s="66">
        <v>41773.795027911197</v>
      </c>
      <c r="C3558" s="67">
        <v>41507</v>
      </c>
      <c r="D3558" s="6">
        <v>99</v>
      </c>
      <c r="E3558" s="6" t="s">
        <v>387</v>
      </c>
      <c r="F3558" s="65" t="s">
        <v>887</v>
      </c>
      <c r="G3558" s="6" t="s">
        <v>392</v>
      </c>
      <c r="H3558" s="6" t="s">
        <v>403</v>
      </c>
      <c r="I3558" s="6" t="s">
        <v>145</v>
      </c>
      <c r="J3558" s="6">
        <v>69</v>
      </c>
      <c r="K3558" s="6" t="s">
        <v>401</v>
      </c>
      <c r="L3558" s="1" t="s">
        <v>408</v>
      </c>
      <c r="M3558" s="6">
        <v>100</v>
      </c>
      <c r="N3558" s="1" t="s">
        <v>391</v>
      </c>
      <c r="O3558" s="1" t="s">
        <v>384</v>
      </c>
      <c r="P3558" s="25">
        <v>0.76597222222335404</v>
      </c>
    </row>
    <row r="3559" spans="1:16" x14ac:dyDescent="0.2">
      <c r="A3559" s="65">
        <v>3719</v>
      </c>
      <c r="B3559" s="66">
        <v>41773.816542888053</v>
      </c>
      <c r="C3559" s="67">
        <v>41772</v>
      </c>
      <c r="D3559" s="6">
        <v>83</v>
      </c>
      <c r="E3559" s="6" t="s">
        <v>386</v>
      </c>
      <c r="F3559" s="65" t="s">
        <v>839</v>
      </c>
      <c r="G3559" s="6" t="s">
        <v>394</v>
      </c>
      <c r="H3559" s="6" t="s">
        <v>402</v>
      </c>
      <c r="I3559" s="6" t="s">
        <v>194</v>
      </c>
      <c r="J3559" s="6">
        <v>54</v>
      </c>
      <c r="K3559" s="6" t="s">
        <v>398</v>
      </c>
      <c r="L3559" s="1" t="s">
        <v>403</v>
      </c>
      <c r="M3559" s="6">
        <v>0</v>
      </c>
      <c r="N3559" s="1" t="s">
        <v>390</v>
      </c>
      <c r="O3559" s="1" t="s">
        <v>384</v>
      </c>
      <c r="P3559" s="25">
        <v>0.95277777777664596</v>
      </c>
    </row>
    <row r="3560" spans="1:16" x14ac:dyDescent="0.2">
      <c r="A3560" s="65">
        <v>3720</v>
      </c>
      <c r="B3560" s="66">
        <v>41773.879154763046</v>
      </c>
      <c r="C3560" s="67">
        <v>41772</v>
      </c>
      <c r="D3560" s="6">
        <v>20</v>
      </c>
      <c r="E3560" s="6" t="s">
        <v>387</v>
      </c>
      <c r="F3560" s="65" t="s">
        <v>839</v>
      </c>
      <c r="G3560" s="6" t="s">
        <v>394</v>
      </c>
      <c r="H3560" s="6" t="s">
        <v>403</v>
      </c>
      <c r="I3560" s="6" t="s">
        <v>196</v>
      </c>
      <c r="J3560" s="6">
        <v>64</v>
      </c>
      <c r="K3560" s="6" t="s">
        <v>399</v>
      </c>
      <c r="L3560" s="1" t="s">
        <v>403</v>
      </c>
      <c r="M3560" s="6">
        <v>100</v>
      </c>
      <c r="N3560" s="1" t="s">
        <v>390</v>
      </c>
      <c r="O3560" s="1" t="s">
        <v>384</v>
      </c>
      <c r="P3560" s="25">
        <v>0.87986111111240461</v>
      </c>
    </row>
    <row r="3561" spans="1:16" x14ac:dyDescent="0.2">
      <c r="A3561" s="65">
        <v>3721</v>
      </c>
      <c r="B3561" s="66">
        <v>41774.570148339444</v>
      </c>
      <c r="C3561" s="67">
        <v>41773</v>
      </c>
      <c r="D3561" s="6">
        <v>66</v>
      </c>
      <c r="E3561" s="6" t="s">
        <v>387</v>
      </c>
      <c r="F3561" s="65" t="s">
        <v>855</v>
      </c>
      <c r="G3561" s="6" t="s">
        <v>395</v>
      </c>
      <c r="H3561" s="6" t="s">
        <v>403</v>
      </c>
      <c r="I3561" s="6" t="s">
        <v>160</v>
      </c>
      <c r="J3561" s="6">
        <v>120</v>
      </c>
      <c r="K3561" s="6" t="s">
        <v>398</v>
      </c>
      <c r="L3561" s="1" t="s">
        <v>406</v>
      </c>
      <c r="M3561" s="6">
        <v>100</v>
      </c>
      <c r="N3561" s="1" t="s">
        <v>391</v>
      </c>
      <c r="O3561" s="1" t="s">
        <v>383</v>
      </c>
      <c r="P3561" s="25">
        <v>0.66736111111094942</v>
      </c>
    </row>
    <row r="3562" spans="1:16" x14ac:dyDescent="0.2">
      <c r="A3562" s="65">
        <v>3722</v>
      </c>
      <c r="B3562" s="66">
        <v>41774.578018883425</v>
      </c>
      <c r="C3562" s="67">
        <v>41773</v>
      </c>
      <c r="D3562" s="6">
        <v>5</v>
      </c>
      <c r="E3562" s="6" t="s">
        <v>386</v>
      </c>
      <c r="F3562" s="65" t="s">
        <v>883</v>
      </c>
      <c r="G3562" s="6" t="s">
        <v>393</v>
      </c>
      <c r="H3562" s="6" t="s">
        <v>402</v>
      </c>
      <c r="I3562" s="6" t="s">
        <v>194</v>
      </c>
      <c r="J3562" s="6">
        <v>68</v>
      </c>
      <c r="K3562" s="6" t="s">
        <v>402</v>
      </c>
      <c r="L3562" s="1" t="s">
        <v>408</v>
      </c>
      <c r="M3562" s="6">
        <v>100</v>
      </c>
      <c r="N3562" s="1" t="s">
        <v>390</v>
      </c>
      <c r="O3562" s="1" t="s">
        <v>384</v>
      </c>
      <c r="P3562" s="25">
        <v>0.757638888884685</v>
      </c>
    </row>
    <row r="3563" spans="1:16" x14ac:dyDescent="0.2">
      <c r="A3563" s="65">
        <v>3723</v>
      </c>
      <c r="B3563" s="66">
        <v>41774.582741695922</v>
      </c>
      <c r="C3563" s="67">
        <v>41773</v>
      </c>
      <c r="D3563" s="6">
        <v>64</v>
      </c>
      <c r="E3563" s="6" t="s">
        <v>386</v>
      </c>
      <c r="F3563" s="65" t="s">
        <v>855</v>
      </c>
      <c r="G3563" s="6" t="s">
        <v>396</v>
      </c>
      <c r="H3563" s="6" t="s">
        <v>402</v>
      </c>
      <c r="I3563" s="6" t="s">
        <v>194</v>
      </c>
      <c r="J3563" s="6">
        <v>58</v>
      </c>
      <c r="K3563" s="6" t="s">
        <v>401</v>
      </c>
      <c r="L3563" s="1" t="s">
        <v>406</v>
      </c>
      <c r="M3563" s="6">
        <v>0</v>
      </c>
      <c r="N3563" s="1" t="s">
        <v>390</v>
      </c>
      <c r="O3563" s="1" t="s">
        <v>383</v>
      </c>
      <c r="P3563" s="25">
        <v>0.76319444444379769</v>
      </c>
    </row>
    <row r="3564" spans="1:16" x14ac:dyDescent="0.2">
      <c r="A3564" s="65">
        <v>3724</v>
      </c>
      <c r="B3564" s="66">
        <v>41774.604166672776</v>
      </c>
      <c r="C3564" s="67">
        <v>41773</v>
      </c>
      <c r="D3564" s="6">
        <v>75</v>
      </c>
      <c r="E3564" s="6" t="s">
        <v>386</v>
      </c>
      <c r="F3564" s="65" t="s">
        <v>882</v>
      </c>
      <c r="G3564" s="6" t="s">
        <v>393</v>
      </c>
      <c r="H3564" s="6" t="s">
        <v>402</v>
      </c>
      <c r="I3564" s="6" t="s">
        <v>196</v>
      </c>
      <c r="J3564" s="6">
        <v>78</v>
      </c>
      <c r="K3564" s="6" t="s">
        <v>400</v>
      </c>
      <c r="L3564" s="1" t="s">
        <v>405</v>
      </c>
      <c r="M3564" s="6">
        <v>100</v>
      </c>
      <c r="N3564" s="1" t="s">
        <v>390</v>
      </c>
      <c r="O3564" s="1" t="s">
        <v>383</v>
      </c>
      <c r="P3564" s="25">
        <v>0.55555555555474712</v>
      </c>
    </row>
    <row r="3565" spans="1:16" x14ac:dyDescent="0.2">
      <c r="A3565" s="65">
        <v>3725</v>
      </c>
      <c r="B3565" s="66">
        <v>41774.605789878791</v>
      </c>
      <c r="C3565" s="67">
        <v>41773</v>
      </c>
      <c r="D3565" s="6">
        <v>11</v>
      </c>
      <c r="E3565" s="6" t="s">
        <v>386</v>
      </c>
      <c r="F3565" s="65" t="s">
        <v>882</v>
      </c>
      <c r="G3565" s="6" t="s">
        <v>393</v>
      </c>
      <c r="H3565" s="6" t="s">
        <v>403</v>
      </c>
      <c r="I3565" s="6" t="s">
        <v>196</v>
      </c>
      <c r="J3565" s="6">
        <v>120</v>
      </c>
      <c r="K3565" s="6" t="s">
        <v>401</v>
      </c>
      <c r="L3565" s="1" t="s">
        <v>407</v>
      </c>
      <c r="M3565" s="6">
        <v>100</v>
      </c>
      <c r="N3565" s="1" t="s">
        <v>391</v>
      </c>
      <c r="O3565" s="1" t="s">
        <v>383</v>
      </c>
      <c r="P3565" s="25">
        <v>0.3125</v>
      </c>
    </row>
    <row r="3566" spans="1:16" x14ac:dyDescent="0.2">
      <c r="A3566" s="65">
        <v>3726</v>
      </c>
      <c r="B3566" s="66">
        <v>41774.619223756104</v>
      </c>
      <c r="C3566" s="67">
        <v>41773</v>
      </c>
      <c r="D3566" s="6">
        <v>67</v>
      </c>
      <c r="E3566" s="6" t="s">
        <v>387</v>
      </c>
      <c r="F3566" s="65" t="s">
        <v>882</v>
      </c>
      <c r="G3566" s="6" t="s">
        <v>392</v>
      </c>
      <c r="H3566" s="6" t="s">
        <v>402</v>
      </c>
      <c r="I3566" s="6" t="s">
        <v>194</v>
      </c>
      <c r="J3566" s="6">
        <v>67</v>
      </c>
      <c r="K3566" s="6" t="s">
        <v>402</v>
      </c>
      <c r="L3566" s="1" t="s">
        <v>403</v>
      </c>
      <c r="M3566" s="6">
        <v>0</v>
      </c>
      <c r="N3566" s="1" t="s">
        <v>391</v>
      </c>
      <c r="O3566" s="1" t="s">
        <v>383</v>
      </c>
      <c r="P3566" s="25">
        <v>0.57083333333139308</v>
      </c>
    </row>
    <row r="3567" spans="1:16" x14ac:dyDescent="0.2">
      <c r="A3567" s="65">
        <v>3727</v>
      </c>
      <c r="B3567" s="66">
        <v>41774.790545006101</v>
      </c>
      <c r="C3567" s="67">
        <v>41771</v>
      </c>
      <c r="D3567" s="6">
        <v>3</v>
      </c>
      <c r="E3567" s="6" t="s">
        <v>386</v>
      </c>
      <c r="F3567" s="65" t="s">
        <v>887</v>
      </c>
      <c r="G3567" s="6" t="s">
        <v>395</v>
      </c>
      <c r="H3567" s="6" t="s">
        <v>403</v>
      </c>
      <c r="I3567" s="6" t="s">
        <v>160</v>
      </c>
      <c r="J3567" s="6">
        <v>87</v>
      </c>
      <c r="K3567" s="6" t="s">
        <v>397</v>
      </c>
      <c r="L3567" s="1" t="s">
        <v>404</v>
      </c>
      <c r="M3567" s="6">
        <v>200</v>
      </c>
      <c r="N3567" s="1" t="s">
        <v>391</v>
      </c>
      <c r="O3567" s="1" t="s">
        <v>384</v>
      </c>
      <c r="P3567" s="25">
        <v>0.68888888889341615</v>
      </c>
    </row>
    <row r="3568" spans="1:16" x14ac:dyDescent="0.2">
      <c r="A3568" s="65">
        <v>3728</v>
      </c>
      <c r="B3568" s="66">
        <v>41774.793377726011</v>
      </c>
      <c r="C3568" s="67">
        <v>41772</v>
      </c>
      <c r="D3568" s="6">
        <v>63</v>
      </c>
      <c r="E3568" s="6" t="s">
        <v>386</v>
      </c>
      <c r="F3568" s="65" t="s">
        <v>887</v>
      </c>
      <c r="G3568" s="6" t="s">
        <v>394</v>
      </c>
      <c r="H3568" s="6" t="s">
        <v>403</v>
      </c>
      <c r="I3568" s="6" t="s">
        <v>194</v>
      </c>
      <c r="J3568" s="6">
        <v>68</v>
      </c>
      <c r="K3568" s="6" t="s">
        <v>399</v>
      </c>
      <c r="L3568" s="1" t="s">
        <v>409</v>
      </c>
      <c r="M3568" s="6">
        <v>100</v>
      </c>
      <c r="N3568" s="1" t="s">
        <v>390</v>
      </c>
      <c r="O3568" s="1" t="s">
        <v>384</v>
      </c>
      <c r="P3568" s="25">
        <v>0.9493055555576575</v>
      </c>
    </row>
    <row r="3569" spans="1:16" x14ac:dyDescent="0.2">
      <c r="A3569" s="65">
        <v>3729</v>
      </c>
      <c r="B3569" s="66">
        <v>41774.845425191292</v>
      </c>
      <c r="C3569" s="67">
        <v>41772</v>
      </c>
      <c r="D3569" s="6">
        <v>17</v>
      </c>
      <c r="E3569" s="6" t="s">
        <v>386</v>
      </c>
      <c r="F3569" s="65" t="s">
        <v>875</v>
      </c>
      <c r="G3569" s="6" t="s">
        <v>393</v>
      </c>
      <c r="H3569" s="6" t="s">
        <v>403</v>
      </c>
      <c r="I3569" s="6" t="s">
        <v>145</v>
      </c>
      <c r="J3569" s="6">
        <v>81</v>
      </c>
      <c r="K3569" s="6" t="s">
        <v>398</v>
      </c>
      <c r="L3569" s="1" t="s">
        <v>404</v>
      </c>
      <c r="M3569" s="6">
        <v>100</v>
      </c>
      <c r="N3569" s="1" t="s">
        <v>391</v>
      </c>
      <c r="O3569" s="1" t="s">
        <v>384</v>
      </c>
      <c r="P3569" s="25">
        <v>0.6993055555576575</v>
      </c>
    </row>
    <row r="3570" spans="1:16" x14ac:dyDescent="0.2">
      <c r="A3570" s="65">
        <v>3730</v>
      </c>
      <c r="B3570" s="66">
        <v>41774.847981753795</v>
      </c>
      <c r="C3570" s="67">
        <v>41772</v>
      </c>
      <c r="D3570" s="6">
        <v>61</v>
      </c>
      <c r="E3570" s="6" t="s">
        <v>386</v>
      </c>
      <c r="F3570" s="65" t="s">
        <v>856</v>
      </c>
      <c r="G3570" s="6" t="s">
        <v>392</v>
      </c>
      <c r="H3570" s="6" t="s">
        <v>402</v>
      </c>
      <c r="I3570" s="6" t="s">
        <v>194</v>
      </c>
      <c r="J3570" s="6">
        <v>120</v>
      </c>
      <c r="K3570" s="6" t="s">
        <v>402</v>
      </c>
      <c r="L3570" s="1" t="s">
        <v>405</v>
      </c>
      <c r="M3570" s="6">
        <v>100</v>
      </c>
      <c r="N3570" s="1" t="s">
        <v>390</v>
      </c>
      <c r="O3570" s="1" t="s">
        <v>383</v>
      </c>
      <c r="P3570" s="25">
        <v>0.58819444444088731</v>
      </c>
    </row>
    <row r="3571" spans="1:16" x14ac:dyDescent="0.2">
      <c r="A3571" s="65">
        <v>3731</v>
      </c>
      <c r="B3571" s="66">
        <v>41774.85893147601</v>
      </c>
      <c r="C3571" s="67">
        <v>41773</v>
      </c>
      <c r="D3571" s="6">
        <v>92</v>
      </c>
      <c r="E3571" s="6" t="s">
        <v>386</v>
      </c>
      <c r="F3571" s="65" t="s">
        <v>839</v>
      </c>
      <c r="G3571" s="6" t="s">
        <v>396</v>
      </c>
      <c r="H3571" s="6" t="s">
        <v>403</v>
      </c>
      <c r="I3571" s="6" t="s">
        <v>160</v>
      </c>
      <c r="J3571" s="6">
        <v>72</v>
      </c>
      <c r="K3571" s="6" t="s">
        <v>398</v>
      </c>
      <c r="L3571" s="1" t="s">
        <v>404</v>
      </c>
      <c r="M3571" s="6">
        <v>100</v>
      </c>
      <c r="N3571" s="1" t="s">
        <v>390</v>
      </c>
      <c r="O3571" s="1" t="s">
        <v>384</v>
      </c>
      <c r="P3571" s="25">
        <v>0.92708333333575865</v>
      </c>
    </row>
    <row r="3572" spans="1:16" x14ac:dyDescent="0.2">
      <c r="A3572" s="65">
        <v>3732</v>
      </c>
      <c r="B3572" s="66">
        <v>41774.866679867213</v>
      </c>
      <c r="C3572" s="67">
        <v>41774</v>
      </c>
      <c r="D3572" s="6">
        <v>3</v>
      </c>
      <c r="E3572" s="6" t="s">
        <v>386</v>
      </c>
      <c r="F3572" s="65" t="s">
        <v>839</v>
      </c>
      <c r="G3572" s="6" t="s">
        <v>392</v>
      </c>
      <c r="H3572" s="6" t="s">
        <v>403</v>
      </c>
      <c r="I3572" s="6" t="s">
        <v>145</v>
      </c>
      <c r="J3572" s="6">
        <v>91</v>
      </c>
      <c r="K3572" s="6" t="s">
        <v>400</v>
      </c>
      <c r="L3572" s="1" t="s">
        <v>409</v>
      </c>
      <c r="M3572" s="6">
        <v>0</v>
      </c>
      <c r="N3572" s="1" t="s">
        <v>391</v>
      </c>
      <c r="O3572" s="1" t="s">
        <v>384</v>
      </c>
      <c r="P3572" s="25">
        <v>0.40694444444670808</v>
      </c>
    </row>
    <row r="3573" spans="1:16" x14ac:dyDescent="0.2">
      <c r="A3573" s="65">
        <v>3733</v>
      </c>
      <c r="B3573" s="66">
        <v>41775.578343188979</v>
      </c>
      <c r="C3573" s="67">
        <v>41737</v>
      </c>
      <c r="D3573" s="6">
        <v>89</v>
      </c>
      <c r="E3573" s="6" t="s">
        <v>387</v>
      </c>
      <c r="F3573" s="65" t="s">
        <v>883</v>
      </c>
      <c r="G3573" s="6" t="s">
        <v>395</v>
      </c>
      <c r="H3573" s="6" t="s">
        <v>403</v>
      </c>
      <c r="I3573" s="6" t="s">
        <v>145</v>
      </c>
      <c r="J3573" s="6">
        <v>52</v>
      </c>
      <c r="K3573" s="6" t="s">
        <v>401</v>
      </c>
      <c r="L3573" s="1" t="s">
        <v>408</v>
      </c>
      <c r="M3573" s="6">
        <v>200</v>
      </c>
      <c r="N3573" s="1" t="s">
        <v>391</v>
      </c>
      <c r="O3573" s="1" t="s">
        <v>384</v>
      </c>
      <c r="P3573" s="25">
        <v>0.78680555555911269</v>
      </c>
    </row>
    <row r="3574" spans="1:16" x14ac:dyDescent="0.2">
      <c r="A3574" s="65">
        <v>3734</v>
      </c>
      <c r="B3574" s="66">
        <v>41775.635490874156</v>
      </c>
      <c r="C3574" s="67">
        <v>41774</v>
      </c>
      <c r="D3574" s="6">
        <v>35</v>
      </c>
      <c r="E3574" s="6" t="s">
        <v>386</v>
      </c>
      <c r="F3574" s="65" t="s">
        <v>883</v>
      </c>
      <c r="G3574" s="6" t="s">
        <v>392</v>
      </c>
      <c r="H3574" s="6" t="s">
        <v>402</v>
      </c>
      <c r="I3574" s="6" t="s">
        <v>194</v>
      </c>
      <c r="J3574" s="6">
        <v>111</v>
      </c>
      <c r="K3574" s="6" t="s">
        <v>397</v>
      </c>
      <c r="L3574" s="1" t="s">
        <v>403</v>
      </c>
      <c r="M3574" s="6">
        <v>100</v>
      </c>
      <c r="N3574" s="1" t="s">
        <v>390</v>
      </c>
      <c r="O3574" s="1" t="s">
        <v>384</v>
      </c>
      <c r="P3574" s="25">
        <v>0.74444444444088731</v>
      </c>
    </row>
    <row r="3575" spans="1:16" x14ac:dyDescent="0.2">
      <c r="A3575" s="65">
        <v>3735</v>
      </c>
      <c r="B3575" s="66">
        <v>41775.647102471383</v>
      </c>
      <c r="C3575" s="67">
        <v>41774</v>
      </c>
      <c r="D3575" s="6">
        <v>83</v>
      </c>
      <c r="E3575" s="6" t="s">
        <v>387</v>
      </c>
      <c r="F3575" s="65" t="s">
        <v>883</v>
      </c>
      <c r="G3575" s="6" t="s">
        <v>395</v>
      </c>
      <c r="H3575" s="6" t="s">
        <v>402</v>
      </c>
      <c r="I3575" s="6" t="s">
        <v>196</v>
      </c>
      <c r="J3575" s="6">
        <v>66</v>
      </c>
      <c r="K3575" s="6" t="s">
        <v>400</v>
      </c>
      <c r="L3575" s="1" t="s">
        <v>408</v>
      </c>
      <c r="M3575" s="6">
        <v>100</v>
      </c>
      <c r="N3575" s="1" t="s">
        <v>391</v>
      </c>
      <c r="O3575" s="1" t="s">
        <v>384</v>
      </c>
      <c r="P3575" s="25">
        <v>0.51388888889050577</v>
      </c>
    </row>
    <row r="3576" spans="1:16" x14ac:dyDescent="0.2">
      <c r="A3576" s="65">
        <v>3736</v>
      </c>
      <c r="B3576" s="66">
        <v>41775.656942633424</v>
      </c>
      <c r="C3576" s="67">
        <v>41775</v>
      </c>
      <c r="D3576" s="6">
        <v>2</v>
      </c>
      <c r="E3576" s="6" t="s">
        <v>386</v>
      </c>
      <c r="F3576" s="65" t="s">
        <v>883</v>
      </c>
      <c r="G3576" s="6" t="s">
        <v>396</v>
      </c>
      <c r="H3576" s="6" t="s">
        <v>403</v>
      </c>
      <c r="I3576" s="6" t="s">
        <v>160</v>
      </c>
      <c r="J3576" s="6">
        <v>92</v>
      </c>
      <c r="K3576" s="6" t="s">
        <v>402</v>
      </c>
      <c r="L3576" s="1" t="s">
        <v>405</v>
      </c>
      <c r="M3576" s="6">
        <v>0</v>
      </c>
      <c r="N3576" s="1" t="s">
        <v>390</v>
      </c>
      <c r="O3576" s="1" t="s">
        <v>384</v>
      </c>
      <c r="P3576" s="25">
        <v>5.0000000002910383E-2</v>
      </c>
    </row>
    <row r="3577" spans="1:16" x14ac:dyDescent="0.2">
      <c r="A3577" s="65">
        <v>3737</v>
      </c>
      <c r="B3577" s="66">
        <v>41775.683351070918</v>
      </c>
      <c r="C3577" s="67">
        <v>41774</v>
      </c>
      <c r="D3577" s="6">
        <v>39</v>
      </c>
      <c r="E3577" s="6" t="s">
        <v>387</v>
      </c>
      <c r="F3577" s="65" t="s">
        <v>883</v>
      </c>
      <c r="G3577" s="6" t="s">
        <v>392</v>
      </c>
      <c r="H3577" s="6" t="s">
        <v>403</v>
      </c>
      <c r="I3577" s="6" t="s">
        <v>196</v>
      </c>
      <c r="J3577" s="6">
        <v>80</v>
      </c>
      <c r="K3577" s="6" t="s">
        <v>398</v>
      </c>
      <c r="L3577" s="1" t="s">
        <v>407</v>
      </c>
      <c r="M3577" s="6">
        <v>200</v>
      </c>
      <c r="N3577" s="1" t="s">
        <v>391</v>
      </c>
      <c r="O3577" s="1" t="s">
        <v>384</v>
      </c>
      <c r="P3577" s="25">
        <v>0.66180555555911269</v>
      </c>
    </row>
    <row r="3578" spans="1:16" x14ac:dyDescent="0.2">
      <c r="A3578" s="65">
        <v>3738</v>
      </c>
      <c r="B3578" s="66">
        <v>41775.69930485564</v>
      </c>
      <c r="C3578" s="67">
        <v>41773</v>
      </c>
      <c r="D3578" s="6">
        <v>93</v>
      </c>
      <c r="E3578" s="6" t="s">
        <v>387</v>
      </c>
      <c r="F3578" s="65" t="s">
        <v>883</v>
      </c>
      <c r="G3578" s="6" t="s">
        <v>395</v>
      </c>
      <c r="H3578" s="6" t="s">
        <v>402</v>
      </c>
      <c r="I3578" s="6" t="s">
        <v>194</v>
      </c>
      <c r="J3578" s="6">
        <v>60</v>
      </c>
      <c r="K3578" s="6" t="s">
        <v>397</v>
      </c>
      <c r="L3578" s="1" t="s">
        <v>403</v>
      </c>
      <c r="M3578" s="6">
        <v>0</v>
      </c>
      <c r="N3578" s="1" t="s">
        <v>390</v>
      </c>
      <c r="O3578" s="1" t="s">
        <v>384</v>
      </c>
      <c r="P3578" s="25">
        <v>7.1527777778101154E-2</v>
      </c>
    </row>
    <row r="3579" spans="1:16" x14ac:dyDescent="0.2">
      <c r="A3579" s="65">
        <v>3739</v>
      </c>
      <c r="B3579" s="66">
        <v>41775.740208107956</v>
      </c>
      <c r="C3579" s="67">
        <v>41775</v>
      </c>
      <c r="D3579" s="6">
        <v>8</v>
      </c>
      <c r="E3579" s="6" t="s">
        <v>387</v>
      </c>
      <c r="F3579" s="65" t="s">
        <v>883</v>
      </c>
      <c r="G3579" s="6" t="s">
        <v>392</v>
      </c>
      <c r="H3579" s="6" t="s">
        <v>402</v>
      </c>
      <c r="I3579" s="6" t="s">
        <v>194</v>
      </c>
      <c r="J3579" s="6">
        <v>53</v>
      </c>
      <c r="K3579" s="6" t="s">
        <v>397</v>
      </c>
      <c r="L3579" s="1" t="s">
        <v>409</v>
      </c>
      <c r="M3579" s="6">
        <v>0</v>
      </c>
      <c r="N3579" s="1" t="s">
        <v>390</v>
      </c>
      <c r="O3579" s="1" t="s">
        <v>384</v>
      </c>
      <c r="P3579" s="25">
        <v>0.15972222221898846</v>
      </c>
    </row>
    <row r="3580" spans="1:16" x14ac:dyDescent="0.2">
      <c r="A3580" s="65">
        <v>3740</v>
      </c>
      <c r="B3580" s="66">
        <v>41777.565253304718</v>
      </c>
      <c r="C3580" s="67">
        <v>41776</v>
      </c>
      <c r="D3580" s="6">
        <v>39</v>
      </c>
      <c r="E3580" s="6" t="s">
        <v>387</v>
      </c>
      <c r="F3580" s="65" t="s">
        <v>846</v>
      </c>
      <c r="G3580" s="6" t="s">
        <v>396</v>
      </c>
      <c r="H3580" s="6" t="s">
        <v>403</v>
      </c>
      <c r="I3580" s="6" t="s">
        <v>160</v>
      </c>
      <c r="J3580" s="6">
        <v>71</v>
      </c>
      <c r="K3580" s="6" t="s">
        <v>398</v>
      </c>
      <c r="L3580" s="1" t="s">
        <v>408</v>
      </c>
      <c r="M3580" s="6">
        <v>0</v>
      </c>
      <c r="N3580" s="1" t="s">
        <v>391</v>
      </c>
      <c r="O3580" s="1" t="s">
        <v>383</v>
      </c>
      <c r="P3580" s="25">
        <v>0.75416666666569654</v>
      </c>
    </row>
    <row r="3581" spans="1:16" x14ac:dyDescent="0.2">
      <c r="A3581" s="65">
        <v>3741</v>
      </c>
      <c r="B3581" s="66">
        <v>41777.574641151943</v>
      </c>
      <c r="C3581" s="67">
        <v>41775</v>
      </c>
      <c r="D3581" s="6">
        <v>20</v>
      </c>
      <c r="E3581" s="6" t="s">
        <v>386</v>
      </c>
      <c r="F3581" s="65" t="s">
        <v>855</v>
      </c>
      <c r="G3581" s="6" t="s">
        <v>396</v>
      </c>
      <c r="H3581" s="6" t="s">
        <v>402</v>
      </c>
      <c r="I3581" s="6" t="s">
        <v>160</v>
      </c>
      <c r="J3581" s="6">
        <v>93</v>
      </c>
      <c r="K3581" s="6" t="s">
        <v>398</v>
      </c>
      <c r="L3581" s="1" t="s">
        <v>408</v>
      </c>
      <c r="M3581" s="6">
        <v>100</v>
      </c>
      <c r="N3581" s="1" t="s">
        <v>390</v>
      </c>
      <c r="O3581" s="1" t="s">
        <v>383</v>
      </c>
      <c r="P3581" s="25">
        <v>0.62986111111240461</v>
      </c>
    </row>
    <row r="3582" spans="1:16" x14ac:dyDescent="0.2">
      <c r="A3582" s="65">
        <v>3742</v>
      </c>
      <c r="B3582" s="66">
        <v>41777.575521082494</v>
      </c>
      <c r="C3582" s="67">
        <v>41775</v>
      </c>
      <c r="D3582" s="6">
        <v>15</v>
      </c>
      <c r="E3582" s="6" t="s">
        <v>387</v>
      </c>
      <c r="F3582" s="65" t="s">
        <v>883</v>
      </c>
      <c r="G3582" s="6" t="s">
        <v>396</v>
      </c>
      <c r="H3582" s="6" t="s">
        <v>403</v>
      </c>
      <c r="I3582" s="6" t="s">
        <v>160</v>
      </c>
      <c r="J3582" s="6">
        <v>81</v>
      </c>
      <c r="K3582" s="6" t="s">
        <v>398</v>
      </c>
      <c r="L3582" s="1" t="s">
        <v>406</v>
      </c>
      <c r="M3582" s="6">
        <v>200</v>
      </c>
      <c r="N3582" s="1" t="s">
        <v>391</v>
      </c>
      <c r="O3582" s="1" t="s">
        <v>384</v>
      </c>
      <c r="P3582" s="25">
        <v>0.6680555555576575</v>
      </c>
    </row>
    <row r="3583" spans="1:16" x14ac:dyDescent="0.2">
      <c r="A3583" s="65">
        <v>3743</v>
      </c>
      <c r="B3583" s="66">
        <v>41777.584668489901</v>
      </c>
      <c r="C3583" s="67">
        <v>41772</v>
      </c>
      <c r="D3583" s="6">
        <v>85</v>
      </c>
      <c r="E3583" s="6" t="s">
        <v>387</v>
      </c>
      <c r="F3583" s="65" t="s">
        <v>860</v>
      </c>
      <c r="G3583" s="6" t="s">
        <v>396</v>
      </c>
      <c r="H3583" s="6" t="s">
        <v>402</v>
      </c>
      <c r="I3583" s="6" t="s">
        <v>196</v>
      </c>
      <c r="J3583" s="6">
        <v>58</v>
      </c>
      <c r="K3583" s="6" t="s">
        <v>398</v>
      </c>
      <c r="L3583" s="1" t="s">
        <v>404</v>
      </c>
      <c r="M3583" s="6">
        <v>200</v>
      </c>
      <c r="N3583" s="1" t="s">
        <v>391</v>
      </c>
      <c r="O3583" s="1" t="s">
        <v>383</v>
      </c>
      <c r="P3583" s="25">
        <v>0.28402777777955635</v>
      </c>
    </row>
    <row r="3584" spans="1:16" x14ac:dyDescent="0.2">
      <c r="A3584" s="65">
        <v>3744</v>
      </c>
      <c r="B3584" s="66">
        <v>41777.586773443611</v>
      </c>
      <c r="C3584" s="67">
        <v>41775</v>
      </c>
      <c r="D3584" s="6">
        <v>19</v>
      </c>
      <c r="E3584" s="6" t="s">
        <v>386</v>
      </c>
      <c r="F3584" s="65" t="s">
        <v>883</v>
      </c>
      <c r="G3584" s="6" t="s">
        <v>395</v>
      </c>
      <c r="H3584" s="6" t="s">
        <v>402</v>
      </c>
      <c r="I3584" s="6" t="s">
        <v>145</v>
      </c>
      <c r="J3584" s="6">
        <v>95</v>
      </c>
      <c r="K3584" s="6" t="s">
        <v>401</v>
      </c>
      <c r="L3584" s="1" t="s">
        <v>406</v>
      </c>
      <c r="M3584" s="6">
        <v>200</v>
      </c>
      <c r="N3584" s="1" t="s">
        <v>391</v>
      </c>
      <c r="O3584" s="1" t="s">
        <v>384</v>
      </c>
      <c r="P3584" s="25">
        <v>0.8868055555576575</v>
      </c>
    </row>
    <row r="3585" spans="1:16" x14ac:dyDescent="0.2">
      <c r="A3585" s="65">
        <v>3745</v>
      </c>
      <c r="B3585" s="66">
        <v>41777.590602726013</v>
      </c>
      <c r="C3585" s="67">
        <v>41773</v>
      </c>
      <c r="D3585" s="6">
        <v>87</v>
      </c>
      <c r="E3585" s="6" t="s">
        <v>387</v>
      </c>
      <c r="F3585" s="65" t="s">
        <v>860</v>
      </c>
      <c r="G3585" s="6" t="s">
        <v>393</v>
      </c>
      <c r="H3585" s="6" t="s">
        <v>402</v>
      </c>
      <c r="I3585" s="6" t="s">
        <v>196</v>
      </c>
      <c r="J3585" s="6">
        <v>74</v>
      </c>
      <c r="K3585" s="6" t="s">
        <v>399</v>
      </c>
      <c r="L3585" s="1" t="s">
        <v>408</v>
      </c>
      <c r="M3585" s="6">
        <v>0</v>
      </c>
      <c r="N3585" s="1" t="s">
        <v>391</v>
      </c>
      <c r="O3585" s="1" t="s">
        <v>383</v>
      </c>
      <c r="P3585" s="25">
        <v>0.79930555555620231</v>
      </c>
    </row>
    <row r="3586" spans="1:16" x14ac:dyDescent="0.2">
      <c r="A3586" s="65">
        <v>3746</v>
      </c>
      <c r="B3586" s="66">
        <v>41777.595597610278</v>
      </c>
      <c r="C3586" s="67">
        <v>41774</v>
      </c>
      <c r="D3586" s="6">
        <v>92</v>
      </c>
      <c r="E3586" s="6" t="s">
        <v>386</v>
      </c>
      <c r="F3586" s="65" t="s">
        <v>860</v>
      </c>
      <c r="G3586" s="6" t="s">
        <v>395</v>
      </c>
      <c r="H3586" s="6" t="s">
        <v>402</v>
      </c>
      <c r="I3586" s="6" t="s">
        <v>196</v>
      </c>
      <c r="J3586" s="6">
        <v>94</v>
      </c>
      <c r="K3586" s="6" t="s">
        <v>400</v>
      </c>
      <c r="L3586" s="1" t="s">
        <v>405</v>
      </c>
      <c r="M3586" s="6">
        <v>200</v>
      </c>
      <c r="N3586" s="1" t="s">
        <v>391</v>
      </c>
      <c r="O3586" s="1" t="s">
        <v>383</v>
      </c>
      <c r="P3586" s="25">
        <v>0.81736111111240461</v>
      </c>
    </row>
    <row r="3587" spans="1:16" x14ac:dyDescent="0.2">
      <c r="A3587" s="65">
        <v>3747</v>
      </c>
      <c r="B3587" s="66">
        <v>41777.596394496846</v>
      </c>
      <c r="C3587" s="67">
        <v>41776</v>
      </c>
      <c r="D3587" s="6">
        <v>48</v>
      </c>
      <c r="E3587" s="6" t="s">
        <v>387</v>
      </c>
      <c r="F3587" s="65" t="s">
        <v>882</v>
      </c>
      <c r="G3587" s="6" t="s">
        <v>392</v>
      </c>
      <c r="H3587" s="6" t="s">
        <v>403</v>
      </c>
      <c r="I3587" s="6" t="s">
        <v>145</v>
      </c>
      <c r="J3587" s="6">
        <v>60</v>
      </c>
      <c r="K3587" s="6" t="s">
        <v>401</v>
      </c>
      <c r="L3587" s="1" t="s">
        <v>405</v>
      </c>
      <c r="M3587" s="6">
        <v>0</v>
      </c>
      <c r="N3587" s="1" t="s">
        <v>390</v>
      </c>
      <c r="O3587" s="1" t="s">
        <v>383</v>
      </c>
      <c r="P3587" s="25">
        <v>0.41180555555911269</v>
      </c>
    </row>
    <row r="3588" spans="1:16" x14ac:dyDescent="0.2">
      <c r="A3588" s="65">
        <v>3748</v>
      </c>
      <c r="B3588" s="66">
        <v>41777.613489485273</v>
      </c>
      <c r="C3588" s="67">
        <v>41776</v>
      </c>
      <c r="D3588" s="6">
        <v>3</v>
      </c>
      <c r="E3588" s="6" t="s">
        <v>386</v>
      </c>
      <c r="F3588" s="65" t="s">
        <v>882</v>
      </c>
      <c r="G3588" s="6" t="s">
        <v>396</v>
      </c>
      <c r="H3588" s="6" t="s">
        <v>403</v>
      </c>
      <c r="I3588" s="6" t="s">
        <v>194</v>
      </c>
      <c r="J3588" s="6">
        <v>57</v>
      </c>
      <c r="K3588" s="6" t="s">
        <v>401</v>
      </c>
      <c r="L3588" s="1" t="s">
        <v>408</v>
      </c>
      <c r="M3588" s="6">
        <v>0</v>
      </c>
      <c r="N3588" s="1" t="s">
        <v>390</v>
      </c>
      <c r="O3588" s="1" t="s">
        <v>383</v>
      </c>
      <c r="P3588" s="25">
        <v>0.59861111111240461</v>
      </c>
    </row>
    <row r="3589" spans="1:16" x14ac:dyDescent="0.2">
      <c r="A3589" s="65">
        <v>3749</v>
      </c>
      <c r="B3589" s="66">
        <v>41777.615105561657</v>
      </c>
      <c r="C3589" s="67">
        <v>41775</v>
      </c>
      <c r="D3589" s="6">
        <v>30</v>
      </c>
      <c r="E3589" s="6" t="s">
        <v>386</v>
      </c>
      <c r="F3589" s="65" t="s">
        <v>860</v>
      </c>
      <c r="G3589" s="6" t="s">
        <v>394</v>
      </c>
      <c r="H3589" s="6" t="s">
        <v>402</v>
      </c>
      <c r="I3589" s="6" t="s">
        <v>196</v>
      </c>
      <c r="J3589" s="6">
        <v>80</v>
      </c>
      <c r="K3589" s="6" t="s">
        <v>402</v>
      </c>
      <c r="L3589" s="1" t="s">
        <v>403</v>
      </c>
      <c r="M3589" s="6">
        <v>0</v>
      </c>
      <c r="N3589" s="1" t="s">
        <v>391</v>
      </c>
      <c r="O3589" s="1" t="s">
        <v>383</v>
      </c>
      <c r="P3589" s="25">
        <v>0.56874999999854481</v>
      </c>
    </row>
    <row r="3590" spans="1:16" x14ac:dyDescent="0.2">
      <c r="A3590" s="65">
        <v>3750</v>
      </c>
      <c r="B3590" s="66">
        <v>41777.637759057026</v>
      </c>
      <c r="C3590" s="67">
        <v>41776</v>
      </c>
      <c r="D3590" s="6">
        <v>69</v>
      </c>
      <c r="E3590" s="6" t="s">
        <v>386</v>
      </c>
      <c r="F3590" s="65" t="s">
        <v>882</v>
      </c>
      <c r="G3590" s="6" t="s">
        <v>394</v>
      </c>
      <c r="H3590" s="6" t="s">
        <v>402</v>
      </c>
      <c r="I3590" s="6" t="s">
        <v>160</v>
      </c>
      <c r="J3590" s="6">
        <v>63</v>
      </c>
      <c r="K3590" s="6" t="s">
        <v>398</v>
      </c>
      <c r="L3590" s="1" t="s">
        <v>408</v>
      </c>
      <c r="M3590" s="6">
        <v>200</v>
      </c>
      <c r="N3590" s="1" t="s">
        <v>390</v>
      </c>
      <c r="O3590" s="1" t="s">
        <v>383</v>
      </c>
      <c r="P3590" s="25">
        <v>0.66041666666569654</v>
      </c>
    </row>
    <row r="3591" spans="1:16" x14ac:dyDescent="0.2">
      <c r="A3591" s="65">
        <v>3751</v>
      </c>
      <c r="B3591" s="66">
        <v>41777.656033825551</v>
      </c>
      <c r="C3591" s="67">
        <v>41776</v>
      </c>
      <c r="D3591" s="6">
        <v>55</v>
      </c>
      <c r="E3591" s="6" t="s">
        <v>387</v>
      </c>
      <c r="F3591" s="65" t="s">
        <v>882</v>
      </c>
      <c r="G3591" s="6" t="s">
        <v>392</v>
      </c>
      <c r="H3591" s="6" t="s">
        <v>402</v>
      </c>
      <c r="I3591" s="6" t="s">
        <v>145</v>
      </c>
      <c r="J3591" s="6">
        <v>85</v>
      </c>
      <c r="K3591" s="6" t="s">
        <v>397</v>
      </c>
      <c r="L3591" s="1" t="s">
        <v>407</v>
      </c>
      <c r="M3591" s="6">
        <v>100</v>
      </c>
      <c r="N3591" s="1" t="s">
        <v>390</v>
      </c>
      <c r="O3591" s="1" t="s">
        <v>383</v>
      </c>
      <c r="P3591" s="25">
        <v>0.5</v>
      </c>
    </row>
    <row r="3592" spans="1:16" x14ac:dyDescent="0.2">
      <c r="A3592" s="65">
        <v>3752</v>
      </c>
      <c r="B3592" s="66">
        <v>41777.729889913513</v>
      </c>
      <c r="C3592" s="67">
        <v>41776</v>
      </c>
      <c r="D3592" s="6">
        <v>60</v>
      </c>
      <c r="E3592" s="6" t="s">
        <v>386</v>
      </c>
      <c r="F3592" s="65" t="s">
        <v>849</v>
      </c>
      <c r="G3592" s="6" t="s">
        <v>394</v>
      </c>
      <c r="H3592" s="6" t="s">
        <v>402</v>
      </c>
      <c r="I3592" s="6" t="s">
        <v>196</v>
      </c>
      <c r="J3592" s="6">
        <v>90</v>
      </c>
      <c r="K3592" s="6" t="s">
        <v>399</v>
      </c>
      <c r="L3592" s="1" t="s">
        <v>403</v>
      </c>
      <c r="M3592" s="6">
        <v>0</v>
      </c>
      <c r="N3592" s="1" t="s">
        <v>390</v>
      </c>
      <c r="O3592" s="1" t="s">
        <v>383</v>
      </c>
      <c r="P3592" s="25">
        <v>4.5138888890505768E-2</v>
      </c>
    </row>
    <row r="3593" spans="1:16" x14ac:dyDescent="0.2">
      <c r="A3593" s="65">
        <v>3753</v>
      </c>
      <c r="B3593" s="66">
        <v>41777.731881869528</v>
      </c>
      <c r="C3593" s="67">
        <v>41775</v>
      </c>
      <c r="D3593" s="6">
        <v>95</v>
      </c>
      <c r="E3593" s="6" t="s">
        <v>387</v>
      </c>
      <c r="F3593" s="65" t="s">
        <v>883</v>
      </c>
      <c r="G3593" s="6" t="s">
        <v>393</v>
      </c>
      <c r="H3593" s="6" t="s">
        <v>402</v>
      </c>
      <c r="I3593" s="6" t="s">
        <v>194</v>
      </c>
      <c r="J3593" s="6">
        <v>54</v>
      </c>
      <c r="K3593" s="6" t="s">
        <v>400</v>
      </c>
      <c r="L3593" s="1" t="s">
        <v>409</v>
      </c>
      <c r="M3593" s="6">
        <v>100</v>
      </c>
      <c r="N3593" s="1" t="s">
        <v>390</v>
      </c>
      <c r="O3593" s="1" t="s">
        <v>384</v>
      </c>
      <c r="P3593" s="25">
        <v>0.788888888884685</v>
      </c>
    </row>
    <row r="3594" spans="1:16" x14ac:dyDescent="0.2">
      <c r="A3594" s="65">
        <v>3754</v>
      </c>
      <c r="B3594" s="66">
        <v>41777.756903651934</v>
      </c>
      <c r="C3594" s="67">
        <v>41775</v>
      </c>
      <c r="D3594" s="6">
        <v>88</v>
      </c>
      <c r="E3594" s="6" t="s">
        <v>387</v>
      </c>
      <c r="F3594" s="65" t="s">
        <v>882</v>
      </c>
      <c r="G3594" s="6" t="s">
        <v>392</v>
      </c>
      <c r="H3594" s="6" t="s">
        <v>403</v>
      </c>
      <c r="I3594" s="6" t="s">
        <v>160</v>
      </c>
      <c r="J3594" s="6">
        <v>73</v>
      </c>
      <c r="K3594" s="6" t="s">
        <v>397</v>
      </c>
      <c r="L3594" s="1" t="s">
        <v>409</v>
      </c>
      <c r="M3594" s="6">
        <v>100</v>
      </c>
      <c r="N3594" s="1" t="s">
        <v>390</v>
      </c>
      <c r="O3594" s="1" t="s">
        <v>383</v>
      </c>
      <c r="P3594" s="25">
        <v>0.2381944444423425</v>
      </c>
    </row>
    <row r="3595" spans="1:16" x14ac:dyDescent="0.2">
      <c r="A3595" s="65">
        <v>3755</v>
      </c>
      <c r="B3595" s="66">
        <v>41777.758800017684</v>
      </c>
      <c r="C3595" s="67">
        <v>41773</v>
      </c>
      <c r="D3595" s="6">
        <v>44</v>
      </c>
      <c r="E3595" s="6" t="s">
        <v>386</v>
      </c>
      <c r="F3595" s="65" t="s">
        <v>877</v>
      </c>
      <c r="G3595" s="6" t="s">
        <v>395</v>
      </c>
      <c r="H3595" s="6" t="s">
        <v>402</v>
      </c>
      <c r="I3595" s="6" t="s">
        <v>194</v>
      </c>
      <c r="J3595" s="6">
        <v>75</v>
      </c>
      <c r="K3595" s="6" t="s">
        <v>398</v>
      </c>
      <c r="L3595" s="1" t="s">
        <v>405</v>
      </c>
      <c r="M3595" s="6">
        <v>200</v>
      </c>
      <c r="N3595" s="1" t="s">
        <v>390</v>
      </c>
      <c r="O3595" s="1" t="s">
        <v>384</v>
      </c>
      <c r="P3595" s="25">
        <v>0.81527777777955635</v>
      </c>
    </row>
    <row r="3596" spans="1:16" x14ac:dyDescent="0.2">
      <c r="A3596" s="65">
        <v>3756</v>
      </c>
      <c r="B3596" s="66">
        <v>41777.784157853326</v>
      </c>
      <c r="C3596" s="67">
        <v>41773</v>
      </c>
      <c r="D3596" s="6">
        <v>19</v>
      </c>
      <c r="E3596" s="6" t="s">
        <v>386</v>
      </c>
      <c r="F3596" s="65" t="s">
        <v>887</v>
      </c>
      <c r="G3596" s="6" t="s">
        <v>392</v>
      </c>
      <c r="H3596" s="6" t="s">
        <v>403</v>
      </c>
      <c r="I3596" s="6" t="s">
        <v>145</v>
      </c>
      <c r="J3596" s="6">
        <v>101</v>
      </c>
      <c r="K3596" s="6" t="s">
        <v>400</v>
      </c>
      <c r="L3596" s="1" t="s">
        <v>406</v>
      </c>
      <c r="M3596" s="6">
        <v>200</v>
      </c>
      <c r="N3596" s="1" t="s">
        <v>391</v>
      </c>
      <c r="O3596" s="1" t="s">
        <v>384</v>
      </c>
      <c r="P3596" s="25">
        <v>0.72916666666424135</v>
      </c>
    </row>
    <row r="3597" spans="1:16" x14ac:dyDescent="0.2">
      <c r="A3597" s="65">
        <v>3757</v>
      </c>
      <c r="B3597" s="66">
        <v>41777.795713362582</v>
      </c>
      <c r="C3597" s="67">
        <v>41777</v>
      </c>
      <c r="D3597" s="6">
        <v>53</v>
      </c>
      <c r="E3597" s="6" t="s">
        <v>387</v>
      </c>
      <c r="F3597" s="65" t="s">
        <v>843</v>
      </c>
      <c r="G3597" s="6" t="s">
        <v>394</v>
      </c>
      <c r="H3597" s="6" t="s">
        <v>403</v>
      </c>
      <c r="I3597" s="6" t="s">
        <v>160</v>
      </c>
      <c r="J3597" s="6">
        <v>64</v>
      </c>
      <c r="K3597" s="6" t="s">
        <v>399</v>
      </c>
      <c r="L3597" s="1" t="s">
        <v>406</v>
      </c>
      <c r="M3597" s="6">
        <v>0</v>
      </c>
      <c r="N3597" s="1" t="s">
        <v>391</v>
      </c>
      <c r="O3597" s="1" t="s">
        <v>383</v>
      </c>
      <c r="P3597" s="25">
        <v>0.33333333333575865</v>
      </c>
    </row>
    <row r="3598" spans="1:16" x14ac:dyDescent="0.2">
      <c r="A3598" s="65">
        <v>3758</v>
      </c>
      <c r="B3598" s="66">
        <v>41777.79755897601</v>
      </c>
      <c r="C3598" s="67">
        <v>41773</v>
      </c>
      <c r="D3598" s="6">
        <v>45</v>
      </c>
      <c r="E3598" s="6" t="s">
        <v>386</v>
      </c>
      <c r="F3598" s="65" t="s">
        <v>887</v>
      </c>
      <c r="G3598" s="6" t="s">
        <v>392</v>
      </c>
      <c r="H3598" s="6" t="s">
        <v>402</v>
      </c>
      <c r="I3598" s="6" t="s">
        <v>196</v>
      </c>
      <c r="J3598" s="6">
        <v>79</v>
      </c>
      <c r="K3598" s="6" t="s">
        <v>401</v>
      </c>
      <c r="L3598" s="1" t="s">
        <v>403</v>
      </c>
      <c r="M3598" s="6">
        <v>0</v>
      </c>
      <c r="N3598" s="1" t="s">
        <v>390</v>
      </c>
      <c r="O3598" s="1" t="s">
        <v>384</v>
      </c>
      <c r="P3598" s="25">
        <v>0.37638888889341615</v>
      </c>
    </row>
    <row r="3599" spans="1:16" x14ac:dyDescent="0.2">
      <c r="A3599" s="65">
        <v>3759</v>
      </c>
      <c r="B3599" s="66">
        <v>41777.79918320055</v>
      </c>
      <c r="C3599" s="67">
        <v>41773</v>
      </c>
      <c r="D3599" s="6">
        <v>58</v>
      </c>
      <c r="E3599" s="6" t="s">
        <v>386</v>
      </c>
      <c r="F3599" s="65" t="s">
        <v>887</v>
      </c>
      <c r="G3599" s="6" t="s">
        <v>395</v>
      </c>
      <c r="H3599" s="6" t="s">
        <v>402</v>
      </c>
      <c r="I3599" s="6" t="s">
        <v>194</v>
      </c>
      <c r="J3599" s="6">
        <v>60</v>
      </c>
      <c r="K3599" s="6" t="s">
        <v>399</v>
      </c>
      <c r="L3599" s="1" t="s">
        <v>409</v>
      </c>
      <c r="M3599" s="6">
        <v>200</v>
      </c>
      <c r="N3599" s="1" t="s">
        <v>390</v>
      </c>
      <c r="O3599" s="1" t="s">
        <v>384</v>
      </c>
      <c r="P3599" s="25">
        <v>0.53263888889341615</v>
      </c>
    </row>
    <row r="3600" spans="1:16" x14ac:dyDescent="0.2">
      <c r="A3600" s="65">
        <v>3760</v>
      </c>
      <c r="B3600" s="66">
        <v>41777.801163570919</v>
      </c>
      <c r="C3600" s="67">
        <v>41776</v>
      </c>
      <c r="D3600" s="6">
        <v>53</v>
      </c>
      <c r="E3600" s="6" t="s">
        <v>386</v>
      </c>
      <c r="F3600" s="65" t="s">
        <v>877</v>
      </c>
      <c r="G3600" s="6" t="s">
        <v>394</v>
      </c>
      <c r="H3600" s="6" t="s">
        <v>402</v>
      </c>
      <c r="I3600" s="6" t="s">
        <v>194</v>
      </c>
      <c r="J3600" s="6">
        <v>92</v>
      </c>
      <c r="K3600" s="6" t="s">
        <v>399</v>
      </c>
      <c r="L3600" s="1" t="s">
        <v>405</v>
      </c>
      <c r="M3600" s="6">
        <v>100</v>
      </c>
      <c r="N3600" s="1" t="s">
        <v>391</v>
      </c>
      <c r="O3600" s="1" t="s">
        <v>384</v>
      </c>
      <c r="P3600" s="25">
        <v>0.61458333333575865</v>
      </c>
    </row>
    <row r="3601" spans="1:16" x14ac:dyDescent="0.2">
      <c r="A3601" s="65">
        <v>3761</v>
      </c>
      <c r="B3601" s="66">
        <v>41777.804815897311</v>
      </c>
      <c r="C3601" s="67">
        <v>41777</v>
      </c>
      <c r="D3601" s="6">
        <v>50</v>
      </c>
      <c r="E3601" s="6" t="s">
        <v>386</v>
      </c>
      <c r="F3601" s="65" t="s">
        <v>843</v>
      </c>
      <c r="G3601" s="6" t="s">
        <v>394</v>
      </c>
      <c r="H3601" s="6" t="s">
        <v>403</v>
      </c>
      <c r="I3601" s="6" t="s">
        <v>145</v>
      </c>
      <c r="J3601" s="6">
        <v>64</v>
      </c>
      <c r="K3601" s="6" t="s">
        <v>399</v>
      </c>
      <c r="L3601" s="1" t="s">
        <v>404</v>
      </c>
      <c r="M3601" s="6">
        <v>100</v>
      </c>
      <c r="N3601" s="1" t="s">
        <v>391</v>
      </c>
      <c r="O3601" s="1" t="s">
        <v>383</v>
      </c>
      <c r="P3601" s="25">
        <v>0.33333333333575865</v>
      </c>
    </row>
    <row r="3602" spans="1:16" x14ac:dyDescent="0.2">
      <c r="A3602" s="65">
        <v>3762</v>
      </c>
      <c r="B3602" s="66">
        <v>41777.809764844067</v>
      </c>
      <c r="C3602" s="67">
        <v>41777</v>
      </c>
      <c r="D3602" s="6">
        <v>12</v>
      </c>
      <c r="E3602" s="6" t="s">
        <v>387</v>
      </c>
      <c r="F3602" s="65" t="s">
        <v>843</v>
      </c>
      <c r="G3602" s="6" t="s">
        <v>396</v>
      </c>
      <c r="H3602" s="6" t="s">
        <v>403</v>
      </c>
      <c r="I3602" s="6" t="s">
        <v>145</v>
      </c>
      <c r="J3602" s="6">
        <v>111</v>
      </c>
      <c r="K3602" s="6" t="s">
        <v>400</v>
      </c>
      <c r="L3602" s="1" t="s">
        <v>405</v>
      </c>
      <c r="M3602" s="6">
        <v>100</v>
      </c>
      <c r="N3602" s="1" t="s">
        <v>391</v>
      </c>
      <c r="O3602" s="1" t="s">
        <v>383</v>
      </c>
      <c r="P3602" s="25">
        <v>0.26388888889050577</v>
      </c>
    </row>
    <row r="3603" spans="1:16" x14ac:dyDescent="0.2">
      <c r="A3603" s="65">
        <v>3763</v>
      </c>
      <c r="B3603" s="66">
        <v>41777.829065550082</v>
      </c>
      <c r="C3603" s="67">
        <v>41775</v>
      </c>
      <c r="D3603" s="6">
        <v>12</v>
      </c>
      <c r="E3603" s="6" t="s">
        <v>386</v>
      </c>
      <c r="F3603" s="65" t="s">
        <v>849</v>
      </c>
      <c r="G3603" s="6" t="s">
        <v>396</v>
      </c>
      <c r="H3603" s="6" t="s">
        <v>402</v>
      </c>
      <c r="I3603" s="6" t="s">
        <v>160</v>
      </c>
      <c r="J3603" s="6">
        <v>116</v>
      </c>
      <c r="K3603" s="6" t="s">
        <v>402</v>
      </c>
      <c r="L3603" s="1" t="s">
        <v>408</v>
      </c>
      <c r="M3603" s="6">
        <v>100</v>
      </c>
      <c r="N3603" s="1" t="s">
        <v>390</v>
      </c>
      <c r="O3603" s="1" t="s">
        <v>383</v>
      </c>
      <c r="P3603" s="25">
        <v>0.84236111110658385</v>
      </c>
    </row>
    <row r="3604" spans="1:16" x14ac:dyDescent="0.2">
      <c r="A3604" s="65">
        <v>3764</v>
      </c>
      <c r="B3604" s="66">
        <v>41777.833991313972</v>
      </c>
      <c r="C3604" s="67">
        <v>41769</v>
      </c>
      <c r="D3604" s="6">
        <v>86</v>
      </c>
      <c r="E3604" s="6" t="s">
        <v>386</v>
      </c>
      <c r="F3604" s="65" t="s">
        <v>875</v>
      </c>
      <c r="G3604" s="6" t="s">
        <v>392</v>
      </c>
      <c r="H3604" s="6" t="s">
        <v>402</v>
      </c>
      <c r="I3604" s="6" t="s">
        <v>196</v>
      </c>
      <c r="J3604" s="6">
        <v>84</v>
      </c>
      <c r="K3604" s="6" t="s">
        <v>397</v>
      </c>
      <c r="L3604" s="1" t="s">
        <v>404</v>
      </c>
      <c r="M3604" s="6">
        <v>100</v>
      </c>
      <c r="N3604" s="1" t="s">
        <v>391</v>
      </c>
      <c r="O3604" s="1" t="s">
        <v>384</v>
      </c>
      <c r="P3604" s="25">
        <v>0.63888888889050577</v>
      </c>
    </row>
    <row r="3605" spans="1:16" x14ac:dyDescent="0.2">
      <c r="A3605" s="65">
        <v>3765</v>
      </c>
      <c r="B3605" s="66">
        <v>41778.576214867215</v>
      </c>
      <c r="C3605" s="67">
        <v>41777</v>
      </c>
      <c r="D3605" s="6">
        <v>51</v>
      </c>
      <c r="E3605" s="6" t="s">
        <v>386</v>
      </c>
      <c r="F3605" s="65" t="s">
        <v>855</v>
      </c>
      <c r="G3605" s="6" t="s">
        <v>395</v>
      </c>
      <c r="H3605" s="6" t="s">
        <v>403</v>
      </c>
      <c r="I3605" s="6" t="s">
        <v>196</v>
      </c>
      <c r="J3605" s="6">
        <v>105</v>
      </c>
      <c r="K3605" s="6" t="s">
        <v>401</v>
      </c>
      <c r="L3605" s="1" t="s">
        <v>409</v>
      </c>
      <c r="M3605" s="6">
        <v>0</v>
      </c>
      <c r="N3605" s="1" t="s">
        <v>391</v>
      </c>
      <c r="O3605" s="1" t="s">
        <v>383</v>
      </c>
      <c r="P3605" s="25">
        <v>0.91944444444379769</v>
      </c>
    </row>
    <row r="3606" spans="1:16" x14ac:dyDescent="0.2">
      <c r="A3606" s="65">
        <v>3766</v>
      </c>
      <c r="B3606" s="66">
        <v>41778.588318223694</v>
      </c>
      <c r="C3606" s="67">
        <v>41777</v>
      </c>
      <c r="D3606" s="6">
        <v>97</v>
      </c>
      <c r="E3606" s="6" t="s">
        <v>387</v>
      </c>
      <c r="F3606" s="65" t="s">
        <v>860</v>
      </c>
      <c r="G3606" s="6" t="s">
        <v>396</v>
      </c>
      <c r="H3606" s="6" t="s">
        <v>402</v>
      </c>
      <c r="I3606" s="6" t="s">
        <v>160</v>
      </c>
      <c r="J3606" s="6">
        <v>119</v>
      </c>
      <c r="K3606" s="6" t="s">
        <v>397</v>
      </c>
      <c r="L3606" s="1" t="s">
        <v>406</v>
      </c>
      <c r="M3606" s="6">
        <v>100</v>
      </c>
      <c r="N3606" s="1" t="s">
        <v>391</v>
      </c>
      <c r="O3606" s="1" t="s">
        <v>383</v>
      </c>
      <c r="P3606" s="25">
        <v>0.81319444444670808</v>
      </c>
    </row>
    <row r="3607" spans="1:16" x14ac:dyDescent="0.2">
      <c r="A3607" s="65">
        <v>3767</v>
      </c>
      <c r="B3607" s="66">
        <v>41778.590744080175</v>
      </c>
      <c r="C3607" s="67">
        <v>41777</v>
      </c>
      <c r="D3607" s="6">
        <v>79</v>
      </c>
      <c r="E3607" s="6" t="s">
        <v>387</v>
      </c>
      <c r="F3607" s="65" t="s">
        <v>846</v>
      </c>
      <c r="G3607" s="6" t="s">
        <v>395</v>
      </c>
      <c r="H3607" s="6" t="s">
        <v>403</v>
      </c>
      <c r="I3607" s="6" t="s">
        <v>196</v>
      </c>
      <c r="J3607" s="6">
        <v>64</v>
      </c>
      <c r="K3607" s="6" t="s">
        <v>399</v>
      </c>
      <c r="L3607" s="1" t="s">
        <v>407</v>
      </c>
      <c r="M3607" s="6">
        <v>0</v>
      </c>
      <c r="N3607" s="1" t="s">
        <v>390</v>
      </c>
      <c r="O3607" s="1" t="s">
        <v>383</v>
      </c>
      <c r="P3607" s="25">
        <v>0.41666666666424135</v>
      </c>
    </row>
    <row r="3608" spans="1:16" x14ac:dyDescent="0.2">
      <c r="A3608" s="65">
        <v>3768</v>
      </c>
      <c r="B3608" s="66">
        <v>41778.603320156566</v>
      </c>
      <c r="C3608" s="67">
        <v>41777</v>
      </c>
      <c r="D3608" s="6">
        <v>27</v>
      </c>
      <c r="E3608" s="6" t="s">
        <v>386</v>
      </c>
      <c r="F3608" s="65" t="s">
        <v>883</v>
      </c>
      <c r="G3608" s="6" t="s">
        <v>392</v>
      </c>
      <c r="H3608" s="6" t="s">
        <v>402</v>
      </c>
      <c r="I3608" s="6" t="s">
        <v>160</v>
      </c>
      <c r="J3608" s="6">
        <v>102</v>
      </c>
      <c r="K3608" s="6" t="s">
        <v>398</v>
      </c>
      <c r="L3608" s="1" t="s">
        <v>405</v>
      </c>
      <c r="M3608" s="6">
        <v>200</v>
      </c>
      <c r="N3608" s="1" t="s">
        <v>391</v>
      </c>
      <c r="O3608" s="1" t="s">
        <v>384</v>
      </c>
      <c r="P3608" s="25">
        <v>0.79652777777664596</v>
      </c>
    </row>
    <row r="3609" spans="1:16" x14ac:dyDescent="0.2">
      <c r="A3609" s="65">
        <v>3769</v>
      </c>
      <c r="B3609" s="66">
        <v>41778.621206638047</v>
      </c>
      <c r="C3609" s="67">
        <v>41777</v>
      </c>
      <c r="D3609" s="6">
        <v>12</v>
      </c>
      <c r="E3609" s="6" t="s">
        <v>387</v>
      </c>
      <c r="F3609" s="65" t="s">
        <v>883</v>
      </c>
      <c r="G3609" s="6" t="s">
        <v>394</v>
      </c>
      <c r="H3609" s="6" t="s">
        <v>402</v>
      </c>
      <c r="I3609" s="6" t="s">
        <v>194</v>
      </c>
      <c r="J3609" s="6">
        <v>98</v>
      </c>
      <c r="K3609" s="6" t="s">
        <v>399</v>
      </c>
      <c r="L3609" s="1" t="s">
        <v>409</v>
      </c>
      <c r="M3609" s="6">
        <v>0</v>
      </c>
      <c r="N3609" s="1" t="s">
        <v>391</v>
      </c>
      <c r="O3609" s="1" t="s">
        <v>384</v>
      </c>
      <c r="P3609" s="25">
        <v>0.71180555555474712</v>
      </c>
    </row>
    <row r="3610" spans="1:16" x14ac:dyDescent="0.2">
      <c r="A3610" s="65">
        <v>3770</v>
      </c>
      <c r="B3610" s="66">
        <v>41778.629190411193</v>
      </c>
      <c r="C3610" s="67">
        <v>41776</v>
      </c>
      <c r="D3610" s="6">
        <v>47</v>
      </c>
      <c r="E3610" s="6" t="s">
        <v>386</v>
      </c>
      <c r="F3610" s="65" t="s">
        <v>887</v>
      </c>
      <c r="G3610" s="6" t="s">
        <v>395</v>
      </c>
      <c r="H3610" s="6" t="s">
        <v>403</v>
      </c>
      <c r="I3610" s="6" t="s">
        <v>196</v>
      </c>
      <c r="J3610" s="6">
        <v>99</v>
      </c>
      <c r="K3610" s="6" t="s">
        <v>401</v>
      </c>
      <c r="L3610" s="1" t="s">
        <v>405</v>
      </c>
      <c r="M3610" s="6">
        <v>0</v>
      </c>
      <c r="N3610" s="1" t="s">
        <v>390</v>
      </c>
      <c r="O3610" s="1" t="s">
        <v>384</v>
      </c>
      <c r="P3610" s="25">
        <v>0.29236111111094942</v>
      </c>
    </row>
    <row r="3611" spans="1:16" x14ac:dyDescent="0.2">
      <c r="A3611" s="65">
        <v>3771</v>
      </c>
      <c r="B3611" s="66">
        <v>41778.63957307324</v>
      </c>
      <c r="C3611" s="67">
        <v>41777</v>
      </c>
      <c r="D3611" s="6">
        <v>19</v>
      </c>
      <c r="E3611" s="6" t="s">
        <v>387</v>
      </c>
      <c r="F3611" s="65" t="s">
        <v>882</v>
      </c>
      <c r="G3611" s="6" t="s">
        <v>394</v>
      </c>
      <c r="H3611" s="6" t="s">
        <v>402</v>
      </c>
      <c r="I3611" s="6" t="s">
        <v>160</v>
      </c>
      <c r="J3611" s="6">
        <v>68</v>
      </c>
      <c r="K3611" s="6" t="s">
        <v>397</v>
      </c>
      <c r="L3611" s="1" t="s">
        <v>406</v>
      </c>
      <c r="M3611" s="6">
        <v>100</v>
      </c>
      <c r="N3611" s="1" t="s">
        <v>390</v>
      </c>
      <c r="O3611" s="1" t="s">
        <v>383</v>
      </c>
      <c r="P3611" s="25">
        <v>0.57152777777810115</v>
      </c>
    </row>
    <row r="3612" spans="1:16" x14ac:dyDescent="0.2">
      <c r="A3612" s="65">
        <v>3772</v>
      </c>
      <c r="B3612" s="66">
        <v>41778.645776186662</v>
      </c>
      <c r="C3612" s="67">
        <v>41773</v>
      </c>
      <c r="D3612" s="6">
        <v>37</v>
      </c>
      <c r="E3612" s="6" t="s">
        <v>386</v>
      </c>
      <c r="F3612" s="65" t="s">
        <v>882</v>
      </c>
      <c r="G3612" s="6" t="s">
        <v>392</v>
      </c>
      <c r="H3612" s="6" t="s">
        <v>402</v>
      </c>
      <c r="I3612" s="6" t="s">
        <v>194</v>
      </c>
      <c r="J3612" s="6">
        <v>94</v>
      </c>
      <c r="K3612" s="6" t="s">
        <v>401</v>
      </c>
      <c r="L3612" s="1" t="s">
        <v>409</v>
      </c>
      <c r="M3612" s="6">
        <v>100</v>
      </c>
      <c r="N3612" s="1" t="s">
        <v>390</v>
      </c>
      <c r="O3612" s="1" t="s">
        <v>383</v>
      </c>
      <c r="P3612" s="25">
        <v>0.74027777777519077</v>
      </c>
    </row>
    <row r="3613" spans="1:16" x14ac:dyDescent="0.2">
      <c r="A3613" s="65">
        <v>3773</v>
      </c>
      <c r="B3613" s="66">
        <v>41778.64635104777</v>
      </c>
      <c r="C3613" s="67">
        <v>41777</v>
      </c>
      <c r="D3613" s="6">
        <v>49</v>
      </c>
      <c r="E3613" s="6" t="s">
        <v>387</v>
      </c>
      <c r="F3613" s="65" t="s">
        <v>877</v>
      </c>
      <c r="G3613" s="6" t="s">
        <v>394</v>
      </c>
      <c r="H3613" s="6" t="s">
        <v>403</v>
      </c>
      <c r="I3613" s="6" t="s">
        <v>145</v>
      </c>
      <c r="J3613" s="6">
        <v>60</v>
      </c>
      <c r="K3613" s="6" t="s">
        <v>397</v>
      </c>
      <c r="L3613" s="1" t="s">
        <v>406</v>
      </c>
      <c r="M3613" s="6">
        <v>200</v>
      </c>
      <c r="N3613" s="1" t="s">
        <v>390</v>
      </c>
      <c r="O3613" s="1" t="s">
        <v>384</v>
      </c>
      <c r="P3613" s="25">
        <v>0.47499999999854481</v>
      </c>
    </row>
    <row r="3614" spans="1:16" x14ac:dyDescent="0.2">
      <c r="A3614" s="65">
        <v>3774</v>
      </c>
      <c r="B3614" s="66">
        <v>41778.646650769995</v>
      </c>
      <c r="C3614" s="67">
        <v>41777</v>
      </c>
      <c r="D3614" s="6">
        <v>22</v>
      </c>
      <c r="E3614" s="6" t="s">
        <v>386</v>
      </c>
      <c r="F3614" s="65" t="s">
        <v>883</v>
      </c>
      <c r="G3614" s="6" t="s">
        <v>394</v>
      </c>
      <c r="H3614" s="6" t="s">
        <v>403</v>
      </c>
      <c r="I3614" s="6" t="s">
        <v>194</v>
      </c>
      <c r="J3614" s="6">
        <v>80</v>
      </c>
      <c r="K3614" s="6" t="s">
        <v>398</v>
      </c>
      <c r="L3614" s="1" t="s">
        <v>407</v>
      </c>
      <c r="M3614" s="6">
        <v>0</v>
      </c>
      <c r="N3614" s="1" t="s">
        <v>391</v>
      </c>
      <c r="O3614" s="1" t="s">
        <v>384</v>
      </c>
      <c r="P3614" s="25">
        <v>0.76249999999708962</v>
      </c>
    </row>
    <row r="3615" spans="1:16" x14ac:dyDescent="0.2">
      <c r="A3615" s="65">
        <v>3775</v>
      </c>
      <c r="B3615" s="66">
        <v>41778.740768721378</v>
      </c>
      <c r="C3615" s="67">
        <v>41774</v>
      </c>
      <c r="D3615" s="6">
        <v>61</v>
      </c>
      <c r="E3615" s="6" t="s">
        <v>387</v>
      </c>
      <c r="F3615" s="65" t="s">
        <v>839</v>
      </c>
      <c r="G3615" s="6" t="s">
        <v>394</v>
      </c>
      <c r="H3615" s="6" t="s">
        <v>403</v>
      </c>
      <c r="I3615" s="6" t="s">
        <v>196</v>
      </c>
      <c r="J3615" s="6">
        <v>87</v>
      </c>
      <c r="K3615" s="6" t="s">
        <v>400</v>
      </c>
      <c r="L3615" s="1" t="s">
        <v>407</v>
      </c>
      <c r="M3615" s="6">
        <v>200</v>
      </c>
      <c r="N3615" s="1" t="s">
        <v>390</v>
      </c>
      <c r="O3615" s="1" t="s">
        <v>384</v>
      </c>
      <c r="P3615" s="25">
        <v>0.78611111111240461</v>
      </c>
    </row>
    <row r="3616" spans="1:16" x14ac:dyDescent="0.2">
      <c r="A3616" s="65">
        <v>3776</v>
      </c>
      <c r="B3616" s="66">
        <v>41778.74228733249</v>
      </c>
      <c r="C3616" s="67">
        <v>41775</v>
      </c>
      <c r="D3616" s="6">
        <v>80</v>
      </c>
      <c r="E3616" s="6" t="s">
        <v>387</v>
      </c>
      <c r="F3616" s="65" t="s">
        <v>839</v>
      </c>
      <c r="G3616" s="6" t="s">
        <v>395</v>
      </c>
      <c r="H3616" s="6" t="s">
        <v>403</v>
      </c>
      <c r="I3616" s="6" t="s">
        <v>145</v>
      </c>
      <c r="J3616" s="6">
        <v>111</v>
      </c>
      <c r="K3616" s="6" t="s">
        <v>402</v>
      </c>
      <c r="L3616" s="1" t="s">
        <v>407</v>
      </c>
      <c r="M3616" s="6">
        <v>0</v>
      </c>
      <c r="N3616" s="1" t="s">
        <v>391</v>
      </c>
      <c r="O3616" s="1" t="s">
        <v>384</v>
      </c>
      <c r="P3616" s="25">
        <v>0.91666666666424135</v>
      </c>
    </row>
    <row r="3617" spans="1:16" x14ac:dyDescent="0.2">
      <c r="A3617" s="65">
        <v>3777</v>
      </c>
      <c r="B3617" s="66">
        <v>41778.74510957786</v>
      </c>
      <c r="C3617" s="67">
        <v>41777</v>
      </c>
      <c r="D3617" s="6">
        <v>37</v>
      </c>
      <c r="E3617" s="6" t="s">
        <v>387</v>
      </c>
      <c r="F3617" s="65" t="s">
        <v>877</v>
      </c>
      <c r="G3617" s="6" t="s">
        <v>393</v>
      </c>
      <c r="H3617" s="6" t="s">
        <v>402</v>
      </c>
      <c r="I3617" s="6" t="s">
        <v>145</v>
      </c>
      <c r="J3617" s="6">
        <v>70</v>
      </c>
      <c r="K3617" s="6" t="s">
        <v>397</v>
      </c>
      <c r="L3617" s="1" t="s">
        <v>405</v>
      </c>
      <c r="M3617" s="6">
        <v>100</v>
      </c>
      <c r="N3617" s="1" t="s">
        <v>391</v>
      </c>
      <c r="O3617" s="1" t="s">
        <v>384</v>
      </c>
      <c r="P3617" s="25">
        <v>0.625</v>
      </c>
    </row>
    <row r="3618" spans="1:16" x14ac:dyDescent="0.2">
      <c r="A3618" s="65">
        <v>3778</v>
      </c>
      <c r="B3618" s="66">
        <v>41778.778947448234</v>
      </c>
      <c r="C3618" s="67">
        <v>41777</v>
      </c>
      <c r="D3618" s="6">
        <v>62</v>
      </c>
      <c r="E3618" s="6" t="s">
        <v>387</v>
      </c>
      <c r="F3618" s="65" t="s">
        <v>839</v>
      </c>
      <c r="G3618" s="6" t="s">
        <v>396</v>
      </c>
      <c r="H3618" s="6" t="s">
        <v>403</v>
      </c>
      <c r="I3618" s="6" t="s">
        <v>145</v>
      </c>
      <c r="J3618" s="6">
        <v>53</v>
      </c>
      <c r="K3618" s="6" t="s">
        <v>400</v>
      </c>
      <c r="L3618" s="1" t="s">
        <v>407</v>
      </c>
      <c r="M3618" s="6">
        <v>0</v>
      </c>
      <c r="N3618" s="1" t="s">
        <v>391</v>
      </c>
      <c r="O3618" s="1" t="s">
        <v>384</v>
      </c>
      <c r="P3618" s="25">
        <v>0.625</v>
      </c>
    </row>
    <row r="3619" spans="1:16" x14ac:dyDescent="0.2">
      <c r="A3619" s="65">
        <v>3779</v>
      </c>
      <c r="B3619" s="66">
        <v>41778.802862587123</v>
      </c>
      <c r="C3619" s="67">
        <v>41778</v>
      </c>
      <c r="D3619" s="6">
        <v>22</v>
      </c>
      <c r="E3619" s="6" t="s">
        <v>387</v>
      </c>
      <c r="F3619" s="65" t="s">
        <v>843</v>
      </c>
      <c r="G3619" s="6" t="s">
        <v>392</v>
      </c>
      <c r="H3619" s="6" t="s">
        <v>403</v>
      </c>
      <c r="I3619" s="6" t="s">
        <v>145</v>
      </c>
      <c r="J3619" s="6">
        <v>50</v>
      </c>
      <c r="K3619" s="6" t="s">
        <v>398</v>
      </c>
      <c r="L3619" s="1" t="s">
        <v>405</v>
      </c>
      <c r="M3619" s="6">
        <v>200</v>
      </c>
      <c r="N3619" s="1" t="s">
        <v>390</v>
      </c>
      <c r="O3619" s="1" t="s">
        <v>383</v>
      </c>
      <c r="P3619" s="25">
        <v>0.37152777778101154</v>
      </c>
    </row>
    <row r="3620" spans="1:16" x14ac:dyDescent="0.2">
      <c r="A3620" s="65">
        <v>3780</v>
      </c>
      <c r="B3620" s="66">
        <v>41778.831218732957</v>
      </c>
      <c r="C3620" s="67">
        <v>41777</v>
      </c>
      <c r="D3620" s="6">
        <v>64</v>
      </c>
      <c r="E3620" s="6" t="s">
        <v>387</v>
      </c>
      <c r="F3620" s="65" t="s">
        <v>839</v>
      </c>
      <c r="G3620" s="6" t="s">
        <v>392</v>
      </c>
      <c r="H3620" s="6" t="s">
        <v>403</v>
      </c>
      <c r="I3620" s="6" t="s">
        <v>196</v>
      </c>
      <c r="J3620" s="6">
        <v>102</v>
      </c>
      <c r="K3620" s="6" t="s">
        <v>402</v>
      </c>
      <c r="L3620" s="1" t="s">
        <v>403</v>
      </c>
      <c r="M3620" s="6">
        <v>200</v>
      </c>
      <c r="N3620" s="1" t="s">
        <v>390</v>
      </c>
      <c r="O3620" s="1" t="s">
        <v>384</v>
      </c>
      <c r="P3620" s="25">
        <v>0.89513888888905058</v>
      </c>
    </row>
    <row r="3621" spans="1:16" x14ac:dyDescent="0.2">
      <c r="A3621" s="65">
        <v>3781</v>
      </c>
      <c r="B3621" s="66">
        <v>41778.832915920459</v>
      </c>
      <c r="C3621" s="67">
        <v>41777</v>
      </c>
      <c r="D3621" s="6">
        <v>54</v>
      </c>
      <c r="E3621" s="6" t="s">
        <v>386</v>
      </c>
      <c r="F3621" s="65" t="s">
        <v>839</v>
      </c>
      <c r="G3621" s="6" t="s">
        <v>394</v>
      </c>
      <c r="H3621" s="6" t="s">
        <v>403</v>
      </c>
      <c r="I3621" s="6" t="s">
        <v>196</v>
      </c>
      <c r="J3621" s="6">
        <v>108</v>
      </c>
      <c r="K3621" s="6" t="s">
        <v>398</v>
      </c>
      <c r="L3621" s="1" t="s">
        <v>404</v>
      </c>
      <c r="M3621" s="6">
        <v>200</v>
      </c>
      <c r="N3621" s="1" t="s">
        <v>390</v>
      </c>
      <c r="O3621" s="1" t="s">
        <v>384</v>
      </c>
      <c r="P3621" s="25">
        <v>0.67361111110949423</v>
      </c>
    </row>
    <row r="3622" spans="1:16" x14ac:dyDescent="0.2">
      <c r="A3622" s="65">
        <v>3782</v>
      </c>
      <c r="B3622" s="66">
        <v>41778.839549705175</v>
      </c>
      <c r="C3622" s="67">
        <v>41775</v>
      </c>
      <c r="D3622" s="6">
        <v>71</v>
      </c>
      <c r="E3622" s="6" t="s">
        <v>387</v>
      </c>
      <c r="F3622" s="65" t="s">
        <v>875</v>
      </c>
      <c r="G3622" s="6" t="s">
        <v>395</v>
      </c>
      <c r="H3622" s="6" t="s">
        <v>403</v>
      </c>
      <c r="I3622" s="6" t="s">
        <v>194</v>
      </c>
      <c r="J3622" s="6">
        <v>116</v>
      </c>
      <c r="K3622" s="6" t="s">
        <v>398</v>
      </c>
      <c r="L3622" s="1" t="s">
        <v>406</v>
      </c>
      <c r="M3622" s="6">
        <v>100</v>
      </c>
      <c r="N3622" s="1" t="s">
        <v>390</v>
      </c>
      <c r="O3622" s="1" t="s">
        <v>384</v>
      </c>
      <c r="P3622" s="25">
        <v>5.2777777775190771E-2</v>
      </c>
    </row>
    <row r="3623" spans="1:16" x14ac:dyDescent="0.2">
      <c r="A3623" s="65">
        <v>3783</v>
      </c>
      <c r="B3623" s="66">
        <v>41778.887898709807</v>
      </c>
      <c r="C3623" s="67">
        <v>41778</v>
      </c>
      <c r="D3623" s="6">
        <v>81</v>
      </c>
      <c r="E3623" s="6" t="s">
        <v>386</v>
      </c>
      <c r="F3623" s="65" t="s">
        <v>875</v>
      </c>
      <c r="G3623" s="6" t="s">
        <v>393</v>
      </c>
      <c r="H3623" s="6" t="s">
        <v>402</v>
      </c>
      <c r="I3623" s="6" t="s">
        <v>196</v>
      </c>
      <c r="J3623" s="6">
        <v>74</v>
      </c>
      <c r="K3623" s="6" t="s">
        <v>397</v>
      </c>
      <c r="L3623" s="1" t="s">
        <v>403</v>
      </c>
      <c r="M3623" s="6">
        <v>200</v>
      </c>
      <c r="N3623" s="1" t="s">
        <v>391</v>
      </c>
      <c r="O3623" s="1" t="s">
        <v>384</v>
      </c>
      <c r="P3623" s="25">
        <v>0.70277777777664596</v>
      </c>
    </row>
    <row r="3624" spans="1:16" x14ac:dyDescent="0.2">
      <c r="A3624" s="65">
        <v>3784</v>
      </c>
      <c r="B3624" s="66">
        <v>41778.898111499162</v>
      </c>
      <c r="C3624" s="67">
        <v>41777</v>
      </c>
      <c r="D3624" s="6">
        <v>61</v>
      </c>
      <c r="E3624" s="6" t="s">
        <v>386</v>
      </c>
      <c r="F3624" s="65" t="s">
        <v>887</v>
      </c>
      <c r="G3624" s="6" t="s">
        <v>395</v>
      </c>
      <c r="H3624" s="6" t="s">
        <v>402</v>
      </c>
      <c r="I3624" s="6" t="s">
        <v>145</v>
      </c>
      <c r="J3624" s="6">
        <v>116</v>
      </c>
      <c r="K3624" s="6" t="s">
        <v>402</v>
      </c>
      <c r="L3624" s="1" t="s">
        <v>408</v>
      </c>
      <c r="M3624" s="6">
        <v>100</v>
      </c>
      <c r="N3624" s="1" t="s">
        <v>390</v>
      </c>
      <c r="O3624" s="1" t="s">
        <v>384</v>
      </c>
      <c r="P3624" s="25">
        <v>0.83263888888905058</v>
      </c>
    </row>
    <row r="3625" spans="1:16" x14ac:dyDescent="0.2">
      <c r="A3625" s="65">
        <v>3785</v>
      </c>
      <c r="B3625" s="66">
        <v>41778.899469774624</v>
      </c>
      <c r="C3625" s="67">
        <v>41777</v>
      </c>
      <c r="D3625" s="6">
        <v>40</v>
      </c>
      <c r="E3625" s="6" t="s">
        <v>386</v>
      </c>
      <c r="F3625" s="65" t="s">
        <v>887</v>
      </c>
      <c r="G3625" s="6" t="s">
        <v>396</v>
      </c>
      <c r="H3625" s="6" t="s">
        <v>403</v>
      </c>
      <c r="I3625" s="6" t="s">
        <v>194</v>
      </c>
      <c r="J3625" s="6">
        <v>75</v>
      </c>
      <c r="K3625" s="6" t="s">
        <v>399</v>
      </c>
      <c r="L3625" s="1" t="s">
        <v>407</v>
      </c>
      <c r="M3625" s="6">
        <v>100</v>
      </c>
      <c r="N3625" s="1" t="s">
        <v>391</v>
      </c>
      <c r="O3625" s="1" t="s">
        <v>384</v>
      </c>
      <c r="P3625" s="25">
        <v>0.68402777778101154</v>
      </c>
    </row>
    <row r="3626" spans="1:16" x14ac:dyDescent="0.2">
      <c r="A3626" s="65">
        <v>3786</v>
      </c>
      <c r="B3626" s="66">
        <v>41779.557263223694</v>
      </c>
      <c r="C3626" s="67">
        <v>41778</v>
      </c>
      <c r="D3626" s="6">
        <v>12</v>
      </c>
      <c r="E3626" s="6" t="s">
        <v>387</v>
      </c>
      <c r="F3626" s="65" t="s">
        <v>846</v>
      </c>
      <c r="G3626" s="6" t="s">
        <v>394</v>
      </c>
      <c r="H3626" s="6" t="s">
        <v>403</v>
      </c>
      <c r="I3626" s="6" t="s">
        <v>196</v>
      </c>
      <c r="J3626" s="6">
        <v>88</v>
      </c>
      <c r="K3626" s="6" t="s">
        <v>398</v>
      </c>
      <c r="L3626" s="1" t="s">
        <v>405</v>
      </c>
      <c r="M3626" s="6">
        <v>0</v>
      </c>
      <c r="N3626" s="1" t="s">
        <v>390</v>
      </c>
      <c r="O3626" s="1" t="s">
        <v>383</v>
      </c>
      <c r="P3626" s="25">
        <v>0.70833333333575865</v>
      </c>
    </row>
    <row r="3627" spans="1:16" x14ac:dyDescent="0.2">
      <c r="A3627" s="65">
        <v>3787</v>
      </c>
      <c r="B3627" s="66">
        <v>41779.564586927401</v>
      </c>
      <c r="C3627" s="67">
        <v>41778</v>
      </c>
      <c r="D3627" s="6">
        <v>52</v>
      </c>
      <c r="E3627" s="6" t="s">
        <v>386</v>
      </c>
      <c r="F3627" s="65" t="s">
        <v>846</v>
      </c>
      <c r="G3627" s="6" t="s">
        <v>395</v>
      </c>
      <c r="H3627" s="6" t="s">
        <v>402</v>
      </c>
      <c r="I3627" s="6" t="s">
        <v>194</v>
      </c>
      <c r="J3627" s="6">
        <v>78</v>
      </c>
      <c r="K3627" s="6" t="s">
        <v>400</v>
      </c>
      <c r="L3627" s="1" t="s">
        <v>409</v>
      </c>
      <c r="M3627" s="6">
        <v>0</v>
      </c>
      <c r="N3627" s="1" t="s">
        <v>390</v>
      </c>
      <c r="O3627" s="1" t="s">
        <v>383</v>
      </c>
      <c r="P3627" s="25">
        <v>0.60416666666424135</v>
      </c>
    </row>
    <row r="3628" spans="1:16" x14ac:dyDescent="0.2">
      <c r="A3628" s="65">
        <v>3788</v>
      </c>
      <c r="B3628" s="66">
        <v>41779.565620411195</v>
      </c>
      <c r="C3628" s="67">
        <v>41775</v>
      </c>
      <c r="D3628" s="6">
        <v>51</v>
      </c>
      <c r="E3628" s="6" t="s">
        <v>387</v>
      </c>
      <c r="F3628" s="65" t="s">
        <v>877</v>
      </c>
      <c r="G3628" s="6" t="s">
        <v>392</v>
      </c>
      <c r="H3628" s="6" t="s">
        <v>402</v>
      </c>
      <c r="I3628" s="6" t="s">
        <v>196</v>
      </c>
      <c r="J3628" s="6">
        <v>76</v>
      </c>
      <c r="K3628" s="6" t="s">
        <v>400</v>
      </c>
      <c r="L3628" s="1" t="s">
        <v>408</v>
      </c>
      <c r="M3628" s="6">
        <v>100</v>
      </c>
      <c r="N3628" s="1" t="s">
        <v>390</v>
      </c>
      <c r="O3628" s="1" t="s">
        <v>384</v>
      </c>
      <c r="P3628" s="25">
        <v>0.79513888889050577</v>
      </c>
    </row>
    <row r="3629" spans="1:16" x14ac:dyDescent="0.2">
      <c r="A3629" s="65">
        <v>3789</v>
      </c>
      <c r="B3629" s="66">
        <v>41779.571156927406</v>
      </c>
      <c r="C3629" s="67">
        <v>41778</v>
      </c>
      <c r="D3629" s="6">
        <v>13</v>
      </c>
      <c r="E3629" s="6" t="s">
        <v>387</v>
      </c>
      <c r="F3629" s="65" t="s">
        <v>846</v>
      </c>
      <c r="G3629" s="6" t="s">
        <v>395</v>
      </c>
      <c r="H3629" s="6" t="s">
        <v>402</v>
      </c>
      <c r="I3629" s="6" t="s">
        <v>194</v>
      </c>
      <c r="J3629" s="6">
        <v>57</v>
      </c>
      <c r="K3629" s="6" t="s">
        <v>397</v>
      </c>
      <c r="L3629" s="1" t="s">
        <v>406</v>
      </c>
      <c r="M3629" s="6">
        <v>200</v>
      </c>
      <c r="N3629" s="1" t="s">
        <v>391</v>
      </c>
      <c r="O3629" s="1" t="s">
        <v>383</v>
      </c>
      <c r="P3629" s="25">
        <v>0.6875</v>
      </c>
    </row>
    <row r="3630" spans="1:16" x14ac:dyDescent="0.2">
      <c r="A3630" s="65">
        <v>3790</v>
      </c>
      <c r="B3630" s="66">
        <v>41779.586293617213</v>
      </c>
      <c r="C3630" s="67">
        <v>41778</v>
      </c>
      <c r="D3630" s="6">
        <v>77</v>
      </c>
      <c r="E3630" s="6" t="s">
        <v>387</v>
      </c>
      <c r="F3630" s="65" t="s">
        <v>855</v>
      </c>
      <c r="G3630" s="6" t="s">
        <v>395</v>
      </c>
      <c r="H3630" s="6" t="s">
        <v>402</v>
      </c>
      <c r="I3630" s="6" t="s">
        <v>194</v>
      </c>
      <c r="J3630" s="6">
        <v>54</v>
      </c>
      <c r="K3630" s="6" t="s">
        <v>400</v>
      </c>
      <c r="L3630" s="1" t="s">
        <v>406</v>
      </c>
      <c r="M3630" s="6">
        <v>200</v>
      </c>
      <c r="N3630" s="1" t="s">
        <v>390</v>
      </c>
      <c r="O3630" s="1" t="s">
        <v>383</v>
      </c>
      <c r="P3630" s="25">
        <v>0.74097222222189885</v>
      </c>
    </row>
    <row r="3631" spans="1:16" x14ac:dyDescent="0.2">
      <c r="A3631" s="65">
        <v>3791</v>
      </c>
      <c r="B3631" s="66">
        <v>41779.596874635732</v>
      </c>
      <c r="C3631" s="67">
        <v>41778</v>
      </c>
      <c r="D3631" s="6">
        <v>40</v>
      </c>
      <c r="E3631" s="6" t="s">
        <v>386</v>
      </c>
      <c r="F3631" s="65" t="s">
        <v>855</v>
      </c>
      <c r="G3631" s="6" t="s">
        <v>392</v>
      </c>
      <c r="H3631" s="6" t="s">
        <v>403</v>
      </c>
      <c r="I3631" s="6" t="s">
        <v>194</v>
      </c>
      <c r="J3631" s="6">
        <v>96</v>
      </c>
      <c r="K3631" s="6" t="s">
        <v>399</v>
      </c>
      <c r="L3631" s="1" t="s">
        <v>407</v>
      </c>
      <c r="M3631" s="6">
        <v>100</v>
      </c>
      <c r="N3631" s="1" t="s">
        <v>390</v>
      </c>
      <c r="O3631" s="1" t="s">
        <v>383</v>
      </c>
      <c r="P3631" s="25">
        <v>0.67708333333575865</v>
      </c>
    </row>
    <row r="3632" spans="1:16" x14ac:dyDescent="0.2">
      <c r="A3632" s="65">
        <v>3792</v>
      </c>
      <c r="B3632" s="66">
        <v>41779.620570006104</v>
      </c>
      <c r="C3632" s="67">
        <v>41777</v>
      </c>
      <c r="D3632" s="6">
        <v>81</v>
      </c>
      <c r="E3632" s="6" t="s">
        <v>387</v>
      </c>
      <c r="F3632" s="65" t="s">
        <v>883</v>
      </c>
      <c r="G3632" s="6" t="s">
        <v>395</v>
      </c>
      <c r="H3632" s="6" t="s">
        <v>402</v>
      </c>
      <c r="I3632" s="6" t="s">
        <v>160</v>
      </c>
      <c r="J3632" s="6">
        <v>111</v>
      </c>
      <c r="K3632" s="6" t="s">
        <v>400</v>
      </c>
      <c r="L3632" s="1" t="s">
        <v>404</v>
      </c>
      <c r="M3632" s="6">
        <v>200</v>
      </c>
      <c r="N3632" s="1" t="s">
        <v>390</v>
      </c>
      <c r="O3632" s="1" t="s">
        <v>384</v>
      </c>
      <c r="P3632" s="25">
        <v>0</v>
      </c>
    </row>
    <row r="3633" spans="1:16" x14ac:dyDescent="0.2">
      <c r="A3633" s="65">
        <v>3793</v>
      </c>
      <c r="B3633" s="66">
        <v>41779.6300728649</v>
      </c>
      <c r="C3633" s="67">
        <v>41779</v>
      </c>
      <c r="D3633" s="6">
        <v>34</v>
      </c>
      <c r="E3633" s="6" t="s">
        <v>386</v>
      </c>
      <c r="F3633" s="65" t="s">
        <v>882</v>
      </c>
      <c r="G3633" s="6" t="s">
        <v>394</v>
      </c>
      <c r="H3633" s="6" t="s">
        <v>402</v>
      </c>
      <c r="I3633" s="6" t="s">
        <v>196</v>
      </c>
      <c r="J3633" s="6">
        <v>52</v>
      </c>
      <c r="K3633" s="6" t="s">
        <v>399</v>
      </c>
      <c r="L3633" s="1" t="s">
        <v>405</v>
      </c>
      <c r="M3633" s="6">
        <v>100</v>
      </c>
      <c r="N3633" s="1" t="s">
        <v>390</v>
      </c>
      <c r="O3633" s="1" t="s">
        <v>383</v>
      </c>
      <c r="P3633" s="25">
        <v>5.7638888887595385E-2</v>
      </c>
    </row>
    <row r="3634" spans="1:16" x14ac:dyDescent="0.2">
      <c r="A3634" s="65">
        <v>3794</v>
      </c>
      <c r="B3634" s="66">
        <v>41779.645897077869</v>
      </c>
      <c r="C3634" s="67">
        <v>41777</v>
      </c>
      <c r="D3634" s="6">
        <v>30</v>
      </c>
      <c r="E3634" s="6" t="s">
        <v>387</v>
      </c>
      <c r="F3634" s="65" t="s">
        <v>877</v>
      </c>
      <c r="G3634" s="6" t="s">
        <v>395</v>
      </c>
      <c r="H3634" s="6" t="s">
        <v>402</v>
      </c>
      <c r="I3634" s="6" t="s">
        <v>145</v>
      </c>
      <c r="J3634" s="6">
        <v>56</v>
      </c>
      <c r="K3634" s="6" t="s">
        <v>400</v>
      </c>
      <c r="L3634" s="1" t="s">
        <v>408</v>
      </c>
      <c r="M3634" s="6">
        <v>200</v>
      </c>
      <c r="N3634" s="1" t="s">
        <v>391</v>
      </c>
      <c r="O3634" s="1" t="s">
        <v>384</v>
      </c>
      <c r="P3634" s="25">
        <v>0.46250000000145519</v>
      </c>
    </row>
    <row r="3635" spans="1:16" x14ac:dyDescent="0.2">
      <c r="A3635" s="65">
        <v>3795</v>
      </c>
      <c r="B3635" s="66">
        <v>41779.697166591759</v>
      </c>
      <c r="C3635" s="67">
        <v>41778</v>
      </c>
      <c r="D3635" s="6">
        <v>5</v>
      </c>
      <c r="E3635" s="6" t="s">
        <v>387</v>
      </c>
      <c r="F3635" s="65" t="s">
        <v>843</v>
      </c>
      <c r="G3635" s="6" t="s">
        <v>392</v>
      </c>
      <c r="H3635" s="6" t="s">
        <v>403</v>
      </c>
      <c r="I3635" s="6" t="s">
        <v>196</v>
      </c>
      <c r="J3635" s="6">
        <v>113</v>
      </c>
      <c r="K3635" s="6" t="s">
        <v>398</v>
      </c>
      <c r="L3635" s="1" t="s">
        <v>409</v>
      </c>
      <c r="M3635" s="6">
        <v>0</v>
      </c>
      <c r="N3635" s="1" t="s">
        <v>390</v>
      </c>
      <c r="O3635" s="1" t="s">
        <v>383</v>
      </c>
      <c r="P3635" s="25">
        <v>0.64375000000291038</v>
      </c>
    </row>
    <row r="3636" spans="1:16" x14ac:dyDescent="0.2">
      <c r="A3636" s="65">
        <v>3796</v>
      </c>
      <c r="B3636" s="66">
        <v>41779.717537540833</v>
      </c>
      <c r="C3636" s="67">
        <v>41778</v>
      </c>
      <c r="D3636" s="6">
        <v>1</v>
      </c>
      <c r="E3636" s="6" t="s">
        <v>386</v>
      </c>
      <c r="F3636" s="65" t="s">
        <v>883</v>
      </c>
      <c r="G3636" s="6" t="s">
        <v>394</v>
      </c>
      <c r="H3636" s="6" t="s">
        <v>402</v>
      </c>
      <c r="I3636" s="6" t="s">
        <v>196</v>
      </c>
      <c r="J3636" s="6">
        <v>71</v>
      </c>
      <c r="K3636" s="6" t="s">
        <v>399</v>
      </c>
      <c r="L3636" s="1" t="s">
        <v>409</v>
      </c>
      <c r="M3636" s="6">
        <v>200</v>
      </c>
      <c r="N3636" s="1" t="s">
        <v>391</v>
      </c>
      <c r="O3636" s="1" t="s">
        <v>384</v>
      </c>
      <c r="P3636" s="25">
        <v>0.34930555555911269</v>
      </c>
    </row>
    <row r="3637" spans="1:16" x14ac:dyDescent="0.2">
      <c r="A3637" s="65">
        <v>3797</v>
      </c>
      <c r="B3637" s="66">
        <v>41779.749810700545</v>
      </c>
      <c r="C3637" s="67">
        <v>41775</v>
      </c>
      <c r="D3637" s="6">
        <v>43</v>
      </c>
      <c r="E3637" s="6" t="s">
        <v>386</v>
      </c>
      <c r="F3637" s="65" t="s">
        <v>887</v>
      </c>
      <c r="G3637" s="6" t="s">
        <v>396</v>
      </c>
      <c r="H3637" s="6" t="s">
        <v>403</v>
      </c>
      <c r="I3637" s="6" t="s">
        <v>194</v>
      </c>
      <c r="J3637" s="6">
        <v>73</v>
      </c>
      <c r="K3637" s="6" t="s">
        <v>398</v>
      </c>
      <c r="L3637" s="1" t="s">
        <v>408</v>
      </c>
      <c r="M3637" s="6">
        <v>0</v>
      </c>
      <c r="N3637" s="1" t="s">
        <v>390</v>
      </c>
      <c r="O3637" s="1" t="s">
        <v>384</v>
      </c>
      <c r="P3637" s="25">
        <v>0.711111111115315</v>
      </c>
    </row>
    <row r="3638" spans="1:16" x14ac:dyDescent="0.2">
      <c r="A3638" s="65">
        <v>3798</v>
      </c>
      <c r="B3638" s="66">
        <v>41779.751852772308</v>
      </c>
      <c r="C3638" s="67">
        <v>41776</v>
      </c>
      <c r="D3638" s="6">
        <v>37</v>
      </c>
      <c r="E3638" s="6" t="s">
        <v>386</v>
      </c>
      <c r="F3638" s="65" t="s">
        <v>887</v>
      </c>
      <c r="G3638" s="6" t="s">
        <v>395</v>
      </c>
      <c r="H3638" s="6" t="s">
        <v>403</v>
      </c>
      <c r="I3638" s="6" t="s">
        <v>194</v>
      </c>
      <c r="J3638" s="6">
        <v>88</v>
      </c>
      <c r="K3638" s="6" t="s">
        <v>397</v>
      </c>
      <c r="L3638" s="1" t="s">
        <v>405</v>
      </c>
      <c r="M3638" s="6">
        <v>0</v>
      </c>
      <c r="N3638" s="1" t="s">
        <v>391</v>
      </c>
      <c r="O3638" s="1" t="s">
        <v>384</v>
      </c>
      <c r="P3638" s="25">
        <v>0.3006944444423425</v>
      </c>
    </row>
    <row r="3639" spans="1:16" x14ac:dyDescent="0.2">
      <c r="A3639" s="65">
        <v>3799</v>
      </c>
      <c r="B3639" s="66">
        <v>41779.752042807035</v>
      </c>
      <c r="C3639" s="67">
        <v>41779</v>
      </c>
      <c r="D3639" s="6">
        <v>71</v>
      </c>
      <c r="E3639" s="6" t="s">
        <v>387</v>
      </c>
      <c r="F3639" s="65" t="s">
        <v>877</v>
      </c>
      <c r="G3639" s="6" t="s">
        <v>394</v>
      </c>
      <c r="H3639" s="6" t="s">
        <v>402</v>
      </c>
      <c r="I3639" s="6" t="s">
        <v>160</v>
      </c>
      <c r="J3639" s="6">
        <v>108</v>
      </c>
      <c r="K3639" s="6" t="s">
        <v>399</v>
      </c>
      <c r="L3639" s="1" t="s">
        <v>407</v>
      </c>
      <c r="M3639" s="6">
        <v>200</v>
      </c>
      <c r="N3639" s="1" t="s">
        <v>390</v>
      </c>
      <c r="O3639" s="1" t="s">
        <v>384</v>
      </c>
      <c r="P3639" s="25">
        <v>8.8888888887595385E-2</v>
      </c>
    </row>
    <row r="3640" spans="1:16" x14ac:dyDescent="0.2">
      <c r="A3640" s="65">
        <v>3800</v>
      </c>
      <c r="B3640" s="66">
        <v>41779.753161881104</v>
      </c>
      <c r="C3640" s="67">
        <v>41778</v>
      </c>
      <c r="D3640" s="6">
        <v>64</v>
      </c>
      <c r="E3640" s="6" t="s">
        <v>386</v>
      </c>
      <c r="F3640" s="65" t="s">
        <v>883</v>
      </c>
      <c r="G3640" s="6" t="s">
        <v>394</v>
      </c>
      <c r="H3640" s="6" t="s">
        <v>403</v>
      </c>
      <c r="I3640" s="6" t="s">
        <v>160</v>
      </c>
      <c r="J3640" s="6">
        <v>111</v>
      </c>
      <c r="K3640" s="6" t="s">
        <v>400</v>
      </c>
      <c r="L3640" s="1" t="s">
        <v>405</v>
      </c>
      <c r="M3640" s="6">
        <v>200</v>
      </c>
      <c r="N3640" s="1" t="s">
        <v>390</v>
      </c>
      <c r="O3640" s="1" t="s">
        <v>384</v>
      </c>
      <c r="P3640" s="25">
        <v>0.74722222222044365</v>
      </c>
    </row>
    <row r="3641" spans="1:16" x14ac:dyDescent="0.2">
      <c r="A3641" s="65">
        <v>3801</v>
      </c>
      <c r="B3641" s="66">
        <v>41779.774269635738</v>
      </c>
      <c r="C3641" s="67">
        <v>41778</v>
      </c>
      <c r="D3641" s="6">
        <v>89</v>
      </c>
      <c r="E3641" s="6" t="s">
        <v>387</v>
      </c>
      <c r="F3641" s="65" t="s">
        <v>877</v>
      </c>
      <c r="G3641" s="6" t="s">
        <v>394</v>
      </c>
      <c r="H3641" s="6" t="s">
        <v>403</v>
      </c>
      <c r="I3641" s="6" t="s">
        <v>145</v>
      </c>
      <c r="J3641" s="6">
        <v>90</v>
      </c>
      <c r="K3641" s="6" t="s">
        <v>398</v>
      </c>
      <c r="L3641" s="1" t="s">
        <v>409</v>
      </c>
      <c r="M3641" s="6">
        <v>200</v>
      </c>
      <c r="N3641" s="1" t="s">
        <v>390</v>
      </c>
      <c r="O3641" s="1" t="s">
        <v>384</v>
      </c>
      <c r="P3641" s="25">
        <v>0.65000000000145519</v>
      </c>
    </row>
    <row r="3642" spans="1:16" x14ac:dyDescent="0.2">
      <c r="A3642" s="65">
        <v>3802</v>
      </c>
      <c r="B3642" s="66">
        <v>41779.804772089439</v>
      </c>
      <c r="C3642" s="67">
        <v>41778</v>
      </c>
      <c r="D3642" s="6">
        <v>67</v>
      </c>
      <c r="E3642" s="6" t="s">
        <v>387</v>
      </c>
      <c r="F3642" s="65" t="s">
        <v>839</v>
      </c>
      <c r="G3642" s="6" t="s">
        <v>396</v>
      </c>
      <c r="H3642" s="6" t="s">
        <v>402</v>
      </c>
      <c r="I3642" s="6" t="s">
        <v>160</v>
      </c>
      <c r="J3642" s="6">
        <v>71</v>
      </c>
      <c r="K3642" s="6" t="s">
        <v>402</v>
      </c>
      <c r="L3642" s="1" t="s">
        <v>409</v>
      </c>
      <c r="M3642" s="6">
        <v>100</v>
      </c>
      <c r="N3642" s="1" t="s">
        <v>391</v>
      </c>
      <c r="O3642" s="1" t="s">
        <v>384</v>
      </c>
      <c r="P3642" s="25">
        <v>0.83055555555620231</v>
      </c>
    </row>
    <row r="3643" spans="1:16" x14ac:dyDescent="0.2">
      <c r="A3643" s="65">
        <v>3803</v>
      </c>
      <c r="B3643" s="66">
        <v>41779.840000388045</v>
      </c>
      <c r="C3643" s="67">
        <v>41778</v>
      </c>
      <c r="D3643" s="6">
        <v>25</v>
      </c>
      <c r="E3643" s="6" t="s">
        <v>387</v>
      </c>
      <c r="F3643" s="65" t="s">
        <v>875</v>
      </c>
      <c r="G3643" s="6" t="s">
        <v>393</v>
      </c>
      <c r="H3643" s="6" t="s">
        <v>402</v>
      </c>
      <c r="I3643" s="6" t="s">
        <v>194</v>
      </c>
      <c r="J3643" s="6">
        <v>52</v>
      </c>
      <c r="K3643" s="6" t="s">
        <v>401</v>
      </c>
      <c r="L3643" s="1" t="s">
        <v>405</v>
      </c>
      <c r="M3643" s="6">
        <v>100</v>
      </c>
      <c r="N3643" s="1" t="s">
        <v>390</v>
      </c>
      <c r="O3643" s="1" t="s">
        <v>384</v>
      </c>
      <c r="P3643" s="25">
        <v>0.17847222222189885</v>
      </c>
    </row>
    <row r="3644" spans="1:16" x14ac:dyDescent="0.2">
      <c r="A3644" s="65">
        <v>3804</v>
      </c>
      <c r="B3644" s="66">
        <v>41779.860866811658</v>
      </c>
      <c r="C3644" s="67">
        <v>41778</v>
      </c>
      <c r="D3644" s="6">
        <v>40</v>
      </c>
      <c r="E3644" s="6" t="s">
        <v>386</v>
      </c>
      <c r="F3644" s="65" t="s">
        <v>839</v>
      </c>
      <c r="G3644" s="6" t="s">
        <v>396</v>
      </c>
      <c r="H3644" s="6" t="s">
        <v>402</v>
      </c>
      <c r="I3644" s="6" t="s">
        <v>194</v>
      </c>
      <c r="J3644" s="6">
        <v>81</v>
      </c>
      <c r="K3644" s="6" t="s">
        <v>399</v>
      </c>
      <c r="L3644" s="1" t="s">
        <v>408</v>
      </c>
      <c r="M3644" s="6">
        <v>100</v>
      </c>
      <c r="N3644" s="1" t="s">
        <v>391</v>
      </c>
      <c r="O3644" s="1" t="s">
        <v>384</v>
      </c>
      <c r="P3644" s="25">
        <v>0.81805555555911269</v>
      </c>
    </row>
    <row r="3645" spans="1:16" x14ac:dyDescent="0.2">
      <c r="A3645" s="65">
        <v>3805</v>
      </c>
      <c r="B3645" s="66">
        <v>41779.863550029251</v>
      </c>
      <c r="C3645" s="67">
        <v>41778</v>
      </c>
      <c r="D3645" s="6">
        <v>95</v>
      </c>
      <c r="E3645" s="6" t="s">
        <v>386</v>
      </c>
      <c r="F3645" s="65" t="s">
        <v>839</v>
      </c>
      <c r="G3645" s="6" t="s">
        <v>394</v>
      </c>
      <c r="H3645" s="6" t="s">
        <v>403</v>
      </c>
      <c r="I3645" s="6" t="s">
        <v>196</v>
      </c>
      <c r="J3645" s="6">
        <v>52</v>
      </c>
      <c r="K3645" s="6" t="s">
        <v>399</v>
      </c>
      <c r="L3645" s="1" t="s">
        <v>405</v>
      </c>
      <c r="M3645" s="6">
        <v>200</v>
      </c>
      <c r="N3645" s="1" t="s">
        <v>391</v>
      </c>
      <c r="O3645" s="1" t="s">
        <v>384</v>
      </c>
      <c r="P3645" s="25">
        <v>0.80277777777519077</v>
      </c>
    </row>
    <row r="3646" spans="1:16" x14ac:dyDescent="0.2">
      <c r="A3646" s="65">
        <v>3806</v>
      </c>
      <c r="B3646" s="66">
        <v>41779.889873779255</v>
      </c>
      <c r="C3646" s="67">
        <v>41779</v>
      </c>
      <c r="D3646" s="6">
        <v>75</v>
      </c>
      <c r="E3646" s="6" t="s">
        <v>387</v>
      </c>
      <c r="F3646" s="65" t="s">
        <v>843</v>
      </c>
      <c r="G3646" s="6" t="s">
        <v>392</v>
      </c>
      <c r="H3646" s="6" t="s">
        <v>402</v>
      </c>
      <c r="I3646" s="6" t="s">
        <v>160</v>
      </c>
      <c r="J3646" s="6">
        <v>110</v>
      </c>
      <c r="K3646" s="6" t="s">
        <v>399</v>
      </c>
      <c r="L3646" s="1" t="s">
        <v>403</v>
      </c>
      <c r="M3646" s="6">
        <v>100</v>
      </c>
      <c r="N3646" s="1" t="s">
        <v>391</v>
      </c>
      <c r="O3646" s="1" t="s">
        <v>383</v>
      </c>
      <c r="P3646" s="25">
        <v>0.54166666666424135</v>
      </c>
    </row>
    <row r="3647" spans="1:16" x14ac:dyDescent="0.2">
      <c r="A3647" s="65">
        <v>3807</v>
      </c>
      <c r="B3647" s="66">
        <v>41779.892571672775</v>
      </c>
      <c r="C3647" s="67">
        <v>41774</v>
      </c>
      <c r="D3647" s="6">
        <v>93</v>
      </c>
      <c r="E3647" s="6" t="s">
        <v>386</v>
      </c>
      <c r="F3647" s="65" t="s">
        <v>887</v>
      </c>
      <c r="G3647" s="6" t="s">
        <v>395</v>
      </c>
      <c r="H3647" s="6" t="s">
        <v>403</v>
      </c>
      <c r="I3647" s="6" t="s">
        <v>160</v>
      </c>
      <c r="J3647" s="6">
        <v>110</v>
      </c>
      <c r="K3647" s="6" t="s">
        <v>400</v>
      </c>
      <c r="L3647" s="1" t="s">
        <v>405</v>
      </c>
      <c r="M3647" s="6">
        <v>200</v>
      </c>
      <c r="N3647" s="1" t="s">
        <v>390</v>
      </c>
      <c r="O3647" s="1" t="s">
        <v>384</v>
      </c>
      <c r="P3647" s="25">
        <v>0.78749999999854481</v>
      </c>
    </row>
    <row r="3648" spans="1:16" x14ac:dyDescent="0.2">
      <c r="A3648" s="65">
        <v>3808</v>
      </c>
      <c r="B3648" s="66">
        <v>41779.894186186662</v>
      </c>
      <c r="C3648" s="67">
        <v>41779</v>
      </c>
      <c r="D3648" s="6">
        <v>90</v>
      </c>
      <c r="E3648" s="6" t="s">
        <v>387</v>
      </c>
      <c r="F3648" s="65" t="s">
        <v>887</v>
      </c>
      <c r="G3648" s="6" t="s">
        <v>395</v>
      </c>
      <c r="H3648" s="6" t="s">
        <v>403</v>
      </c>
      <c r="I3648" s="6" t="s">
        <v>145</v>
      </c>
      <c r="J3648" s="6">
        <v>101</v>
      </c>
      <c r="K3648" s="6" t="s">
        <v>400</v>
      </c>
      <c r="L3648" s="1" t="s">
        <v>408</v>
      </c>
      <c r="M3648" s="6">
        <v>200</v>
      </c>
      <c r="N3648" s="1" t="s">
        <v>391</v>
      </c>
      <c r="O3648" s="1" t="s">
        <v>384</v>
      </c>
      <c r="P3648" s="25">
        <v>0.96458333333430346</v>
      </c>
    </row>
    <row r="3649" spans="1:16" x14ac:dyDescent="0.2">
      <c r="A3649" s="65">
        <v>3809</v>
      </c>
      <c r="B3649" s="66">
        <v>41779.896071360272</v>
      </c>
      <c r="C3649" s="67">
        <v>41778</v>
      </c>
      <c r="D3649" s="6">
        <v>68</v>
      </c>
      <c r="E3649" s="6" t="s">
        <v>387</v>
      </c>
      <c r="F3649" s="65" t="s">
        <v>887</v>
      </c>
      <c r="G3649" s="6" t="s">
        <v>396</v>
      </c>
      <c r="H3649" s="6" t="s">
        <v>402</v>
      </c>
      <c r="I3649" s="6" t="s">
        <v>145</v>
      </c>
      <c r="J3649" s="6">
        <v>84</v>
      </c>
      <c r="K3649" s="6" t="s">
        <v>397</v>
      </c>
      <c r="L3649" s="1" t="s">
        <v>403</v>
      </c>
      <c r="M3649" s="6">
        <v>200</v>
      </c>
      <c r="N3649" s="1" t="s">
        <v>390</v>
      </c>
      <c r="O3649" s="1" t="s">
        <v>384</v>
      </c>
      <c r="P3649" s="25">
        <v>0.507638888884685</v>
      </c>
    </row>
    <row r="3650" spans="1:16" x14ac:dyDescent="0.2">
      <c r="A3650" s="65">
        <v>3810</v>
      </c>
      <c r="B3650" s="66">
        <v>41780.595320214437</v>
      </c>
      <c r="C3650" s="67">
        <v>41779</v>
      </c>
      <c r="D3650" s="6">
        <v>72</v>
      </c>
      <c r="E3650" s="6" t="s">
        <v>387</v>
      </c>
      <c r="F3650" s="65" t="s">
        <v>846</v>
      </c>
      <c r="G3650" s="6" t="s">
        <v>396</v>
      </c>
      <c r="H3650" s="6" t="s">
        <v>402</v>
      </c>
      <c r="I3650" s="6" t="s">
        <v>196</v>
      </c>
      <c r="J3650" s="6">
        <v>73</v>
      </c>
      <c r="K3650" s="6" t="s">
        <v>400</v>
      </c>
      <c r="L3650" s="1" t="s">
        <v>409</v>
      </c>
      <c r="M3650" s="6">
        <v>200</v>
      </c>
      <c r="N3650" s="1" t="s">
        <v>390</v>
      </c>
      <c r="O3650" s="1" t="s">
        <v>383</v>
      </c>
      <c r="P3650" s="25">
        <v>0.6756944444423425</v>
      </c>
    </row>
    <row r="3651" spans="1:16" x14ac:dyDescent="0.2">
      <c r="A3651" s="65">
        <v>3811</v>
      </c>
      <c r="B3651" s="66">
        <v>41780.600574809345</v>
      </c>
      <c r="C3651" s="67">
        <v>41779</v>
      </c>
      <c r="D3651" s="6">
        <v>0</v>
      </c>
      <c r="E3651" s="6" t="s">
        <v>387</v>
      </c>
      <c r="F3651" s="65" t="s">
        <v>846</v>
      </c>
      <c r="G3651" s="6" t="s">
        <v>394</v>
      </c>
      <c r="H3651" s="6" t="s">
        <v>403</v>
      </c>
      <c r="I3651" s="6" t="s">
        <v>196</v>
      </c>
      <c r="J3651" s="6">
        <v>109</v>
      </c>
      <c r="K3651" s="6" t="s">
        <v>400</v>
      </c>
      <c r="L3651" s="1" t="s">
        <v>409</v>
      </c>
      <c r="M3651" s="6">
        <v>200</v>
      </c>
      <c r="N3651" s="1" t="s">
        <v>390</v>
      </c>
      <c r="O3651" s="1" t="s">
        <v>383</v>
      </c>
      <c r="P3651" s="25">
        <v>0.6756944444423425</v>
      </c>
    </row>
    <row r="3652" spans="1:16" x14ac:dyDescent="0.2">
      <c r="A3652" s="65">
        <v>3812</v>
      </c>
      <c r="B3652" s="66">
        <v>41780.637611013051</v>
      </c>
      <c r="C3652" s="67">
        <v>41779</v>
      </c>
      <c r="D3652" s="6">
        <v>66</v>
      </c>
      <c r="E3652" s="6" t="s">
        <v>387</v>
      </c>
      <c r="F3652" s="65" t="s">
        <v>883</v>
      </c>
      <c r="G3652" s="6" t="s">
        <v>395</v>
      </c>
      <c r="H3652" s="6" t="s">
        <v>403</v>
      </c>
      <c r="I3652" s="6" t="s">
        <v>160</v>
      </c>
      <c r="J3652" s="6">
        <v>116</v>
      </c>
      <c r="K3652" s="6" t="s">
        <v>401</v>
      </c>
      <c r="L3652" s="1" t="s">
        <v>406</v>
      </c>
      <c r="M3652" s="6">
        <v>100</v>
      </c>
      <c r="N3652" s="1" t="s">
        <v>390</v>
      </c>
      <c r="O3652" s="1" t="s">
        <v>384</v>
      </c>
      <c r="P3652" s="25">
        <v>0.79236111111094942</v>
      </c>
    </row>
    <row r="3653" spans="1:16" x14ac:dyDescent="0.2">
      <c r="A3653" s="65">
        <v>3813</v>
      </c>
      <c r="B3653" s="66">
        <v>41780.645841591751</v>
      </c>
      <c r="C3653" s="67">
        <v>41778</v>
      </c>
      <c r="D3653" s="6">
        <v>61</v>
      </c>
      <c r="E3653" s="6" t="s">
        <v>387</v>
      </c>
      <c r="F3653" s="65" t="s">
        <v>877</v>
      </c>
      <c r="G3653" s="6" t="s">
        <v>393</v>
      </c>
      <c r="H3653" s="6" t="s">
        <v>403</v>
      </c>
      <c r="I3653" s="6" t="s">
        <v>145</v>
      </c>
      <c r="J3653" s="6">
        <v>120</v>
      </c>
      <c r="K3653" s="6" t="s">
        <v>398</v>
      </c>
      <c r="L3653" s="1" t="s">
        <v>409</v>
      </c>
      <c r="M3653" s="6">
        <v>100</v>
      </c>
      <c r="N3653" s="1" t="s">
        <v>391</v>
      </c>
      <c r="O3653" s="1" t="s">
        <v>384</v>
      </c>
      <c r="P3653" s="25">
        <v>0.66666666666424135</v>
      </c>
    </row>
    <row r="3654" spans="1:16" x14ac:dyDescent="0.2">
      <c r="A3654" s="65">
        <v>3814</v>
      </c>
      <c r="B3654" s="66">
        <v>41780.654690098694</v>
      </c>
      <c r="C3654" s="67">
        <v>41779</v>
      </c>
      <c r="D3654" s="6">
        <v>100</v>
      </c>
      <c r="E3654" s="6" t="s">
        <v>386</v>
      </c>
      <c r="F3654" s="65" t="s">
        <v>883</v>
      </c>
      <c r="G3654" s="6" t="s">
        <v>394</v>
      </c>
      <c r="H3654" s="6" t="s">
        <v>402</v>
      </c>
      <c r="I3654" s="6" t="s">
        <v>145</v>
      </c>
      <c r="J3654" s="6">
        <v>63</v>
      </c>
      <c r="K3654" s="6" t="s">
        <v>397</v>
      </c>
      <c r="L3654" s="1" t="s">
        <v>403</v>
      </c>
      <c r="M3654" s="6">
        <v>100</v>
      </c>
      <c r="N3654" s="1" t="s">
        <v>390</v>
      </c>
      <c r="O3654" s="1" t="s">
        <v>384</v>
      </c>
      <c r="P3654" s="25">
        <v>0.51111111111094942</v>
      </c>
    </row>
    <row r="3655" spans="1:16" x14ac:dyDescent="0.2">
      <c r="A3655" s="65">
        <v>3815</v>
      </c>
      <c r="B3655" s="66">
        <v>41780.734331383421</v>
      </c>
      <c r="C3655" s="67">
        <v>41779</v>
      </c>
      <c r="D3655" s="6">
        <v>75</v>
      </c>
      <c r="E3655" s="6" t="s">
        <v>387</v>
      </c>
      <c r="F3655" s="65" t="s">
        <v>849</v>
      </c>
      <c r="G3655" s="6" t="s">
        <v>393</v>
      </c>
      <c r="H3655" s="6" t="s">
        <v>402</v>
      </c>
      <c r="I3655" s="6" t="s">
        <v>160</v>
      </c>
      <c r="J3655" s="6">
        <v>106</v>
      </c>
      <c r="K3655" s="6" t="s">
        <v>400</v>
      </c>
      <c r="L3655" s="1" t="s">
        <v>406</v>
      </c>
      <c r="M3655" s="6">
        <v>100</v>
      </c>
      <c r="N3655" s="1" t="s">
        <v>391</v>
      </c>
      <c r="O3655" s="1" t="s">
        <v>383</v>
      </c>
      <c r="P3655" s="25">
        <v>0.75277777777955635</v>
      </c>
    </row>
    <row r="3656" spans="1:16" x14ac:dyDescent="0.2">
      <c r="A3656" s="65">
        <v>3816</v>
      </c>
      <c r="B3656" s="66">
        <v>41780.75375273759</v>
      </c>
      <c r="C3656" s="67">
        <v>41778</v>
      </c>
      <c r="D3656" s="6">
        <v>48</v>
      </c>
      <c r="E3656" s="6" t="s">
        <v>386</v>
      </c>
      <c r="F3656" s="65" t="s">
        <v>883</v>
      </c>
      <c r="G3656" s="6" t="s">
        <v>393</v>
      </c>
      <c r="H3656" s="6" t="s">
        <v>403</v>
      </c>
      <c r="I3656" s="6" t="s">
        <v>194</v>
      </c>
      <c r="J3656" s="6">
        <v>97</v>
      </c>
      <c r="K3656" s="6" t="s">
        <v>400</v>
      </c>
      <c r="L3656" s="1" t="s">
        <v>409</v>
      </c>
      <c r="M3656" s="6">
        <v>200</v>
      </c>
      <c r="N3656" s="1" t="s">
        <v>391</v>
      </c>
      <c r="O3656" s="1" t="s">
        <v>384</v>
      </c>
      <c r="P3656" s="25">
        <v>0.6055555555576575</v>
      </c>
    </row>
    <row r="3657" spans="1:16" x14ac:dyDescent="0.2">
      <c r="A3657" s="65">
        <v>3817</v>
      </c>
      <c r="B3657" s="66">
        <v>41780.831733084808</v>
      </c>
      <c r="C3657" s="67">
        <v>41779</v>
      </c>
      <c r="D3657" s="6">
        <v>51</v>
      </c>
      <c r="E3657" s="6" t="s">
        <v>387</v>
      </c>
      <c r="F3657" s="65" t="s">
        <v>839</v>
      </c>
      <c r="G3657" s="6" t="s">
        <v>393</v>
      </c>
      <c r="H3657" s="6" t="s">
        <v>402</v>
      </c>
      <c r="I3657" s="6" t="s">
        <v>194</v>
      </c>
      <c r="J3657" s="6">
        <v>112</v>
      </c>
      <c r="K3657" s="6" t="s">
        <v>400</v>
      </c>
      <c r="L3657" s="1" t="s">
        <v>407</v>
      </c>
      <c r="M3657" s="6">
        <v>100</v>
      </c>
      <c r="N3657" s="1" t="s">
        <v>391</v>
      </c>
      <c r="O3657" s="1" t="s">
        <v>384</v>
      </c>
      <c r="P3657" s="25">
        <v>0.83541666666860692</v>
      </c>
    </row>
    <row r="3658" spans="1:16" x14ac:dyDescent="0.2">
      <c r="A3658" s="65">
        <v>3818</v>
      </c>
      <c r="B3658" s="66">
        <v>41780.861520688974</v>
      </c>
      <c r="C3658" s="67">
        <v>41778</v>
      </c>
      <c r="D3658" s="6">
        <v>72</v>
      </c>
      <c r="E3658" s="6" t="s">
        <v>386</v>
      </c>
      <c r="F3658" s="65" t="s">
        <v>856</v>
      </c>
      <c r="G3658" s="6" t="s">
        <v>395</v>
      </c>
      <c r="H3658" s="6" t="s">
        <v>403</v>
      </c>
      <c r="I3658" s="6" t="s">
        <v>160</v>
      </c>
      <c r="J3658" s="6">
        <v>73</v>
      </c>
      <c r="K3658" s="6" t="s">
        <v>401</v>
      </c>
      <c r="L3658" s="1" t="s">
        <v>405</v>
      </c>
      <c r="M3658" s="6">
        <v>0</v>
      </c>
      <c r="N3658" s="1" t="s">
        <v>390</v>
      </c>
      <c r="O3658" s="1" t="s">
        <v>383</v>
      </c>
      <c r="P3658" s="25">
        <v>0.29166666666424135</v>
      </c>
    </row>
    <row r="3659" spans="1:16" x14ac:dyDescent="0.2">
      <c r="A3659" s="65">
        <v>3819</v>
      </c>
      <c r="B3659" s="66">
        <v>41780.867589820926</v>
      </c>
      <c r="C3659" s="67">
        <v>41779</v>
      </c>
      <c r="D3659" s="6">
        <v>4</v>
      </c>
      <c r="E3659" s="6" t="s">
        <v>386</v>
      </c>
      <c r="F3659" s="65" t="s">
        <v>856</v>
      </c>
      <c r="G3659" s="6" t="s">
        <v>393</v>
      </c>
      <c r="H3659" s="6" t="s">
        <v>403</v>
      </c>
      <c r="I3659" s="6" t="s">
        <v>194</v>
      </c>
      <c r="J3659" s="6">
        <v>62</v>
      </c>
      <c r="K3659" s="6" t="s">
        <v>400</v>
      </c>
      <c r="L3659" s="1" t="s">
        <v>404</v>
      </c>
      <c r="M3659" s="6">
        <v>100</v>
      </c>
      <c r="N3659" s="1" t="s">
        <v>391</v>
      </c>
      <c r="O3659" s="1" t="s">
        <v>383</v>
      </c>
      <c r="P3659" s="25">
        <v>5.7638888887595385E-2</v>
      </c>
    </row>
    <row r="3660" spans="1:16" x14ac:dyDescent="0.2">
      <c r="A3660" s="65">
        <v>3820</v>
      </c>
      <c r="B3660" s="66">
        <v>41780.876303293138</v>
      </c>
      <c r="C3660" s="67">
        <v>41780</v>
      </c>
      <c r="D3660" s="6">
        <v>0</v>
      </c>
      <c r="E3660" s="6" t="s">
        <v>386</v>
      </c>
      <c r="F3660" s="65" t="s">
        <v>839</v>
      </c>
      <c r="G3660" s="6" t="s">
        <v>392</v>
      </c>
      <c r="H3660" s="6" t="s">
        <v>402</v>
      </c>
      <c r="I3660" s="6" t="s">
        <v>145</v>
      </c>
      <c r="J3660" s="6">
        <v>88</v>
      </c>
      <c r="K3660" s="6" t="s">
        <v>401</v>
      </c>
      <c r="L3660" s="1" t="s">
        <v>408</v>
      </c>
      <c r="M3660" s="6">
        <v>0</v>
      </c>
      <c r="N3660" s="1" t="s">
        <v>391</v>
      </c>
      <c r="O3660" s="1" t="s">
        <v>384</v>
      </c>
      <c r="P3660" s="25">
        <v>0.50208333333284827</v>
      </c>
    </row>
    <row r="3661" spans="1:16" x14ac:dyDescent="0.2">
      <c r="A3661" s="65">
        <v>3821</v>
      </c>
      <c r="B3661" s="66">
        <v>41780.878330503787</v>
      </c>
      <c r="C3661" s="67">
        <v>41780</v>
      </c>
      <c r="D3661" s="6">
        <v>15</v>
      </c>
      <c r="E3661" s="6" t="s">
        <v>387</v>
      </c>
      <c r="F3661" s="65" t="s">
        <v>839</v>
      </c>
      <c r="G3661" s="6" t="s">
        <v>395</v>
      </c>
      <c r="H3661" s="6" t="s">
        <v>402</v>
      </c>
      <c r="I3661" s="6" t="s">
        <v>145</v>
      </c>
      <c r="J3661" s="6">
        <v>50</v>
      </c>
      <c r="K3661" s="6" t="s">
        <v>398</v>
      </c>
      <c r="L3661" s="1" t="s">
        <v>405</v>
      </c>
      <c r="M3661" s="6">
        <v>200</v>
      </c>
      <c r="N3661" s="1" t="s">
        <v>391</v>
      </c>
      <c r="O3661" s="1" t="s">
        <v>384</v>
      </c>
      <c r="P3661" s="25">
        <v>0.51388888889050577</v>
      </c>
    </row>
    <row r="3662" spans="1:16" x14ac:dyDescent="0.2">
      <c r="A3662" s="65">
        <v>3822</v>
      </c>
      <c r="B3662" s="66">
        <v>41780.880086337122</v>
      </c>
      <c r="C3662" s="67">
        <v>41777</v>
      </c>
      <c r="D3662" s="6">
        <v>51</v>
      </c>
      <c r="E3662" s="6" t="s">
        <v>387</v>
      </c>
      <c r="F3662" s="65" t="s">
        <v>839</v>
      </c>
      <c r="G3662" s="6" t="s">
        <v>395</v>
      </c>
      <c r="H3662" s="6" t="s">
        <v>403</v>
      </c>
      <c r="I3662" s="6" t="s">
        <v>196</v>
      </c>
      <c r="J3662" s="6">
        <v>98</v>
      </c>
      <c r="K3662" s="6" t="s">
        <v>397</v>
      </c>
      <c r="L3662" s="1" t="s">
        <v>409</v>
      </c>
      <c r="M3662" s="6">
        <v>200</v>
      </c>
      <c r="N3662" s="1" t="s">
        <v>391</v>
      </c>
      <c r="O3662" s="1" t="s">
        <v>384</v>
      </c>
      <c r="P3662" s="25">
        <v>0.81180555555329192</v>
      </c>
    </row>
    <row r="3663" spans="1:16" x14ac:dyDescent="0.2">
      <c r="A3663" s="65">
        <v>3823</v>
      </c>
      <c r="B3663" s="66">
        <v>41780.889574508423</v>
      </c>
      <c r="C3663" s="67">
        <v>41778</v>
      </c>
      <c r="D3663" s="6">
        <v>82</v>
      </c>
      <c r="E3663" s="6" t="s">
        <v>386</v>
      </c>
      <c r="F3663" s="65" t="s">
        <v>875</v>
      </c>
      <c r="G3663" s="6" t="s">
        <v>393</v>
      </c>
      <c r="H3663" s="6" t="s">
        <v>402</v>
      </c>
      <c r="I3663" s="6" t="s">
        <v>145</v>
      </c>
      <c r="J3663" s="6">
        <v>103</v>
      </c>
      <c r="K3663" s="6" t="s">
        <v>402</v>
      </c>
      <c r="L3663" s="1" t="s">
        <v>404</v>
      </c>
      <c r="M3663" s="6">
        <v>0</v>
      </c>
      <c r="N3663" s="1" t="s">
        <v>391</v>
      </c>
      <c r="O3663" s="1" t="s">
        <v>384</v>
      </c>
      <c r="P3663" s="25">
        <v>0.83055555555620231</v>
      </c>
    </row>
    <row r="3664" spans="1:16" x14ac:dyDescent="0.2">
      <c r="A3664" s="65">
        <v>3824</v>
      </c>
      <c r="B3664" s="66">
        <v>41781.57667374453</v>
      </c>
      <c r="C3664" s="67">
        <v>41780</v>
      </c>
      <c r="D3664" s="6">
        <v>17</v>
      </c>
      <c r="E3664" s="6" t="s">
        <v>386</v>
      </c>
      <c r="F3664" s="65" t="s">
        <v>846</v>
      </c>
      <c r="G3664" s="6" t="s">
        <v>393</v>
      </c>
      <c r="H3664" s="6" t="s">
        <v>402</v>
      </c>
      <c r="I3664" s="6" t="s">
        <v>145</v>
      </c>
      <c r="J3664" s="6">
        <v>67</v>
      </c>
      <c r="K3664" s="6" t="s">
        <v>399</v>
      </c>
      <c r="L3664" s="1" t="s">
        <v>407</v>
      </c>
      <c r="M3664" s="6">
        <v>100</v>
      </c>
      <c r="N3664" s="1" t="s">
        <v>391</v>
      </c>
      <c r="O3664" s="1" t="s">
        <v>383</v>
      </c>
      <c r="P3664" s="25">
        <v>0.83402777777519077</v>
      </c>
    </row>
    <row r="3665" spans="1:16" x14ac:dyDescent="0.2">
      <c r="A3665" s="65">
        <v>3825</v>
      </c>
      <c r="B3665" s="66">
        <v>41781.581261811662</v>
      </c>
      <c r="C3665" s="67">
        <v>41780</v>
      </c>
      <c r="D3665" s="6">
        <v>14</v>
      </c>
      <c r="E3665" s="6" t="s">
        <v>387</v>
      </c>
      <c r="F3665" s="65" t="s">
        <v>855</v>
      </c>
      <c r="G3665" s="6" t="s">
        <v>393</v>
      </c>
      <c r="H3665" s="6" t="s">
        <v>403</v>
      </c>
      <c r="I3665" s="6" t="s">
        <v>196</v>
      </c>
      <c r="J3665" s="6">
        <v>108</v>
      </c>
      <c r="K3665" s="6" t="s">
        <v>399</v>
      </c>
      <c r="L3665" s="1" t="s">
        <v>406</v>
      </c>
      <c r="M3665" s="6">
        <v>100</v>
      </c>
      <c r="N3665" s="1" t="s">
        <v>391</v>
      </c>
      <c r="O3665" s="1" t="s">
        <v>383</v>
      </c>
      <c r="P3665" s="25">
        <v>0.84375</v>
      </c>
    </row>
    <row r="3666" spans="1:16" x14ac:dyDescent="0.2">
      <c r="A3666" s="65">
        <v>3826</v>
      </c>
      <c r="B3666" s="66">
        <v>41781.660948374156</v>
      </c>
      <c r="C3666" s="67">
        <v>41780</v>
      </c>
      <c r="D3666" s="6">
        <v>36</v>
      </c>
      <c r="E3666" s="6" t="s">
        <v>387</v>
      </c>
      <c r="F3666" s="65" t="s">
        <v>877</v>
      </c>
      <c r="G3666" s="6" t="s">
        <v>392</v>
      </c>
      <c r="H3666" s="6" t="s">
        <v>402</v>
      </c>
      <c r="I3666" s="6" t="s">
        <v>160</v>
      </c>
      <c r="J3666" s="6">
        <v>76</v>
      </c>
      <c r="K3666" s="6" t="s">
        <v>399</v>
      </c>
      <c r="L3666" s="1" t="s">
        <v>406</v>
      </c>
      <c r="M3666" s="6">
        <v>100</v>
      </c>
      <c r="N3666" s="1" t="s">
        <v>390</v>
      </c>
      <c r="O3666" s="1" t="s">
        <v>384</v>
      </c>
      <c r="P3666" s="25">
        <v>0.8868055555576575</v>
      </c>
    </row>
    <row r="3667" spans="1:16" x14ac:dyDescent="0.2">
      <c r="A3667" s="65">
        <v>3827</v>
      </c>
      <c r="B3667" s="66">
        <v>41782.744797158884</v>
      </c>
      <c r="C3667" s="67">
        <v>41781</v>
      </c>
      <c r="D3667" s="6">
        <v>87</v>
      </c>
      <c r="E3667" s="6" t="s">
        <v>387</v>
      </c>
      <c r="F3667" s="65" t="s">
        <v>847</v>
      </c>
      <c r="G3667" s="6" t="s">
        <v>392</v>
      </c>
      <c r="H3667" s="6" t="s">
        <v>402</v>
      </c>
      <c r="I3667" s="6" t="s">
        <v>194</v>
      </c>
      <c r="J3667" s="6">
        <v>97</v>
      </c>
      <c r="K3667" s="6" t="s">
        <v>400</v>
      </c>
      <c r="L3667" s="1" t="s">
        <v>406</v>
      </c>
      <c r="M3667" s="6">
        <v>200</v>
      </c>
      <c r="N3667" s="1" t="s">
        <v>390</v>
      </c>
      <c r="O3667" s="1" t="s">
        <v>383</v>
      </c>
      <c r="P3667" s="25">
        <v>0.25</v>
      </c>
    </row>
    <row r="3668" spans="1:16" x14ac:dyDescent="0.2">
      <c r="A3668" s="65">
        <v>3828</v>
      </c>
      <c r="B3668" s="66">
        <v>41782.776387598693</v>
      </c>
      <c r="C3668" s="67">
        <v>41781</v>
      </c>
      <c r="D3668" s="6">
        <v>21</v>
      </c>
      <c r="E3668" s="6" t="s">
        <v>387</v>
      </c>
      <c r="F3668" s="65" t="s">
        <v>847</v>
      </c>
      <c r="G3668" s="6" t="s">
        <v>392</v>
      </c>
      <c r="H3668" s="6" t="s">
        <v>402</v>
      </c>
      <c r="I3668" s="6" t="s">
        <v>194</v>
      </c>
      <c r="J3668" s="6">
        <v>71</v>
      </c>
      <c r="K3668" s="6" t="s">
        <v>398</v>
      </c>
      <c r="L3668" s="1" t="s">
        <v>408</v>
      </c>
      <c r="M3668" s="6">
        <v>200</v>
      </c>
      <c r="N3668" s="1" t="s">
        <v>391</v>
      </c>
      <c r="O3668" s="1" t="s">
        <v>383</v>
      </c>
      <c r="P3668" s="25">
        <v>0.99722222222044365</v>
      </c>
    </row>
    <row r="3669" spans="1:16" x14ac:dyDescent="0.2">
      <c r="A3669" s="65">
        <v>3829</v>
      </c>
      <c r="B3669" s="66">
        <v>41782.789822922772</v>
      </c>
      <c r="C3669" s="67">
        <v>41782</v>
      </c>
      <c r="D3669" s="6">
        <v>44</v>
      </c>
      <c r="E3669" s="6" t="s">
        <v>386</v>
      </c>
      <c r="F3669" s="65" t="s">
        <v>847</v>
      </c>
      <c r="G3669" s="6" t="s">
        <v>392</v>
      </c>
      <c r="H3669" s="6" t="s">
        <v>403</v>
      </c>
      <c r="I3669" s="6" t="s">
        <v>145</v>
      </c>
      <c r="J3669" s="6">
        <v>75</v>
      </c>
      <c r="K3669" s="6" t="s">
        <v>402</v>
      </c>
      <c r="L3669" s="1" t="s">
        <v>404</v>
      </c>
      <c r="M3669" s="6">
        <v>0</v>
      </c>
      <c r="N3669" s="1" t="s">
        <v>390</v>
      </c>
      <c r="O3669" s="1" t="s">
        <v>383</v>
      </c>
      <c r="P3669" s="25">
        <v>0.33333333333575865</v>
      </c>
    </row>
    <row r="3670" spans="1:16" x14ac:dyDescent="0.2">
      <c r="A3670" s="65">
        <v>3830</v>
      </c>
      <c r="B3670" s="66">
        <v>41782.812720955182</v>
      </c>
      <c r="C3670" s="67">
        <v>41778</v>
      </c>
      <c r="D3670" s="6">
        <v>28</v>
      </c>
      <c r="E3670" s="6" t="s">
        <v>386</v>
      </c>
      <c r="F3670" s="65" t="s">
        <v>847</v>
      </c>
      <c r="G3670" s="6" t="s">
        <v>392</v>
      </c>
      <c r="H3670" s="6" t="s">
        <v>403</v>
      </c>
      <c r="I3670" s="6" t="s">
        <v>160</v>
      </c>
      <c r="J3670" s="6">
        <v>51</v>
      </c>
      <c r="K3670" s="6" t="s">
        <v>400</v>
      </c>
      <c r="L3670" s="1" t="s">
        <v>408</v>
      </c>
      <c r="M3670" s="6">
        <v>100</v>
      </c>
      <c r="N3670" s="1" t="s">
        <v>391</v>
      </c>
      <c r="O3670" s="1" t="s">
        <v>383</v>
      </c>
      <c r="P3670" s="25">
        <v>0.68541666666715173</v>
      </c>
    </row>
    <row r="3671" spans="1:16" x14ac:dyDescent="0.2">
      <c r="A3671" s="65">
        <v>3831</v>
      </c>
      <c r="B3671" s="66">
        <v>41784.117067309351</v>
      </c>
      <c r="C3671" s="67">
        <v>41777</v>
      </c>
      <c r="D3671" s="6">
        <v>91</v>
      </c>
      <c r="E3671" s="6" t="s">
        <v>386</v>
      </c>
      <c r="F3671" s="65" t="s">
        <v>893</v>
      </c>
      <c r="G3671" s="6" t="s">
        <v>394</v>
      </c>
      <c r="H3671" s="6" t="s">
        <v>402</v>
      </c>
      <c r="I3671" s="6" t="s">
        <v>145</v>
      </c>
      <c r="J3671" s="6">
        <v>71</v>
      </c>
      <c r="K3671" s="6" t="s">
        <v>398</v>
      </c>
      <c r="L3671" s="1" t="s">
        <v>406</v>
      </c>
      <c r="M3671" s="6">
        <v>200</v>
      </c>
      <c r="N3671" s="1" t="s">
        <v>391</v>
      </c>
      <c r="O3671" s="1" t="s">
        <v>383</v>
      </c>
      <c r="P3671" s="25">
        <v>0.53263888889341615</v>
      </c>
    </row>
    <row r="3672" spans="1:16" x14ac:dyDescent="0.2">
      <c r="A3672" s="65">
        <v>3832</v>
      </c>
      <c r="B3672" s="66">
        <v>41784.119490341756</v>
      </c>
      <c r="C3672" s="67">
        <v>41781</v>
      </c>
      <c r="D3672" s="6">
        <v>47</v>
      </c>
      <c r="E3672" s="6" t="s">
        <v>386</v>
      </c>
      <c r="F3672" s="65" t="s">
        <v>893</v>
      </c>
      <c r="G3672" s="6" t="s">
        <v>396</v>
      </c>
      <c r="H3672" s="6" t="s">
        <v>403</v>
      </c>
      <c r="I3672" s="6" t="s">
        <v>196</v>
      </c>
      <c r="J3672" s="6">
        <v>111</v>
      </c>
      <c r="K3672" s="6" t="s">
        <v>401</v>
      </c>
      <c r="L3672" s="1" t="s">
        <v>403</v>
      </c>
      <c r="M3672" s="6">
        <v>200</v>
      </c>
      <c r="N3672" s="1" t="s">
        <v>391</v>
      </c>
      <c r="O3672" s="1" t="s">
        <v>383</v>
      </c>
      <c r="P3672" s="25">
        <v>0.98263888889050577</v>
      </c>
    </row>
    <row r="3673" spans="1:16" x14ac:dyDescent="0.2">
      <c r="A3673" s="65">
        <v>3833</v>
      </c>
      <c r="B3673" s="66">
        <v>41784.121999959811</v>
      </c>
      <c r="C3673" s="67">
        <v>41781</v>
      </c>
      <c r="D3673" s="6">
        <v>30</v>
      </c>
      <c r="E3673" s="6" t="s">
        <v>387</v>
      </c>
      <c r="F3673" s="65" t="s">
        <v>893</v>
      </c>
      <c r="G3673" s="6" t="s">
        <v>392</v>
      </c>
      <c r="H3673" s="6" t="s">
        <v>402</v>
      </c>
      <c r="I3673" s="6" t="s">
        <v>160</v>
      </c>
      <c r="J3673" s="6">
        <v>115</v>
      </c>
      <c r="K3673" s="6" t="s">
        <v>397</v>
      </c>
      <c r="L3673" s="1" t="s">
        <v>407</v>
      </c>
      <c r="M3673" s="6">
        <v>0</v>
      </c>
      <c r="N3673" s="1" t="s">
        <v>391</v>
      </c>
      <c r="O3673" s="1" t="s">
        <v>383</v>
      </c>
      <c r="P3673" s="25">
        <v>0.45833333333575865</v>
      </c>
    </row>
    <row r="3674" spans="1:16" x14ac:dyDescent="0.2">
      <c r="A3674" s="65">
        <v>3834</v>
      </c>
      <c r="B3674" s="66">
        <v>41784.140860932028</v>
      </c>
      <c r="C3674" s="67">
        <v>41781</v>
      </c>
      <c r="D3674" s="6">
        <v>40</v>
      </c>
      <c r="E3674" s="6" t="s">
        <v>386</v>
      </c>
      <c r="F3674" s="65" t="s">
        <v>893</v>
      </c>
      <c r="G3674" s="6" t="s">
        <v>396</v>
      </c>
      <c r="H3674" s="6" t="s">
        <v>402</v>
      </c>
      <c r="I3674" s="6" t="s">
        <v>196</v>
      </c>
      <c r="J3674" s="6">
        <v>63</v>
      </c>
      <c r="K3674" s="6" t="s">
        <v>402</v>
      </c>
      <c r="L3674" s="1" t="s">
        <v>409</v>
      </c>
      <c r="M3674" s="6">
        <v>100</v>
      </c>
      <c r="N3674" s="1" t="s">
        <v>390</v>
      </c>
      <c r="O3674" s="1" t="s">
        <v>383</v>
      </c>
      <c r="P3674" s="25">
        <v>0.58333333333575865</v>
      </c>
    </row>
    <row r="3675" spans="1:16" x14ac:dyDescent="0.2">
      <c r="A3675" s="65">
        <v>3835</v>
      </c>
      <c r="B3675" s="66">
        <v>41784.561497401934</v>
      </c>
      <c r="C3675" s="67">
        <v>41783</v>
      </c>
      <c r="D3675" s="6">
        <v>86</v>
      </c>
      <c r="E3675" s="6" t="s">
        <v>387</v>
      </c>
      <c r="F3675" s="65" t="s">
        <v>846</v>
      </c>
      <c r="G3675" s="6" t="s">
        <v>396</v>
      </c>
      <c r="H3675" s="6" t="s">
        <v>403</v>
      </c>
      <c r="I3675" s="6" t="s">
        <v>194</v>
      </c>
      <c r="J3675" s="6">
        <v>113</v>
      </c>
      <c r="K3675" s="6" t="s">
        <v>401</v>
      </c>
      <c r="L3675" s="1" t="s">
        <v>405</v>
      </c>
      <c r="M3675" s="6">
        <v>0</v>
      </c>
      <c r="N3675" s="1" t="s">
        <v>390</v>
      </c>
      <c r="O3675" s="1" t="s">
        <v>383</v>
      </c>
      <c r="P3675" s="25">
        <v>0.59097222222044365</v>
      </c>
    </row>
    <row r="3676" spans="1:16" x14ac:dyDescent="0.2">
      <c r="A3676" s="65">
        <v>3836</v>
      </c>
      <c r="B3676" s="66">
        <v>41784.564568952868</v>
      </c>
      <c r="C3676" s="67">
        <v>41782</v>
      </c>
      <c r="D3676" s="6">
        <v>31</v>
      </c>
      <c r="E3676" s="6" t="s">
        <v>387</v>
      </c>
      <c r="F3676" s="65" t="s">
        <v>846</v>
      </c>
      <c r="G3676" s="6" t="s">
        <v>394</v>
      </c>
      <c r="H3676" s="6" t="s">
        <v>403</v>
      </c>
      <c r="I3676" s="6" t="s">
        <v>160</v>
      </c>
      <c r="J3676" s="6">
        <v>73</v>
      </c>
      <c r="K3676" s="6" t="s">
        <v>400</v>
      </c>
      <c r="L3676" s="1" t="s">
        <v>409</v>
      </c>
      <c r="M3676" s="6">
        <v>0</v>
      </c>
      <c r="N3676" s="1" t="s">
        <v>391</v>
      </c>
      <c r="O3676" s="1" t="s">
        <v>383</v>
      </c>
      <c r="P3676" s="25">
        <v>0.83402777777519077</v>
      </c>
    </row>
    <row r="3677" spans="1:16" x14ac:dyDescent="0.2">
      <c r="A3677" s="65">
        <v>3837</v>
      </c>
      <c r="B3677" s="66">
        <v>41784.569624346383</v>
      </c>
      <c r="C3677" s="67">
        <v>41782</v>
      </c>
      <c r="D3677" s="6">
        <v>29</v>
      </c>
      <c r="E3677" s="6" t="s">
        <v>387</v>
      </c>
      <c r="F3677" s="65" t="s">
        <v>846</v>
      </c>
      <c r="G3677" s="6" t="s">
        <v>395</v>
      </c>
      <c r="H3677" s="6" t="s">
        <v>403</v>
      </c>
      <c r="I3677" s="6" t="s">
        <v>194</v>
      </c>
      <c r="J3677" s="6">
        <v>92</v>
      </c>
      <c r="K3677" s="6" t="s">
        <v>397</v>
      </c>
      <c r="L3677" s="1" t="s">
        <v>404</v>
      </c>
      <c r="M3677" s="6">
        <v>0</v>
      </c>
      <c r="N3677" s="1" t="s">
        <v>390</v>
      </c>
      <c r="O3677" s="1" t="s">
        <v>383</v>
      </c>
      <c r="P3677" s="25">
        <v>0.8125</v>
      </c>
    </row>
    <row r="3678" spans="1:16" x14ac:dyDescent="0.2">
      <c r="A3678" s="65">
        <v>3838</v>
      </c>
      <c r="B3678" s="66">
        <v>41784.573322760734</v>
      </c>
      <c r="C3678" s="67">
        <v>41783</v>
      </c>
      <c r="D3678" s="6">
        <v>80</v>
      </c>
      <c r="E3678" s="6" t="s">
        <v>386</v>
      </c>
      <c r="F3678" s="65" t="s">
        <v>846</v>
      </c>
      <c r="G3678" s="6" t="s">
        <v>396</v>
      </c>
      <c r="H3678" s="6" t="s">
        <v>403</v>
      </c>
      <c r="I3678" s="6" t="s">
        <v>160</v>
      </c>
      <c r="J3678" s="6">
        <v>94</v>
      </c>
      <c r="K3678" s="6" t="s">
        <v>397</v>
      </c>
      <c r="L3678" s="1" t="s">
        <v>407</v>
      </c>
      <c r="M3678" s="6">
        <v>0</v>
      </c>
      <c r="N3678" s="1" t="s">
        <v>391</v>
      </c>
      <c r="O3678" s="1" t="s">
        <v>383</v>
      </c>
      <c r="P3678" s="25">
        <v>0.867361111115315</v>
      </c>
    </row>
    <row r="3679" spans="1:16" x14ac:dyDescent="0.2">
      <c r="A3679" s="65">
        <v>3839</v>
      </c>
      <c r="B3679" s="66">
        <v>41784.580962297776</v>
      </c>
      <c r="C3679" s="67">
        <v>41783</v>
      </c>
      <c r="D3679" s="6">
        <v>95</v>
      </c>
      <c r="E3679" s="6" t="s">
        <v>387</v>
      </c>
      <c r="F3679" s="65" t="s">
        <v>855</v>
      </c>
      <c r="G3679" s="6" t="s">
        <v>393</v>
      </c>
      <c r="H3679" s="6" t="s">
        <v>402</v>
      </c>
      <c r="I3679" s="6" t="s">
        <v>194</v>
      </c>
      <c r="J3679" s="6">
        <v>113</v>
      </c>
      <c r="K3679" s="6" t="s">
        <v>397</v>
      </c>
      <c r="L3679" s="1" t="s">
        <v>405</v>
      </c>
      <c r="M3679" s="6">
        <v>200</v>
      </c>
      <c r="N3679" s="1" t="s">
        <v>391</v>
      </c>
      <c r="O3679" s="1" t="s">
        <v>383</v>
      </c>
      <c r="P3679" s="25">
        <v>0.75069444444670808</v>
      </c>
    </row>
    <row r="3680" spans="1:16" x14ac:dyDescent="0.2">
      <c r="A3680" s="65">
        <v>3840</v>
      </c>
      <c r="B3680" s="66">
        <v>41784.590434739897</v>
      </c>
      <c r="C3680" s="67">
        <v>41780</v>
      </c>
      <c r="D3680" s="6">
        <v>13</v>
      </c>
      <c r="E3680" s="6" t="s">
        <v>387</v>
      </c>
      <c r="F3680" s="65" t="s">
        <v>883</v>
      </c>
      <c r="G3680" s="6" t="s">
        <v>396</v>
      </c>
      <c r="H3680" s="6" t="s">
        <v>403</v>
      </c>
      <c r="I3680" s="6" t="s">
        <v>194</v>
      </c>
      <c r="J3680" s="6">
        <v>58</v>
      </c>
      <c r="K3680" s="6" t="s">
        <v>399</v>
      </c>
      <c r="L3680" s="1" t="s">
        <v>407</v>
      </c>
      <c r="M3680" s="6">
        <v>200</v>
      </c>
      <c r="N3680" s="1" t="s">
        <v>391</v>
      </c>
      <c r="O3680" s="1" t="s">
        <v>384</v>
      </c>
      <c r="P3680" s="25">
        <v>0.72430555555911269</v>
      </c>
    </row>
    <row r="3681" spans="1:16" x14ac:dyDescent="0.2">
      <c r="A3681" s="65">
        <v>3841</v>
      </c>
      <c r="B3681" s="66">
        <v>41784.60745180009</v>
      </c>
      <c r="C3681" s="67">
        <v>41780</v>
      </c>
      <c r="D3681" s="6">
        <v>88</v>
      </c>
      <c r="E3681" s="6" t="s">
        <v>387</v>
      </c>
      <c r="F3681" s="65" t="s">
        <v>883</v>
      </c>
      <c r="G3681" s="6" t="s">
        <v>392</v>
      </c>
      <c r="H3681" s="6" t="s">
        <v>403</v>
      </c>
      <c r="I3681" s="6" t="s">
        <v>160</v>
      </c>
      <c r="J3681" s="6">
        <v>58</v>
      </c>
      <c r="K3681" s="6" t="s">
        <v>398</v>
      </c>
      <c r="L3681" s="1" t="s">
        <v>404</v>
      </c>
      <c r="M3681" s="6">
        <v>100</v>
      </c>
      <c r="N3681" s="1" t="s">
        <v>390</v>
      </c>
      <c r="O3681" s="1" t="s">
        <v>384</v>
      </c>
      <c r="P3681" s="25">
        <v>0.70138888889050577</v>
      </c>
    </row>
    <row r="3682" spans="1:16" x14ac:dyDescent="0.2">
      <c r="A3682" s="65">
        <v>3842</v>
      </c>
      <c r="B3682" s="66">
        <v>41784.636503976013</v>
      </c>
      <c r="C3682" s="67">
        <v>41783</v>
      </c>
      <c r="D3682" s="6">
        <v>19</v>
      </c>
      <c r="E3682" s="6" t="s">
        <v>387</v>
      </c>
      <c r="F3682" s="65" t="s">
        <v>882</v>
      </c>
      <c r="G3682" s="6" t="s">
        <v>396</v>
      </c>
      <c r="H3682" s="6" t="s">
        <v>402</v>
      </c>
      <c r="I3682" s="6" t="s">
        <v>145</v>
      </c>
      <c r="J3682" s="6">
        <v>94</v>
      </c>
      <c r="K3682" s="6" t="s">
        <v>400</v>
      </c>
      <c r="L3682" s="1" t="s">
        <v>404</v>
      </c>
      <c r="M3682" s="6">
        <v>0</v>
      </c>
      <c r="N3682" s="1" t="s">
        <v>391</v>
      </c>
      <c r="O3682" s="1" t="s">
        <v>383</v>
      </c>
      <c r="P3682" s="25">
        <v>0.75624999999854481</v>
      </c>
    </row>
    <row r="3683" spans="1:16" x14ac:dyDescent="0.2">
      <c r="A3683" s="65">
        <v>3843</v>
      </c>
      <c r="B3683" s="66">
        <v>41784.652568594065</v>
      </c>
      <c r="C3683" s="67">
        <v>41781</v>
      </c>
      <c r="D3683" s="6">
        <v>73</v>
      </c>
      <c r="E3683" s="6" t="s">
        <v>386</v>
      </c>
      <c r="F3683" s="65" t="s">
        <v>883</v>
      </c>
      <c r="G3683" s="6" t="s">
        <v>392</v>
      </c>
      <c r="H3683" s="6" t="s">
        <v>402</v>
      </c>
      <c r="I3683" s="6" t="s">
        <v>145</v>
      </c>
      <c r="J3683" s="6">
        <v>106</v>
      </c>
      <c r="K3683" s="6" t="s">
        <v>402</v>
      </c>
      <c r="L3683" s="1" t="s">
        <v>405</v>
      </c>
      <c r="M3683" s="6">
        <v>100</v>
      </c>
      <c r="N3683" s="1" t="s">
        <v>391</v>
      </c>
      <c r="O3683" s="1" t="s">
        <v>384</v>
      </c>
      <c r="P3683" s="25">
        <v>0.55347222222189885</v>
      </c>
    </row>
    <row r="3684" spans="1:16" x14ac:dyDescent="0.2">
      <c r="A3684" s="65">
        <v>3844</v>
      </c>
      <c r="B3684" s="66">
        <v>41784.69259912648</v>
      </c>
      <c r="C3684" s="67">
        <v>41779</v>
      </c>
      <c r="D3684" s="6">
        <v>70</v>
      </c>
      <c r="E3684" s="6" t="s">
        <v>387</v>
      </c>
      <c r="F3684" s="65" t="s">
        <v>887</v>
      </c>
      <c r="G3684" s="6" t="s">
        <v>394</v>
      </c>
      <c r="H3684" s="6" t="s">
        <v>403</v>
      </c>
      <c r="I3684" s="6" t="s">
        <v>145</v>
      </c>
      <c r="J3684" s="6">
        <v>88</v>
      </c>
      <c r="K3684" s="6" t="s">
        <v>402</v>
      </c>
      <c r="L3684" s="1" t="s">
        <v>409</v>
      </c>
      <c r="M3684" s="6">
        <v>0</v>
      </c>
      <c r="N3684" s="1" t="s">
        <v>390</v>
      </c>
      <c r="O3684" s="1" t="s">
        <v>384</v>
      </c>
      <c r="P3684" s="25">
        <v>0.523611111115315</v>
      </c>
    </row>
    <row r="3685" spans="1:16" x14ac:dyDescent="0.2">
      <c r="A3685" s="65">
        <v>3845</v>
      </c>
      <c r="B3685" s="66">
        <v>41784.699527945915</v>
      </c>
      <c r="C3685" s="67">
        <v>41780</v>
      </c>
      <c r="D3685" s="6">
        <v>10</v>
      </c>
      <c r="E3685" s="6" t="s">
        <v>387</v>
      </c>
      <c r="F3685" s="65" t="s">
        <v>839</v>
      </c>
      <c r="G3685" s="6" t="s">
        <v>394</v>
      </c>
      <c r="H3685" s="6" t="s">
        <v>403</v>
      </c>
      <c r="I3685" s="6" t="s">
        <v>194</v>
      </c>
      <c r="J3685" s="6">
        <v>61</v>
      </c>
      <c r="K3685" s="6" t="s">
        <v>399</v>
      </c>
      <c r="L3685" s="1" t="s">
        <v>406</v>
      </c>
      <c r="M3685" s="6">
        <v>200</v>
      </c>
      <c r="N3685" s="1" t="s">
        <v>390</v>
      </c>
      <c r="O3685" s="1" t="s">
        <v>384</v>
      </c>
      <c r="P3685" s="25">
        <v>0.75486111111240461</v>
      </c>
    </row>
    <row r="3686" spans="1:16" x14ac:dyDescent="0.2">
      <c r="A3686" s="65">
        <v>3846</v>
      </c>
      <c r="B3686" s="66">
        <v>41784.718965793138</v>
      </c>
      <c r="C3686" s="67">
        <v>41782</v>
      </c>
      <c r="D3686" s="6">
        <v>27</v>
      </c>
      <c r="E3686" s="6" t="s">
        <v>387</v>
      </c>
      <c r="F3686" s="65" t="s">
        <v>882</v>
      </c>
      <c r="G3686" s="6" t="s">
        <v>396</v>
      </c>
      <c r="H3686" s="6" t="s">
        <v>402</v>
      </c>
      <c r="I3686" s="6" t="s">
        <v>160</v>
      </c>
      <c r="J3686" s="6">
        <v>116</v>
      </c>
      <c r="K3686" s="6" t="s">
        <v>397</v>
      </c>
      <c r="L3686" s="1" t="s">
        <v>404</v>
      </c>
      <c r="M3686" s="6">
        <v>200</v>
      </c>
      <c r="N3686" s="1" t="s">
        <v>391</v>
      </c>
      <c r="O3686" s="1" t="s">
        <v>383</v>
      </c>
      <c r="P3686" s="25">
        <v>0.648611111115315</v>
      </c>
    </row>
    <row r="3687" spans="1:16" x14ac:dyDescent="0.2">
      <c r="A3687" s="65">
        <v>3847</v>
      </c>
      <c r="B3687" s="66">
        <v>41784.731473732958</v>
      </c>
      <c r="C3687" s="67">
        <v>41780</v>
      </c>
      <c r="D3687" s="6">
        <v>27</v>
      </c>
      <c r="E3687" s="6" t="s">
        <v>386</v>
      </c>
      <c r="F3687" s="65" t="s">
        <v>877</v>
      </c>
      <c r="G3687" s="6" t="s">
        <v>393</v>
      </c>
      <c r="H3687" s="6" t="s">
        <v>403</v>
      </c>
      <c r="I3687" s="6" t="s">
        <v>160</v>
      </c>
      <c r="J3687" s="6">
        <v>99</v>
      </c>
      <c r="K3687" s="6" t="s">
        <v>398</v>
      </c>
      <c r="L3687" s="1" t="s">
        <v>407</v>
      </c>
      <c r="M3687" s="6">
        <v>200</v>
      </c>
      <c r="N3687" s="1" t="s">
        <v>391</v>
      </c>
      <c r="O3687" s="1" t="s">
        <v>384</v>
      </c>
      <c r="P3687" s="25">
        <v>0.75</v>
      </c>
    </row>
    <row r="3688" spans="1:16" x14ac:dyDescent="0.2">
      <c r="A3688" s="65">
        <v>3848</v>
      </c>
      <c r="B3688" s="66">
        <v>41784.745243744532</v>
      </c>
      <c r="C3688" s="67">
        <v>41783</v>
      </c>
      <c r="D3688" s="6">
        <v>10</v>
      </c>
      <c r="E3688" s="6" t="s">
        <v>386</v>
      </c>
      <c r="F3688" s="65" t="s">
        <v>856</v>
      </c>
      <c r="G3688" s="6" t="s">
        <v>394</v>
      </c>
      <c r="H3688" s="6" t="s">
        <v>403</v>
      </c>
      <c r="I3688" s="6" t="s">
        <v>145</v>
      </c>
      <c r="J3688" s="6">
        <v>58</v>
      </c>
      <c r="K3688" s="6" t="s">
        <v>399</v>
      </c>
      <c r="L3688" s="1" t="s">
        <v>408</v>
      </c>
      <c r="M3688" s="6">
        <v>200</v>
      </c>
      <c r="N3688" s="1" t="s">
        <v>390</v>
      </c>
      <c r="O3688" s="1" t="s">
        <v>383</v>
      </c>
      <c r="P3688" s="25">
        <v>6.944444467080757E-4</v>
      </c>
    </row>
    <row r="3689" spans="1:16" x14ac:dyDescent="0.2">
      <c r="A3689" s="65">
        <v>3849</v>
      </c>
      <c r="B3689" s="66">
        <v>41784.745995376477</v>
      </c>
      <c r="C3689" s="67" t="e">
        <v>#VALUE!</v>
      </c>
      <c r="D3689" s="6">
        <v>35</v>
      </c>
      <c r="E3689" s="6" t="s">
        <v>387</v>
      </c>
      <c r="F3689" s="65" t="s">
        <v>877</v>
      </c>
      <c r="G3689" s="6" t="s">
        <v>396</v>
      </c>
      <c r="H3689" s="6" t="s">
        <v>402</v>
      </c>
      <c r="I3689" s="6" t="s">
        <v>145</v>
      </c>
      <c r="J3689" s="6">
        <v>64</v>
      </c>
      <c r="K3689" s="6" t="s">
        <v>397</v>
      </c>
      <c r="L3689" s="1" t="s">
        <v>409</v>
      </c>
      <c r="M3689" s="6">
        <v>0</v>
      </c>
      <c r="N3689" s="1" t="s">
        <v>390</v>
      </c>
      <c r="O3689" s="1" t="s">
        <v>384</v>
      </c>
      <c r="P3689" s="25">
        <v>0.54166666666424135</v>
      </c>
    </row>
    <row r="3690" spans="1:16" x14ac:dyDescent="0.2">
      <c r="A3690" s="65">
        <v>3850</v>
      </c>
      <c r="B3690" s="66">
        <v>41784.761897124161</v>
      </c>
      <c r="C3690" s="67">
        <v>41781</v>
      </c>
      <c r="D3690" s="6">
        <v>69</v>
      </c>
      <c r="E3690" s="6" t="s">
        <v>387</v>
      </c>
      <c r="F3690" s="65" t="s">
        <v>847</v>
      </c>
      <c r="G3690" s="6" t="s">
        <v>394</v>
      </c>
      <c r="H3690" s="6" t="s">
        <v>403</v>
      </c>
      <c r="I3690" s="6" t="s">
        <v>145</v>
      </c>
      <c r="J3690" s="6">
        <v>52</v>
      </c>
      <c r="K3690" s="6" t="s">
        <v>401</v>
      </c>
      <c r="L3690" s="1" t="s">
        <v>407</v>
      </c>
      <c r="M3690" s="6">
        <v>0</v>
      </c>
      <c r="N3690" s="1" t="s">
        <v>390</v>
      </c>
      <c r="O3690" s="1" t="s">
        <v>383</v>
      </c>
      <c r="P3690" s="25">
        <v>0.82638888889050577</v>
      </c>
    </row>
    <row r="3691" spans="1:16" x14ac:dyDescent="0.2">
      <c r="A3691" s="65">
        <v>3851</v>
      </c>
      <c r="B3691" s="66">
        <v>41784.762135388046</v>
      </c>
      <c r="C3691" s="67">
        <v>41797</v>
      </c>
      <c r="D3691" s="6">
        <v>28</v>
      </c>
      <c r="E3691" s="6" t="s">
        <v>386</v>
      </c>
      <c r="F3691" s="65" t="s">
        <v>877</v>
      </c>
      <c r="G3691" s="6" t="s">
        <v>395</v>
      </c>
      <c r="H3691" s="6" t="s">
        <v>402</v>
      </c>
      <c r="I3691" s="6" t="s">
        <v>194</v>
      </c>
      <c r="J3691" s="6">
        <v>96</v>
      </c>
      <c r="K3691" s="6" t="s">
        <v>399</v>
      </c>
      <c r="L3691" s="1" t="s">
        <v>405</v>
      </c>
      <c r="M3691" s="6">
        <v>0</v>
      </c>
      <c r="N3691" s="1" t="s">
        <v>390</v>
      </c>
      <c r="O3691" s="1" t="s">
        <v>384</v>
      </c>
      <c r="P3691" s="25">
        <v>3.4722222218988463E-2</v>
      </c>
    </row>
    <row r="3692" spans="1:16" x14ac:dyDescent="0.2">
      <c r="A3692" s="65">
        <v>3852</v>
      </c>
      <c r="B3692" s="66">
        <v>41784.853777668141</v>
      </c>
      <c r="C3692" s="67">
        <v>41781</v>
      </c>
      <c r="D3692" s="6">
        <v>83</v>
      </c>
      <c r="E3692" s="6" t="s">
        <v>386</v>
      </c>
      <c r="F3692" s="65" t="s">
        <v>839</v>
      </c>
      <c r="G3692" s="6" t="s">
        <v>395</v>
      </c>
      <c r="H3692" s="6" t="s">
        <v>403</v>
      </c>
      <c r="I3692" s="6" t="s">
        <v>145</v>
      </c>
      <c r="J3692" s="6">
        <v>66</v>
      </c>
      <c r="K3692" s="6" t="s">
        <v>400</v>
      </c>
      <c r="L3692" s="1" t="s">
        <v>405</v>
      </c>
      <c r="M3692" s="6">
        <v>200</v>
      </c>
      <c r="N3692" s="1" t="s">
        <v>391</v>
      </c>
      <c r="O3692" s="1" t="s">
        <v>384</v>
      </c>
      <c r="P3692" s="25">
        <v>0.78402777777955635</v>
      </c>
    </row>
    <row r="3693" spans="1:16" x14ac:dyDescent="0.2">
      <c r="A3693" s="65">
        <v>3853</v>
      </c>
      <c r="B3693" s="66">
        <v>41785.549427239901</v>
      </c>
      <c r="C3693" s="67">
        <v>41784</v>
      </c>
      <c r="D3693" s="6">
        <v>40</v>
      </c>
      <c r="E3693" s="6" t="s">
        <v>387</v>
      </c>
      <c r="F3693" s="65" t="s">
        <v>846</v>
      </c>
      <c r="G3693" s="6" t="s">
        <v>392</v>
      </c>
      <c r="H3693" s="6" t="s">
        <v>402</v>
      </c>
      <c r="I3693" s="6" t="s">
        <v>196</v>
      </c>
      <c r="J3693" s="6">
        <v>81</v>
      </c>
      <c r="K3693" s="6" t="s">
        <v>398</v>
      </c>
      <c r="L3693" s="1" t="s">
        <v>408</v>
      </c>
      <c r="M3693" s="6">
        <v>200</v>
      </c>
      <c r="N3693" s="1" t="s">
        <v>390</v>
      </c>
      <c r="O3693" s="1" t="s">
        <v>383</v>
      </c>
      <c r="P3693" s="25">
        <v>0.66666666666424135</v>
      </c>
    </row>
    <row r="3694" spans="1:16" x14ac:dyDescent="0.2">
      <c r="A3694" s="65">
        <v>3854</v>
      </c>
      <c r="B3694" s="66">
        <v>41785.554942945921</v>
      </c>
      <c r="C3694" s="67">
        <v>41780</v>
      </c>
      <c r="D3694" s="6">
        <v>39</v>
      </c>
      <c r="E3694" s="6" t="s">
        <v>386</v>
      </c>
      <c r="F3694" s="65" t="s">
        <v>887</v>
      </c>
      <c r="G3694" s="6" t="s">
        <v>394</v>
      </c>
      <c r="H3694" s="6" t="s">
        <v>402</v>
      </c>
      <c r="I3694" s="6" t="s">
        <v>196</v>
      </c>
      <c r="J3694" s="6">
        <v>103</v>
      </c>
      <c r="K3694" s="6" t="s">
        <v>397</v>
      </c>
      <c r="L3694" s="1" t="s">
        <v>404</v>
      </c>
      <c r="M3694" s="6">
        <v>200</v>
      </c>
      <c r="N3694" s="1" t="s">
        <v>391</v>
      </c>
      <c r="O3694" s="1" t="s">
        <v>384</v>
      </c>
      <c r="P3694" s="25">
        <v>0.90763888889341615</v>
      </c>
    </row>
    <row r="3695" spans="1:16" x14ac:dyDescent="0.2">
      <c r="A3695" s="65">
        <v>3855</v>
      </c>
      <c r="B3695" s="66">
        <v>41785.55694778388</v>
      </c>
      <c r="C3695" s="67">
        <v>41784</v>
      </c>
      <c r="D3695" s="6">
        <v>26</v>
      </c>
      <c r="E3695" s="6" t="s">
        <v>386</v>
      </c>
      <c r="F3695" s="65" t="s">
        <v>887</v>
      </c>
      <c r="G3695" s="6" t="s">
        <v>396</v>
      </c>
      <c r="H3695" s="6" t="s">
        <v>403</v>
      </c>
      <c r="I3695" s="6" t="s">
        <v>194</v>
      </c>
      <c r="J3695" s="6">
        <v>90</v>
      </c>
      <c r="K3695" s="6" t="s">
        <v>402</v>
      </c>
      <c r="L3695" s="1" t="s">
        <v>405</v>
      </c>
      <c r="M3695" s="6">
        <v>100</v>
      </c>
      <c r="N3695" s="1" t="s">
        <v>390</v>
      </c>
      <c r="O3695" s="1" t="s">
        <v>384</v>
      </c>
      <c r="P3695" s="25">
        <v>0.17430555555620231</v>
      </c>
    </row>
    <row r="3696" spans="1:16" x14ac:dyDescent="0.2">
      <c r="A3696" s="65">
        <v>3856</v>
      </c>
      <c r="B3696" s="66">
        <v>41785.598819809347</v>
      </c>
      <c r="C3696" s="67">
        <v>41781</v>
      </c>
      <c r="D3696" s="6">
        <v>95</v>
      </c>
      <c r="E3696" s="6" t="s">
        <v>386</v>
      </c>
      <c r="F3696" s="65" t="s">
        <v>885</v>
      </c>
      <c r="G3696" s="6" t="s">
        <v>392</v>
      </c>
      <c r="H3696" s="6" t="s">
        <v>402</v>
      </c>
      <c r="I3696" s="6" t="s">
        <v>194</v>
      </c>
      <c r="J3696" s="6">
        <v>51</v>
      </c>
      <c r="K3696" s="6" t="s">
        <v>399</v>
      </c>
      <c r="L3696" s="1" t="s">
        <v>403</v>
      </c>
      <c r="M3696" s="6">
        <v>0</v>
      </c>
      <c r="N3696" s="1" t="s">
        <v>391</v>
      </c>
      <c r="O3696" s="1" t="s">
        <v>384</v>
      </c>
      <c r="P3696" s="25">
        <v>0.75486111111240461</v>
      </c>
    </row>
    <row r="3697" spans="1:16" x14ac:dyDescent="0.2">
      <c r="A3697" s="65">
        <v>3857</v>
      </c>
      <c r="B3697" s="66">
        <v>41785.605642251474</v>
      </c>
      <c r="C3697" s="67">
        <v>41785</v>
      </c>
      <c r="D3697" s="6">
        <v>53</v>
      </c>
      <c r="E3697" s="6" t="s">
        <v>386</v>
      </c>
      <c r="F3697" s="65" t="s">
        <v>877</v>
      </c>
      <c r="G3697" s="6" t="s">
        <v>393</v>
      </c>
      <c r="H3697" s="6" t="s">
        <v>402</v>
      </c>
      <c r="I3697" s="6" t="s">
        <v>196</v>
      </c>
      <c r="J3697" s="6">
        <v>78</v>
      </c>
      <c r="K3697" s="6" t="s">
        <v>398</v>
      </c>
      <c r="L3697" s="1" t="s">
        <v>409</v>
      </c>
      <c r="M3697" s="6">
        <v>0</v>
      </c>
      <c r="N3697" s="1" t="s">
        <v>391</v>
      </c>
      <c r="O3697" s="1" t="s">
        <v>384</v>
      </c>
      <c r="P3697" s="25">
        <v>0.11250000000291038</v>
      </c>
    </row>
    <row r="3698" spans="1:16" x14ac:dyDescent="0.2">
      <c r="A3698" s="65">
        <v>3858</v>
      </c>
      <c r="B3698" s="66">
        <v>41785.627221117218</v>
      </c>
      <c r="C3698" s="67">
        <v>41781</v>
      </c>
      <c r="D3698" s="6">
        <v>33</v>
      </c>
      <c r="E3698" s="6" t="s">
        <v>386</v>
      </c>
      <c r="F3698" s="65" t="s">
        <v>885</v>
      </c>
      <c r="G3698" s="6" t="s">
        <v>394</v>
      </c>
      <c r="H3698" s="6" t="s">
        <v>403</v>
      </c>
      <c r="I3698" s="6" t="s">
        <v>160</v>
      </c>
      <c r="J3698" s="6">
        <v>96</v>
      </c>
      <c r="K3698" s="6" t="s">
        <v>400</v>
      </c>
      <c r="L3698" s="1" t="s">
        <v>409</v>
      </c>
      <c r="M3698" s="6">
        <v>100</v>
      </c>
      <c r="N3698" s="1" t="s">
        <v>391</v>
      </c>
      <c r="O3698" s="1" t="s">
        <v>384</v>
      </c>
      <c r="P3698" s="25">
        <v>0.10694444444379769</v>
      </c>
    </row>
    <row r="3699" spans="1:16" x14ac:dyDescent="0.2">
      <c r="A3699" s="65">
        <v>3859</v>
      </c>
      <c r="B3699" s="66">
        <v>41785.64576419592</v>
      </c>
      <c r="C3699" s="67">
        <v>41784</v>
      </c>
      <c r="D3699" s="6">
        <v>46</v>
      </c>
      <c r="E3699" s="6" t="s">
        <v>387</v>
      </c>
      <c r="F3699" s="65" t="s">
        <v>877</v>
      </c>
      <c r="G3699" s="6" t="s">
        <v>395</v>
      </c>
      <c r="H3699" s="6" t="s">
        <v>402</v>
      </c>
      <c r="I3699" s="6" t="s">
        <v>194</v>
      </c>
      <c r="J3699" s="6">
        <v>108</v>
      </c>
      <c r="K3699" s="6" t="s">
        <v>397</v>
      </c>
      <c r="L3699" s="1" t="s">
        <v>403</v>
      </c>
      <c r="M3699" s="6">
        <v>100</v>
      </c>
      <c r="N3699" s="1" t="s">
        <v>390</v>
      </c>
      <c r="O3699" s="1" t="s">
        <v>384</v>
      </c>
      <c r="P3699" s="25">
        <v>0.836111111115315</v>
      </c>
    </row>
    <row r="3700" spans="1:16" x14ac:dyDescent="0.2">
      <c r="A3700" s="65">
        <v>3860</v>
      </c>
      <c r="B3700" s="66">
        <v>41785.657549346382</v>
      </c>
      <c r="C3700" s="67">
        <v>41786</v>
      </c>
      <c r="D3700" s="6">
        <v>20</v>
      </c>
      <c r="E3700" s="6" t="s">
        <v>387</v>
      </c>
      <c r="F3700" s="65" t="s">
        <v>846</v>
      </c>
      <c r="G3700" s="6" t="s">
        <v>393</v>
      </c>
      <c r="H3700" s="6" t="s">
        <v>402</v>
      </c>
      <c r="I3700" s="6" t="s">
        <v>196</v>
      </c>
      <c r="J3700" s="6">
        <v>80</v>
      </c>
      <c r="K3700" s="6" t="s">
        <v>399</v>
      </c>
      <c r="L3700" s="1" t="s">
        <v>404</v>
      </c>
      <c r="M3700" s="6">
        <v>200</v>
      </c>
      <c r="N3700" s="1" t="s">
        <v>391</v>
      </c>
      <c r="O3700" s="1" t="s">
        <v>383</v>
      </c>
      <c r="P3700" s="25">
        <v>0.34097222222044365</v>
      </c>
    </row>
    <row r="3701" spans="1:16" x14ac:dyDescent="0.2">
      <c r="A3701" s="65">
        <v>3861</v>
      </c>
      <c r="B3701" s="66">
        <v>41785.659615793142</v>
      </c>
      <c r="C3701" s="67">
        <v>41780</v>
      </c>
      <c r="D3701" s="6">
        <v>50</v>
      </c>
      <c r="E3701" s="6" t="s">
        <v>386</v>
      </c>
      <c r="F3701" s="65" t="s">
        <v>883</v>
      </c>
      <c r="G3701" s="6" t="s">
        <v>395</v>
      </c>
      <c r="H3701" s="6" t="s">
        <v>403</v>
      </c>
      <c r="I3701" s="6" t="s">
        <v>194</v>
      </c>
      <c r="J3701" s="6">
        <v>106</v>
      </c>
      <c r="K3701" s="6" t="s">
        <v>401</v>
      </c>
      <c r="L3701" s="1" t="s">
        <v>406</v>
      </c>
      <c r="M3701" s="6">
        <v>200</v>
      </c>
      <c r="N3701" s="1" t="s">
        <v>390</v>
      </c>
      <c r="O3701" s="1" t="s">
        <v>383</v>
      </c>
      <c r="P3701" s="25">
        <v>0.82499999999708962</v>
      </c>
    </row>
    <row r="3702" spans="1:16" x14ac:dyDescent="0.2">
      <c r="A3702" s="65">
        <v>3862</v>
      </c>
      <c r="B3702" s="66">
        <v>41785.671549346385</v>
      </c>
      <c r="C3702" s="67">
        <v>41783</v>
      </c>
      <c r="D3702" s="6">
        <v>25</v>
      </c>
      <c r="E3702" s="6" t="s">
        <v>387</v>
      </c>
      <c r="F3702" s="65" t="s">
        <v>882</v>
      </c>
      <c r="G3702" s="6" t="s">
        <v>393</v>
      </c>
      <c r="H3702" s="6" t="s">
        <v>402</v>
      </c>
      <c r="I3702" s="6" t="s">
        <v>196</v>
      </c>
      <c r="J3702" s="6">
        <v>99</v>
      </c>
      <c r="K3702" s="6" t="s">
        <v>401</v>
      </c>
      <c r="L3702" s="1" t="s">
        <v>407</v>
      </c>
      <c r="M3702" s="6">
        <v>0</v>
      </c>
      <c r="N3702" s="1" t="s">
        <v>391</v>
      </c>
      <c r="O3702" s="1" t="s">
        <v>383</v>
      </c>
      <c r="P3702" s="25">
        <v>0.75069444444670808</v>
      </c>
    </row>
    <row r="3703" spans="1:16" x14ac:dyDescent="0.2">
      <c r="A3703" s="65">
        <v>3863</v>
      </c>
      <c r="B3703" s="66">
        <v>41785.684205966754</v>
      </c>
      <c r="C3703" s="67">
        <v>41783</v>
      </c>
      <c r="D3703" s="6">
        <v>49</v>
      </c>
      <c r="E3703" s="6" t="s">
        <v>387</v>
      </c>
      <c r="F3703" s="65" t="s">
        <v>887</v>
      </c>
      <c r="G3703" s="6" t="s">
        <v>392</v>
      </c>
      <c r="H3703" s="6" t="s">
        <v>402</v>
      </c>
      <c r="I3703" s="6" t="s">
        <v>160</v>
      </c>
      <c r="J3703" s="6">
        <v>53</v>
      </c>
      <c r="K3703" s="6" t="s">
        <v>400</v>
      </c>
      <c r="L3703" s="1" t="s">
        <v>403</v>
      </c>
      <c r="M3703" s="6">
        <v>0</v>
      </c>
      <c r="N3703" s="1" t="s">
        <v>391</v>
      </c>
      <c r="O3703" s="1" t="s">
        <v>384</v>
      </c>
      <c r="P3703" s="25">
        <v>0.57361111111094942</v>
      </c>
    </row>
    <row r="3704" spans="1:16" x14ac:dyDescent="0.2">
      <c r="A3704" s="65">
        <v>3864</v>
      </c>
      <c r="B3704" s="66">
        <v>41785.737330526936</v>
      </c>
      <c r="C3704" s="67">
        <v>41782</v>
      </c>
      <c r="D3704" s="6">
        <v>51</v>
      </c>
      <c r="E3704" s="6" t="s">
        <v>386</v>
      </c>
      <c r="F3704" s="65" t="s">
        <v>885</v>
      </c>
      <c r="G3704" s="6" t="s">
        <v>393</v>
      </c>
      <c r="H3704" s="6" t="s">
        <v>402</v>
      </c>
      <c r="I3704" s="6" t="s">
        <v>145</v>
      </c>
      <c r="J3704" s="6">
        <v>120</v>
      </c>
      <c r="K3704" s="6" t="s">
        <v>399</v>
      </c>
      <c r="L3704" s="1" t="s">
        <v>405</v>
      </c>
      <c r="M3704" s="6">
        <v>100</v>
      </c>
      <c r="N3704" s="1" t="s">
        <v>390</v>
      </c>
      <c r="O3704" s="1" t="s">
        <v>383</v>
      </c>
      <c r="P3704" s="25">
        <v>0.44861111111094942</v>
      </c>
    </row>
    <row r="3705" spans="1:16" x14ac:dyDescent="0.2">
      <c r="A3705" s="65">
        <v>3865</v>
      </c>
      <c r="B3705" s="66">
        <v>41785.756199496849</v>
      </c>
      <c r="C3705" s="67">
        <v>41782</v>
      </c>
      <c r="D3705" s="6">
        <v>66</v>
      </c>
      <c r="E3705" s="6" t="s">
        <v>386</v>
      </c>
      <c r="F3705" s="65" t="s">
        <v>885</v>
      </c>
      <c r="G3705" s="6" t="s">
        <v>393</v>
      </c>
      <c r="H3705" s="6" t="s">
        <v>402</v>
      </c>
      <c r="I3705" s="6" t="s">
        <v>194</v>
      </c>
      <c r="J3705" s="6">
        <v>95</v>
      </c>
      <c r="K3705" s="6" t="s">
        <v>399</v>
      </c>
      <c r="L3705" s="1" t="s">
        <v>406</v>
      </c>
      <c r="M3705" s="6">
        <v>0</v>
      </c>
      <c r="N3705" s="1" t="s">
        <v>391</v>
      </c>
      <c r="O3705" s="1" t="s">
        <v>384</v>
      </c>
      <c r="P3705" s="25">
        <v>0.51666666666278616</v>
      </c>
    </row>
    <row r="3706" spans="1:16" x14ac:dyDescent="0.2">
      <c r="A3706" s="65">
        <v>3866</v>
      </c>
      <c r="B3706" s="66">
        <v>41785.765632216753</v>
      </c>
      <c r="C3706" s="67">
        <v>41782</v>
      </c>
      <c r="D3706" s="6">
        <v>56</v>
      </c>
      <c r="E3706" s="6" t="s">
        <v>386</v>
      </c>
      <c r="F3706" s="65" t="s">
        <v>877</v>
      </c>
      <c r="G3706" s="6" t="s">
        <v>395</v>
      </c>
      <c r="H3706" s="6" t="s">
        <v>402</v>
      </c>
      <c r="I3706" s="6" t="s">
        <v>145</v>
      </c>
      <c r="J3706" s="6">
        <v>61</v>
      </c>
      <c r="K3706" s="6" t="s">
        <v>397</v>
      </c>
      <c r="L3706" s="1" t="s">
        <v>407</v>
      </c>
      <c r="M3706" s="6">
        <v>100</v>
      </c>
      <c r="N3706" s="1" t="s">
        <v>390</v>
      </c>
      <c r="O3706" s="1" t="s">
        <v>384</v>
      </c>
      <c r="P3706" s="25">
        <v>0.60277777777810115</v>
      </c>
    </row>
    <row r="3707" spans="1:16" x14ac:dyDescent="0.2">
      <c r="A3707" s="65">
        <v>3867</v>
      </c>
      <c r="B3707" s="66">
        <v>41785.792931105643</v>
      </c>
      <c r="C3707" s="67">
        <v>41782</v>
      </c>
      <c r="D3707" s="6">
        <v>72</v>
      </c>
      <c r="E3707" s="6" t="s">
        <v>387</v>
      </c>
      <c r="F3707" s="65" t="s">
        <v>856</v>
      </c>
      <c r="G3707" s="6" t="s">
        <v>395</v>
      </c>
      <c r="H3707" s="6" t="s">
        <v>402</v>
      </c>
      <c r="I3707" s="6" t="s">
        <v>196</v>
      </c>
      <c r="J3707" s="6">
        <v>113</v>
      </c>
      <c r="K3707" s="6" t="s">
        <v>401</v>
      </c>
      <c r="L3707" s="1" t="s">
        <v>406</v>
      </c>
      <c r="M3707" s="6">
        <v>0</v>
      </c>
      <c r="N3707" s="1" t="s">
        <v>391</v>
      </c>
      <c r="O3707" s="1" t="s">
        <v>383</v>
      </c>
      <c r="P3707" s="25">
        <v>0.70555555555620231</v>
      </c>
    </row>
    <row r="3708" spans="1:16" x14ac:dyDescent="0.2">
      <c r="A3708" s="65">
        <v>3868</v>
      </c>
      <c r="B3708" s="66">
        <v>41786.556136973697</v>
      </c>
      <c r="C3708" s="67">
        <v>41785</v>
      </c>
      <c r="D3708" s="6">
        <v>62</v>
      </c>
      <c r="E3708" s="6" t="s">
        <v>387</v>
      </c>
      <c r="F3708" s="65" t="s">
        <v>846</v>
      </c>
      <c r="G3708" s="6" t="s">
        <v>392</v>
      </c>
      <c r="H3708" s="6" t="s">
        <v>402</v>
      </c>
      <c r="I3708" s="6" t="s">
        <v>196</v>
      </c>
      <c r="J3708" s="6">
        <v>58</v>
      </c>
      <c r="K3708" s="6" t="s">
        <v>401</v>
      </c>
      <c r="L3708" s="1" t="s">
        <v>409</v>
      </c>
      <c r="M3708" s="6">
        <v>0</v>
      </c>
      <c r="N3708" s="1" t="s">
        <v>391</v>
      </c>
      <c r="O3708" s="1" t="s">
        <v>383</v>
      </c>
      <c r="P3708" s="25">
        <v>0.86458333333575865</v>
      </c>
    </row>
    <row r="3709" spans="1:16" x14ac:dyDescent="0.2">
      <c r="A3709" s="65">
        <v>3869</v>
      </c>
      <c r="B3709" s="66">
        <v>41786.5621410362</v>
      </c>
      <c r="C3709" s="67">
        <v>41785</v>
      </c>
      <c r="D3709" s="6">
        <v>16</v>
      </c>
      <c r="E3709" s="6" t="s">
        <v>386</v>
      </c>
      <c r="F3709" s="65" t="s">
        <v>882</v>
      </c>
      <c r="G3709" s="6" t="s">
        <v>396</v>
      </c>
      <c r="H3709" s="6" t="s">
        <v>402</v>
      </c>
      <c r="I3709" s="6" t="s">
        <v>160</v>
      </c>
      <c r="J3709" s="6">
        <v>59</v>
      </c>
      <c r="K3709" s="6" t="s">
        <v>402</v>
      </c>
      <c r="L3709" s="1" t="s">
        <v>409</v>
      </c>
      <c r="M3709" s="6">
        <v>100</v>
      </c>
      <c r="N3709" s="1" t="s">
        <v>391</v>
      </c>
      <c r="O3709" s="1" t="s">
        <v>383</v>
      </c>
      <c r="P3709" s="25">
        <v>0.35763888889050577</v>
      </c>
    </row>
    <row r="3710" spans="1:16" x14ac:dyDescent="0.2">
      <c r="A3710" s="65">
        <v>3870</v>
      </c>
      <c r="B3710" s="66">
        <v>41786.57041391814</v>
      </c>
      <c r="C3710" s="67">
        <v>41785</v>
      </c>
      <c r="D3710" s="6">
        <v>95</v>
      </c>
      <c r="E3710" s="6" t="s">
        <v>387</v>
      </c>
      <c r="F3710" s="65" t="s">
        <v>883</v>
      </c>
      <c r="G3710" s="6" t="s">
        <v>394</v>
      </c>
      <c r="H3710" s="6" t="s">
        <v>403</v>
      </c>
      <c r="I3710" s="6" t="s">
        <v>194</v>
      </c>
      <c r="J3710" s="6">
        <v>55</v>
      </c>
      <c r="K3710" s="6" t="s">
        <v>399</v>
      </c>
      <c r="L3710" s="1" t="s">
        <v>406</v>
      </c>
      <c r="M3710" s="6">
        <v>0</v>
      </c>
      <c r="N3710" s="1" t="s">
        <v>391</v>
      </c>
      <c r="O3710" s="1" t="s">
        <v>383</v>
      </c>
      <c r="P3710" s="25">
        <v>0.83055555555620231</v>
      </c>
    </row>
    <row r="3711" spans="1:16" x14ac:dyDescent="0.2">
      <c r="A3711" s="65">
        <v>3871</v>
      </c>
      <c r="B3711" s="66">
        <v>41786.580813432032</v>
      </c>
      <c r="C3711" s="67">
        <v>41785</v>
      </c>
      <c r="D3711" s="6">
        <v>50</v>
      </c>
      <c r="E3711" s="6" t="s">
        <v>387</v>
      </c>
      <c r="F3711" s="65" t="s">
        <v>855</v>
      </c>
      <c r="G3711" s="6" t="s">
        <v>396</v>
      </c>
      <c r="H3711" s="6" t="s">
        <v>402</v>
      </c>
      <c r="I3711" s="6" t="s">
        <v>196</v>
      </c>
      <c r="J3711" s="6">
        <v>96</v>
      </c>
      <c r="K3711" s="6" t="s">
        <v>401</v>
      </c>
      <c r="L3711" s="1" t="s">
        <v>409</v>
      </c>
      <c r="M3711" s="6">
        <v>100</v>
      </c>
      <c r="N3711" s="1" t="s">
        <v>391</v>
      </c>
      <c r="O3711" s="1" t="s">
        <v>383</v>
      </c>
      <c r="P3711" s="25">
        <v>0.625</v>
      </c>
    </row>
    <row r="3712" spans="1:16" x14ac:dyDescent="0.2">
      <c r="A3712" s="65">
        <v>3872</v>
      </c>
      <c r="B3712" s="66">
        <v>41786.585779114903</v>
      </c>
      <c r="C3712" s="67">
        <v>41785</v>
      </c>
      <c r="D3712" s="6">
        <v>86</v>
      </c>
      <c r="E3712" s="6" t="s">
        <v>386</v>
      </c>
      <c r="F3712" s="65" t="s">
        <v>883</v>
      </c>
      <c r="G3712" s="6" t="s">
        <v>392</v>
      </c>
      <c r="H3712" s="6" t="s">
        <v>403</v>
      </c>
      <c r="I3712" s="6" t="s">
        <v>196</v>
      </c>
      <c r="J3712" s="6">
        <v>88</v>
      </c>
      <c r="K3712" s="6" t="s">
        <v>402</v>
      </c>
      <c r="L3712" s="1" t="s">
        <v>403</v>
      </c>
      <c r="M3712" s="6">
        <v>200</v>
      </c>
      <c r="N3712" s="1" t="s">
        <v>391</v>
      </c>
      <c r="O3712" s="1" t="s">
        <v>383</v>
      </c>
      <c r="P3712" s="25">
        <v>0.73263888889050577</v>
      </c>
    </row>
    <row r="3713" spans="1:16" x14ac:dyDescent="0.2">
      <c r="A3713" s="65">
        <v>3873</v>
      </c>
      <c r="B3713" s="66">
        <v>41786.592796672769</v>
      </c>
      <c r="C3713" s="67">
        <v>41785</v>
      </c>
      <c r="D3713" s="6">
        <v>98</v>
      </c>
      <c r="E3713" s="6" t="s">
        <v>387</v>
      </c>
      <c r="F3713" s="65" t="s">
        <v>855</v>
      </c>
      <c r="G3713" s="6" t="s">
        <v>396</v>
      </c>
      <c r="H3713" s="6" t="s">
        <v>403</v>
      </c>
      <c r="I3713" s="6" t="s">
        <v>194</v>
      </c>
      <c r="J3713" s="6">
        <v>80</v>
      </c>
      <c r="K3713" s="6" t="s">
        <v>400</v>
      </c>
      <c r="L3713" s="1" t="s">
        <v>408</v>
      </c>
      <c r="M3713" s="6">
        <v>100</v>
      </c>
      <c r="N3713" s="1" t="s">
        <v>390</v>
      </c>
      <c r="O3713" s="1" t="s">
        <v>383</v>
      </c>
      <c r="P3713" s="25">
        <v>0.5194444444423425</v>
      </c>
    </row>
    <row r="3714" spans="1:16" x14ac:dyDescent="0.2">
      <c r="A3714" s="65">
        <v>3874</v>
      </c>
      <c r="B3714" s="66">
        <v>41786.595675550088</v>
      </c>
      <c r="C3714" s="67">
        <v>41785</v>
      </c>
      <c r="D3714" s="6">
        <v>91</v>
      </c>
      <c r="E3714" s="6" t="s">
        <v>387</v>
      </c>
      <c r="F3714" s="65" t="s">
        <v>885</v>
      </c>
      <c r="G3714" s="6" t="s">
        <v>393</v>
      </c>
      <c r="H3714" s="6" t="s">
        <v>402</v>
      </c>
      <c r="I3714" s="6" t="s">
        <v>196</v>
      </c>
      <c r="J3714" s="6">
        <v>71</v>
      </c>
      <c r="K3714" s="6" t="s">
        <v>402</v>
      </c>
      <c r="L3714" s="1" t="s">
        <v>409</v>
      </c>
      <c r="M3714" s="6">
        <v>100</v>
      </c>
      <c r="N3714" s="1" t="s">
        <v>390</v>
      </c>
      <c r="O3714" s="1" t="s">
        <v>384</v>
      </c>
      <c r="P3714" s="25">
        <v>0.42430555555620231</v>
      </c>
    </row>
    <row r="3715" spans="1:16" x14ac:dyDescent="0.2">
      <c r="A3715" s="65">
        <v>3875</v>
      </c>
      <c r="B3715" s="66">
        <v>41786.598392818611</v>
      </c>
      <c r="C3715" s="67">
        <v>41785</v>
      </c>
      <c r="D3715" s="6">
        <v>24</v>
      </c>
      <c r="E3715" s="6" t="s">
        <v>387</v>
      </c>
      <c r="F3715" s="65" t="s">
        <v>855</v>
      </c>
      <c r="G3715" s="6" t="s">
        <v>392</v>
      </c>
      <c r="H3715" s="6" t="s">
        <v>402</v>
      </c>
      <c r="I3715" s="6" t="s">
        <v>194</v>
      </c>
      <c r="J3715" s="6">
        <v>50</v>
      </c>
      <c r="K3715" s="6" t="s">
        <v>398</v>
      </c>
      <c r="L3715" s="1" t="s">
        <v>407</v>
      </c>
      <c r="M3715" s="6">
        <v>0</v>
      </c>
      <c r="N3715" s="1" t="s">
        <v>390</v>
      </c>
      <c r="O3715" s="1" t="s">
        <v>383</v>
      </c>
      <c r="P3715" s="25">
        <v>0.33333333333575865</v>
      </c>
    </row>
    <row r="3716" spans="1:16" x14ac:dyDescent="0.2">
      <c r="A3716" s="65">
        <v>3876</v>
      </c>
      <c r="B3716" s="66">
        <v>41786.606167147307</v>
      </c>
      <c r="C3716" s="67">
        <v>41785</v>
      </c>
      <c r="D3716" s="6">
        <v>86</v>
      </c>
      <c r="E3716" s="6" t="s">
        <v>387</v>
      </c>
      <c r="F3716" s="65" t="s">
        <v>855</v>
      </c>
      <c r="G3716" s="6" t="s">
        <v>392</v>
      </c>
      <c r="H3716" s="6" t="s">
        <v>403</v>
      </c>
      <c r="I3716" s="6" t="s">
        <v>160</v>
      </c>
      <c r="J3716" s="6">
        <v>64</v>
      </c>
      <c r="K3716" s="6" t="s">
        <v>402</v>
      </c>
      <c r="L3716" s="1" t="s">
        <v>406</v>
      </c>
      <c r="M3716" s="6">
        <v>100</v>
      </c>
      <c r="N3716" s="1" t="s">
        <v>390</v>
      </c>
      <c r="O3716" s="1" t="s">
        <v>383</v>
      </c>
      <c r="P3716" s="25">
        <v>0.5</v>
      </c>
    </row>
    <row r="3717" spans="1:16" x14ac:dyDescent="0.2">
      <c r="A3717" s="65">
        <v>3877</v>
      </c>
      <c r="B3717" s="66">
        <v>41786.611922077864</v>
      </c>
      <c r="C3717" s="67">
        <v>41785</v>
      </c>
      <c r="D3717" s="6">
        <v>75</v>
      </c>
      <c r="E3717" s="6" t="s">
        <v>386</v>
      </c>
      <c r="F3717" s="65" t="s">
        <v>855</v>
      </c>
      <c r="G3717" s="6" t="s">
        <v>395</v>
      </c>
      <c r="H3717" s="6" t="s">
        <v>403</v>
      </c>
      <c r="I3717" s="6" t="s">
        <v>194</v>
      </c>
      <c r="J3717" s="6">
        <v>66</v>
      </c>
      <c r="K3717" s="6" t="s">
        <v>398</v>
      </c>
      <c r="L3717" s="1" t="s">
        <v>404</v>
      </c>
      <c r="M3717" s="6">
        <v>200</v>
      </c>
      <c r="N3717" s="1" t="s">
        <v>390</v>
      </c>
      <c r="O3717" s="1" t="s">
        <v>383</v>
      </c>
      <c r="P3717" s="25">
        <v>0.75</v>
      </c>
    </row>
    <row r="3718" spans="1:16" x14ac:dyDescent="0.2">
      <c r="A3718" s="65">
        <v>3878</v>
      </c>
      <c r="B3718" s="66">
        <v>41786.635159739897</v>
      </c>
      <c r="C3718" s="67">
        <v>41785</v>
      </c>
      <c r="D3718" s="6">
        <v>56</v>
      </c>
      <c r="E3718" s="6" t="s">
        <v>387</v>
      </c>
      <c r="F3718" s="65" t="s">
        <v>885</v>
      </c>
      <c r="G3718" s="6" t="s">
        <v>394</v>
      </c>
      <c r="H3718" s="6" t="s">
        <v>402</v>
      </c>
      <c r="I3718" s="6" t="s">
        <v>196</v>
      </c>
      <c r="J3718" s="6">
        <v>55</v>
      </c>
      <c r="K3718" s="6" t="s">
        <v>397</v>
      </c>
      <c r="L3718" s="1" t="s">
        <v>405</v>
      </c>
      <c r="M3718" s="6">
        <v>100</v>
      </c>
      <c r="N3718" s="1" t="s">
        <v>390</v>
      </c>
      <c r="O3718" s="1" t="s">
        <v>384</v>
      </c>
      <c r="P3718" s="25">
        <v>0.88333333333139308</v>
      </c>
    </row>
    <row r="3719" spans="1:16" x14ac:dyDescent="0.2">
      <c r="A3719" s="65">
        <v>3879</v>
      </c>
      <c r="B3719" s="66">
        <v>41786.653423767675</v>
      </c>
      <c r="C3719" s="67">
        <v>41785</v>
      </c>
      <c r="D3719" s="6">
        <v>58</v>
      </c>
      <c r="E3719" s="6" t="s">
        <v>387</v>
      </c>
      <c r="F3719" s="65" t="s">
        <v>877</v>
      </c>
      <c r="G3719" s="6" t="s">
        <v>394</v>
      </c>
      <c r="H3719" s="6" t="s">
        <v>402</v>
      </c>
      <c r="I3719" s="6" t="s">
        <v>145</v>
      </c>
      <c r="J3719" s="6">
        <v>81</v>
      </c>
      <c r="K3719" s="6" t="s">
        <v>402</v>
      </c>
      <c r="L3719" s="1" t="s">
        <v>404</v>
      </c>
      <c r="M3719" s="6">
        <v>0</v>
      </c>
      <c r="N3719" s="1" t="s">
        <v>391</v>
      </c>
      <c r="O3719" s="1" t="s">
        <v>384</v>
      </c>
      <c r="P3719" s="25">
        <v>0.59375</v>
      </c>
    </row>
    <row r="3720" spans="1:16" x14ac:dyDescent="0.2">
      <c r="A3720" s="65">
        <v>3880</v>
      </c>
      <c r="B3720" s="66">
        <v>41786.657885665823</v>
      </c>
      <c r="C3720" s="67">
        <v>41786</v>
      </c>
      <c r="D3720" s="6">
        <v>70</v>
      </c>
      <c r="E3720" s="6" t="s">
        <v>387</v>
      </c>
      <c r="F3720" s="65" t="s">
        <v>883</v>
      </c>
      <c r="G3720" s="6" t="s">
        <v>394</v>
      </c>
      <c r="H3720" s="6" t="s">
        <v>402</v>
      </c>
      <c r="I3720" s="6" t="s">
        <v>145</v>
      </c>
      <c r="J3720" s="6">
        <v>60</v>
      </c>
      <c r="K3720" s="6" t="s">
        <v>399</v>
      </c>
      <c r="L3720" s="1" t="s">
        <v>409</v>
      </c>
      <c r="M3720" s="6">
        <v>200</v>
      </c>
      <c r="N3720" s="1" t="s">
        <v>391</v>
      </c>
      <c r="O3720" s="1" t="s">
        <v>383</v>
      </c>
      <c r="P3720" s="25">
        <v>0.40277777778101154</v>
      </c>
    </row>
    <row r="3721" spans="1:16" x14ac:dyDescent="0.2">
      <c r="A3721" s="65">
        <v>3881</v>
      </c>
      <c r="B3721" s="66">
        <v>41786.700575607952</v>
      </c>
      <c r="C3721" s="67">
        <v>41785</v>
      </c>
      <c r="D3721" s="6">
        <v>55</v>
      </c>
      <c r="E3721" s="6" t="s">
        <v>387</v>
      </c>
      <c r="F3721" s="65" t="s">
        <v>873</v>
      </c>
      <c r="G3721" s="6" t="s">
        <v>395</v>
      </c>
      <c r="H3721" s="6" t="s">
        <v>403</v>
      </c>
      <c r="I3721" s="6" t="s">
        <v>194</v>
      </c>
      <c r="J3721" s="6">
        <v>98</v>
      </c>
      <c r="K3721" s="6" t="s">
        <v>398</v>
      </c>
      <c r="L3721" s="1" t="s">
        <v>407</v>
      </c>
      <c r="M3721" s="6">
        <v>200</v>
      </c>
      <c r="N3721" s="1" t="s">
        <v>391</v>
      </c>
      <c r="O3721" s="1" t="s">
        <v>383</v>
      </c>
      <c r="P3721" s="25">
        <v>0.53819444444525288</v>
      </c>
    </row>
    <row r="3722" spans="1:16" x14ac:dyDescent="0.2">
      <c r="A3722" s="65">
        <v>3882</v>
      </c>
      <c r="B3722" s="66">
        <v>41786.703836973698</v>
      </c>
      <c r="C3722" s="67">
        <v>41779</v>
      </c>
      <c r="D3722" s="6">
        <v>69</v>
      </c>
      <c r="E3722" s="6" t="s">
        <v>386</v>
      </c>
      <c r="F3722" s="65" t="s">
        <v>873</v>
      </c>
      <c r="G3722" s="6" t="s">
        <v>394</v>
      </c>
      <c r="H3722" s="6" t="s">
        <v>403</v>
      </c>
      <c r="I3722" s="6" t="s">
        <v>196</v>
      </c>
      <c r="J3722" s="6">
        <v>61</v>
      </c>
      <c r="K3722" s="6" t="s">
        <v>401</v>
      </c>
      <c r="L3722" s="1" t="s">
        <v>404</v>
      </c>
      <c r="M3722" s="6">
        <v>0</v>
      </c>
      <c r="N3722" s="1" t="s">
        <v>390</v>
      </c>
      <c r="O3722" s="1" t="s">
        <v>383</v>
      </c>
      <c r="P3722" s="25">
        <v>0.87013888888759539</v>
      </c>
    </row>
    <row r="3723" spans="1:16" x14ac:dyDescent="0.2">
      <c r="A3723" s="65">
        <v>3883</v>
      </c>
      <c r="B3723" s="66">
        <v>41786.708331892682</v>
      </c>
      <c r="C3723" s="67">
        <v>41786</v>
      </c>
      <c r="D3723" s="6">
        <v>8</v>
      </c>
      <c r="E3723" s="6" t="s">
        <v>386</v>
      </c>
      <c r="F3723" s="65" t="s">
        <v>873</v>
      </c>
      <c r="G3723" s="6" t="s">
        <v>395</v>
      </c>
      <c r="H3723" s="6" t="s">
        <v>402</v>
      </c>
      <c r="I3723" s="6" t="s">
        <v>194</v>
      </c>
      <c r="J3723" s="6">
        <v>71</v>
      </c>
      <c r="K3723" s="6" t="s">
        <v>399</v>
      </c>
      <c r="L3723" s="1" t="s">
        <v>406</v>
      </c>
      <c r="M3723" s="6">
        <v>100</v>
      </c>
      <c r="N3723" s="1" t="s">
        <v>390</v>
      </c>
      <c r="O3723" s="1" t="s">
        <v>383</v>
      </c>
      <c r="P3723" s="25">
        <v>0.33333333333575865</v>
      </c>
    </row>
    <row r="3724" spans="1:16" x14ac:dyDescent="0.2">
      <c r="A3724" s="65">
        <v>3884</v>
      </c>
      <c r="B3724" s="66">
        <v>41786.713461070925</v>
      </c>
      <c r="C3724" s="67">
        <v>41786</v>
      </c>
      <c r="D3724" s="6">
        <v>65</v>
      </c>
      <c r="E3724" s="6" t="s">
        <v>387</v>
      </c>
      <c r="F3724" s="65" t="s">
        <v>873</v>
      </c>
      <c r="G3724" s="6" t="s">
        <v>394</v>
      </c>
      <c r="H3724" s="6" t="s">
        <v>402</v>
      </c>
      <c r="I3724" s="6" t="s">
        <v>194</v>
      </c>
      <c r="J3724" s="6">
        <v>112</v>
      </c>
      <c r="K3724" s="6" t="s">
        <v>400</v>
      </c>
      <c r="L3724" s="1" t="s">
        <v>409</v>
      </c>
      <c r="M3724" s="6">
        <v>100</v>
      </c>
      <c r="N3724" s="1" t="s">
        <v>391</v>
      </c>
      <c r="O3724" s="1" t="s">
        <v>383</v>
      </c>
      <c r="P3724" s="25">
        <v>9.7222222248092294E-3</v>
      </c>
    </row>
    <row r="3725" spans="1:16" x14ac:dyDescent="0.2">
      <c r="A3725" s="65">
        <v>3885</v>
      </c>
      <c r="B3725" s="66">
        <v>41786.718589959804</v>
      </c>
      <c r="C3725" s="67">
        <v>41785</v>
      </c>
      <c r="D3725" s="6">
        <v>54</v>
      </c>
      <c r="E3725" s="6" t="s">
        <v>387</v>
      </c>
      <c r="F3725" s="65" t="s">
        <v>883</v>
      </c>
      <c r="G3725" s="6" t="s">
        <v>393</v>
      </c>
      <c r="H3725" s="6" t="s">
        <v>402</v>
      </c>
      <c r="I3725" s="6" t="s">
        <v>145</v>
      </c>
      <c r="J3725" s="6">
        <v>85</v>
      </c>
      <c r="K3725" s="6" t="s">
        <v>399</v>
      </c>
      <c r="L3725" s="1" t="s">
        <v>403</v>
      </c>
      <c r="M3725" s="6">
        <v>0</v>
      </c>
      <c r="N3725" s="1" t="s">
        <v>391</v>
      </c>
      <c r="O3725" s="1" t="s">
        <v>383</v>
      </c>
      <c r="P3725" s="25">
        <v>0.64583333333575865</v>
      </c>
    </row>
    <row r="3726" spans="1:16" x14ac:dyDescent="0.2">
      <c r="A3726" s="65">
        <v>3886</v>
      </c>
      <c r="B3726" s="66">
        <v>41786.719292135735</v>
      </c>
      <c r="C3726" s="67">
        <v>41785</v>
      </c>
      <c r="D3726" s="6">
        <v>0</v>
      </c>
      <c r="E3726" s="6" t="s">
        <v>386</v>
      </c>
      <c r="F3726" s="65" t="s">
        <v>885</v>
      </c>
      <c r="G3726" s="6" t="s">
        <v>394</v>
      </c>
      <c r="H3726" s="6" t="s">
        <v>403</v>
      </c>
      <c r="I3726" s="6" t="s">
        <v>194</v>
      </c>
      <c r="J3726" s="6">
        <v>80</v>
      </c>
      <c r="K3726" s="6" t="s">
        <v>399</v>
      </c>
      <c r="L3726" s="1" t="s">
        <v>407</v>
      </c>
      <c r="M3726" s="6">
        <v>100</v>
      </c>
      <c r="N3726" s="1" t="s">
        <v>390</v>
      </c>
      <c r="O3726" s="1" t="s">
        <v>384</v>
      </c>
      <c r="P3726" s="25">
        <v>0.88333333333139308</v>
      </c>
    </row>
    <row r="3727" spans="1:16" x14ac:dyDescent="0.2">
      <c r="A3727" s="65">
        <v>3887</v>
      </c>
      <c r="B3727" s="66">
        <v>41786.738113894993</v>
      </c>
      <c r="C3727" s="67">
        <v>41782</v>
      </c>
      <c r="D3727" s="6">
        <v>83</v>
      </c>
      <c r="E3727" s="6" t="s">
        <v>386</v>
      </c>
      <c r="F3727" s="65" t="s">
        <v>885</v>
      </c>
      <c r="G3727" s="6" t="s">
        <v>396</v>
      </c>
      <c r="H3727" s="6" t="s">
        <v>402</v>
      </c>
      <c r="I3727" s="6" t="s">
        <v>194</v>
      </c>
      <c r="J3727" s="6">
        <v>55</v>
      </c>
      <c r="K3727" s="6" t="s">
        <v>398</v>
      </c>
      <c r="L3727" s="1" t="s">
        <v>409</v>
      </c>
      <c r="M3727" s="6">
        <v>100</v>
      </c>
      <c r="N3727" s="1" t="s">
        <v>391</v>
      </c>
      <c r="O3727" s="1" t="s">
        <v>384</v>
      </c>
      <c r="P3727" s="25">
        <v>0.44861111111094942</v>
      </c>
    </row>
    <row r="3728" spans="1:16" x14ac:dyDescent="0.2">
      <c r="A3728" s="65">
        <v>3888</v>
      </c>
      <c r="B3728" s="66">
        <v>41786.754374219068</v>
      </c>
      <c r="C3728" s="67">
        <v>41785</v>
      </c>
      <c r="D3728" s="6">
        <v>56</v>
      </c>
      <c r="E3728" s="6" t="s">
        <v>387</v>
      </c>
      <c r="F3728" s="65" t="s">
        <v>885</v>
      </c>
      <c r="G3728" s="6" t="s">
        <v>392</v>
      </c>
      <c r="H3728" s="6" t="s">
        <v>402</v>
      </c>
      <c r="I3728" s="6" t="s">
        <v>145</v>
      </c>
      <c r="J3728" s="6">
        <v>107</v>
      </c>
      <c r="K3728" s="6" t="s">
        <v>400</v>
      </c>
      <c r="L3728" s="1" t="s">
        <v>404</v>
      </c>
      <c r="M3728" s="6">
        <v>200</v>
      </c>
      <c r="N3728" s="1" t="s">
        <v>391</v>
      </c>
      <c r="O3728" s="1" t="s">
        <v>384</v>
      </c>
      <c r="P3728" s="25">
        <v>0.74652777778101154</v>
      </c>
    </row>
    <row r="3729" spans="1:16" x14ac:dyDescent="0.2">
      <c r="A3729" s="65">
        <v>3889</v>
      </c>
      <c r="B3729" s="66">
        <v>41786.755536788514</v>
      </c>
      <c r="C3729" s="67">
        <v>41785</v>
      </c>
      <c r="D3729" s="6">
        <v>45</v>
      </c>
      <c r="E3729" s="6" t="s">
        <v>387</v>
      </c>
      <c r="F3729" s="65" t="s">
        <v>885</v>
      </c>
      <c r="G3729" s="6" t="s">
        <v>396</v>
      </c>
      <c r="H3729" s="6" t="s">
        <v>402</v>
      </c>
      <c r="I3729" s="6" t="s">
        <v>196</v>
      </c>
      <c r="J3729" s="6">
        <v>95</v>
      </c>
      <c r="K3729" s="6" t="s">
        <v>400</v>
      </c>
      <c r="L3729" s="1" t="s">
        <v>405</v>
      </c>
      <c r="M3729" s="6">
        <v>200</v>
      </c>
      <c r="N3729" s="1" t="s">
        <v>390</v>
      </c>
      <c r="O3729" s="1" t="s">
        <v>384</v>
      </c>
      <c r="P3729" s="25">
        <v>0.21041666666860692</v>
      </c>
    </row>
    <row r="3730" spans="1:16" x14ac:dyDescent="0.2">
      <c r="A3730" s="65">
        <v>3890</v>
      </c>
      <c r="B3730" s="66">
        <v>41786.758207043145</v>
      </c>
      <c r="C3730" s="67">
        <v>41785</v>
      </c>
      <c r="D3730" s="6">
        <v>50</v>
      </c>
      <c r="E3730" s="6" t="s">
        <v>386</v>
      </c>
      <c r="F3730" s="65" t="s">
        <v>877</v>
      </c>
      <c r="G3730" s="6" t="s">
        <v>393</v>
      </c>
      <c r="H3730" s="6" t="s">
        <v>402</v>
      </c>
      <c r="I3730" s="6" t="s">
        <v>194</v>
      </c>
      <c r="J3730" s="6">
        <v>78</v>
      </c>
      <c r="K3730" s="6" t="s">
        <v>398</v>
      </c>
      <c r="L3730" s="1" t="s">
        <v>407</v>
      </c>
      <c r="M3730" s="6">
        <v>100</v>
      </c>
      <c r="N3730" s="1" t="s">
        <v>391</v>
      </c>
      <c r="O3730" s="1" t="s">
        <v>384</v>
      </c>
      <c r="P3730" s="25">
        <v>0.93541666666715173</v>
      </c>
    </row>
    <row r="3731" spans="1:16" x14ac:dyDescent="0.2">
      <c r="A3731" s="65">
        <v>3891</v>
      </c>
      <c r="B3731" s="66">
        <v>41786.778886279259</v>
      </c>
      <c r="C3731" s="67">
        <v>41781</v>
      </c>
      <c r="D3731" s="6">
        <v>34</v>
      </c>
      <c r="E3731" s="6" t="s">
        <v>386</v>
      </c>
      <c r="F3731" s="65" t="s">
        <v>856</v>
      </c>
      <c r="G3731" s="6" t="s">
        <v>396</v>
      </c>
      <c r="H3731" s="6" t="s">
        <v>402</v>
      </c>
      <c r="I3731" s="6" t="s">
        <v>145</v>
      </c>
      <c r="J3731" s="6">
        <v>111</v>
      </c>
      <c r="K3731" s="6" t="s">
        <v>398</v>
      </c>
      <c r="L3731" s="1" t="s">
        <v>404</v>
      </c>
      <c r="M3731" s="6">
        <v>200</v>
      </c>
      <c r="N3731" s="1" t="s">
        <v>390</v>
      </c>
      <c r="O3731" s="1" t="s">
        <v>384</v>
      </c>
      <c r="P3731" s="25">
        <v>0.9180555555576575</v>
      </c>
    </row>
    <row r="3732" spans="1:16" x14ac:dyDescent="0.2">
      <c r="A3732" s="65">
        <v>3892</v>
      </c>
      <c r="B3732" s="66">
        <v>41786.782486545453</v>
      </c>
      <c r="C3732" s="67">
        <v>41784</v>
      </c>
      <c r="D3732" s="6">
        <v>98</v>
      </c>
      <c r="E3732" s="6" t="s">
        <v>387</v>
      </c>
      <c r="F3732" s="65" t="s">
        <v>877</v>
      </c>
      <c r="G3732" s="6" t="s">
        <v>392</v>
      </c>
      <c r="H3732" s="6" t="s">
        <v>402</v>
      </c>
      <c r="I3732" s="6" t="s">
        <v>145</v>
      </c>
      <c r="J3732" s="6">
        <v>64</v>
      </c>
      <c r="K3732" s="6" t="s">
        <v>401</v>
      </c>
      <c r="L3732" s="1" t="s">
        <v>405</v>
      </c>
      <c r="M3732" s="6">
        <v>100</v>
      </c>
      <c r="N3732" s="1" t="s">
        <v>391</v>
      </c>
      <c r="O3732" s="1" t="s">
        <v>384</v>
      </c>
      <c r="P3732" s="25">
        <v>0.44166666666569654</v>
      </c>
    </row>
    <row r="3733" spans="1:16" x14ac:dyDescent="0.2">
      <c r="A3733" s="65">
        <v>3893</v>
      </c>
      <c r="B3733" s="66">
        <v>41786.798627540826</v>
      </c>
      <c r="C3733" s="67">
        <v>41784</v>
      </c>
      <c r="D3733" s="6">
        <v>21</v>
      </c>
      <c r="E3733" s="6" t="s">
        <v>386</v>
      </c>
      <c r="F3733" s="65" t="s">
        <v>856</v>
      </c>
      <c r="G3733" s="6" t="s">
        <v>392</v>
      </c>
      <c r="H3733" s="6" t="s">
        <v>402</v>
      </c>
      <c r="I3733" s="6" t="s">
        <v>160</v>
      </c>
      <c r="J3733" s="6">
        <v>97</v>
      </c>
      <c r="K3733" s="6" t="s">
        <v>397</v>
      </c>
      <c r="L3733" s="1" t="s">
        <v>407</v>
      </c>
      <c r="M3733" s="6">
        <v>200</v>
      </c>
      <c r="N3733" s="1" t="s">
        <v>391</v>
      </c>
      <c r="O3733" s="1" t="s">
        <v>384</v>
      </c>
      <c r="P3733" s="25">
        <v>0.74722222222044365</v>
      </c>
    </row>
    <row r="3734" spans="1:16" x14ac:dyDescent="0.2">
      <c r="A3734" s="65">
        <v>3894</v>
      </c>
      <c r="B3734" s="66">
        <v>41787.558122390365</v>
      </c>
      <c r="C3734" s="67">
        <v>41784</v>
      </c>
      <c r="D3734" s="6">
        <v>7</v>
      </c>
      <c r="E3734" s="6" t="s">
        <v>387</v>
      </c>
      <c r="F3734" s="65" t="s">
        <v>846</v>
      </c>
      <c r="G3734" s="6" t="s">
        <v>392</v>
      </c>
      <c r="H3734" s="6" t="s">
        <v>402</v>
      </c>
      <c r="I3734" s="6" t="s">
        <v>145</v>
      </c>
      <c r="J3734" s="6">
        <v>95</v>
      </c>
      <c r="K3734" s="6" t="s">
        <v>402</v>
      </c>
      <c r="L3734" s="1" t="s">
        <v>406</v>
      </c>
      <c r="M3734" s="6">
        <v>200</v>
      </c>
      <c r="N3734" s="1" t="s">
        <v>391</v>
      </c>
      <c r="O3734" s="1" t="s">
        <v>383</v>
      </c>
      <c r="P3734" s="25">
        <v>0.34652777777955635</v>
      </c>
    </row>
    <row r="3735" spans="1:16" x14ac:dyDescent="0.2">
      <c r="A3735" s="65">
        <v>3895</v>
      </c>
      <c r="B3735" s="66">
        <v>41787.582123686661</v>
      </c>
      <c r="C3735" s="67">
        <v>41786</v>
      </c>
      <c r="D3735" s="6">
        <v>45</v>
      </c>
      <c r="E3735" s="6" t="s">
        <v>387</v>
      </c>
      <c r="F3735" s="65" t="s">
        <v>846</v>
      </c>
      <c r="G3735" s="6" t="s">
        <v>394</v>
      </c>
      <c r="H3735" s="6" t="s">
        <v>402</v>
      </c>
      <c r="I3735" s="6" t="s">
        <v>160</v>
      </c>
      <c r="J3735" s="6">
        <v>97</v>
      </c>
      <c r="K3735" s="6" t="s">
        <v>401</v>
      </c>
      <c r="L3735" s="1" t="s">
        <v>403</v>
      </c>
      <c r="M3735" s="6">
        <v>0</v>
      </c>
      <c r="N3735" s="1" t="s">
        <v>390</v>
      </c>
      <c r="O3735" s="1" t="s">
        <v>383</v>
      </c>
      <c r="P3735" s="25">
        <v>0.62777777777955635</v>
      </c>
    </row>
    <row r="3736" spans="1:16" x14ac:dyDescent="0.2">
      <c r="A3736" s="65">
        <v>3896</v>
      </c>
      <c r="B3736" s="66">
        <v>41787.587517066291</v>
      </c>
      <c r="C3736" s="67">
        <v>41757</v>
      </c>
      <c r="D3736" s="6">
        <v>66</v>
      </c>
      <c r="E3736" s="6" t="s">
        <v>387</v>
      </c>
      <c r="F3736" s="65" t="s">
        <v>860</v>
      </c>
      <c r="G3736" s="6" t="s">
        <v>394</v>
      </c>
      <c r="H3736" s="6" t="s">
        <v>403</v>
      </c>
      <c r="I3736" s="6" t="s">
        <v>145</v>
      </c>
      <c r="J3736" s="6">
        <v>69</v>
      </c>
      <c r="K3736" s="6" t="s">
        <v>398</v>
      </c>
      <c r="L3736" s="1" t="s">
        <v>404</v>
      </c>
      <c r="M3736" s="6">
        <v>100</v>
      </c>
      <c r="N3736" s="1" t="s">
        <v>391</v>
      </c>
      <c r="O3736" s="1" t="s">
        <v>384</v>
      </c>
      <c r="P3736" s="25">
        <v>0.3631944444423425</v>
      </c>
    </row>
    <row r="3737" spans="1:16" x14ac:dyDescent="0.2">
      <c r="A3737" s="65">
        <v>3897</v>
      </c>
      <c r="B3737" s="66">
        <v>41787.597205746846</v>
      </c>
      <c r="C3737" s="67">
        <v>41786</v>
      </c>
      <c r="D3737" s="6">
        <v>83</v>
      </c>
      <c r="E3737" s="6" t="s">
        <v>386</v>
      </c>
      <c r="F3737" s="65" t="s">
        <v>885</v>
      </c>
      <c r="G3737" s="6" t="s">
        <v>396</v>
      </c>
      <c r="H3737" s="6" t="s">
        <v>403</v>
      </c>
      <c r="I3737" s="6" t="s">
        <v>145</v>
      </c>
      <c r="J3737" s="6">
        <v>63</v>
      </c>
      <c r="K3737" s="6" t="s">
        <v>397</v>
      </c>
      <c r="L3737" s="1" t="s">
        <v>404</v>
      </c>
      <c r="M3737" s="6">
        <v>200</v>
      </c>
      <c r="N3737" s="1" t="s">
        <v>390</v>
      </c>
      <c r="O3737" s="1" t="s">
        <v>384</v>
      </c>
      <c r="P3737" s="25">
        <v>0.90833333333284827</v>
      </c>
    </row>
    <row r="3738" spans="1:16" x14ac:dyDescent="0.2">
      <c r="A3738" s="65">
        <v>3898</v>
      </c>
      <c r="B3738" s="66">
        <v>41787.605623408883</v>
      </c>
      <c r="C3738" s="67">
        <v>41786</v>
      </c>
      <c r="D3738" s="6">
        <v>64</v>
      </c>
      <c r="E3738" s="6" t="s">
        <v>386</v>
      </c>
      <c r="F3738" s="65" t="s">
        <v>883</v>
      </c>
      <c r="G3738" s="6" t="s">
        <v>395</v>
      </c>
      <c r="H3738" s="6" t="s">
        <v>402</v>
      </c>
      <c r="I3738" s="6" t="s">
        <v>196</v>
      </c>
      <c r="J3738" s="6">
        <v>77</v>
      </c>
      <c r="K3738" s="6" t="s">
        <v>398</v>
      </c>
      <c r="L3738" s="1" t="s">
        <v>406</v>
      </c>
      <c r="M3738" s="6">
        <v>0</v>
      </c>
      <c r="N3738" s="1" t="s">
        <v>391</v>
      </c>
      <c r="O3738" s="1" t="s">
        <v>383</v>
      </c>
      <c r="P3738" s="25">
        <v>0.33333333333575865</v>
      </c>
    </row>
    <row r="3739" spans="1:16" x14ac:dyDescent="0.2">
      <c r="A3739" s="65">
        <v>3899</v>
      </c>
      <c r="B3739" s="66">
        <v>41787.610246360273</v>
      </c>
      <c r="C3739" s="67">
        <v>41787</v>
      </c>
      <c r="D3739" s="6">
        <v>60</v>
      </c>
      <c r="E3739" s="6" t="s">
        <v>387</v>
      </c>
      <c r="F3739" s="65" t="s">
        <v>860</v>
      </c>
      <c r="G3739" s="6" t="s">
        <v>395</v>
      </c>
      <c r="H3739" s="6" t="s">
        <v>403</v>
      </c>
      <c r="I3739" s="6" t="s">
        <v>145</v>
      </c>
      <c r="J3739" s="6">
        <v>63</v>
      </c>
      <c r="K3739" s="6" t="s">
        <v>397</v>
      </c>
      <c r="L3739" s="1" t="s">
        <v>409</v>
      </c>
      <c r="M3739" s="6">
        <v>200</v>
      </c>
      <c r="N3739" s="1" t="s">
        <v>391</v>
      </c>
      <c r="O3739" s="1" t="s">
        <v>384</v>
      </c>
      <c r="P3739" s="25">
        <v>0.77708333333430346</v>
      </c>
    </row>
    <row r="3740" spans="1:16" x14ac:dyDescent="0.2">
      <c r="A3740" s="65">
        <v>3900</v>
      </c>
      <c r="B3740" s="66">
        <v>41787.624708721385</v>
      </c>
      <c r="C3740" s="67">
        <v>41786</v>
      </c>
      <c r="D3740" s="6">
        <v>40</v>
      </c>
      <c r="E3740" s="6" t="s">
        <v>386</v>
      </c>
      <c r="F3740" s="65" t="s">
        <v>877</v>
      </c>
      <c r="G3740" s="6" t="s">
        <v>395</v>
      </c>
      <c r="H3740" s="6" t="s">
        <v>403</v>
      </c>
      <c r="I3740" s="6" t="s">
        <v>194</v>
      </c>
      <c r="J3740" s="6">
        <v>69</v>
      </c>
      <c r="K3740" s="6" t="s">
        <v>400</v>
      </c>
      <c r="L3740" s="1" t="s">
        <v>405</v>
      </c>
      <c r="M3740" s="6">
        <v>200</v>
      </c>
      <c r="N3740" s="1" t="s">
        <v>390</v>
      </c>
      <c r="O3740" s="1" t="s">
        <v>384</v>
      </c>
      <c r="P3740" s="25">
        <v>0.58819444444088731</v>
      </c>
    </row>
    <row r="3741" spans="1:16" x14ac:dyDescent="0.2">
      <c r="A3741" s="65">
        <v>3901</v>
      </c>
      <c r="B3741" s="66">
        <v>41787.633307401942</v>
      </c>
      <c r="C3741" s="67">
        <v>41786</v>
      </c>
      <c r="D3741" s="6">
        <v>65</v>
      </c>
      <c r="E3741" s="6" t="s">
        <v>386</v>
      </c>
      <c r="F3741" s="65" t="s">
        <v>885</v>
      </c>
      <c r="G3741" s="6" t="s">
        <v>396</v>
      </c>
      <c r="H3741" s="6" t="s">
        <v>403</v>
      </c>
      <c r="I3741" s="6" t="s">
        <v>145</v>
      </c>
      <c r="J3741" s="6">
        <v>65</v>
      </c>
      <c r="K3741" s="6" t="s">
        <v>397</v>
      </c>
      <c r="L3741" s="1" t="s">
        <v>405</v>
      </c>
      <c r="M3741" s="6">
        <v>100</v>
      </c>
      <c r="N3741" s="1" t="s">
        <v>390</v>
      </c>
      <c r="O3741" s="1" t="s">
        <v>384</v>
      </c>
      <c r="P3741" s="25">
        <v>0.88611111111094942</v>
      </c>
    </row>
    <row r="3742" spans="1:16" x14ac:dyDescent="0.2">
      <c r="A3742" s="65">
        <v>3902</v>
      </c>
      <c r="B3742" s="66">
        <v>41787.633972992218</v>
      </c>
      <c r="C3742" s="67">
        <v>41787</v>
      </c>
      <c r="D3742" s="6">
        <v>60</v>
      </c>
      <c r="E3742" s="6" t="s">
        <v>387</v>
      </c>
      <c r="F3742" s="65" t="s">
        <v>846</v>
      </c>
      <c r="G3742" s="6" t="s">
        <v>396</v>
      </c>
      <c r="H3742" s="6" t="s">
        <v>402</v>
      </c>
      <c r="I3742" s="6" t="s">
        <v>145</v>
      </c>
      <c r="J3742" s="6">
        <v>67</v>
      </c>
      <c r="K3742" s="6" t="s">
        <v>400</v>
      </c>
      <c r="L3742" s="1" t="s">
        <v>405</v>
      </c>
      <c r="M3742" s="6">
        <v>100</v>
      </c>
      <c r="N3742" s="1" t="s">
        <v>391</v>
      </c>
      <c r="O3742" s="1" t="s">
        <v>383</v>
      </c>
      <c r="P3742" s="25">
        <v>0.29166666666424135</v>
      </c>
    </row>
    <row r="3743" spans="1:16" x14ac:dyDescent="0.2">
      <c r="A3743" s="65">
        <v>3903</v>
      </c>
      <c r="B3743" s="66">
        <v>41787.638828003786</v>
      </c>
      <c r="C3743" s="67">
        <v>41787</v>
      </c>
      <c r="D3743" s="6">
        <v>2</v>
      </c>
      <c r="E3743" s="6" t="s">
        <v>387</v>
      </c>
      <c r="F3743" s="65" t="s">
        <v>885</v>
      </c>
      <c r="G3743" s="6" t="s">
        <v>396</v>
      </c>
      <c r="H3743" s="6" t="s">
        <v>403</v>
      </c>
      <c r="I3743" s="6" t="s">
        <v>160</v>
      </c>
      <c r="J3743" s="6">
        <v>69</v>
      </c>
      <c r="K3743" s="6" t="s">
        <v>400</v>
      </c>
      <c r="L3743" s="1" t="s">
        <v>407</v>
      </c>
      <c r="M3743" s="6">
        <v>100</v>
      </c>
      <c r="N3743" s="1" t="s">
        <v>390</v>
      </c>
      <c r="O3743" s="1" t="s">
        <v>384</v>
      </c>
      <c r="P3743" s="25">
        <v>0.18472222222044365</v>
      </c>
    </row>
    <row r="3744" spans="1:16" x14ac:dyDescent="0.2">
      <c r="A3744" s="65">
        <v>3904</v>
      </c>
      <c r="B3744" s="66">
        <v>41787.644356753786</v>
      </c>
      <c r="C3744" s="67">
        <v>41787</v>
      </c>
      <c r="D3744" s="6">
        <v>78</v>
      </c>
      <c r="E3744" s="6" t="s">
        <v>387</v>
      </c>
      <c r="F3744" s="65" t="s">
        <v>860</v>
      </c>
      <c r="G3744" s="6" t="s">
        <v>394</v>
      </c>
      <c r="H3744" s="6" t="s">
        <v>403</v>
      </c>
      <c r="I3744" s="6" t="s">
        <v>196</v>
      </c>
      <c r="J3744" s="6">
        <v>89</v>
      </c>
      <c r="K3744" s="6" t="s">
        <v>399</v>
      </c>
      <c r="L3744" s="1" t="s">
        <v>407</v>
      </c>
      <c r="M3744" s="6">
        <v>100</v>
      </c>
      <c r="N3744" s="1" t="s">
        <v>390</v>
      </c>
      <c r="O3744" s="1" t="s">
        <v>384</v>
      </c>
      <c r="P3744" s="25">
        <v>0.632638888884685</v>
      </c>
    </row>
    <row r="3745" spans="1:16" x14ac:dyDescent="0.2">
      <c r="A3745" s="65">
        <v>3905</v>
      </c>
      <c r="B3745" s="66">
        <v>41787.677728640367</v>
      </c>
      <c r="C3745" s="67">
        <v>41784</v>
      </c>
      <c r="D3745" s="6">
        <v>51</v>
      </c>
      <c r="E3745" s="6" t="s">
        <v>387</v>
      </c>
      <c r="F3745" s="65" t="s">
        <v>887</v>
      </c>
      <c r="G3745" s="6" t="s">
        <v>393</v>
      </c>
      <c r="H3745" s="6" t="s">
        <v>403</v>
      </c>
      <c r="I3745" s="6" t="s">
        <v>160</v>
      </c>
      <c r="J3745" s="6">
        <v>101</v>
      </c>
      <c r="K3745" s="6" t="s">
        <v>401</v>
      </c>
      <c r="L3745" s="1" t="s">
        <v>403</v>
      </c>
      <c r="M3745" s="6">
        <v>0</v>
      </c>
      <c r="N3745" s="1" t="s">
        <v>391</v>
      </c>
      <c r="O3745" s="1" t="s">
        <v>384</v>
      </c>
      <c r="P3745" s="25">
        <v>1.8750000002910383E-2</v>
      </c>
    </row>
    <row r="3746" spans="1:16" x14ac:dyDescent="0.2">
      <c r="A3746" s="65">
        <v>3906</v>
      </c>
      <c r="B3746" s="66">
        <v>41787.708868547772</v>
      </c>
      <c r="C3746" s="67">
        <v>41786</v>
      </c>
      <c r="D3746" s="6">
        <v>68</v>
      </c>
      <c r="E3746" s="6" t="s">
        <v>387</v>
      </c>
      <c r="F3746" s="65" t="s">
        <v>855</v>
      </c>
      <c r="G3746" s="6" t="s">
        <v>393</v>
      </c>
      <c r="H3746" s="6" t="s">
        <v>403</v>
      </c>
      <c r="I3746" s="6" t="s">
        <v>160</v>
      </c>
      <c r="J3746" s="6">
        <v>90</v>
      </c>
      <c r="K3746" s="6" t="s">
        <v>399</v>
      </c>
      <c r="L3746" s="1" t="s">
        <v>404</v>
      </c>
      <c r="M3746" s="6">
        <v>0</v>
      </c>
      <c r="N3746" s="1" t="s">
        <v>391</v>
      </c>
      <c r="O3746" s="1" t="s">
        <v>383</v>
      </c>
      <c r="P3746" s="25">
        <v>0.54166666666424135</v>
      </c>
    </row>
    <row r="3747" spans="1:16" x14ac:dyDescent="0.2">
      <c r="A3747" s="65">
        <v>3907</v>
      </c>
      <c r="B3747" s="66">
        <v>41787.712947494532</v>
      </c>
      <c r="C3747" s="67">
        <v>41786</v>
      </c>
      <c r="D3747" s="6">
        <v>84</v>
      </c>
      <c r="E3747" s="6" t="s">
        <v>387</v>
      </c>
      <c r="F3747" s="65" t="s">
        <v>855</v>
      </c>
      <c r="G3747" s="6" t="s">
        <v>392</v>
      </c>
      <c r="H3747" s="6" t="s">
        <v>402</v>
      </c>
      <c r="I3747" s="6" t="s">
        <v>145</v>
      </c>
      <c r="J3747" s="6">
        <v>114</v>
      </c>
      <c r="K3747" s="6" t="s">
        <v>402</v>
      </c>
      <c r="L3747" s="1" t="s">
        <v>408</v>
      </c>
      <c r="M3747" s="6">
        <v>200</v>
      </c>
      <c r="N3747" s="1" t="s">
        <v>391</v>
      </c>
      <c r="O3747" s="1" t="s">
        <v>383</v>
      </c>
      <c r="P3747" s="25">
        <v>0.45833333333575865</v>
      </c>
    </row>
    <row r="3748" spans="1:16" x14ac:dyDescent="0.2">
      <c r="A3748" s="65">
        <v>3908</v>
      </c>
      <c r="B3748" s="66">
        <v>41787.72499651074</v>
      </c>
      <c r="C3748" s="67">
        <v>41786</v>
      </c>
      <c r="D3748" s="6">
        <v>54</v>
      </c>
      <c r="E3748" s="6" t="s">
        <v>386</v>
      </c>
      <c r="F3748" s="65" t="s">
        <v>839</v>
      </c>
      <c r="G3748" s="6" t="s">
        <v>393</v>
      </c>
      <c r="H3748" s="6" t="s">
        <v>402</v>
      </c>
      <c r="I3748" s="6" t="s">
        <v>194</v>
      </c>
      <c r="J3748" s="6">
        <v>90</v>
      </c>
      <c r="K3748" s="6" t="s">
        <v>402</v>
      </c>
      <c r="L3748" s="1" t="s">
        <v>407</v>
      </c>
      <c r="M3748" s="6">
        <v>100</v>
      </c>
      <c r="N3748" s="1" t="s">
        <v>391</v>
      </c>
      <c r="O3748" s="1" t="s">
        <v>383</v>
      </c>
      <c r="P3748" s="25">
        <v>0.81041666666715173</v>
      </c>
    </row>
    <row r="3749" spans="1:16" x14ac:dyDescent="0.2">
      <c r="A3749" s="65">
        <v>3909</v>
      </c>
      <c r="B3749" s="66">
        <v>41787.756846904253</v>
      </c>
      <c r="C3749" s="67">
        <v>41787</v>
      </c>
      <c r="D3749" s="6">
        <v>61</v>
      </c>
      <c r="E3749" s="6" t="s">
        <v>386</v>
      </c>
      <c r="F3749" s="65" t="s">
        <v>839</v>
      </c>
      <c r="G3749" s="6" t="s">
        <v>393</v>
      </c>
      <c r="H3749" s="6" t="s">
        <v>403</v>
      </c>
      <c r="I3749" s="6" t="s">
        <v>145</v>
      </c>
      <c r="J3749" s="6">
        <v>72</v>
      </c>
      <c r="K3749" s="6" t="s">
        <v>401</v>
      </c>
      <c r="L3749" s="1" t="s">
        <v>408</v>
      </c>
      <c r="M3749" s="6">
        <v>100</v>
      </c>
      <c r="N3749" s="1" t="s">
        <v>391</v>
      </c>
      <c r="O3749" s="1" t="s">
        <v>383</v>
      </c>
      <c r="P3749" s="25">
        <v>5.5555555591126904E-3</v>
      </c>
    </row>
    <row r="3750" spans="1:16" x14ac:dyDescent="0.2">
      <c r="A3750" s="65">
        <v>3910</v>
      </c>
      <c r="B3750" s="66">
        <v>41787.774556892684</v>
      </c>
      <c r="C3750" s="67">
        <v>41786</v>
      </c>
      <c r="D3750" s="6">
        <v>97</v>
      </c>
      <c r="E3750" s="6" t="s">
        <v>387</v>
      </c>
      <c r="F3750" s="65" t="s">
        <v>885</v>
      </c>
      <c r="G3750" s="6" t="s">
        <v>393</v>
      </c>
      <c r="H3750" s="6" t="s">
        <v>402</v>
      </c>
      <c r="I3750" s="6" t="s">
        <v>145</v>
      </c>
      <c r="J3750" s="6">
        <v>84</v>
      </c>
      <c r="K3750" s="6" t="s">
        <v>397</v>
      </c>
      <c r="L3750" s="1" t="s">
        <v>404</v>
      </c>
      <c r="M3750" s="6">
        <v>100</v>
      </c>
      <c r="N3750" s="1" t="s">
        <v>390</v>
      </c>
      <c r="O3750" s="1" t="s">
        <v>384</v>
      </c>
      <c r="P3750" s="25">
        <v>0.60833333333721384</v>
      </c>
    </row>
    <row r="3751" spans="1:16" x14ac:dyDescent="0.2">
      <c r="A3751" s="65">
        <v>3911</v>
      </c>
      <c r="B3751" s="66">
        <v>41787.791653605644</v>
      </c>
      <c r="C3751" s="67">
        <v>41785</v>
      </c>
      <c r="D3751" s="6">
        <v>16</v>
      </c>
      <c r="E3751" s="6" t="s">
        <v>386</v>
      </c>
      <c r="F3751" s="65" t="s">
        <v>887</v>
      </c>
      <c r="G3751" s="6" t="s">
        <v>394</v>
      </c>
      <c r="H3751" s="6" t="s">
        <v>403</v>
      </c>
      <c r="I3751" s="6" t="s">
        <v>145</v>
      </c>
      <c r="J3751" s="6">
        <v>87</v>
      </c>
      <c r="K3751" s="6" t="s">
        <v>400</v>
      </c>
      <c r="L3751" s="1" t="s">
        <v>409</v>
      </c>
      <c r="M3751" s="6">
        <v>200</v>
      </c>
      <c r="N3751" s="1" t="s">
        <v>391</v>
      </c>
      <c r="O3751" s="1" t="s">
        <v>384</v>
      </c>
      <c r="P3751" s="25">
        <v>0.43680555555329192</v>
      </c>
    </row>
    <row r="3752" spans="1:16" x14ac:dyDescent="0.2">
      <c r="A3752" s="65">
        <v>3912</v>
      </c>
      <c r="B3752" s="66">
        <v>41787.793444161194</v>
      </c>
      <c r="C3752" s="67">
        <v>41785</v>
      </c>
      <c r="D3752" s="6">
        <v>93</v>
      </c>
      <c r="E3752" s="6" t="s">
        <v>386</v>
      </c>
      <c r="F3752" s="65" t="s">
        <v>887</v>
      </c>
      <c r="G3752" s="6" t="s">
        <v>395</v>
      </c>
      <c r="H3752" s="6" t="s">
        <v>403</v>
      </c>
      <c r="I3752" s="6" t="s">
        <v>194</v>
      </c>
      <c r="J3752" s="6">
        <v>118</v>
      </c>
      <c r="K3752" s="6" t="s">
        <v>399</v>
      </c>
      <c r="L3752" s="1" t="s">
        <v>407</v>
      </c>
      <c r="M3752" s="6">
        <v>0</v>
      </c>
      <c r="N3752" s="1" t="s">
        <v>391</v>
      </c>
      <c r="O3752" s="1" t="s">
        <v>384</v>
      </c>
      <c r="P3752" s="25">
        <v>0.87569444444670808</v>
      </c>
    </row>
    <row r="3753" spans="1:16" x14ac:dyDescent="0.2">
      <c r="A3753" s="65">
        <v>3913</v>
      </c>
      <c r="B3753" s="66">
        <v>41787.829322251477</v>
      </c>
      <c r="C3753" s="67">
        <v>41786</v>
      </c>
      <c r="D3753" s="6">
        <v>9</v>
      </c>
      <c r="E3753" s="6" t="s">
        <v>386</v>
      </c>
      <c r="F3753" s="65" t="s">
        <v>856</v>
      </c>
      <c r="G3753" s="6" t="s">
        <v>396</v>
      </c>
      <c r="H3753" s="6" t="s">
        <v>403</v>
      </c>
      <c r="I3753" s="6" t="s">
        <v>194</v>
      </c>
      <c r="J3753" s="6">
        <v>68</v>
      </c>
      <c r="K3753" s="6" t="s">
        <v>398</v>
      </c>
      <c r="L3753" s="1" t="s">
        <v>407</v>
      </c>
      <c r="M3753" s="6">
        <v>100</v>
      </c>
      <c r="N3753" s="1" t="s">
        <v>391</v>
      </c>
      <c r="O3753" s="1" t="s">
        <v>384</v>
      </c>
      <c r="P3753" s="25">
        <v>0.28194444444670808</v>
      </c>
    </row>
    <row r="3754" spans="1:16" x14ac:dyDescent="0.2">
      <c r="A3754" s="65">
        <v>3914</v>
      </c>
      <c r="B3754" s="66">
        <v>41787.837154670458</v>
      </c>
      <c r="C3754" s="67">
        <v>41786</v>
      </c>
      <c r="D3754" s="6">
        <v>30</v>
      </c>
      <c r="E3754" s="6" t="s">
        <v>386</v>
      </c>
      <c r="F3754" s="65" t="s">
        <v>875</v>
      </c>
      <c r="G3754" s="6" t="s">
        <v>392</v>
      </c>
      <c r="H3754" s="6" t="s">
        <v>402</v>
      </c>
      <c r="I3754" s="6" t="s">
        <v>145</v>
      </c>
      <c r="J3754" s="6">
        <v>93</v>
      </c>
      <c r="K3754" s="6" t="s">
        <v>397</v>
      </c>
      <c r="L3754" s="1" t="s">
        <v>407</v>
      </c>
      <c r="M3754" s="6">
        <v>0</v>
      </c>
      <c r="N3754" s="1" t="s">
        <v>390</v>
      </c>
      <c r="O3754" s="1" t="s">
        <v>384</v>
      </c>
      <c r="P3754" s="25">
        <v>0.79166666666424135</v>
      </c>
    </row>
    <row r="3755" spans="1:16" x14ac:dyDescent="0.2">
      <c r="A3755" s="65">
        <v>3915</v>
      </c>
      <c r="B3755" s="66">
        <v>41787.838311973697</v>
      </c>
      <c r="C3755" s="67">
        <v>41785</v>
      </c>
      <c r="D3755" s="6">
        <v>100</v>
      </c>
      <c r="E3755" s="6" t="s">
        <v>387</v>
      </c>
      <c r="F3755" s="65" t="s">
        <v>875</v>
      </c>
      <c r="G3755" s="6" t="s">
        <v>393</v>
      </c>
      <c r="H3755" s="6" t="s">
        <v>402</v>
      </c>
      <c r="I3755" s="6" t="s">
        <v>145</v>
      </c>
      <c r="J3755" s="6">
        <v>54</v>
      </c>
      <c r="K3755" s="6" t="s">
        <v>399</v>
      </c>
      <c r="L3755" s="1" t="s">
        <v>403</v>
      </c>
      <c r="M3755" s="6">
        <v>100</v>
      </c>
      <c r="N3755" s="1" t="s">
        <v>390</v>
      </c>
      <c r="O3755" s="1" t="s">
        <v>384</v>
      </c>
      <c r="P3755" s="25">
        <v>0.86527777777519077</v>
      </c>
    </row>
    <row r="3756" spans="1:16" x14ac:dyDescent="0.2">
      <c r="A3756" s="65">
        <v>3916</v>
      </c>
      <c r="B3756" s="66">
        <v>41788.581193293146</v>
      </c>
      <c r="C3756" s="67">
        <v>41787</v>
      </c>
      <c r="D3756" s="6">
        <v>2</v>
      </c>
      <c r="E3756" s="6" t="s">
        <v>386</v>
      </c>
      <c r="F3756" s="65" t="s">
        <v>846</v>
      </c>
      <c r="G3756" s="6" t="s">
        <v>395</v>
      </c>
      <c r="H3756" s="6" t="s">
        <v>403</v>
      </c>
      <c r="I3756" s="6" t="s">
        <v>160</v>
      </c>
      <c r="J3756" s="6">
        <v>68</v>
      </c>
      <c r="K3756" s="6" t="s">
        <v>397</v>
      </c>
      <c r="L3756" s="1" t="s">
        <v>408</v>
      </c>
      <c r="M3756" s="6">
        <v>0</v>
      </c>
      <c r="N3756" s="1" t="s">
        <v>391</v>
      </c>
      <c r="O3756" s="1" t="s">
        <v>383</v>
      </c>
      <c r="P3756" s="25">
        <v>0.41666666666424135</v>
      </c>
    </row>
    <row r="3757" spans="1:16" x14ac:dyDescent="0.2">
      <c r="A3757" s="65">
        <v>3917</v>
      </c>
      <c r="B3757" s="66">
        <v>41788.604752112587</v>
      </c>
      <c r="C3757" s="67">
        <v>41787</v>
      </c>
      <c r="D3757" s="6">
        <v>19</v>
      </c>
      <c r="E3757" s="6" t="s">
        <v>386</v>
      </c>
      <c r="F3757" s="65" t="s">
        <v>877</v>
      </c>
      <c r="G3757" s="6" t="s">
        <v>392</v>
      </c>
      <c r="H3757" s="6" t="s">
        <v>403</v>
      </c>
      <c r="I3757" s="6" t="s">
        <v>196</v>
      </c>
      <c r="J3757" s="6">
        <v>114</v>
      </c>
      <c r="K3757" s="6" t="s">
        <v>400</v>
      </c>
      <c r="L3757" s="1" t="s">
        <v>406</v>
      </c>
      <c r="M3757" s="6">
        <v>0</v>
      </c>
      <c r="N3757" s="1" t="s">
        <v>391</v>
      </c>
      <c r="O3757" s="1" t="s">
        <v>384</v>
      </c>
      <c r="P3757" s="25">
        <v>0.33333333333575865</v>
      </c>
    </row>
    <row r="3758" spans="1:16" x14ac:dyDescent="0.2">
      <c r="A3758" s="65">
        <v>3918</v>
      </c>
      <c r="B3758" s="66">
        <v>41788.626631730644</v>
      </c>
      <c r="C3758" s="67">
        <v>41787</v>
      </c>
      <c r="D3758" s="6">
        <v>48</v>
      </c>
      <c r="E3758" s="6" t="s">
        <v>387</v>
      </c>
      <c r="F3758" s="65" t="s">
        <v>885</v>
      </c>
      <c r="G3758" s="6" t="s">
        <v>392</v>
      </c>
      <c r="H3758" s="6" t="s">
        <v>403</v>
      </c>
      <c r="I3758" s="6" t="s">
        <v>145</v>
      </c>
      <c r="J3758" s="6">
        <v>68</v>
      </c>
      <c r="K3758" s="6" t="s">
        <v>400</v>
      </c>
      <c r="L3758" s="1" t="s">
        <v>404</v>
      </c>
      <c r="M3758" s="6">
        <v>0</v>
      </c>
      <c r="N3758" s="1" t="s">
        <v>391</v>
      </c>
      <c r="O3758" s="1" t="s">
        <v>384</v>
      </c>
      <c r="P3758" s="25">
        <v>0.6993055555576575</v>
      </c>
    </row>
    <row r="3759" spans="1:16" x14ac:dyDescent="0.2">
      <c r="A3759" s="65">
        <v>3919</v>
      </c>
      <c r="B3759" s="66">
        <v>41788.628156661194</v>
      </c>
      <c r="C3759" s="67">
        <v>41786</v>
      </c>
      <c r="D3759" s="6">
        <v>60</v>
      </c>
      <c r="E3759" s="6" t="s">
        <v>386</v>
      </c>
      <c r="F3759" s="65" t="s">
        <v>885</v>
      </c>
      <c r="G3759" s="6" t="s">
        <v>395</v>
      </c>
      <c r="H3759" s="6" t="s">
        <v>403</v>
      </c>
      <c r="I3759" s="6" t="s">
        <v>160</v>
      </c>
      <c r="J3759" s="6">
        <v>82</v>
      </c>
      <c r="K3759" s="6" t="s">
        <v>398</v>
      </c>
      <c r="L3759" s="1" t="s">
        <v>408</v>
      </c>
      <c r="M3759" s="6">
        <v>0</v>
      </c>
      <c r="N3759" s="1" t="s">
        <v>390</v>
      </c>
      <c r="O3759" s="1" t="s">
        <v>384</v>
      </c>
      <c r="P3759" s="25">
        <v>0.72569444444525288</v>
      </c>
    </row>
    <row r="3760" spans="1:16" x14ac:dyDescent="0.2">
      <c r="A3760" s="65">
        <v>3920</v>
      </c>
      <c r="B3760" s="66">
        <v>41788.629465978323</v>
      </c>
      <c r="C3760" s="67">
        <v>41787</v>
      </c>
      <c r="D3760" s="6">
        <v>27</v>
      </c>
      <c r="E3760" s="6" t="s">
        <v>387</v>
      </c>
      <c r="F3760" s="65" t="s">
        <v>885</v>
      </c>
      <c r="G3760" s="6" t="s">
        <v>392</v>
      </c>
      <c r="H3760" s="6" t="s">
        <v>403</v>
      </c>
      <c r="I3760" s="6" t="s">
        <v>194</v>
      </c>
      <c r="J3760" s="6">
        <v>115</v>
      </c>
      <c r="K3760" s="6" t="s">
        <v>400</v>
      </c>
      <c r="L3760" s="1" t="s">
        <v>406</v>
      </c>
      <c r="M3760" s="6">
        <v>100</v>
      </c>
      <c r="N3760" s="1" t="s">
        <v>391</v>
      </c>
      <c r="O3760" s="1" t="s">
        <v>384</v>
      </c>
      <c r="P3760" s="25">
        <v>0.52916666666715173</v>
      </c>
    </row>
    <row r="3761" spans="1:16" x14ac:dyDescent="0.2">
      <c r="A3761" s="65">
        <v>3921</v>
      </c>
      <c r="B3761" s="66">
        <v>41788.643832830181</v>
      </c>
      <c r="C3761" s="67">
        <v>41787</v>
      </c>
      <c r="D3761" s="6">
        <v>46</v>
      </c>
      <c r="E3761" s="6" t="s">
        <v>386</v>
      </c>
      <c r="F3761" s="65" t="s">
        <v>846</v>
      </c>
      <c r="G3761" s="6" t="s">
        <v>394</v>
      </c>
      <c r="H3761" s="6" t="s">
        <v>403</v>
      </c>
      <c r="I3761" s="6" t="s">
        <v>160</v>
      </c>
      <c r="J3761" s="6">
        <v>78</v>
      </c>
      <c r="K3761" s="6" t="s">
        <v>401</v>
      </c>
      <c r="L3761" s="1" t="s">
        <v>404</v>
      </c>
      <c r="M3761" s="6">
        <v>100</v>
      </c>
      <c r="N3761" s="1" t="s">
        <v>391</v>
      </c>
      <c r="O3761" s="1" t="s">
        <v>383</v>
      </c>
      <c r="P3761" s="25">
        <v>0.33333333333575865</v>
      </c>
    </row>
    <row r="3762" spans="1:16" x14ac:dyDescent="0.2">
      <c r="A3762" s="65">
        <v>3922</v>
      </c>
      <c r="B3762" s="66">
        <v>41788.79834737879</v>
      </c>
      <c r="C3762" s="67">
        <v>41786</v>
      </c>
      <c r="D3762" s="6">
        <v>51</v>
      </c>
      <c r="E3762" s="6" t="s">
        <v>387</v>
      </c>
      <c r="F3762" s="65" t="s">
        <v>856</v>
      </c>
      <c r="G3762" s="6" t="s">
        <v>394</v>
      </c>
      <c r="H3762" s="6" t="s">
        <v>402</v>
      </c>
      <c r="I3762" s="6" t="s">
        <v>160</v>
      </c>
      <c r="J3762" s="6">
        <v>70</v>
      </c>
      <c r="K3762" s="6" t="s">
        <v>399</v>
      </c>
      <c r="L3762" s="1" t="s">
        <v>406</v>
      </c>
      <c r="M3762" s="6">
        <v>0</v>
      </c>
      <c r="N3762" s="1" t="s">
        <v>391</v>
      </c>
      <c r="O3762" s="1" t="s">
        <v>384</v>
      </c>
      <c r="P3762" s="25">
        <v>0.64513888888905058</v>
      </c>
    </row>
    <row r="3763" spans="1:16" x14ac:dyDescent="0.2">
      <c r="A3763" s="65">
        <v>3923</v>
      </c>
      <c r="B3763" s="66">
        <v>41788.856421649623</v>
      </c>
      <c r="C3763" s="67">
        <v>41788</v>
      </c>
      <c r="D3763" s="6">
        <v>48</v>
      </c>
      <c r="E3763" s="6" t="s">
        <v>387</v>
      </c>
      <c r="F3763" s="65" t="s">
        <v>875</v>
      </c>
      <c r="G3763" s="6" t="s">
        <v>394</v>
      </c>
      <c r="H3763" s="6" t="s">
        <v>402</v>
      </c>
      <c r="I3763" s="6" t="s">
        <v>196</v>
      </c>
      <c r="J3763" s="6">
        <v>94</v>
      </c>
      <c r="K3763" s="6" t="s">
        <v>402</v>
      </c>
      <c r="L3763" s="1" t="s">
        <v>409</v>
      </c>
      <c r="M3763" s="6">
        <v>200</v>
      </c>
      <c r="N3763" s="1" t="s">
        <v>391</v>
      </c>
      <c r="O3763" s="1" t="s">
        <v>384</v>
      </c>
      <c r="P3763" s="25">
        <v>0.54374999999708962</v>
      </c>
    </row>
    <row r="3764" spans="1:16" x14ac:dyDescent="0.2">
      <c r="A3764" s="65">
        <v>3924</v>
      </c>
      <c r="B3764" s="66">
        <v>41788.857671973696</v>
      </c>
      <c r="C3764" s="67">
        <v>41781</v>
      </c>
      <c r="D3764" s="6">
        <v>85</v>
      </c>
      <c r="E3764" s="6" t="s">
        <v>386</v>
      </c>
      <c r="F3764" s="65" t="s">
        <v>875</v>
      </c>
      <c r="G3764" s="6" t="s">
        <v>392</v>
      </c>
      <c r="H3764" s="6" t="s">
        <v>402</v>
      </c>
      <c r="I3764" s="6" t="s">
        <v>160</v>
      </c>
      <c r="J3764" s="6">
        <v>50</v>
      </c>
      <c r="K3764" s="6" t="s">
        <v>402</v>
      </c>
      <c r="L3764" s="1" t="s">
        <v>404</v>
      </c>
      <c r="M3764" s="6">
        <v>100</v>
      </c>
      <c r="N3764" s="1" t="s">
        <v>391</v>
      </c>
      <c r="O3764" s="1" t="s">
        <v>384</v>
      </c>
      <c r="P3764" s="25">
        <v>0.73333333333721384</v>
      </c>
    </row>
    <row r="3765" spans="1:16" x14ac:dyDescent="0.2">
      <c r="A3765" s="65">
        <v>3925</v>
      </c>
      <c r="B3765" s="66">
        <v>41788.859193732955</v>
      </c>
      <c r="C3765" s="67">
        <v>41787</v>
      </c>
      <c r="D3765" s="6">
        <v>40</v>
      </c>
      <c r="E3765" s="6" t="s">
        <v>387</v>
      </c>
      <c r="F3765" s="65" t="s">
        <v>875</v>
      </c>
      <c r="G3765" s="6" t="s">
        <v>395</v>
      </c>
      <c r="H3765" s="6" t="s">
        <v>402</v>
      </c>
      <c r="I3765" s="6" t="s">
        <v>160</v>
      </c>
      <c r="J3765" s="6">
        <v>60</v>
      </c>
      <c r="K3765" s="6" t="s">
        <v>398</v>
      </c>
      <c r="L3765" s="1" t="s">
        <v>405</v>
      </c>
      <c r="M3765" s="6">
        <v>0</v>
      </c>
      <c r="N3765" s="1" t="s">
        <v>391</v>
      </c>
      <c r="O3765" s="1" t="s">
        <v>384</v>
      </c>
      <c r="P3765" s="25">
        <v>0.757638888884685</v>
      </c>
    </row>
    <row r="3766" spans="1:16" x14ac:dyDescent="0.2">
      <c r="A3766" s="65">
        <v>3926</v>
      </c>
      <c r="B3766" s="66">
        <v>41788.893650920458</v>
      </c>
      <c r="C3766" s="67">
        <v>41788</v>
      </c>
      <c r="D3766" s="6">
        <v>51</v>
      </c>
      <c r="E3766" s="6" t="s">
        <v>387</v>
      </c>
      <c r="F3766" s="65" t="s">
        <v>856</v>
      </c>
      <c r="G3766" s="6" t="s">
        <v>392</v>
      </c>
      <c r="H3766" s="6" t="s">
        <v>402</v>
      </c>
      <c r="I3766" s="6" t="s">
        <v>194</v>
      </c>
      <c r="J3766" s="6">
        <v>86</v>
      </c>
      <c r="K3766" s="6" t="s">
        <v>398</v>
      </c>
      <c r="L3766" s="1" t="s">
        <v>403</v>
      </c>
      <c r="M3766" s="6">
        <v>200</v>
      </c>
      <c r="N3766" s="1" t="s">
        <v>391</v>
      </c>
      <c r="O3766" s="1" t="s">
        <v>384</v>
      </c>
      <c r="P3766" s="25">
        <v>0.53680555555911269</v>
      </c>
    </row>
    <row r="3767" spans="1:16" x14ac:dyDescent="0.2">
      <c r="A3767" s="65">
        <v>3927</v>
      </c>
      <c r="B3767" s="66">
        <v>41789.624414346385</v>
      </c>
      <c r="C3767" s="67">
        <v>41788</v>
      </c>
      <c r="D3767" s="6">
        <v>40</v>
      </c>
      <c r="E3767" s="6" t="s">
        <v>386</v>
      </c>
      <c r="F3767" s="65" t="s">
        <v>885</v>
      </c>
      <c r="G3767" s="6" t="s">
        <v>394</v>
      </c>
      <c r="H3767" s="6" t="s">
        <v>402</v>
      </c>
      <c r="I3767" s="6" t="s">
        <v>145</v>
      </c>
      <c r="J3767" s="6">
        <v>56</v>
      </c>
      <c r="K3767" s="6" t="s">
        <v>401</v>
      </c>
      <c r="L3767" s="1" t="s">
        <v>406</v>
      </c>
      <c r="M3767" s="6">
        <v>100</v>
      </c>
      <c r="N3767" s="1" t="s">
        <v>390</v>
      </c>
      <c r="O3767" s="1" t="s">
        <v>384</v>
      </c>
      <c r="P3767" s="25">
        <v>0.49097222222189885</v>
      </c>
    </row>
    <row r="3768" spans="1:16" x14ac:dyDescent="0.2">
      <c r="A3768" s="65">
        <v>3928</v>
      </c>
      <c r="B3768" s="66">
        <v>41789.627271985271</v>
      </c>
      <c r="C3768" s="67">
        <v>41788</v>
      </c>
      <c r="D3768" s="6">
        <v>58</v>
      </c>
      <c r="E3768" s="6" t="s">
        <v>386</v>
      </c>
      <c r="F3768" s="65" t="s">
        <v>885</v>
      </c>
      <c r="G3768" s="6" t="s">
        <v>393</v>
      </c>
      <c r="H3768" s="6" t="s">
        <v>403</v>
      </c>
      <c r="I3768" s="6" t="s">
        <v>160</v>
      </c>
      <c r="J3768" s="6">
        <v>117</v>
      </c>
      <c r="K3768" s="6" t="s">
        <v>397</v>
      </c>
      <c r="L3768" s="1" t="s">
        <v>407</v>
      </c>
      <c r="M3768" s="6">
        <v>200</v>
      </c>
      <c r="N3768" s="1" t="s">
        <v>391</v>
      </c>
      <c r="O3768" s="1" t="s">
        <v>384</v>
      </c>
      <c r="P3768" s="25">
        <v>0.68263888888759539</v>
      </c>
    </row>
    <row r="3769" spans="1:16" x14ac:dyDescent="0.2">
      <c r="A3769" s="65">
        <v>3929</v>
      </c>
      <c r="B3769" s="66">
        <v>41789.62855719361</v>
      </c>
      <c r="C3769" s="67">
        <v>41788</v>
      </c>
      <c r="D3769" s="6">
        <v>59</v>
      </c>
      <c r="E3769" s="6" t="s">
        <v>387</v>
      </c>
      <c r="F3769" s="65" t="s">
        <v>885</v>
      </c>
      <c r="G3769" s="6" t="s">
        <v>393</v>
      </c>
      <c r="H3769" s="6" t="s">
        <v>403</v>
      </c>
      <c r="I3769" s="6" t="s">
        <v>160</v>
      </c>
      <c r="J3769" s="6">
        <v>120</v>
      </c>
      <c r="K3769" s="6" t="s">
        <v>398</v>
      </c>
      <c r="L3769" s="1" t="s">
        <v>405</v>
      </c>
      <c r="M3769" s="6">
        <v>200</v>
      </c>
      <c r="N3769" s="1" t="s">
        <v>391</v>
      </c>
      <c r="O3769" s="1" t="s">
        <v>384</v>
      </c>
      <c r="P3769" s="25">
        <v>0.72291666666569654</v>
      </c>
    </row>
    <row r="3770" spans="1:16" x14ac:dyDescent="0.2">
      <c r="A3770" s="65">
        <v>3930</v>
      </c>
      <c r="B3770" s="66">
        <v>41789.64127308481</v>
      </c>
      <c r="C3770" s="67">
        <v>41788</v>
      </c>
      <c r="D3770" s="6">
        <v>76</v>
      </c>
      <c r="E3770" s="6" t="s">
        <v>387</v>
      </c>
      <c r="F3770" s="65" t="s">
        <v>893</v>
      </c>
      <c r="G3770" s="6" t="s">
        <v>392</v>
      </c>
      <c r="H3770" s="6" t="s">
        <v>403</v>
      </c>
      <c r="I3770" s="6" t="s">
        <v>194</v>
      </c>
      <c r="J3770" s="6">
        <v>82</v>
      </c>
      <c r="K3770" s="6" t="s">
        <v>398</v>
      </c>
      <c r="L3770" s="1" t="s">
        <v>406</v>
      </c>
      <c r="M3770" s="6">
        <v>100</v>
      </c>
      <c r="N3770" s="1" t="s">
        <v>390</v>
      </c>
      <c r="O3770" s="1" t="s">
        <v>383</v>
      </c>
      <c r="P3770" s="25">
        <v>0.49097222222189885</v>
      </c>
    </row>
    <row r="3771" spans="1:16" x14ac:dyDescent="0.2">
      <c r="A3771" s="65">
        <v>3931</v>
      </c>
      <c r="B3771" s="66">
        <v>41789.64822011027</v>
      </c>
      <c r="C3771" s="67">
        <v>41788</v>
      </c>
      <c r="D3771" s="6">
        <v>84</v>
      </c>
      <c r="E3771" s="6" t="s">
        <v>387</v>
      </c>
      <c r="F3771" s="65" t="s">
        <v>893</v>
      </c>
      <c r="G3771" s="6" t="s">
        <v>396</v>
      </c>
      <c r="H3771" s="6" t="s">
        <v>403</v>
      </c>
      <c r="I3771" s="6" t="s">
        <v>194</v>
      </c>
      <c r="J3771" s="6">
        <v>73</v>
      </c>
      <c r="K3771" s="6" t="s">
        <v>402</v>
      </c>
      <c r="L3771" s="1" t="s">
        <v>408</v>
      </c>
      <c r="M3771" s="6">
        <v>200</v>
      </c>
      <c r="N3771" s="1" t="s">
        <v>391</v>
      </c>
      <c r="O3771" s="1" t="s">
        <v>383</v>
      </c>
      <c r="P3771" s="25">
        <v>0.61666666666860692</v>
      </c>
    </row>
    <row r="3772" spans="1:16" x14ac:dyDescent="0.2">
      <c r="A3772" s="65">
        <v>3932</v>
      </c>
      <c r="B3772" s="66">
        <v>41789.649776626473</v>
      </c>
      <c r="C3772" s="67">
        <v>41788</v>
      </c>
      <c r="D3772" s="6">
        <v>60</v>
      </c>
      <c r="E3772" s="6" t="s">
        <v>387</v>
      </c>
      <c r="F3772" s="65" t="s">
        <v>893</v>
      </c>
      <c r="G3772" s="6" t="s">
        <v>394</v>
      </c>
      <c r="H3772" s="6" t="s">
        <v>402</v>
      </c>
      <c r="I3772" s="6" t="s">
        <v>194</v>
      </c>
      <c r="J3772" s="6">
        <v>59</v>
      </c>
      <c r="K3772" s="6" t="s">
        <v>401</v>
      </c>
      <c r="L3772" s="1" t="s">
        <v>405</v>
      </c>
      <c r="M3772" s="6">
        <v>200</v>
      </c>
      <c r="N3772" s="1" t="s">
        <v>391</v>
      </c>
      <c r="O3772" s="1" t="s">
        <v>383</v>
      </c>
      <c r="P3772" s="25">
        <v>0.56597222221898846</v>
      </c>
    </row>
    <row r="3773" spans="1:16" x14ac:dyDescent="0.2">
      <c r="A3773" s="65">
        <v>3933</v>
      </c>
      <c r="B3773" s="66">
        <v>41789.683088941289</v>
      </c>
      <c r="C3773" s="67">
        <v>41788</v>
      </c>
      <c r="D3773" s="6">
        <v>98</v>
      </c>
      <c r="E3773" s="6" t="s">
        <v>387</v>
      </c>
      <c r="F3773" s="65" t="s">
        <v>893</v>
      </c>
      <c r="G3773" s="6" t="s">
        <v>395</v>
      </c>
      <c r="H3773" s="6" t="s">
        <v>403</v>
      </c>
      <c r="I3773" s="6" t="s">
        <v>196</v>
      </c>
      <c r="J3773" s="6">
        <v>66</v>
      </c>
      <c r="K3773" s="6" t="s">
        <v>401</v>
      </c>
      <c r="L3773" s="1" t="s">
        <v>403</v>
      </c>
      <c r="M3773" s="6">
        <v>100</v>
      </c>
      <c r="N3773" s="1" t="s">
        <v>390</v>
      </c>
      <c r="O3773" s="1" t="s">
        <v>383</v>
      </c>
      <c r="P3773" s="25">
        <v>0.40416666666715173</v>
      </c>
    </row>
    <row r="3774" spans="1:16" x14ac:dyDescent="0.2">
      <c r="A3774" s="65">
        <v>3934</v>
      </c>
      <c r="B3774" s="66">
        <v>41789.744772309343</v>
      </c>
      <c r="C3774" s="67">
        <v>41788</v>
      </c>
      <c r="D3774" s="6">
        <v>62</v>
      </c>
      <c r="E3774" s="6" t="s">
        <v>387</v>
      </c>
      <c r="F3774" s="65" t="s">
        <v>885</v>
      </c>
      <c r="G3774" s="6" t="s">
        <v>393</v>
      </c>
      <c r="H3774" s="6" t="s">
        <v>402</v>
      </c>
      <c r="I3774" s="6" t="s">
        <v>145</v>
      </c>
      <c r="J3774" s="6">
        <v>86</v>
      </c>
      <c r="K3774" s="6" t="s">
        <v>399</v>
      </c>
      <c r="L3774" s="1" t="s">
        <v>404</v>
      </c>
      <c r="M3774" s="6">
        <v>0</v>
      </c>
      <c r="N3774" s="1" t="s">
        <v>391</v>
      </c>
      <c r="O3774" s="1" t="s">
        <v>384</v>
      </c>
      <c r="P3774" s="25">
        <v>0.73333333333721384</v>
      </c>
    </row>
    <row r="3775" spans="1:16" x14ac:dyDescent="0.2">
      <c r="A3775" s="65">
        <v>3935</v>
      </c>
      <c r="B3775" s="66">
        <v>41789.746181557035</v>
      </c>
      <c r="C3775" s="67">
        <v>41788</v>
      </c>
      <c r="D3775" s="6">
        <v>45</v>
      </c>
      <c r="E3775" s="6" t="s">
        <v>387</v>
      </c>
      <c r="F3775" s="65" t="s">
        <v>885</v>
      </c>
      <c r="G3775" s="6" t="s">
        <v>392</v>
      </c>
      <c r="H3775" s="6" t="s">
        <v>403</v>
      </c>
      <c r="I3775" s="6" t="s">
        <v>145</v>
      </c>
      <c r="J3775" s="6">
        <v>81</v>
      </c>
      <c r="K3775" s="6" t="s">
        <v>398</v>
      </c>
      <c r="L3775" s="1" t="s">
        <v>409</v>
      </c>
      <c r="M3775" s="6">
        <v>200</v>
      </c>
      <c r="N3775" s="1" t="s">
        <v>390</v>
      </c>
      <c r="O3775" s="1" t="s">
        <v>384</v>
      </c>
      <c r="P3775" s="25">
        <v>0.77152777777519077</v>
      </c>
    </row>
    <row r="3776" spans="1:16" x14ac:dyDescent="0.2">
      <c r="A3776" s="65">
        <v>3936</v>
      </c>
      <c r="B3776" s="66">
        <v>41789.782321024621</v>
      </c>
      <c r="C3776" s="67">
        <v>41788</v>
      </c>
      <c r="D3776" s="6">
        <v>60</v>
      </c>
      <c r="E3776" s="6" t="s">
        <v>387</v>
      </c>
      <c r="F3776" s="65" t="s">
        <v>847</v>
      </c>
      <c r="G3776" s="6" t="s">
        <v>395</v>
      </c>
      <c r="H3776" s="6" t="s">
        <v>402</v>
      </c>
      <c r="I3776" s="6" t="s">
        <v>145</v>
      </c>
      <c r="J3776" s="6">
        <v>91</v>
      </c>
      <c r="K3776" s="6" t="s">
        <v>400</v>
      </c>
      <c r="L3776" s="1" t="s">
        <v>407</v>
      </c>
      <c r="M3776" s="6">
        <v>100</v>
      </c>
      <c r="N3776" s="1" t="s">
        <v>390</v>
      </c>
      <c r="O3776" s="1" t="s">
        <v>383</v>
      </c>
      <c r="P3776" s="25">
        <v>0.67638888888905058</v>
      </c>
    </row>
    <row r="3777" spans="1:16" x14ac:dyDescent="0.2">
      <c r="A3777" s="65">
        <v>3937</v>
      </c>
      <c r="B3777" s="66">
        <v>41789.789644728327</v>
      </c>
      <c r="C3777" s="67">
        <v>41788</v>
      </c>
      <c r="D3777" s="6">
        <v>12</v>
      </c>
      <c r="E3777" s="6" t="s">
        <v>386</v>
      </c>
      <c r="F3777" s="65" t="s">
        <v>847</v>
      </c>
      <c r="G3777" s="6" t="s">
        <v>392</v>
      </c>
      <c r="H3777" s="6" t="s">
        <v>402</v>
      </c>
      <c r="I3777" s="6" t="s">
        <v>196</v>
      </c>
      <c r="J3777" s="6">
        <v>52</v>
      </c>
      <c r="K3777" s="6" t="s">
        <v>397</v>
      </c>
      <c r="L3777" s="1" t="s">
        <v>405</v>
      </c>
      <c r="M3777" s="6">
        <v>200</v>
      </c>
      <c r="N3777" s="1" t="s">
        <v>390</v>
      </c>
      <c r="O3777" s="1" t="s">
        <v>383</v>
      </c>
      <c r="P3777" s="25">
        <v>0.92013888889050577</v>
      </c>
    </row>
    <row r="3778" spans="1:16" x14ac:dyDescent="0.2">
      <c r="A3778" s="65">
        <v>3938</v>
      </c>
      <c r="B3778" s="66">
        <v>41789.804890584805</v>
      </c>
      <c r="C3778" s="67">
        <v>41789</v>
      </c>
      <c r="D3778" s="6">
        <v>48</v>
      </c>
      <c r="E3778" s="6" t="s">
        <v>386</v>
      </c>
      <c r="F3778" s="65" t="s">
        <v>847</v>
      </c>
      <c r="G3778" s="6" t="s">
        <v>393</v>
      </c>
      <c r="H3778" s="6" t="s">
        <v>402</v>
      </c>
      <c r="I3778" s="6" t="s">
        <v>194</v>
      </c>
      <c r="J3778" s="6">
        <v>71</v>
      </c>
      <c r="K3778" s="6" t="s">
        <v>398</v>
      </c>
      <c r="L3778" s="1" t="s">
        <v>407</v>
      </c>
      <c r="M3778" s="6">
        <v>100</v>
      </c>
      <c r="N3778" s="1" t="s">
        <v>391</v>
      </c>
      <c r="O3778" s="1" t="s">
        <v>383</v>
      </c>
      <c r="P3778" s="25">
        <v>1.2499999997089617E-2</v>
      </c>
    </row>
    <row r="3779" spans="1:16" x14ac:dyDescent="0.2">
      <c r="A3779" s="65">
        <v>3939</v>
      </c>
      <c r="B3779" s="66">
        <v>41789.834071418147</v>
      </c>
      <c r="C3779" s="67">
        <v>41789</v>
      </c>
      <c r="D3779" s="6">
        <v>87</v>
      </c>
      <c r="E3779" s="6" t="s">
        <v>386</v>
      </c>
      <c r="F3779" s="65" t="s">
        <v>847</v>
      </c>
      <c r="G3779" s="6" t="s">
        <v>392</v>
      </c>
      <c r="H3779" s="6" t="s">
        <v>403</v>
      </c>
      <c r="I3779" s="6" t="s">
        <v>196</v>
      </c>
      <c r="J3779" s="6">
        <v>88</v>
      </c>
      <c r="K3779" s="6" t="s">
        <v>398</v>
      </c>
      <c r="L3779" s="1" t="s">
        <v>407</v>
      </c>
      <c r="M3779" s="6">
        <v>100</v>
      </c>
      <c r="N3779" s="1" t="s">
        <v>391</v>
      </c>
      <c r="O3779" s="1" t="s">
        <v>383</v>
      </c>
      <c r="P3779" s="25">
        <v>0.29166666666424135</v>
      </c>
    </row>
    <row r="3780" spans="1:16" x14ac:dyDescent="0.2">
      <c r="A3780" s="65">
        <v>3940</v>
      </c>
      <c r="B3780" s="66">
        <v>41791.562938003794</v>
      </c>
      <c r="C3780" s="67">
        <v>41790</v>
      </c>
      <c r="D3780" s="6">
        <v>46</v>
      </c>
      <c r="E3780" s="6" t="s">
        <v>387</v>
      </c>
      <c r="F3780" s="65" t="s">
        <v>846</v>
      </c>
      <c r="G3780" s="6" t="s">
        <v>392</v>
      </c>
      <c r="H3780" s="6" t="s">
        <v>403</v>
      </c>
      <c r="I3780" s="6" t="s">
        <v>145</v>
      </c>
      <c r="J3780" s="6">
        <v>76</v>
      </c>
      <c r="K3780" s="6" t="s">
        <v>400</v>
      </c>
      <c r="L3780" s="1" t="s">
        <v>405</v>
      </c>
      <c r="M3780" s="6">
        <v>0</v>
      </c>
      <c r="N3780" s="1" t="s">
        <v>390</v>
      </c>
      <c r="O3780" s="1" t="s">
        <v>383</v>
      </c>
      <c r="P3780" s="25">
        <v>0.35763888889050577</v>
      </c>
    </row>
    <row r="3781" spans="1:16" x14ac:dyDescent="0.2">
      <c r="A3781" s="65">
        <v>3941</v>
      </c>
      <c r="B3781" s="66">
        <v>41791.569960144996</v>
      </c>
      <c r="C3781" s="67">
        <v>41790</v>
      </c>
      <c r="D3781" s="6">
        <v>5</v>
      </c>
      <c r="E3781" s="6" t="s">
        <v>386</v>
      </c>
      <c r="F3781" s="65" t="s">
        <v>846</v>
      </c>
      <c r="G3781" s="6" t="s">
        <v>392</v>
      </c>
      <c r="H3781" s="6" t="s">
        <v>402</v>
      </c>
      <c r="I3781" s="6" t="s">
        <v>160</v>
      </c>
      <c r="J3781" s="6">
        <v>83</v>
      </c>
      <c r="K3781" s="6" t="s">
        <v>399</v>
      </c>
      <c r="L3781" s="1" t="s">
        <v>409</v>
      </c>
      <c r="M3781" s="6">
        <v>200</v>
      </c>
      <c r="N3781" s="1" t="s">
        <v>390</v>
      </c>
      <c r="O3781" s="1" t="s">
        <v>383</v>
      </c>
      <c r="P3781" s="25">
        <v>0.29166666666424135</v>
      </c>
    </row>
    <row r="3782" spans="1:16" x14ac:dyDescent="0.2">
      <c r="A3782" s="65">
        <v>3942</v>
      </c>
      <c r="B3782" s="66">
        <v>41791.578463073231</v>
      </c>
      <c r="C3782" s="67">
        <v>41788</v>
      </c>
      <c r="D3782" s="6">
        <v>53</v>
      </c>
      <c r="E3782" s="6" t="s">
        <v>387</v>
      </c>
      <c r="F3782" s="65" t="s">
        <v>883</v>
      </c>
      <c r="G3782" s="6" t="s">
        <v>394</v>
      </c>
      <c r="H3782" s="6" t="s">
        <v>402</v>
      </c>
      <c r="I3782" s="6" t="s">
        <v>145</v>
      </c>
      <c r="J3782" s="6">
        <v>100</v>
      </c>
      <c r="K3782" s="6" t="s">
        <v>400</v>
      </c>
      <c r="L3782" s="1" t="s">
        <v>409</v>
      </c>
      <c r="M3782" s="6">
        <v>100</v>
      </c>
      <c r="N3782" s="1" t="s">
        <v>391</v>
      </c>
      <c r="O3782" s="1" t="s">
        <v>383</v>
      </c>
      <c r="P3782" s="25">
        <v>0.64652777777519077</v>
      </c>
    </row>
    <row r="3783" spans="1:16" x14ac:dyDescent="0.2">
      <c r="A3783" s="65">
        <v>3943</v>
      </c>
      <c r="B3783" s="66">
        <v>41791.5841738487</v>
      </c>
      <c r="C3783" s="67">
        <v>41789</v>
      </c>
      <c r="D3783" s="6">
        <v>38</v>
      </c>
      <c r="E3783" s="6" t="s">
        <v>387</v>
      </c>
      <c r="F3783" s="65" t="s">
        <v>885</v>
      </c>
      <c r="G3783" s="6" t="s">
        <v>392</v>
      </c>
      <c r="H3783" s="6" t="s">
        <v>402</v>
      </c>
      <c r="I3783" s="6" t="s">
        <v>160</v>
      </c>
      <c r="J3783" s="6">
        <v>93</v>
      </c>
      <c r="K3783" s="6" t="s">
        <v>401</v>
      </c>
      <c r="L3783" s="1" t="s">
        <v>408</v>
      </c>
      <c r="M3783" s="6">
        <v>200</v>
      </c>
      <c r="N3783" s="1" t="s">
        <v>390</v>
      </c>
      <c r="O3783" s="1" t="s">
        <v>384</v>
      </c>
      <c r="P3783" s="25">
        <v>0.55138888888905058</v>
      </c>
    </row>
    <row r="3784" spans="1:16" x14ac:dyDescent="0.2">
      <c r="A3784" s="65">
        <v>3944</v>
      </c>
      <c r="B3784" s="66">
        <v>41791.600998281567</v>
      </c>
      <c r="C3784" s="67">
        <v>41790</v>
      </c>
      <c r="D3784" s="6">
        <v>30</v>
      </c>
      <c r="E3784" s="6" t="s">
        <v>386</v>
      </c>
      <c r="F3784" s="65" t="s">
        <v>860</v>
      </c>
      <c r="G3784" s="6" t="s">
        <v>392</v>
      </c>
      <c r="H3784" s="6" t="s">
        <v>403</v>
      </c>
      <c r="I3784" s="6" t="s">
        <v>196</v>
      </c>
      <c r="J3784" s="6">
        <v>76</v>
      </c>
      <c r="K3784" s="6" t="s">
        <v>402</v>
      </c>
      <c r="L3784" s="1" t="s">
        <v>407</v>
      </c>
      <c r="M3784" s="6">
        <v>200</v>
      </c>
      <c r="N3784" s="1" t="s">
        <v>391</v>
      </c>
      <c r="O3784" s="1" t="s">
        <v>384</v>
      </c>
      <c r="P3784" s="25">
        <v>0.75694444444525288</v>
      </c>
    </row>
    <row r="3785" spans="1:16" x14ac:dyDescent="0.2">
      <c r="A3785" s="65">
        <v>3945</v>
      </c>
      <c r="B3785" s="66">
        <v>41791.601593582491</v>
      </c>
      <c r="C3785" s="67">
        <v>41788</v>
      </c>
      <c r="D3785" s="6">
        <v>42</v>
      </c>
      <c r="E3785" s="6" t="s">
        <v>387</v>
      </c>
      <c r="F3785" s="65" t="s">
        <v>885</v>
      </c>
      <c r="G3785" s="6" t="s">
        <v>396</v>
      </c>
      <c r="H3785" s="6" t="s">
        <v>402</v>
      </c>
      <c r="I3785" s="6" t="s">
        <v>194</v>
      </c>
      <c r="J3785" s="6">
        <v>105</v>
      </c>
      <c r="K3785" s="6" t="s">
        <v>399</v>
      </c>
      <c r="L3785" s="1" t="s">
        <v>406</v>
      </c>
      <c r="M3785" s="6">
        <v>100</v>
      </c>
      <c r="N3785" s="1" t="s">
        <v>391</v>
      </c>
      <c r="O3785" s="1" t="s">
        <v>384</v>
      </c>
      <c r="P3785" s="25">
        <v>0.35069444444525288</v>
      </c>
    </row>
    <row r="3786" spans="1:16" x14ac:dyDescent="0.2">
      <c r="A3786" s="65">
        <v>3946</v>
      </c>
      <c r="B3786" s="66">
        <v>41791.60956677694</v>
      </c>
      <c r="C3786" s="67">
        <v>41788</v>
      </c>
      <c r="D3786" s="6">
        <v>50</v>
      </c>
      <c r="E3786" s="6" t="s">
        <v>386</v>
      </c>
      <c r="F3786" s="65" t="s">
        <v>883</v>
      </c>
      <c r="G3786" s="6" t="s">
        <v>392</v>
      </c>
      <c r="H3786" s="6" t="s">
        <v>402</v>
      </c>
      <c r="I3786" s="6" t="s">
        <v>145</v>
      </c>
      <c r="J3786" s="6">
        <v>55</v>
      </c>
      <c r="K3786" s="6" t="s">
        <v>401</v>
      </c>
      <c r="L3786" s="1" t="s">
        <v>403</v>
      </c>
      <c r="M3786" s="6">
        <v>0</v>
      </c>
      <c r="N3786" s="1" t="s">
        <v>391</v>
      </c>
      <c r="O3786" s="1" t="s">
        <v>383</v>
      </c>
      <c r="P3786" s="25">
        <v>0.67708333333575865</v>
      </c>
    </row>
    <row r="3787" spans="1:16" x14ac:dyDescent="0.2">
      <c r="A3787" s="65">
        <v>3947</v>
      </c>
      <c r="B3787" s="66">
        <v>41791.713506730644</v>
      </c>
      <c r="C3787" s="67">
        <v>41733</v>
      </c>
      <c r="D3787" s="6">
        <v>4</v>
      </c>
      <c r="E3787" s="6" t="s">
        <v>386</v>
      </c>
      <c r="F3787" s="65" t="s">
        <v>860</v>
      </c>
      <c r="G3787" s="6" t="s">
        <v>394</v>
      </c>
      <c r="H3787" s="6" t="s">
        <v>402</v>
      </c>
      <c r="I3787" s="6" t="s">
        <v>196</v>
      </c>
      <c r="J3787" s="6">
        <v>59</v>
      </c>
      <c r="K3787" s="6" t="s">
        <v>400</v>
      </c>
      <c r="L3787" s="1" t="s">
        <v>406</v>
      </c>
      <c r="M3787" s="6">
        <v>0</v>
      </c>
      <c r="N3787" s="1" t="s">
        <v>390</v>
      </c>
      <c r="O3787" s="1" t="s">
        <v>384</v>
      </c>
      <c r="P3787" s="25">
        <v>0.8555555555576575</v>
      </c>
    </row>
    <row r="3788" spans="1:16" x14ac:dyDescent="0.2">
      <c r="A3788" s="65">
        <v>3948</v>
      </c>
      <c r="B3788" s="66">
        <v>41791.721072112588</v>
      </c>
      <c r="C3788" s="67">
        <v>41786</v>
      </c>
      <c r="D3788" s="6">
        <v>79</v>
      </c>
      <c r="E3788" s="6" t="s">
        <v>386</v>
      </c>
      <c r="F3788" s="65" t="s">
        <v>855</v>
      </c>
      <c r="G3788" s="6" t="s">
        <v>396</v>
      </c>
      <c r="H3788" s="6" t="s">
        <v>402</v>
      </c>
      <c r="I3788" s="6" t="s">
        <v>196</v>
      </c>
      <c r="J3788" s="6">
        <v>74</v>
      </c>
      <c r="K3788" s="6" t="s">
        <v>398</v>
      </c>
      <c r="L3788" s="1" t="s">
        <v>407</v>
      </c>
      <c r="M3788" s="6">
        <v>200</v>
      </c>
      <c r="N3788" s="1" t="s">
        <v>391</v>
      </c>
      <c r="O3788" s="1" t="s">
        <v>383</v>
      </c>
      <c r="P3788" s="25">
        <v>0.46805555555329192</v>
      </c>
    </row>
    <row r="3789" spans="1:16" x14ac:dyDescent="0.2">
      <c r="A3789" s="65">
        <v>3949</v>
      </c>
      <c r="B3789" s="66">
        <v>41791.748012101008</v>
      </c>
      <c r="C3789" s="67">
        <v>41790</v>
      </c>
      <c r="D3789" s="6">
        <v>16</v>
      </c>
      <c r="E3789" s="6" t="s">
        <v>387</v>
      </c>
      <c r="F3789" s="65" t="s">
        <v>855</v>
      </c>
      <c r="G3789" s="6" t="s">
        <v>393</v>
      </c>
      <c r="H3789" s="6" t="s">
        <v>403</v>
      </c>
      <c r="I3789" s="6" t="s">
        <v>145</v>
      </c>
      <c r="J3789" s="6">
        <v>119</v>
      </c>
      <c r="K3789" s="6" t="s">
        <v>399</v>
      </c>
      <c r="L3789" s="1" t="s">
        <v>406</v>
      </c>
      <c r="M3789" s="6">
        <v>0</v>
      </c>
      <c r="N3789" s="1" t="s">
        <v>390</v>
      </c>
      <c r="O3789" s="1" t="s">
        <v>383</v>
      </c>
      <c r="P3789" s="25">
        <v>0.79236111111094942</v>
      </c>
    </row>
    <row r="3790" spans="1:16" x14ac:dyDescent="0.2">
      <c r="A3790" s="65">
        <v>3950</v>
      </c>
      <c r="B3790" s="66">
        <v>41791.750018594066</v>
      </c>
      <c r="C3790" s="67">
        <v>41785</v>
      </c>
      <c r="D3790" s="6">
        <v>80</v>
      </c>
      <c r="E3790" s="6" t="s">
        <v>387</v>
      </c>
      <c r="F3790" s="65" t="s">
        <v>849</v>
      </c>
      <c r="G3790" s="6" t="s">
        <v>394</v>
      </c>
      <c r="H3790" s="6" t="s">
        <v>402</v>
      </c>
      <c r="I3790" s="6" t="s">
        <v>160</v>
      </c>
      <c r="J3790" s="6">
        <v>67</v>
      </c>
      <c r="K3790" s="6" t="s">
        <v>400</v>
      </c>
      <c r="L3790" s="1" t="s">
        <v>403</v>
      </c>
      <c r="M3790" s="6">
        <v>200</v>
      </c>
      <c r="N3790" s="1" t="s">
        <v>391</v>
      </c>
      <c r="O3790" s="1" t="s">
        <v>384</v>
      </c>
      <c r="P3790" s="25">
        <v>0.79652777777664596</v>
      </c>
    </row>
    <row r="3791" spans="1:16" x14ac:dyDescent="0.2">
      <c r="A3791" s="65">
        <v>3951</v>
      </c>
      <c r="B3791" s="66">
        <v>41791.787705330178</v>
      </c>
      <c r="C3791" s="67">
        <v>41790</v>
      </c>
      <c r="D3791" s="6">
        <v>16</v>
      </c>
      <c r="E3791" s="6" t="s">
        <v>387</v>
      </c>
      <c r="F3791" s="65" t="s">
        <v>877</v>
      </c>
      <c r="G3791" s="6" t="s">
        <v>393</v>
      </c>
      <c r="H3791" s="6" t="s">
        <v>403</v>
      </c>
      <c r="I3791" s="6" t="s">
        <v>194</v>
      </c>
      <c r="J3791" s="6">
        <v>88</v>
      </c>
      <c r="K3791" s="6" t="s">
        <v>402</v>
      </c>
      <c r="L3791" s="1" t="s">
        <v>409</v>
      </c>
      <c r="M3791" s="6">
        <v>100</v>
      </c>
      <c r="N3791" s="1" t="s">
        <v>391</v>
      </c>
      <c r="O3791" s="1" t="s">
        <v>384</v>
      </c>
      <c r="P3791" s="25">
        <v>0.757638888884685</v>
      </c>
    </row>
    <row r="3792" spans="1:16" x14ac:dyDescent="0.2">
      <c r="A3792" s="65">
        <v>3952</v>
      </c>
      <c r="B3792" s="66">
        <v>41791.815382598703</v>
      </c>
      <c r="C3792" s="67">
        <v>41785</v>
      </c>
      <c r="D3792" s="6">
        <v>85</v>
      </c>
      <c r="E3792" s="6" t="s">
        <v>387</v>
      </c>
      <c r="F3792" s="65" t="s">
        <v>887</v>
      </c>
      <c r="G3792" s="6" t="s">
        <v>395</v>
      </c>
      <c r="H3792" s="6" t="s">
        <v>402</v>
      </c>
      <c r="I3792" s="6" t="s">
        <v>145</v>
      </c>
      <c r="J3792" s="6">
        <v>104</v>
      </c>
      <c r="K3792" s="6" t="s">
        <v>397</v>
      </c>
      <c r="L3792" s="1" t="s">
        <v>404</v>
      </c>
      <c r="M3792" s="6">
        <v>0</v>
      </c>
      <c r="N3792" s="1" t="s">
        <v>390</v>
      </c>
      <c r="O3792" s="1" t="s">
        <v>384</v>
      </c>
      <c r="P3792" s="25">
        <v>0.43680555555329192</v>
      </c>
    </row>
    <row r="3793" spans="1:16" x14ac:dyDescent="0.2">
      <c r="A3793" s="65">
        <v>3953</v>
      </c>
      <c r="B3793" s="66">
        <v>41791.840755492216</v>
      </c>
      <c r="C3793" s="67">
        <v>41785</v>
      </c>
      <c r="D3793" s="6">
        <v>81</v>
      </c>
      <c r="E3793" s="6" t="s">
        <v>387</v>
      </c>
      <c r="F3793" s="65" t="s">
        <v>887</v>
      </c>
      <c r="G3793" s="6" t="s">
        <v>393</v>
      </c>
      <c r="H3793" s="6" t="s">
        <v>403</v>
      </c>
      <c r="I3793" s="6" t="s">
        <v>160</v>
      </c>
      <c r="J3793" s="6">
        <v>61</v>
      </c>
      <c r="K3793" s="6" t="s">
        <v>397</v>
      </c>
      <c r="L3793" s="1" t="s">
        <v>408</v>
      </c>
      <c r="M3793" s="6">
        <v>200</v>
      </c>
      <c r="N3793" s="1" t="s">
        <v>390</v>
      </c>
      <c r="O3793" s="1" t="s">
        <v>384</v>
      </c>
      <c r="P3793" s="25">
        <v>0.87569444444670808</v>
      </c>
    </row>
    <row r="3794" spans="1:16" x14ac:dyDescent="0.2">
      <c r="A3794" s="65">
        <v>3954</v>
      </c>
      <c r="B3794" s="66">
        <v>41791.867014566291</v>
      </c>
      <c r="C3794" s="67">
        <v>41777</v>
      </c>
      <c r="D3794" s="6">
        <v>73</v>
      </c>
      <c r="E3794" s="6" t="s">
        <v>386</v>
      </c>
      <c r="F3794" s="65" t="s">
        <v>849</v>
      </c>
      <c r="G3794" s="6" t="s">
        <v>396</v>
      </c>
      <c r="H3794" s="6" t="s">
        <v>402</v>
      </c>
      <c r="I3794" s="6" t="s">
        <v>160</v>
      </c>
      <c r="J3794" s="6">
        <v>66</v>
      </c>
      <c r="K3794" s="6" t="s">
        <v>402</v>
      </c>
      <c r="L3794" s="1" t="s">
        <v>407</v>
      </c>
      <c r="M3794" s="6">
        <v>0</v>
      </c>
      <c r="N3794" s="1" t="s">
        <v>391</v>
      </c>
      <c r="O3794" s="1" t="s">
        <v>383</v>
      </c>
      <c r="P3794" s="25">
        <v>0.40000000000145519</v>
      </c>
    </row>
    <row r="3795" spans="1:16" x14ac:dyDescent="0.2">
      <c r="A3795" s="65">
        <v>3955</v>
      </c>
      <c r="B3795" s="66">
        <v>41791.885407702866</v>
      </c>
      <c r="C3795" s="67">
        <v>41787</v>
      </c>
      <c r="D3795" s="6">
        <v>80</v>
      </c>
      <c r="E3795" s="6" t="s">
        <v>387</v>
      </c>
      <c r="F3795" s="65" t="s">
        <v>887</v>
      </c>
      <c r="G3795" s="6" t="s">
        <v>396</v>
      </c>
      <c r="H3795" s="6" t="s">
        <v>402</v>
      </c>
      <c r="I3795" s="6" t="s">
        <v>194</v>
      </c>
      <c r="J3795" s="6">
        <v>93</v>
      </c>
      <c r="K3795" s="6" t="s">
        <v>401</v>
      </c>
      <c r="L3795" s="1" t="s">
        <v>406</v>
      </c>
      <c r="M3795" s="6">
        <v>200</v>
      </c>
      <c r="N3795" s="1" t="s">
        <v>390</v>
      </c>
      <c r="O3795" s="1" t="s">
        <v>384</v>
      </c>
      <c r="P3795" s="25">
        <v>8.2638888889050577E-2</v>
      </c>
    </row>
    <row r="3796" spans="1:16" x14ac:dyDescent="0.2">
      <c r="A3796" s="65">
        <v>3956</v>
      </c>
      <c r="B3796" s="66">
        <v>41792.562356441289</v>
      </c>
      <c r="C3796" s="67">
        <v>41791</v>
      </c>
      <c r="D3796" s="6">
        <v>95</v>
      </c>
      <c r="E3796" s="6" t="s">
        <v>387</v>
      </c>
      <c r="F3796" s="65" t="s">
        <v>846</v>
      </c>
      <c r="G3796" s="6" t="s">
        <v>392</v>
      </c>
      <c r="H3796" s="6" t="s">
        <v>402</v>
      </c>
      <c r="I3796" s="6" t="s">
        <v>145</v>
      </c>
      <c r="J3796" s="6">
        <v>93</v>
      </c>
      <c r="K3796" s="6" t="s">
        <v>397</v>
      </c>
      <c r="L3796" s="1" t="s">
        <v>408</v>
      </c>
      <c r="M3796" s="6">
        <v>100</v>
      </c>
      <c r="N3796" s="1" t="s">
        <v>390</v>
      </c>
      <c r="O3796" s="1" t="s">
        <v>383</v>
      </c>
      <c r="P3796" s="25">
        <v>0.43888888889341615</v>
      </c>
    </row>
    <row r="3797" spans="1:16" x14ac:dyDescent="0.2">
      <c r="A3797" s="65">
        <v>3957</v>
      </c>
      <c r="B3797" s="66">
        <v>41792.564406742218</v>
      </c>
      <c r="C3797" s="67">
        <v>41791</v>
      </c>
      <c r="D3797" s="6">
        <v>81</v>
      </c>
      <c r="E3797" s="6" t="s">
        <v>387</v>
      </c>
      <c r="F3797" s="65" t="s">
        <v>846</v>
      </c>
      <c r="G3797" s="6" t="s">
        <v>396</v>
      </c>
      <c r="H3797" s="6" t="s">
        <v>403</v>
      </c>
      <c r="I3797" s="6" t="s">
        <v>196</v>
      </c>
      <c r="J3797" s="6">
        <v>111</v>
      </c>
      <c r="K3797" s="6" t="s">
        <v>399</v>
      </c>
      <c r="L3797" s="1" t="s">
        <v>409</v>
      </c>
      <c r="M3797" s="6">
        <v>100</v>
      </c>
      <c r="N3797" s="1" t="s">
        <v>390</v>
      </c>
      <c r="O3797" s="1" t="s">
        <v>383</v>
      </c>
      <c r="P3797" s="25">
        <v>0.43888888889341615</v>
      </c>
    </row>
    <row r="3798" spans="1:16" x14ac:dyDescent="0.2">
      <c r="A3798" s="65">
        <v>3958</v>
      </c>
      <c r="B3798" s="66">
        <v>41792.577477841754</v>
      </c>
      <c r="C3798" s="67">
        <v>41788</v>
      </c>
      <c r="D3798" s="6">
        <v>62</v>
      </c>
      <c r="E3798" s="6" t="s">
        <v>386</v>
      </c>
      <c r="F3798" s="65" t="s">
        <v>883</v>
      </c>
      <c r="G3798" s="6" t="s">
        <v>395</v>
      </c>
      <c r="H3798" s="6" t="s">
        <v>402</v>
      </c>
      <c r="I3798" s="6" t="s">
        <v>196</v>
      </c>
      <c r="J3798" s="6">
        <v>117</v>
      </c>
      <c r="K3798" s="6" t="s">
        <v>401</v>
      </c>
      <c r="L3798" s="1" t="s">
        <v>405</v>
      </c>
      <c r="M3798" s="6">
        <v>200</v>
      </c>
      <c r="N3798" s="1" t="s">
        <v>391</v>
      </c>
      <c r="O3798" s="1" t="s">
        <v>383</v>
      </c>
      <c r="P3798" s="25">
        <v>0.7930555555576575</v>
      </c>
    </row>
    <row r="3799" spans="1:16" x14ac:dyDescent="0.2">
      <c r="A3799" s="65">
        <v>3959</v>
      </c>
      <c r="B3799" s="66">
        <v>41792.584132783879</v>
      </c>
      <c r="C3799" s="67">
        <v>41791</v>
      </c>
      <c r="D3799" s="6">
        <v>22</v>
      </c>
      <c r="E3799" s="6" t="s">
        <v>386</v>
      </c>
      <c r="F3799" s="65" t="s">
        <v>846</v>
      </c>
      <c r="G3799" s="6" t="s">
        <v>394</v>
      </c>
      <c r="H3799" s="6" t="s">
        <v>402</v>
      </c>
      <c r="I3799" s="6" t="s">
        <v>196</v>
      </c>
      <c r="J3799" s="6">
        <v>95</v>
      </c>
      <c r="K3799" s="6" t="s">
        <v>399</v>
      </c>
      <c r="L3799" s="1" t="s">
        <v>405</v>
      </c>
      <c r="M3799" s="6">
        <v>0</v>
      </c>
      <c r="N3799" s="1" t="s">
        <v>391</v>
      </c>
      <c r="O3799" s="1" t="s">
        <v>383</v>
      </c>
      <c r="P3799" s="25">
        <v>0.66666666666424135</v>
      </c>
    </row>
    <row r="3800" spans="1:16" x14ac:dyDescent="0.2">
      <c r="A3800" s="65">
        <v>3960</v>
      </c>
      <c r="B3800" s="66">
        <v>41792.596831441289</v>
      </c>
      <c r="C3800" s="67">
        <v>41790</v>
      </c>
      <c r="D3800" s="6">
        <v>77</v>
      </c>
      <c r="E3800" s="6" t="s">
        <v>386</v>
      </c>
      <c r="F3800" s="65" t="s">
        <v>855</v>
      </c>
      <c r="G3800" s="6" t="s">
        <v>396</v>
      </c>
      <c r="H3800" s="6" t="s">
        <v>402</v>
      </c>
      <c r="I3800" s="6" t="s">
        <v>194</v>
      </c>
      <c r="J3800" s="6">
        <v>56</v>
      </c>
      <c r="K3800" s="6" t="s">
        <v>402</v>
      </c>
      <c r="L3800" s="1" t="s">
        <v>409</v>
      </c>
      <c r="M3800" s="6">
        <v>0</v>
      </c>
      <c r="N3800" s="1" t="s">
        <v>391</v>
      </c>
      <c r="O3800" s="1" t="s">
        <v>383</v>
      </c>
      <c r="P3800" s="25">
        <v>0.44374999999854481</v>
      </c>
    </row>
    <row r="3801" spans="1:16" x14ac:dyDescent="0.2">
      <c r="A3801" s="65">
        <v>3961</v>
      </c>
      <c r="B3801" s="66">
        <v>41792.623080260739</v>
      </c>
      <c r="C3801" s="67">
        <v>41790</v>
      </c>
      <c r="D3801" s="6">
        <v>15</v>
      </c>
      <c r="E3801" s="6" t="s">
        <v>387</v>
      </c>
      <c r="F3801" s="65" t="s">
        <v>855</v>
      </c>
      <c r="G3801" s="6" t="s">
        <v>392</v>
      </c>
      <c r="H3801" s="6" t="s">
        <v>403</v>
      </c>
      <c r="I3801" s="6" t="s">
        <v>160</v>
      </c>
      <c r="J3801" s="6">
        <v>61</v>
      </c>
      <c r="K3801" s="6" t="s">
        <v>398</v>
      </c>
      <c r="L3801" s="1" t="s">
        <v>407</v>
      </c>
      <c r="M3801" s="6">
        <v>0</v>
      </c>
      <c r="N3801" s="1" t="s">
        <v>390</v>
      </c>
      <c r="O3801" s="1" t="s">
        <v>383</v>
      </c>
      <c r="P3801" s="25">
        <v>3.8888888884685002E-2</v>
      </c>
    </row>
    <row r="3802" spans="1:16" x14ac:dyDescent="0.2">
      <c r="A3802" s="65">
        <v>3962</v>
      </c>
      <c r="B3802" s="66">
        <v>41792.639928269993</v>
      </c>
      <c r="C3802" s="67">
        <v>41791</v>
      </c>
      <c r="D3802" s="6">
        <v>68</v>
      </c>
      <c r="E3802" s="6" t="s">
        <v>386</v>
      </c>
      <c r="F3802" s="65" t="s">
        <v>855</v>
      </c>
      <c r="G3802" s="6" t="s">
        <v>396</v>
      </c>
      <c r="H3802" s="6" t="s">
        <v>402</v>
      </c>
      <c r="I3802" s="6" t="s">
        <v>194</v>
      </c>
      <c r="J3802" s="6">
        <v>117</v>
      </c>
      <c r="K3802" s="6" t="s">
        <v>399</v>
      </c>
      <c r="L3802" s="1" t="s">
        <v>406</v>
      </c>
      <c r="M3802" s="6">
        <v>200</v>
      </c>
      <c r="N3802" s="1" t="s">
        <v>390</v>
      </c>
      <c r="O3802" s="1" t="s">
        <v>383</v>
      </c>
      <c r="P3802" s="25">
        <v>0.75</v>
      </c>
    </row>
    <row r="3803" spans="1:16" x14ac:dyDescent="0.2">
      <c r="A3803" s="65">
        <v>3963</v>
      </c>
      <c r="B3803" s="66">
        <v>41792.670271487586</v>
      </c>
      <c r="C3803" s="67">
        <v>41788</v>
      </c>
      <c r="D3803" s="6">
        <v>38</v>
      </c>
      <c r="E3803" s="6" t="s">
        <v>387</v>
      </c>
      <c r="F3803" s="65" t="s">
        <v>877</v>
      </c>
      <c r="G3803" s="6" t="s">
        <v>396</v>
      </c>
      <c r="H3803" s="6" t="s">
        <v>403</v>
      </c>
      <c r="I3803" s="6" t="s">
        <v>194</v>
      </c>
      <c r="J3803" s="6">
        <v>74</v>
      </c>
      <c r="K3803" s="6" t="s">
        <v>401</v>
      </c>
      <c r="L3803" s="1" t="s">
        <v>406</v>
      </c>
      <c r="M3803" s="6">
        <v>200</v>
      </c>
      <c r="N3803" s="1" t="s">
        <v>390</v>
      </c>
      <c r="O3803" s="1" t="s">
        <v>384</v>
      </c>
      <c r="P3803" s="25">
        <v>0.39375000000291038</v>
      </c>
    </row>
    <row r="3804" spans="1:16" x14ac:dyDescent="0.2">
      <c r="A3804" s="65">
        <v>3964</v>
      </c>
      <c r="B3804" s="66">
        <v>41792.680995839437</v>
      </c>
      <c r="C3804" s="67" t="e">
        <v>#VALUE!</v>
      </c>
      <c r="D3804" s="6">
        <v>73</v>
      </c>
      <c r="E3804" s="6" t="s">
        <v>387</v>
      </c>
      <c r="F3804" s="65" t="s">
        <v>849</v>
      </c>
      <c r="G3804" s="6" t="s">
        <v>392</v>
      </c>
      <c r="H3804" s="6" t="s">
        <v>402</v>
      </c>
      <c r="I3804" s="6" t="s">
        <v>194</v>
      </c>
      <c r="J3804" s="6">
        <v>52</v>
      </c>
      <c r="K3804" s="6" t="s">
        <v>398</v>
      </c>
      <c r="L3804" s="1" t="s">
        <v>405</v>
      </c>
      <c r="M3804" s="6">
        <v>0</v>
      </c>
      <c r="N3804" s="1" t="s">
        <v>391</v>
      </c>
      <c r="O3804" s="1" t="s">
        <v>384</v>
      </c>
      <c r="P3804" s="25">
        <v>0.62847222221898846</v>
      </c>
    </row>
    <row r="3805" spans="1:16" x14ac:dyDescent="0.2">
      <c r="A3805" s="65">
        <v>3965</v>
      </c>
      <c r="B3805" s="66">
        <v>41792.696595827867</v>
      </c>
      <c r="C3805" s="67">
        <v>41788</v>
      </c>
      <c r="D3805" s="6">
        <v>74</v>
      </c>
      <c r="E3805" s="6" t="s">
        <v>387</v>
      </c>
      <c r="F3805" s="65" t="s">
        <v>877</v>
      </c>
      <c r="G3805" s="6" t="s">
        <v>395</v>
      </c>
      <c r="H3805" s="6" t="s">
        <v>402</v>
      </c>
      <c r="I3805" s="6" t="s">
        <v>194</v>
      </c>
      <c r="J3805" s="6">
        <v>66</v>
      </c>
      <c r="K3805" s="6" t="s">
        <v>402</v>
      </c>
      <c r="L3805" s="1" t="s">
        <v>403</v>
      </c>
      <c r="M3805" s="6">
        <v>0</v>
      </c>
      <c r="N3805" s="1" t="s">
        <v>390</v>
      </c>
      <c r="O3805" s="1" t="s">
        <v>384</v>
      </c>
      <c r="P3805" s="25">
        <v>0.53680555555911269</v>
      </c>
    </row>
    <row r="3806" spans="1:16" x14ac:dyDescent="0.2">
      <c r="A3806" s="65">
        <v>3966</v>
      </c>
      <c r="B3806" s="66">
        <v>41792.726757239907</v>
      </c>
      <c r="C3806" s="67">
        <v>41791</v>
      </c>
      <c r="D3806" s="6">
        <v>0</v>
      </c>
      <c r="E3806" s="6" t="s">
        <v>387</v>
      </c>
      <c r="F3806" s="65" t="s">
        <v>855</v>
      </c>
      <c r="G3806" s="6" t="s">
        <v>392</v>
      </c>
      <c r="H3806" s="6" t="s">
        <v>402</v>
      </c>
      <c r="I3806" s="6" t="s">
        <v>145</v>
      </c>
      <c r="J3806" s="6">
        <v>90</v>
      </c>
      <c r="K3806" s="6" t="s">
        <v>401</v>
      </c>
      <c r="L3806" s="1" t="s">
        <v>405</v>
      </c>
      <c r="M3806" s="6">
        <v>0</v>
      </c>
      <c r="N3806" s="1" t="s">
        <v>391</v>
      </c>
      <c r="O3806" s="1" t="s">
        <v>383</v>
      </c>
      <c r="P3806" s="25">
        <v>0.55902777778101154</v>
      </c>
    </row>
    <row r="3807" spans="1:16" x14ac:dyDescent="0.2">
      <c r="A3807" s="65">
        <v>3967</v>
      </c>
      <c r="B3807" s="66">
        <v>41792.745866904253</v>
      </c>
      <c r="C3807" s="67">
        <v>41790</v>
      </c>
      <c r="D3807" s="6">
        <v>81</v>
      </c>
      <c r="E3807" s="6" t="s">
        <v>386</v>
      </c>
      <c r="F3807" s="65" t="s">
        <v>877</v>
      </c>
      <c r="G3807" s="6" t="s">
        <v>393</v>
      </c>
      <c r="H3807" s="6" t="s">
        <v>402</v>
      </c>
      <c r="I3807" s="6" t="s">
        <v>145</v>
      </c>
      <c r="J3807" s="6">
        <v>73</v>
      </c>
      <c r="K3807" s="6" t="s">
        <v>397</v>
      </c>
      <c r="L3807" s="1" t="s">
        <v>408</v>
      </c>
      <c r="M3807" s="6">
        <v>100</v>
      </c>
      <c r="N3807" s="1" t="s">
        <v>391</v>
      </c>
      <c r="O3807" s="1" t="s">
        <v>384</v>
      </c>
      <c r="P3807" s="25">
        <v>0.36250000000291038</v>
      </c>
    </row>
    <row r="3808" spans="1:16" x14ac:dyDescent="0.2">
      <c r="A3808" s="65">
        <v>3968</v>
      </c>
      <c r="B3808" s="66">
        <v>41792.758276383422</v>
      </c>
      <c r="C3808" s="67">
        <v>41791</v>
      </c>
      <c r="D3808" s="6">
        <v>53</v>
      </c>
      <c r="E3808" s="6" t="s">
        <v>386</v>
      </c>
      <c r="F3808" s="65" t="s">
        <v>849</v>
      </c>
      <c r="G3808" s="6" t="s">
        <v>394</v>
      </c>
      <c r="H3808" s="6" t="s">
        <v>402</v>
      </c>
      <c r="I3808" s="6" t="s">
        <v>160</v>
      </c>
      <c r="J3808" s="6">
        <v>85</v>
      </c>
      <c r="K3808" s="6" t="s">
        <v>398</v>
      </c>
      <c r="L3808" s="1" t="s">
        <v>408</v>
      </c>
      <c r="M3808" s="6">
        <v>100</v>
      </c>
      <c r="N3808" s="1" t="s">
        <v>390</v>
      </c>
      <c r="O3808" s="1" t="s">
        <v>384</v>
      </c>
      <c r="P3808" s="25">
        <v>0.89652777777519077</v>
      </c>
    </row>
    <row r="3809" spans="1:16" x14ac:dyDescent="0.2">
      <c r="A3809" s="65">
        <v>3969</v>
      </c>
      <c r="B3809" s="66">
        <v>41792.791582783881</v>
      </c>
      <c r="C3809" s="67">
        <v>41792</v>
      </c>
      <c r="D3809" s="6">
        <v>58</v>
      </c>
      <c r="E3809" s="6" t="s">
        <v>387</v>
      </c>
      <c r="F3809" s="65" t="s">
        <v>873</v>
      </c>
      <c r="G3809" s="6" t="s">
        <v>394</v>
      </c>
      <c r="H3809" s="6" t="s">
        <v>403</v>
      </c>
      <c r="I3809" s="6" t="s">
        <v>196</v>
      </c>
      <c r="J3809" s="6">
        <v>104</v>
      </c>
      <c r="K3809" s="6" t="s">
        <v>402</v>
      </c>
      <c r="L3809" s="1" t="s">
        <v>404</v>
      </c>
      <c r="M3809" s="6">
        <v>100</v>
      </c>
      <c r="N3809" s="1" t="s">
        <v>390</v>
      </c>
      <c r="O3809" s="1" t="s">
        <v>383</v>
      </c>
      <c r="P3809" s="25">
        <v>0.42083333333721384</v>
      </c>
    </row>
    <row r="3810" spans="1:16" x14ac:dyDescent="0.2">
      <c r="A3810" s="65">
        <v>3970</v>
      </c>
      <c r="B3810" s="66">
        <v>41792.801042101019</v>
      </c>
      <c r="C3810" s="67">
        <v>41792</v>
      </c>
      <c r="D3810" s="6">
        <v>53</v>
      </c>
      <c r="E3810" s="6" t="s">
        <v>387</v>
      </c>
      <c r="F3810" s="65" t="s">
        <v>873</v>
      </c>
      <c r="G3810" s="6" t="s">
        <v>395</v>
      </c>
      <c r="H3810" s="6" t="s">
        <v>402</v>
      </c>
      <c r="I3810" s="6" t="s">
        <v>145</v>
      </c>
      <c r="J3810" s="6">
        <v>76</v>
      </c>
      <c r="K3810" s="6" t="s">
        <v>398</v>
      </c>
      <c r="L3810" s="1" t="s">
        <v>406</v>
      </c>
      <c r="M3810" s="6">
        <v>100</v>
      </c>
      <c r="N3810" s="1" t="s">
        <v>391</v>
      </c>
      <c r="O3810" s="1" t="s">
        <v>383</v>
      </c>
      <c r="P3810" s="25">
        <v>0.33333333333575865</v>
      </c>
    </row>
    <row r="3811" spans="1:16" x14ac:dyDescent="0.2">
      <c r="A3811" s="65">
        <v>3971</v>
      </c>
      <c r="B3811" s="66">
        <v>41792.813329149627</v>
      </c>
      <c r="C3811" s="67">
        <v>41792</v>
      </c>
      <c r="D3811" s="6">
        <v>86</v>
      </c>
      <c r="E3811" s="6" t="s">
        <v>386</v>
      </c>
      <c r="F3811" s="65" t="s">
        <v>873</v>
      </c>
      <c r="G3811" s="6" t="s">
        <v>392</v>
      </c>
      <c r="H3811" s="6" t="s">
        <v>402</v>
      </c>
      <c r="I3811" s="6" t="s">
        <v>194</v>
      </c>
      <c r="J3811" s="6">
        <v>113</v>
      </c>
      <c r="K3811" s="6" t="s">
        <v>397</v>
      </c>
      <c r="L3811" s="1" t="s">
        <v>405</v>
      </c>
      <c r="M3811" s="6">
        <v>100</v>
      </c>
      <c r="N3811" s="1" t="s">
        <v>391</v>
      </c>
      <c r="O3811" s="1" t="s">
        <v>383</v>
      </c>
      <c r="P3811" s="25">
        <v>0.33333333333575865</v>
      </c>
    </row>
    <row r="3812" spans="1:16" x14ac:dyDescent="0.2">
      <c r="A3812" s="65">
        <v>3972</v>
      </c>
      <c r="B3812" s="66">
        <v>41792.841585295457</v>
      </c>
      <c r="C3812" s="67">
        <v>41792</v>
      </c>
      <c r="D3812" s="6">
        <v>65</v>
      </c>
      <c r="E3812" s="6" t="s">
        <v>387</v>
      </c>
      <c r="F3812" s="65" t="s">
        <v>873</v>
      </c>
      <c r="G3812" s="6" t="s">
        <v>396</v>
      </c>
      <c r="H3812" s="6" t="s">
        <v>403</v>
      </c>
      <c r="I3812" s="6" t="s">
        <v>160</v>
      </c>
      <c r="J3812" s="6">
        <v>106</v>
      </c>
      <c r="K3812" s="6" t="s">
        <v>398</v>
      </c>
      <c r="L3812" s="1" t="s">
        <v>408</v>
      </c>
      <c r="M3812" s="6">
        <v>100</v>
      </c>
      <c r="N3812" s="1" t="s">
        <v>391</v>
      </c>
      <c r="O3812" s="1" t="s">
        <v>383</v>
      </c>
      <c r="P3812" s="25">
        <v>0.34861111111240461</v>
      </c>
    </row>
    <row r="3813" spans="1:16" x14ac:dyDescent="0.2">
      <c r="A3813" s="65">
        <v>3973</v>
      </c>
      <c r="B3813" s="66">
        <v>41792.84605535333</v>
      </c>
      <c r="C3813" s="67">
        <v>41792</v>
      </c>
      <c r="D3813" s="6">
        <v>29</v>
      </c>
      <c r="E3813" s="6" t="s">
        <v>386</v>
      </c>
      <c r="F3813" s="65" t="s">
        <v>849</v>
      </c>
      <c r="G3813" s="6" t="s">
        <v>395</v>
      </c>
      <c r="H3813" s="6" t="s">
        <v>403</v>
      </c>
      <c r="I3813" s="6" t="s">
        <v>196</v>
      </c>
      <c r="J3813" s="6">
        <v>67</v>
      </c>
      <c r="K3813" s="6" t="s">
        <v>402</v>
      </c>
      <c r="L3813" s="1" t="s">
        <v>409</v>
      </c>
      <c r="M3813" s="6">
        <v>100</v>
      </c>
      <c r="N3813" s="1" t="s">
        <v>390</v>
      </c>
      <c r="O3813" s="1" t="s">
        <v>384</v>
      </c>
      <c r="P3813" s="25">
        <v>0.38819444444379769</v>
      </c>
    </row>
    <row r="3814" spans="1:16" x14ac:dyDescent="0.2">
      <c r="A3814" s="65">
        <v>3974</v>
      </c>
      <c r="B3814" s="66">
        <v>41792.849769415829</v>
      </c>
      <c r="C3814" s="67">
        <v>41788</v>
      </c>
      <c r="D3814" s="6">
        <v>9</v>
      </c>
      <c r="E3814" s="6" t="s">
        <v>387</v>
      </c>
      <c r="F3814" s="65" t="s">
        <v>856</v>
      </c>
      <c r="G3814" s="6" t="s">
        <v>395</v>
      </c>
      <c r="H3814" s="6" t="s">
        <v>403</v>
      </c>
      <c r="I3814" s="6" t="s">
        <v>196</v>
      </c>
      <c r="J3814" s="6">
        <v>62</v>
      </c>
      <c r="K3814" s="6" t="s">
        <v>400</v>
      </c>
      <c r="L3814" s="1" t="s">
        <v>409</v>
      </c>
      <c r="M3814" s="6">
        <v>0</v>
      </c>
      <c r="N3814" s="1" t="s">
        <v>391</v>
      </c>
      <c r="O3814" s="1" t="s">
        <v>384</v>
      </c>
      <c r="P3814" s="25">
        <v>0.75138888889341615</v>
      </c>
    </row>
    <row r="3815" spans="1:16" x14ac:dyDescent="0.2">
      <c r="A3815" s="65">
        <v>3975</v>
      </c>
      <c r="B3815" s="66">
        <v>41792.871017795456</v>
      </c>
      <c r="C3815" s="67">
        <v>41788</v>
      </c>
      <c r="D3815" s="6">
        <v>18</v>
      </c>
      <c r="E3815" s="6" t="s">
        <v>386</v>
      </c>
      <c r="F3815" s="65" t="s">
        <v>875</v>
      </c>
      <c r="G3815" s="6" t="s">
        <v>393</v>
      </c>
      <c r="H3815" s="6" t="s">
        <v>402</v>
      </c>
      <c r="I3815" s="6" t="s">
        <v>160</v>
      </c>
      <c r="J3815" s="6">
        <v>112</v>
      </c>
      <c r="K3815" s="6" t="s">
        <v>402</v>
      </c>
      <c r="L3815" s="1" t="s">
        <v>405</v>
      </c>
      <c r="M3815" s="6">
        <v>100</v>
      </c>
      <c r="N3815" s="1" t="s">
        <v>390</v>
      </c>
      <c r="O3815" s="1" t="s">
        <v>384</v>
      </c>
      <c r="P3815" s="25">
        <v>0.4569444444423425</v>
      </c>
    </row>
    <row r="3816" spans="1:16" x14ac:dyDescent="0.2">
      <c r="A3816" s="65">
        <v>3976</v>
      </c>
      <c r="B3816" s="66">
        <v>41792.881133721385</v>
      </c>
      <c r="C3816" s="67">
        <v>41787</v>
      </c>
      <c r="D3816" s="6">
        <v>59</v>
      </c>
      <c r="E3816" s="6" t="s">
        <v>386</v>
      </c>
      <c r="F3816" s="65" t="s">
        <v>875</v>
      </c>
      <c r="G3816" s="6" t="s">
        <v>394</v>
      </c>
      <c r="H3816" s="6" t="s">
        <v>403</v>
      </c>
      <c r="I3816" s="6" t="s">
        <v>194</v>
      </c>
      <c r="J3816" s="6">
        <v>60</v>
      </c>
      <c r="K3816" s="6" t="s">
        <v>399</v>
      </c>
      <c r="L3816" s="1" t="s">
        <v>403</v>
      </c>
      <c r="M3816" s="6">
        <v>100</v>
      </c>
      <c r="N3816" s="1" t="s">
        <v>391</v>
      </c>
      <c r="O3816" s="1" t="s">
        <v>384</v>
      </c>
      <c r="P3816" s="25">
        <v>7.7777777776645962E-2</v>
      </c>
    </row>
    <row r="3817" spans="1:16" x14ac:dyDescent="0.2">
      <c r="A3817" s="65">
        <v>3977</v>
      </c>
      <c r="B3817" s="66">
        <v>41792.894056441291</v>
      </c>
      <c r="C3817" s="67">
        <v>41791</v>
      </c>
      <c r="D3817" s="6">
        <v>43</v>
      </c>
      <c r="E3817" s="6" t="s">
        <v>386</v>
      </c>
      <c r="F3817" s="65" t="s">
        <v>887</v>
      </c>
      <c r="G3817" s="6" t="s">
        <v>394</v>
      </c>
      <c r="H3817" s="6" t="s">
        <v>402</v>
      </c>
      <c r="I3817" s="6" t="s">
        <v>145</v>
      </c>
      <c r="J3817" s="6">
        <v>64</v>
      </c>
      <c r="K3817" s="6" t="s">
        <v>398</v>
      </c>
      <c r="L3817" s="1" t="s">
        <v>408</v>
      </c>
      <c r="M3817" s="6">
        <v>0</v>
      </c>
      <c r="N3817" s="1" t="s">
        <v>390</v>
      </c>
      <c r="O3817" s="1" t="s">
        <v>384</v>
      </c>
      <c r="P3817" s="25">
        <v>0.61111111110949423</v>
      </c>
    </row>
    <row r="3818" spans="1:16" x14ac:dyDescent="0.2">
      <c r="A3818" s="65">
        <v>3978</v>
      </c>
      <c r="B3818" s="66">
        <v>41792.895878142685</v>
      </c>
      <c r="C3818" s="67">
        <v>41786</v>
      </c>
      <c r="D3818" s="6">
        <v>59</v>
      </c>
      <c r="E3818" s="6" t="s">
        <v>387</v>
      </c>
      <c r="F3818" s="65" t="s">
        <v>887</v>
      </c>
      <c r="G3818" s="6" t="s">
        <v>396</v>
      </c>
      <c r="H3818" s="6" t="s">
        <v>402</v>
      </c>
      <c r="I3818" s="6" t="s">
        <v>160</v>
      </c>
      <c r="J3818" s="6">
        <v>65</v>
      </c>
      <c r="K3818" s="6" t="s">
        <v>398</v>
      </c>
      <c r="L3818" s="1" t="s">
        <v>403</v>
      </c>
      <c r="M3818" s="6">
        <v>200</v>
      </c>
      <c r="N3818" s="1" t="s">
        <v>390</v>
      </c>
      <c r="O3818" s="1" t="s">
        <v>384</v>
      </c>
      <c r="P3818" s="25">
        <v>0.5</v>
      </c>
    </row>
    <row r="3819" spans="1:16" x14ac:dyDescent="0.2">
      <c r="A3819" s="65">
        <v>3979</v>
      </c>
      <c r="B3819" s="66">
        <v>41792.898387182031</v>
      </c>
      <c r="C3819" s="67">
        <v>41791</v>
      </c>
      <c r="D3819" s="6">
        <v>16</v>
      </c>
      <c r="E3819" s="6" t="s">
        <v>386</v>
      </c>
      <c r="F3819" s="65" t="s">
        <v>887</v>
      </c>
      <c r="G3819" s="6" t="s">
        <v>394</v>
      </c>
      <c r="H3819" s="6" t="s">
        <v>402</v>
      </c>
      <c r="I3819" s="6" t="s">
        <v>194</v>
      </c>
      <c r="J3819" s="6">
        <v>97</v>
      </c>
      <c r="K3819" s="6" t="s">
        <v>398</v>
      </c>
      <c r="L3819" s="1" t="s">
        <v>407</v>
      </c>
      <c r="M3819" s="6">
        <v>200</v>
      </c>
      <c r="N3819" s="1" t="s">
        <v>391</v>
      </c>
      <c r="O3819" s="1" t="s">
        <v>384</v>
      </c>
      <c r="P3819" s="25">
        <v>0.86944444444088731</v>
      </c>
    </row>
    <row r="3820" spans="1:16" x14ac:dyDescent="0.2">
      <c r="A3820" s="65">
        <v>3980</v>
      </c>
      <c r="B3820" s="66">
        <v>41793.61243185796</v>
      </c>
      <c r="C3820" s="67">
        <v>41791</v>
      </c>
      <c r="D3820" s="6">
        <v>12</v>
      </c>
      <c r="E3820" s="6" t="s">
        <v>386</v>
      </c>
      <c r="F3820" s="65" t="s">
        <v>877</v>
      </c>
      <c r="G3820" s="6" t="s">
        <v>392</v>
      </c>
      <c r="H3820" s="6" t="s">
        <v>402</v>
      </c>
      <c r="I3820" s="6" t="s">
        <v>194</v>
      </c>
      <c r="J3820" s="6">
        <v>95</v>
      </c>
      <c r="K3820" s="6" t="s">
        <v>399</v>
      </c>
      <c r="L3820" s="1" t="s">
        <v>403</v>
      </c>
      <c r="M3820" s="6">
        <v>200</v>
      </c>
      <c r="N3820" s="1" t="s">
        <v>390</v>
      </c>
      <c r="O3820" s="1" t="s">
        <v>384</v>
      </c>
      <c r="P3820" s="25">
        <v>0.59722222221898846</v>
      </c>
    </row>
    <row r="3821" spans="1:16" x14ac:dyDescent="0.2">
      <c r="A3821" s="65">
        <v>3981</v>
      </c>
      <c r="B3821" s="66">
        <v>41793.657840318607</v>
      </c>
      <c r="C3821" s="67">
        <v>41793</v>
      </c>
      <c r="D3821" s="6">
        <v>30</v>
      </c>
      <c r="E3821" s="6" t="s">
        <v>387</v>
      </c>
      <c r="F3821" s="65" t="s">
        <v>877</v>
      </c>
      <c r="G3821" s="6" t="s">
        <v>394</v>
      </c>
      <c r="H3821" s="6" t="s">
        <v>402</v>
      </c>
      <c r="I3821" s="6" t="s">
        <v>196</v>
      </c>
      <c r="J3821" s="6">
        <v>92</v>
      </c>
      <c r="K3821" s="6" t="s">
        <v>401</v>
      </c>
      <c r="L3821" s="1" t="s">
        <v>407</v>
      </c>
      <c r="M3821" s="6">
        <v>0</v>
      </c>
      <c r="N3821" s="1" t="s">
        <v>391</v>
      </c>
      <c r="O3821" s="1" t="s">
        <v>384</v>
      </c>
      <c r="P3821" s="25">
        <v>7.9861111109494232E-2</v>
      </c>
    </row>
    <row r="3822" spans="1:16" x14ac:dyDescent="0.2">
      <c r="A3822" s="65">
        <v>3982</v>
      </c>
      <c r="B3822" s="66">
        <v>41793.677961927402</v>
      </c>
      <c r="C3822" s="67">
        <v>41792</v>
      </c>
      <c r="D3822" s="6">
        <v>74</v>
      </c>
      <c r="E3822" s="6" t="s">
        <v>386</v>
      </c>
      <c r="F3822" s="65" t="s">
        <v>849</v>
      </c>
      <c r="G3822" s="6" t="s">
        <v>396</v>
      </c>
      <c r="H3822" s="6" t="s">
        <v>403</v>
      </c>
      <c r="I3822" s="6" t="s">
        <v>160</v>
      </c>
      <c r="J3822" s="6">
        <v>80</v>
      </c>
      <c r="K3822" s="6" t="s">
        <v>398</v>
      </c>
      <c r="L3822" s="1" t="s">
        <v>404</v>
      </c>
      <c r="M3822" s="6">
        <v>100</v>
      </c>
      <c r="N3822" s="1" t="s">
        <v>390</v>
      </c>
      <c r="O3822" s="1" t="s">
        <v>384</v>
      </c>
      <c r="P3822" s="25">
        <v>0.69791666666424135</v>
      </c>
    </row>
    <row r="3823" spans="1:16" x14ac:dyDescent="0.2">
      <c r="A3823" s="65">
        <v>3983</v>
      </c>
      <c r="B3823" s="66">
        <v>41793.737534543143</v>
      </c>
      <c r="C3823" s="67">
        <v>41791</v>
      </c>
      <c r="D3823" s="6">
        <v>74</v>
      </c>
      <c r="E3823" s="6" t="s">
        <v>386</v>
      </c>
      <c r="F3823" s="65" t="s">
        <v>856</v>
      </c>
      <c r="G3823" s="6" t="s">
        <v>394</v>
      </c>
      <c r="H3823" s="6" t="s">
        <v>403</v>
      </c>
      <c r="I3823" s="6" t="s">
        <v>145</v>
      </c>
      <c r="J3823" s="6">
        <v>81</v>
      </c>
      <c r="K3823" s="6" t="s">
        <v>397</v>
      </c>
      <c r="L3823" s="1" t="s">
        <v>404</v>
      </c>
      <c r="M3823" s="6">
        <v>100</v>
      </c>
      <c r="N3823" s="1" t="s">
        <v>390</v>
      </c>
      <c r="O3823" s="1" t="s">
        <v>384</v>
      </c>
      <c r="P3823" s="25">
        <v>0.59375</v>
      </c>
    </row>
    <row r="3824" spans="1:16" x14ac:dyDescent="0.2">
      <c r="A3824" s="65">
        <v>3984</v>
      </c>
      <c r="B3824" s="66">
        <v>41793.737587448231</v>
      </c>
      <c r="C3824" s="67">
        <v>41791</v>
      </c>
      <c r="D3824" s="6">
        <v>16</v>
      </c>
      <c r="E3824" s="6" t="s">
        <v>386</v>
      </c>
      <c r="F3824" s="65" t="s">
        <v>877</v>
      </c>
      <c r="G3824" s="6" t="s">
        <v>396</v>
      </c>
      <c r="H3824" s="6" t="s">
        <v>403</v>
      </c>
      <c r="I3824" s="6" t="s">
        <v>194</v>
      </c>
      <c r="J3824" s="6">
        <v>61</v>
      </c>
      <c r="K3824" s="6" t="s">
        <v>402</v>
      </c>
      <c r="L3824" s="1" t="s">
        <v>404</v>
      </c>
      <c r="M3824" s="6">
        <v>0</v>
      </c>
      <c r="N3824" s="1" t="s">
        <v>390</v>
      </c>
      <c r="O3824" s="1" t="s">
        <v>384</v>
      </c>
      <c r="P3824" s="25">
        <v>0.97222222221898846</v>
      </c>
    </row>
    <row r="3825" spans="1:16" x14ac:dyDescent="0.2">
      <c r="A3825" s="65">
        <v>3985</v>
      </c>
      <c r="B3825" s="66">
        <v>41793.744037158882</v>
      </c>
      <c r="C3825" s="67">
        <v>41793</v>
      </c>
      <c r="D3825" s="6">
        <v>61</v>
      </c>
      <c r="E3825" s="6" t="s">
        <v>386</v>
      </c>
      <c r="F3825" s="65" t="s">
        <v>856</v>
      </c>
      <c r="G3825" s="6" t="s">
        <v>392</v>
      </c>
      <c r="H3825" s="6" t="s">
        <v>402</v>
      </c>
      <c r="I3825" s="6" t="s">
        <v>196</v>
      </c>
      <c r="J3825" s="6">
        <v>72</v>
      </c>
      <c r="K3825" s="6" t="s">
        <v>400</v>
      </c>
      <c r="L3825" s="1" t="s">
        <v>405</v>
      </c>
      <c r="M3825" s="6">
        <v>200</v>
      </c>
      <c r="N3825" s="1" t="s">
        <v>390</v>
      </c>
      <c r="O3825" s="1" t="s">
        <v>384</v>
      </c>
      <c r="P3825" s="25">
        <v>0.33333333333575865</v>
      </c>
    </row>
    <row r="3826" spans="1:16" x14ac:dyDescent="0.2">
      <c r="A3826" s="65">
        <v>3986</v>
      </c>
      <c r="B3826" s="66">
        <v>41793.753405179719</v>
      </c>
      <c r="C3826" s="67">
        <v>41792</v>
      </c>
      <c r="D3826" s="6">
        <v>93</v>
      </c>
      <c r="E3826" s="6" t="s">
        <v>387</v>
      </c>
      <c r="F3826" s="65" t="s">
        <v>885</v>
      </c>
      <c r="G3826" s="6" t="s">
        <v>392</v>
      </c>
      <c r="H3826" s="6" t="s">
        <v>402</v>
      </c>
      <c r="I3826" s="6" t="s">
        <v>196</v>
      </c>
      <c r="J3826" s="6">
        <v>82</v>
      </c>
      <c r="K3826" s="6" t="s">
        <v>400</v>
      </c>
      <c r="L3826" s="1" t="s">
        <v>403</v>
      </c>
      <c r="M3826" s="6">
        <v>100</v>
      </c>
      <c r="N3826" s="1" t="s">
        <v>391</v>
      </c>
      <c r="O3826" s="1" t="s">
        <v>384</v>
      </c>
      <c r="P3826" s="69" t="s">
        <v>368</v>
      </c>
    </row>
    <row r="3827" spans="1:16" x14ac:dyDescent="0.2">
      <c r="A3827" s="65">
        <v>3987</v>
      </c>
      <c r="B3827" s="66">
        <v>41793.753851047768</v>
      </c>
      <c r="C3827" s="67">
        <v>41792</v>
      </c>
      <c r="D3827" s="6">
        <v>67</v>
      </c>
      <c r="E3827" s="6" t="s">
        <v>386</v>
      </c>
      <c r="F3827" s="65" t="s">
        <v>855</v>
      </c>
      <c r="G3827" s="6" t="s">
        <v>395</v>
      </c>
      <c r="H3827" s="6" t="s">
        <v>403</v>
      </c>
      <c r="I3827" s="6" t="s">
        <v>145</v>
      </c>
      <c r="J3827" s="6">
        <v>87</v>
      </c>
      <c r="K3827" s="6" t="s">
        <v>398</v>
      </c>
      <c r="L3827" s="1" t="s">
        <v>403</v>
      </c>
      <c r="M3827" s="6">
        <v>100</v>
      </c>
      <c r="N3827" s="1" t="s">
        <v>390</v>
      </c>
      <c r="O3827" s="1" t="s">
        <v>383</v>
      </c>
      <c r="P3827" s="25">
        <v>0.87291666666715173</v>
      </c>
    </row>
    <row r="3828" spans="1:16" x14ac:dyDescent="0.2">
      <c r="A3828" s="65">
        <v>3988</v>
      </c>
      <c r="B3828" s="66">
        <v>41793.757519242215</v>
      </c>
      <c r="C3828" s="67">
        <v>41792</v>
      </c>
      <c r="D3828" s="6">
        <v>59</v>
      </c>
      <c r="E3828" s="6" t="s">
        <v>387</v>
      </c>
      <c r="F3828" s="65" t="s">
        <v>855</v>
      </c>
      <c r="G3828" s="6" t="s">
        <v>392</v>
      </c>
      <c r="H3828" s="6" t="s">
        <v>403</v>
      </c>
      <c r="I3828" s="6" t="s">
        <v>196</v>
      </c>
      <c r="J3828" s="6">
        <v>83</v>
      </c>
      <c r="K3828" s="6" t="s">
        <v>397</v>
      </c>
      <c r="L3828" s="1" t="s">
        <v>405</v>
      </c>
      <c r="M3828" s="6">
        <v>100</v>
      </c>
      <c r="N3828" s="1" t="s">
        <v>391</v>
      </c>
      <c r="O3828" s="1" t="s">
        <v>383</v>
      </c>
      <c r="P3828" s="25">
        <v>0.83472222222189885</v>
      </c>
    </row>
    <row r="3829" spans="1:16" x14ac:dyDescent="0.2">
      <c r="A3829" s="65">
        <v>3989</v>
      </c>
      <c r="B3829" s="66">
        <v>41793.769360712125</v>
      </c>
      <c r="C3829" s="67">
        <v>41792</v>
      </c>
      <c r="D3829" s="6">
        <v>4</v>
      </c>
      <c r="E3829" s="6" t="s">
        <v>387</v>
      </c>
      <c r="F3829" s="65" t="s">
        <v>885</v>
      </c>
      <c r="G3829" s="6" t="s">
        <v>394</v>
      </c>
      <c r="H3829" s="6" t="s">
        <v>402</v>
      </c>
      <c r="I3829" s="6" t="s">
        <v>160</v>
      </c>
      <c r="J3829" s="6">
        <v>105</v>
      </c>
      <c r="K3829" s="6" t="s">
        <v>398</v>
      </c>
      <c r="L3829" s="1" t="s">
        <v>404</v>
      </c>
      <c r="M3829" s="6">
        <v>0</v>
      </c>
      <c r="N3829" s="1" t="s">
        <v>391</v>
      </c>
      <c r="O3829" s="1" t="s">
        <v>384</v>
      </c>
      <c r="P3829" s="25">
        <v>0.50902777777810115</v>
      </c>
    </row>
    <row r="3830" spans="1:16" x14ac:dyDescent="0.2">
      <c r="A3830" s="65">
        <v>3990</v>
      </c>
      <c r="B3830" s="66">
        <v>41793.772350480642</v>
      </c>
      <c r="C3830" s="67">
        <v>41792</v>
      </c>
      <c r="D3830" s="6">
        <v>55</v>
      </c>
      <c r="E3830" s="6" t="s">
        <v>387</v>
      </c>
      <c r="F3830" s="65" t="s">
        <v>877</v>
      </c>
      <c r="G3830" s="6" t="s">
        <v>394</v>
      </c>
      <c r="H3830" s="6" t="s">
        <v>402</v>
      </c>
      <c r="I3830" s="6" t="s">
        <v>160</v>
      </c>
      <c r="J3830" s="6">
        <v>62</v>
      </c>
      <c r="K3830" s="6" t="s">
        <v>402</v>
      </c>
      <c r="L3830" s="1" t="s">
        <v>409</v>
      </c>
      <c r="M3830" s="6">
        <v>200</v>
      </c>
      <c r="N3830" s="1" t="s">
        <v>391</v>
      </c>
      <c r="O3830" s="1" t="s">
        <v>384</v>
      </c>
      <c r="P3830" s="25">
        <v>0.56736111111240461</v>
      </c>
    </row>
    <row r="3831" spans="1:16" x14ac:dyDescent="0.2">
      <c r="A3831" s="65">
        <v>3991</v>
      </c>
      <c r="B3831" s="66">
        <v>41793.785169346382</v>
      </c>
      <c r="C3831" s="67">
        <v>41793</v>
      </c>
      <c r="D3831" s="6">
        <v>14</v>
      </c>
      <c r="E3831" s="6" t="s">
        <v>386</v>
      </c>
      <c r="F3831" s="65" t="s">
        <v>849</v>
      </c>
      <c r="G3831" s="6" t="s">
        <v>393</v>
      </c>
      <c r="H3831" s="6" t="s">
        <v>403</v>
      </c>
      <c r="I3831" s="6" t="s">
        <v>196</v>
      </c>
      <c r="J3831" s="6">
        <v>84</v>
      </c>
      <c r="K3831" s="6" t="s">
        <v>398</v>
      </c>
      <c r="L3831" s="1" t="s">
        <v>406</v>
      </c>
      <c r="M3831" s="6">
        <v>100</v>
      </c>
      <c r="N3831" s="1" t="s">
        <v>391</v>
      </c>
      <c r="O3831" s="1" t="s">
        <v>384</v>
      </c>
      <c r="P3831" s="25">
        <v>0.41527777777810115</v>
      </c>
    </row>
    <row r="3832" spans="1:16" x14ac:dyDescent="0.2">
      <c r="A3832" s="65">
        <v>3992</v>
      </c>
      <c r="B3832" s="66">
        <v>41793.792406962129</v>
      </c>
      <c r="C3832" s="67">
        <v>41792</v>
      </c>
      <c r="D3832" s="6">
        <v>69</v>
      </c>
      <c r="E3832" s="6" t="s">
        <v>387</v>
      </c>
      <c r="F3832" s="65" t="s">
        <v>875</v>
      </c>
      <c r="G3832" s="6" t="s">
        <v>392</v>
      </c>
      <c r="H3832" s="6" t="s">
        <v>402</v>
      </c>
      <c r="I3832" s="6" t="s">
        <v>196</v>
      </c>
      <c r="J3832" s="6">
        <v>115</v>
      </c>
      <c r="K3832" s="6" t="s">
        <v>397</v>
      </c>
      <c r="L3832" s="1" t="s">
        <v>403</v>
      </c>
      <c r="M3832" s="6">
        <v>0</v>
      </c>
      <c r="N3832" s="1" t="s">
        <v>391</v>
      </c>
      <c r="O3832" s="1" t="s">
        <v>384</v>
      </c>
      <c r="P3832" s="25">
        <v>0.77222222222189885</v>
      </c>
    </row>
    <row r="3833" spans="1:16" x14ac:dyDescent="0.2">
      <c r="A3833" s="65">
        <v>3993</v>
      </c>
      <c r="B3833" s="66">
        <v>41793.815796175091</v>
      </c>
      <c r="C3833" s="67">
        <v>41792</v>
      </c>
      <c r="D3833" s="6">
        <v>8</v>
      </c>
      <c r="E3833" s="6" t="s">
        <v>387</v>
      </c>
      <c r="F3833" s="65" t="s">
        <v>875</v>
      </c>
      <c r="G3833" s="6" t="s">
        <v>393</v>
      </c>
      <c r="H3833" s="6" t="s">
        <v>402</v>
      </c>
      <c r="I3833" s="6" t="s">
        <v>145</v>
      </c>
      <c r="J3833" s="6">
        <v>75</v>
      </c>
      <c r="K3833" s="6" t="s">
        <v>401</v>
      </c>
      <c r="L3833" s="1" t="s">
        <v>409</v>
      </c>
      <c r="M3833" s="6">
        <v>0</v>
      </c>
      <c r="N3833" s="1" t="s">
        <v>390</v>
      </c>
      <c r="O3833" s="1" t="s">
        <v>384</v>
      </c>
      <c r="P3833" s="25">
        <v>0.69097222221898846</v>
      </c>
    </row>
    <row r="3834" spans="1:16" x14ac:dyDescent="0.2">
      <c r="A3834" s="65">
        <v>3994</v>
      </c>
      <c r="B3834" s="66">
        <v>41793.835741406569</v>
      </c>
      <c r="C3834" s="67">
        <v>41793</v>
      </c>
      <c r="D3834" s="6">
        <v>65</v>
      </c>
      <c r="E3834" s="6" t="s">
        <v>387</v>
      </c>
      <c r="F3834" s="65" t="s">
        <v>873</v>
      </c>
      <c r="G3834" s="6" t="s">
        <v>392</v>
      </c>
      <c r="H3834" s="6" t="s">
        <v>402</v>
      </c>
      <c r="I3834" s="6" t="s">
        <v>196</v>
      </c>
      <c r="J3834" s="6">
        <v>86</v>
      </c>
      <c r="K3834" s="6" t="s">
        <v>400</v>
      </c>
      <c r="L3834" s="1" t="s">
        <v>405</v>
      </c>
      <c r="M3834" s="6">
        <v>0</v>
      </c>
      <c r="N3834" s="1" t="s">
        <v>391</v>
      </c>
      <c r="O3834" s="1" t="s">
        <v>383</v>
      </c>
      <c r="P3834" s="25">
        <v>0.33333333333575865</v>
      </c>
    </row>
    <row r="3835" spans="1:16" x14ac:dyDescent="0.2">
      <c r="A3835" s="65">
        <v>3995</v>
      </c>
      <c r="B3835" s="66">
        <v>41793.849153709809</v>
      </c>
      <c r="C3835" s="67">
        <v>41793</v>
      </c>
      <c r="D3835" s="6">
        <v>74</v>
      </c>
      <c r="E3835" s="6" t="s">
        <v>387</v>
      </c>
      <c r="F3835" s="65" t="s">
        <v>873</v>
      </c>
      <c r="G3835" s="6" t="s">
        <v>396</v>
      </c>
      <c r="H3835" s="6" t="s">
        <v>402</v>
      </c>
      <c r="I3835" s="6" t="s">
        <v>196</v>
      </c>
      <c r="J3835" s="6">
        <v>69</v>
      </c>
      <c r="K3835" s="6" t="s">
        <v>397</v>
      </c>
      <c r="L3835" s="1" t="s">
        <v>409</v>
      </c>
      <c r="M3835" s="6">
        <v>100</v>
      </c>
      <c r="N3835" s="1" t="s">
        <v>390</v>
      </c>
      <c r="O3835" s="1" t="s">
        <v>383</v>
      </c>
      <c r="P3835" s="25">
        <v>0.33333333333575865</v>
      </c>
    </row>
    <row r="3836" spans="1:16" x14ac:dyDescent="0.2">
      <c r="A3836" s="65">
        <v>3996</v>
      </c>
      <c r="B3836" s="66">
        <v>41793.874072691287</v>
      </c>
      <c r="C3836" s="67">
        <v>41793</v>
      </c>
      <c r="D3836" s="6">
        <v>13</v>
      </c>
      <c r="E3836" s="6" t="s">
        <v>386</v>
      </c>
      <c r="F3836" s="65" t="s">
        <v>849</v>
      </c>
      <c r="G3836" s="6" t="s">
        <v>392</v>
      </c>
      <c r="H3836" s="6" t="s">
        <v>402</v>
      </c>
      <c r="I3836" s="6" t="s">
        <v>194</v>
      </c>
      <c r="J3836" s="6">
        <v>112</v>
      </c>
      <c r="K3836" s="6" t="s">
        <v>398</v>
      </c>
      <c r="L3836" s="1" t="s">
        <v>406</v>
      </c>
      <c r="M3836" s="6">
        <v>0</v>
      </c>
      <c r="N3836" s="1" t="s">
        <v>391</v>
      </c>
      <c r="O3836" s="1" t="s">
        <v>384</v>
      </c>
      <c r="P3836" s="25">
        <v>0.20902777777519077</v>
      </c>
    </row>
    <row r="3837" spans="1:16" x14ac:dyDescent="0.2">
      <c r="A3837" s="65">
        <v>3997</v>
      </c>
      <c r="B3837" s="66">
        <v>41793.88168217046</v>
      </c>
      <c r="C3837" s="67">
        <v>41793</v>
      </c>
      <c r="D3837" s="6">
        <v>9</v>
      </c>
      <c r="E3837" s="6" t="s">
        <v>386</v>
      </c>
      <c r="F3837" s="65" t="s">
        <v>849</v>
      </c>
      <c r="G3837" s="6" t="s">
        <v>392</v>
      </c>
      <c r="H3837" s="6" t="s">
        <v>403</v>
      </c>
      <c r="I3837" s="6" t="s">
        <v>196</v>
      </c>
      <c r="J3837" s="6">
        <v>108</v>
      </c>
      <c r="K3837" s="6" t="s">
        <v>397</v>
      </c>
      <c r="L3837" s="1" t="s">
        <v>407</v>
      </c>
      <c r="M3837" s="6">
        <v>200</v>
      </c>
      <c r="N3837" s="1" t="s">
        <v>391</v>
      </c>
      <c r="O3837" s="1" t="s">
        <v>384</v>
      </c>
      <c r="P3837" s="25">
        <v>0.40555555555329192</v>
      </c>
    </row>
    <row r="3838" spans="1:16" x14ac:dyDescent="0.2">
      <c r="A3838" s="65">
        <v>3998</v>
      </c>
      <c r="B3838" s="66">
        <v>41794.584711429714</v>
      </c>
      <c r="C3838" s="67">
        <v>41794</v>
      </c>
      <c r="D3838" s="6">
        <v>94</v>
      </c>
      <c r="E3838" s="6" t="s">
        <v>387</v>
      </c>
      <c r="F3838" s="65" t="s">
        <v>860</v>
      </c>
      <c r="G3838" s="6" t="s">
        <v>396</v>
      </c>
      <c r="H3838" s="6" t="s">
        <v>403</v>
      </c>
      <c r="I3838" s="6" t="s">
        <v>194</v>
      </c>
      <c r="J3838" s="6">
        <v>109</v>
      </c>
      <c r="K3838" s="6" t="s">
        <v>397</v>
      </c>
      <c r="L3838" s="1" t="s">
        <v>404</v>
      </c>
      <c r="M3838" s="6">
        <v>100</v>
      </c>
      <c r="N3838" s="1" t="s">
        <v>390</v>
      </c>
      <c r="O3838" s="1" t="s">
        <v>384</v>
      </c>
      <c r="P3838" s="25">
        <v>8.1250000002910383E-2</v>
      </c>
    </row>
    <row r="3839" spans="1:16" x14ac:dyDescent="0.2">
      <c r="A3839" s="65">
        <v>3999</v>
      </c>
      <c r="B3839" s="66">
        <v>41794.63024931166</v>
      </c>
      <c r="C3839" s="67">
        <v>41788</v>
      </c>
      <c r="D3839" s="6">
        <v>14</v>
      </c>
      <c r="E3839" s="6" t="s">
        <v>387</v>
      </c>
      <c r="F3839" s="65" t="s">
        <v>887</v>
      </c>
      <c r="G3839" s="6" t="s">
        <v>395</v>
      </c>
      <c r="H3839" s="6" t="s">
        <v>402</v>
      </c>
      <c r="I3839" s="6" t="s">
        <v>145</v>
      </c>
      <c r="J3839" s="6">
        <v>71</v>
      </c>
      <c r="K3839" s="6" t="s">
        <v>402</v>
      </c>
      <c r="L3839" s="1" t="s">
        <v>407</v>
      </c>
      <c r="M3839" s="6">
        <v>200</v>
      </c>
      <c r="N3839" s="1" t="s">
        <v>391</v>
      </c>
      <c r="O3839" s="1" t="s">
        <v>384</v>
      </c>
      <c r="P3839" s="25">
        <v>0.52083333333575865</v>
      </c>
    </row>
    <row r="3840" spans="1:16" x14ac:dyDescent="0.2">
      <c r="A3840" s="65">
        <v>4000</v>
      </c>
      <c r="B3840" s="66">
        <v>41794.631939253792</v>
      </c>
      <c r="C3840" s="67">
        <v>41793</v>
      </c>
      <c r="D3840" s="6">
        <v>44</v>
      </c>
      <c r="E3840" s="6" t="s">
        <v>387</v>
      </c>
      <c r="F3840" s="65" t="s">
        <v>887</v>
      </c>
      <c r="G3840" s="6" t="s">
        <v>396</v>
      </c>
      <c r="H3840" s="6" t="s">
        <v>402</v>
      </c>
      <c r="I3840" s="6" t="s">
        <v>145</v>
      </c>
      <c r="J3840" s="6">
        <v>97</v>
      </c>
      <c r="K3840" s="6" t="s">
        <v>401</v>
      </c>
      <c r="L3840" s="1" t="s">
        <v>406</v>
      </c>
      <c r="M3840" s="6">
        <v>200</v>
      </c>
      <c r="N3840" s="1" t="s">
        <v>390</v>
      </c>
      <c r="O3840" s="1" t="s">
        <v>384</v>
      </c>
      <c r="P3840" s="25">
        <v>1.7361111109494232E-2</v>
      </c>
    </row>
    <row r="3841" spans="1:16" x14ac:dyDescent="0.2">
      <c r="A3841" s="65">
        <v>4001</v>
      </c>
      <c r="B3841" s="66">
        <v>41794.646334242214</v>
      </c>
      <c r="C3841" s="67">
        <v>41793</v>
      </c>
      <c r="D3841" s="6">
        <v>66</v>
      </c>
      <c r="E3841" s="6" t="s">
        <v>386</v>
      </c>
      <c r="F3841" s="65" t="s">
        <v>885</v>
      </c>
      <c r="G3841" s="6" t="s">
        <v>396</v>
      </c>
      <c r="H3841" s="6" t="s">
        <v>402</v>
      </c>
      <c r="I3841" s="6" t="s">
        <v>196</v>
      </c>
      <c r="J3841" s="6">
        <v>96</v>
      </c>
      <c r="K3841" s="6" t="s">
        <v>400</v>
      </c>
      <c r="L3841" s="1" t="s">
        <v>406</v>
      </c>
      <c r="M3841" s="6">
        <v>0</v>
      </c>
      <c r="N3841" s="1" t="s">
        <v>390</v>
      </c>
      <c r="O3841" s="1" t="s">
        <v>384</v>
      </c>
      <c r="P3841" s="25">
        <v>0.88055555555911269</v>
      </c>
    </row>
    <row r="3842" spans="1:16" x14ac:dyDescent="0.2">
      <c r="A3842" s="65">
        <v>4002</v>
      </c>
      <c r="B3842" s="66">
        <v>41794.662748582494</v>
      </c>
      <c r="C3842" s="67">
        <v>41793</v>
      </c>
      <c r="D3842" s="6">
        <v>4</v>
      </c>
      <c r="E3842" s="6" t="s">
        <v>387</v>
      </c>
      <c r="F3842" s="65" t="s">
        <v>849</v>
      </c>
      <c r="G3842" s="6" t="s">
        <v>392</v>
      </c>
      <c r="H3842" s="6" t="s">
        <v>402</v>
      </c>
      <c r="I3842" s="6" t="s">
        <v>145</v>
      </c>
      <c r="J3842" s="6">
        <v>107</v>
      </c>
      <c r="K3842" s="6" t="s">
        <v>401</v>
      </c>
      <c r="L3842" s="1" t="s">
        <v>407</v>
      </c>
      <c r="M3842" s="6">
        <v>0</v>
      </c>
      <c r="N3842" s="1" t="s">
        <v>391</v>
      </c>
      <c r="O3842" s="1" t="s">
        <v>384</v>
      </c>
      <c r="P3842" s="25">
        <v>0.88055555555911269</v>
      </c>
    </row>
    <row r="3843" spans="1:16" x14ac:dyDescent="0.2">
      <c r="A3843" s="65">
        <v>4003</v>
      </c>
      <c r="B3843" s="66">
        <v>41794.672602830178</v>
      </c>
      <c r="C3843" s="67">
        <v>41793</v>
      </c>
      <c r="D3843" s="6">
        <v>73</v>
      </c>
      <c r="E3843" s="6" t="s">
        <v>386</v>
      </c>
      <c r="F3843" s="65" t="s">
        <v>877</v>
      </c>
      <c r="G3843" s="6" t="s">
        <v>392</v>
      </c>
      <c r="H3843" s="6" t="s">
        <v>402</v>
      </c>
      <c r="I3843" s="6" t="s">
        <v>145</v>
      </c>
      <c r="J3843" s="6">
        <v>106</v>
      </c>
      <c r="K3843" s="6" t="s">
        <v>401</v>
      </c>
      <c r="L3843" s="1" t="s">
        <v>408</v>
      </c>
      <c r="M3843" s="6">
        <v>100</v>
      </c>
      <c r="N3843" s="1" t="s">
        <v>390</v>
      </c>
      <c r="O3843" s="1" t="s">
        <v>384</v>
      </c>
      <c r="P3843" s="25">
        <v>0.75</v>
      </c>
    </row>
    <row r="3844" spans="1:16" x14ac:dyDescent="0.2">
      <c r="A3844" s="65">
        <v>4004</v>
      </c>
      <c r="B3844" s="66">
        <v>41794.735076811667</v>
      </c>
      <c r="C3844" s="67">
        <v>41793</v>
      </c>
      <c r="D3844" s="6">
        <v>42</v>
      </c>
      <c r="E3844" s="6" t="s">
        <v>387</v>
      </c>
      <c r="F3844" s="65" t="s">
        <v>855</v>
      </c>
      <c r="G3844" s="6" t="s">
        <v>395</v>
      </c>
      <c r="H3844" s="6" t="s">
        <v>402</v>
      </c>
      <c r="I3844" s="6" t="s">
        <v>196</v>
      </c>
      <c r="J3844" s="6">
        <v>90</v>
      </c>
      <c r="K3844" s="6" t="s">
        <v>400</v>
      </c>
      <c r="L3844" s="1" t="s">
        <v>409</v>
      </c>
      <c r="M3844" s="6">
        <v>200</v>
      </c>
      <c r="N3844" s="1" t="s">
        <v>390</v>
      </c>
      <c r="O3844" s="1" t="s">
        <v>383</v>
      </c>
      <c r="P3844" s="25">
        <v>0.66736111111094942</v>
      </c>
    </row>
    <row r="3845" spans="1:16" x14ac:dyDescent="0.2">
      <c r="A3845" s="65">
        <v>4005</v>
      </c>
      <c r="B3845" s="66">
        <v>41794.756181823235</v>
      </c>
      <c r="C3845" s="67">
        <v>41793</v>
      </c>
      <c r="D3845" s="6">
        <v>84</v>
      </c>
      <c r="E3845" s="6" t="s">
        <v>386</v>
      </c>
      <c r="F3845" s="65" t="s">
        <v>877</v>
      </c>
      <c r="G3845" s="6" t="s">
        <v>394</v>
      </c>
      <c r="H3845" s="6" t="s">
        <v>402</v>
      </c>
      <c r="I3845" s="6" t="s">
        <v>196</v>
      </c>
      <c r="J3845" s="6">
        <v>54</v>
      </c>
      <c r="K3845" s="6" t="s">
        <v>397</v>
      </c>
      <c r="L3845" s="1" t="s">
        <v>404</v>
      </c>
      <c r="M3845" s="6">
        <v>200</v>
      </c>
      <c r="N3845" s="1" t="s">
        <v>390</v>
      </c>
      <c r="O3845" s="1" t="s">
        <v>384</v>
      </c>
      <c r="P3845" s="25">
        <v>0.33333333333575865</v>
      </c>
    </row>
    <row r="3846" spans="1:16" x14ac:dyDescent="0.2">
      <c r="A3846" s="65">
        <v>4006</v>
      </c>
      <c r="B3846" s="66">
        <v>41794.769342390362</v>
      </c>
      <c r="C3846" s="67">
        <v>41793</v>
      </c>
      <c r="D3846" s="6">
        <v>48</v>
      </c>
      <c r="E3846" s="6" t="s">
        <v>387</v>
      </c>
      <c r="F3846" s="65" t="s">
        <v>885</v>
      </c>
      <c r="G3846" s="6" t="s">
        <v>396</v>
      </c>
      <c r="H3846" s="6" t="s">
        <v>403</v>
      </c>
      <c r="I3846" s="6" t="s">
        <v>196</v>
      </c>
      <c r="J3846" s="6">
        <v>91</v>
      </c>
      <c r="K3846" s="6" t="s">
        <v>397</v>
      </c>
      <c r="L3846" s="1" t="s">
        <v>407</v>
      </c>
      <c r="M3846" s="6">
        <v>100</v>
      </c>
      <c r="N3846" s="1" t="s">
        <v>391</v>
      </c>
      <c r="O3846" s="1" t="s">
        <v>384</v>
      </c>
      <c r="P3846" s="25">
        <v>0.69027777777955635</v>
      </c>
    </row>
    <row r="3847" spans="1:16" x14ac:dyDescent="0.2">
      <c r="A3847" s="65">
        <v>4007</v>
      </c>
      <c r="B3847" s="66">
        <v>41794.795209219068</v>
      </c>
      <c r="C3847" s="67">
        <v>41793</v>
      </c>
      <c r="D3847" s="6">
        <v>62</v>
      </c>
      <c r="E3847" s="6" t="s">
        <v>387</v>
      </c>
      <c r="F3847" s="65" t="s">
        <v>877</v>
      </c>
      <c r="G3847" s="6" t="s">
        <v>396</v>
      </c>
      <c r="H3847" s="6" t="s">
        <v>402</v>
      </c>
      <c r="I3847" s="6" t="s">
        <v>194</v>
      </c>
      <c r="J3847" s="6">
        <v>59</v>
      </c>
      <c r="K3847" s="6" t="s">
        <v>402</v>
      </c>
      <c r="L3847" s="1" t="s">
        <v>406</v>
      </c>
      <c r="M3847" s="6">
        <v>0</v>
      </c>
      <c r="N3847" s="1" t="s">
        <v>390</v>
      </c>
      <c r="O3847" s="1" t="s">
        <v>384</v>
      </c>
      <c r="P3847" s="25">
        <v>0.75</v>
      </c>
    </row>
    <row r="3848" spans="1:16" x14ac:dyDescent="0.2">
      <c r="A3848" s="65">
        <v>4008</v>
      </c>
      <c r="B3848" s="66">
        <v>41794.81395479777</v>
      </c>
      <c r="C3848" s="67">
        <v>41791</v>
      </c>
      <c r="D3848" s="6">
        <v>74</v>
      </c>
      <c r="E3848" s="6" t="s">
        <v>387</v>
      </c>
      <c r="F3848" s="65" t="s">
        <v>849</v>
      </c>
      <c r="G3848" s="6" t="s">
        <v>395</v>
      </c>
      <c r="H3848" s="6" t="s">
        <v>402</v>
      </c>
      <c r="I3848" s="6" t="s">
        <v>160</v>
      </c>
      <c r="J3848" s="6">
        <v>110</v>
      </c>
      <c r="K3848" s="6" t="s">
        <v>402</v>
      </c>
      <c r="L3848" s="1" t="s">
        <v>404</v>
      </c>
      <c r="M3848" s="6">
        <v>100</v>
      </c>
      <c r="N3848" s="1" t="s">
        <v>391</v>
      </c>
      <c r="O3848" s="1" t="s">
        <v>384</v>
      </c>
      <c r="P3848" s="25">
        <v>0.88541666666424135</v>
      </c>
    </row>
    <row r="3849" spans="1:16" x14ac:dyDescent="0.2">
      <c r="A3849" s="65">
        <v>4009</v>
      </c>
      <c r="B3849" s="66">
        <v>41794.853868744533</v>
      </c>
      <c r="C3849" s="67">
        <v>41793</v>
      </c>
      <c r="D3849" s="6">
        <v>9</v>
      </c>
      <c r="E3849" s="6" t="s">
        <v>387</v>
      </c>
      <c r="F3849" s="65" t="s">
        <v>873</v>
      </c>
      <c r="G3849" s="6" t="s">
        <v>396</v>
      </c>
      <c r="H3849" s="6" t="s">
        <v>402</v>
      </c>
      <c r="I3849" s="6" t="s">
        <v>196</v>
      </c>
      <c r="J3849" s="6">
        <v>87</v>
      </c>
      <c r="K3849" s="6" t="s">
        <v>401</v>
      </c>
      <c r="L3849" s="1" t="s">
        <v>407</v>
      </c>
      <c r="M3849" s="6">
        <v>100</v>
      </c>
      <c r="N3849" s="1" t="s">
        <v>391</v>
      </c>
      <c r="O3849" s="1" t="s">
        <v>383</v>
      </c>
      <c r="P3849" s="25">
        <v>0.18402777778101154</v>
      </c>
    </row>
    <row r="3850" spans="1:16" x14ac:dyDescent="0.2">
      <c r="A3850" s="65">
        <v>4010</v>
      </c>
      <c r="B3850" s="66">
        <v>41794.856901047773</v>
      </c>
      <c r="C3850" s="67">
        <v>41793</v>
      </c>
      <c r="D3850" s="6">
        <v>63</v>
      </c>
      <c r="E3850" s="6" t="s">
        <v>386</v>
      </c>
      <c r="F3850" s="65" t="s">
        <v>873</v>
      </c>
      <c r="G3850" s="6" t="s">
        <v>392</v>
      </c>
      <c r="H3850" s="6" t="s">
        <v>402</v>
      </c>
      <c r="I3850" s="6" t="s">
        <v>196</v>
      </c>
      <c r="J3850" s="6">
        <v>77</v>
      </c>
      <c r="K3850" s="6" t="s">
        <v>398</v>
      </c>
      <c r="L3850" s="1" t="s">
        <v>408</v>
      </c>
      <c r="M3850" s="6">
        <v>0</v>
      </c>
      <c r="N3850" s="1" t="s">
        <v>391</v>
      </c>
      <c r="O3850" s="1" t="s">
        <v>383</v>
      </c>
      <c r="P3850" s="25">
        <v>0.33333333333575865</v>
      </c>
    </row>
    <row r="3851" spans="1:16" x14ac:dyDescent="0.2">
      <c r="A3851" s="65">
        <v>4011</v>
      </c>
      <c r="B3851" s="66">
        <v>41794.857621719064</v>
      </c>
      <c r="C3851" s="67">
        <v>41793</v>
      </c>
      <c r="D3851" s="6">
        <v>74</v>
      </c>
      <c r="E3851" s="6" t="s">
        <v>387</v>
      </c>
      <c r="F3851" s="65" t="s">
        <v>875</v>
      </c>
      <c r="G3851" s="6" t="s">
        <v>394</v>
      </c>
      <c r="H3851" s="6" t="s">
        <v>402</v>
      </c>
      <c r="I3851" s="6" t="s">
        <v>194</v>
      </c>
      <c r="J3851" s="6">
        <v>95</v>
      </c>
      <c r="K3851" s="6" t="s">
        <v>400</v>
      </c>
      <c r="L3851" s="1" t="s">
        <v>406</v>
      </c>
      <c r="M3851" s="6">
        <v>100</v>
      </c>
      <c r="N3851" s="1" t="s">
        <v>390</v>
      </c>
      <c r="O3851" s="1" t="s">
        <v>384</v>
      </c>
      <c r="P3851" s="25">
        <v>0.51458333333721384</v>
      </c>
    </row>
    <row r="3852" spans="1:16" x14ac:dyDescent="0.2">
      <c r="A3852" s="65">
        <v>4012</v>
      </c>
      <c r="B3852" s="66">
        <v>41794.858923813976</v>
      </c>
      <c r="C3852" s="67">
        <v>41793</v>
      </c>
      <c r="D3852" s="6">
        <v>2</v>
      </c>
      <c r="E3852" s="6" t="s">
        <v>387</v>
      </c>
      <c r="F3852" s="65" t="s">
        <v>875</v>
      </c>
      <c r="G3852" s="6" t="s">
        <v>394</v>
      </c>
      <c r="H3852" s="6" t="s">
        <v>403</v>
      </c>
      <c r="I3852" s="6" t="s">
        <v>194</v>
      </c>
      <c r="J3852" s="6">
        <v>104</v>
      </c>
      <c r="K3852" s="6" t="s">
        <v>401</v>
      </c>
      <c r="L3852" s="1" t="s">
        <v>403</v>
      </c>
      <c r="M3852" s="6">
        <v>0</v>
      </c>
      <c r="N3852" s="1" t="s">
        <v>390</v>
      </c>
      <c r="O3852" s="1" t="s">
        <v>384</v>
      </c>
      <c r="P3852" s="25">
        <v>0.93402777778101154</v>
      </c>
    </row>
    <row r="3853" spans="1:16" x14ac:dyDescent="0.2">
      <c r="A3853" s="65">
        <v>4013</v>
      </c>
      <c r="B3853" s="66">
        <v>41794.860093779258</v>
      </c>
      <c r="C3853" s="67">
        <v>41793</v>
      </c>
      <c r="D3853" s="6">
        <v>24</v>
      </c>
      <c r="E3853" s="6" t="s">
        <v>386</v>
      </c>
      <c r="F3853" s="65" t="s">
        <v>875</v>
      </c>
      <c r="G3853" s="6" t="s">
        <v>392</v>
      </c>
      <c r="H3853" s="6" t="s">
        <v>402</v>
      </c>
      <c r="I3853" s="6" t="s">
        <v>160</v>
      </c>
      <c r="J3853" s="6">
        <v>83</v>
      </c>
      <c r="K3853" s="6" t="s">
        <v>397</v>
      </c>
      <c r="L3853" s="1" t="s">
        <v>405</v>
      </c>
      <c r="M3853" s="6">
        <v>0</v>
      </c>
      <c r="N3853" s="1" t="s">
        <v>390</v>
      </c>
      <c r="O3853" s="1" t="s">
        <v>384</v>
      </c>
      <c r="P3853" s="25">
        <v>0.73958333333575865</v>
      </c>
    </row>
    <row r="3854" spans="1:16" x14ac:dyDescent="0.2">
      <c r="A3854" s="65">
        <v>4014</v>
      </c>
      <c r="B3854" s="66">
        <v>41794.874938073241</v>
      </c>
      <c r="C3854" s="67">
        <v>41792</v>
      </c>
      <c r="D3854" s="6">
        <v>28</v>
      </c>
      <c r="E3854" s="6" t="s">
        <v>386</v>
      </c>
      <c r="F3854" s="65" t="s">
        <v>849</v>
      </c>
      <c r="G3854" s="6" t="s">
        <v>396</v>
      </c>
      <c r="H3854" s="6" t="s">
        <v>402</v>
      </c>
      <c r="I3854" s="6" t="s">
        <v>196</v>
      </c>
      <c r="J3854" s="6">
        <v>54</v>
      </c>
      <c r="K3854" s="6" t="s">
        <v>399</v>
      </c>
      <c r="L3854" s="1" t="s">
        <v>406</v>
      </c>
      <c r="M3854" s="6">
        <v>200</v>
      </c>
      <c r="N3854" s="1" t="s">
        <v>390</v>
      </c>
      <c r="O3854" s="1" t="s">
        <v>384</v>
      </c>
      <c r="P3854" s="25">
        <v>0.73402777777664596</v>
      </c>
    </row>
    <row r="3855" spans="1:16" x14ac:dyDescent="0.2">
      <c r="A3855" s="65">
        <v>4015</v>
      </c>
      <c r="B3855" s="66">
        <v>41794.877319172774</v>
      </c>
      <c r="C3855" s="67">
        <v>41792</v>
      </c>
      <c r="D3855" s="6">
        <v>22</v>
      </c>
      <c r="E3855" s="6" t="s">
        <v>387</v>
      </c>
      <c r="F3855" s="65" t="s">
        <v>887</v>
      </c>
      <c r="G3855" s="6" t="s">
        <v>395</v>
      </c>
      <c r="H3855" s="6" t="s">
        <v>402</v>
      </c>
      <c r="I3855" s="6" t="s">
        <v>196</v>
      </c>
      <c r="J3855" s="6">
        <v>118</v>
      </c>
      <c r="K3855" s="6" t="s">
        <v>399</v>
      </c>
      <c r="L3855" s="1" t="s">
        <v>407</v>
      </c>
      <c r="M3855" s="6">
        <v>200</v>
      </c>
      <c r="N3855" s="1" t="s">
        <v>391</v>
      </c>
      <c r="O3855" s="1" t="s">
        <v>384</v>
      </c>
      <c r="P3855" s="25">
        <v>0.64930555555474712</v>
      </c>
    </row>
    <row r="3856" spans="1:16" x14ac:dyDescent="0.2">
      <c r="A3856" s="65">
        <v>4016</v>
      </c>
      <c r="B3856" s="66">
        <v>41794.879689647314</v>
      </c>
      <c r="C3856" s="67">
        <v>41792</v>
      </c>
      <c r="D3856" s="6">
        <v>20</v>
      </c>
      <c r="E3856" s="6" t="s">
        <v>387</v>
      </c>
      <c r="F3856" s="65" t="s">
        <v>887</v>
      </c>
      <c r="G3856" s="6" t="s">
        <v>396</v>
      </c>
      <c r="H3856" s="6" t="s">
        <v>402</v>
      </c>
      <c r="I3856" s="6" t="s">
        <v>160</v>
      </c>
      <c r="J3856" s="6">
        <v>97</v>
      </c>
      <c r="K3856" s="6" t="s">
        <v>400</v>
      </c>
      <c r="L3856" s="1" t="s">
        <v>407</v>
      </c>
      <c r="M3856" s="6">
        <v>200</v>
      </c>
      <c r="N3856" s="1" t="s">
        <v>390</v>
      </c>
      <c r="O3856" s="1" t="s">
        <v>384</v>
      </c>
      <c r="P3856" s="25">
        <v>0.71250000000145519</v>
      </c>
    </row>
    <row r="3857" spans="1:16" x14ac:dyDescent="0.2">
      <c r="A3857" s="65">
        <v>4017</v>
      </c>
      <c r="B3857" s="66">
        <v>41794.883958779254</v>
      </c>
      <c r="C3857" s="67">
        <v>41793</v>
      </c>
      <c r="D3857" s="6">
        <v>35</v>
      </c>
      <c r="E3857" s="6" t="s">
        <v>386</v>
      </c>
      <c r="F3857" s="65" t="s">
        <v>875</v>
      </c>
      <c r="G3857" s="6" t="s">
        <v>396</v>
      </c>
      <c r="H3857" s="6" t="s">
        <v>402</v>
      </c>
      <c r="I3857" s="6" t="s">
        <v>194</v>
      </c>
      <c r="J3857" s="6">
        <v>109</v>
      </c>
      <c r="K3857" s="6" t="s">
        <v>400</v>
      </c>
      <c r="L3857" s="1" t="s">
        <v>406</v>
      </c>
      <c r="M3857" s="6">
        <v>0</v>
      </c>
      <c r="N3857" s="1" t="s">
        <v>391</v>
      </c>
      <c r="O3857" s="1" t="s">
        <v>384</v>
      </c>
      <c r="P3857" s="25">
        <v>0.84027777778101154</v>
      </c>
    </row>
    <row r="3858" spans="1:16" x14ac:dyDescent="0.2">
      <c r="A3858" s="65">
        <v>4018</v>
      </c>
      <c r="B3858" s="66">
        <v>41794.883995202865</v>
      </c>
      <c r="C3858" s="67">
        <v>41793</v>
      </c>
      <c r="D3858" s="6">
        <v>29</v>
      </c>
      <c r="E3858" s="6" t="s">
        <v>387</v>
      </c>
      <c r="F3858" s="65" t="s">
        <v>887</v>
      </c>
      <c r="G3858" s="6" t="s">
        <v>396</v>
      </c>
      <c r="H3858" s="6" t="s">
        <v>403</v>
      </c>
      <c r="I3858" s="6" t="s">
        <v>194</v>
      </c>
      <c r="J3858" s="6">
        <v>118</v>
      </c>
      <c r="K3858" s="6" t="s">
        <v>402</v>
      </c>
      <c r="L3858" s="1" t="s">
        <v>405</v>
      </c>
      <c r="M3858" s="6">
        <v>0</v>
      </c>
      <c r="N3858" s="1" t="s">
        <v>391</v>
      </c>
      <c r="O3858" s="1" t="s">
        <v>384</v>
      </c>
      <c r="P3858" s="25">
        <v>0.179861111115315</v>
      </c>
    </row>
    <row r="3859" spans="1:16" x14ac:dyDescent="0.2">
      <c r="A3859" s="65">
        <v>4019</v>
      </c>
      <c r="B3859" s="66">
        <v>41794.885947749157</v>
      </c>
      <c r="C3859" s="67">
        <v>41793</v>
      </c>
      <c r="D3859" s="6">
        <v>13</v>
      </c>
      <c r="E3859" s="6" t="s">
        <v>386</v>
      </c>
      <c r="F3859" s="65" t="s">
        <v>887</v>
      </c>
      <c r="G3859" s="6" t="s">
        <v>394</v>
      </c>
      <c r="H3859" s="6" t="s">
        <v>403</v>
      </c>
      <c r="I3859" s="6" t="s">
        <v>194</v>
      </c>
      <c r="J3859" s="6">
        <v>80</v>
      </c>
      <c r="K3859" s="6" t="s">
        <v>398</v>
      </c>
      <c r="L3859" s="1" t="s">
        <v>403</v>
      </c>
      <c r="M3859" s="6">
        <v>100</v>
      </c>
      <c r="N3859" s="1" t="s">
        <v>391</v>
      </c>
      <c r="O3859" s="1" t="s">
        <v>384</v>
      </c>
      <c r="P3859" s="25">
        <v>0.63749999999708962</v>
      </c>
    </row>
    <row r="3860" spans="1:16" x14ac:dyDescent="0.2">
      <c r="A3860" s="65">
        <v>4020</v>
      </c>
      <c r="B3860" s="66">
        <v>41794.888038871846</v>
      </c>
      <c r="C3860" s="67">
        <v>41793</v>
      </c>
      <c r="D3860" s="6">
        <v>27</v>
      </c>
      <c r="E3860" s="6" t="s">
        <v>386</v>
      </c>
      <c r="F3860" s="65" t="s">
        <v>887</v>
      </c>
      <c r="G3860" s="6" t="s">
        <v>396</v>
      </c>
      <c r="H3860" s="6" t="s">
        <v>402</v>
      </c>
      <c r="I3860" s="6" t="s">
        <v>194</v>
      </c>
      <c r="J3860" s="6">
        <v>83</v>
      </c>
      <c r="K3860" s="6" t="s">
        <v>400</v>
      </c>
      <c r="L3860" s="1" t="s">
        <v>409</v>
      </c>
      <c r="M3860" s="6">
        <v>100</v>
      </c>
      <c r="N3860" s="1" t="s">
        <v>390</v>
      </c>
      <c r="O3860" s="1" t="s">
        <v>384</v>
      </c>
      <c r="P3860" s="25">
        <v>0.66666666666424135</v>
      </c>
    </row>
    <row r="3861" spans="1:16" x14ac:dyDescent="0.2">
      <c r="A3861" s="65">
        <v>4021</v>
      </c>
      <c r="B3861" s="66">
        <v>41794.88980116351</v>
      </c>
      <c r="C3861" s="67">
        <v>41793</v>
      </c>
      <c r="D3861" s="6">
        <v>67</v>
      </c>
      <c r="E3861" s="6" t="s">
        <v>386</v>
      </c>
      <c r="F3861" s="65" t="s">
        <v>887</v>
      </c>
      <c r="G3861" s="6" t="s">
        <v>394</v>
      </c>
      <c r="H3861" s="6" t="s">
        <v>402</v>
      </c>
      <c r="I3861" s="6" t="s">
        <v>145</v>
      </c>
      <c r="J3861" s="6">
        <v>90</v>
      </c>
      <c r="K3861" s="6" t="s">
        <v>401</v>
      </c>
      <c r="L3861" s="1" t="s">
        <v>407</v>
      </c>
      <c r="M3861" s="6">
        <v>200</v>
      </c>
      <c r="N3861" s="1" t="s">
        <v>391</v>
      </c>
      <c r="O3861" s="1" t="s">
        <v>384</v>
      </c>
      <c r="P3861" s="25">
        <v>0.76041666666424135</v>
      </c>
    </row>
    <row r="3862" spans="1:16" x14ac:dyDescent="0.2">
      <c r="A3862" s="65">
        <v>4022</v>
      </c>
      <c r="B3862" s="66">
        <v>41795.602601730643</v>
      </c>
      <c r="C3862" s="67">
        <v>41794</v>
      </c>
      <c r="D3862" s="6">
        <v>33</v>
      </c>
      <c r="E3862" s="6" t="s">
        <v>387</v>
      </c>
      <c r="F3862" s="65" t="s">
        <v>860</v>
      </c>
      <c r="G3862" s="6" t="s">
        <v>396</v>
      </c>
      <c r="H3862" s="6" t="s">
        <v>403</v>
      </c>
      <c r="I3862" s="6" t="s">
        <v>160</v>
      </c>
      <c r="J3862" s="6">
        <v>106</v>
      </c>
      <c r="K3862" s="6" t="s">
        <v>399</v>
      </c>
      <c r="L3862" s="1" t="s">
        <v>409</v>
      </c>
      <c r="M3862" s="6">
        <v>100</v>
      </c>
      <c r="N3862" s="1" t="s">
        <v>390</v>
      </c>
      <c r="O3862" s="1" t="s">
        <v>384</v>
      </c>
      <c r="P3862" s="25">
        <v>0.71805555555329192</v>
      </c>
    </row>
    <row r="3863" spans="1:16" x14ac:dyDescent="0.2">
      <c r="A3863" s="65">
        <v>4023</v>
      </c>
      <c r="B3863" s="66">
        <v>41795.617073686662</v>
      </c>
      <c r="C3863" s="67">
        <v>41794</v>
      </c>
      <c r="D3863" s="6">
        <v>0</v>
      </c>
      <c r="E3863" s="6" t="s">
        <v>386</v>
      </c>
      <c r="F3863" s="65" t="s">
        <v>877</v>
      </c>
      <c r="G3863" s="6" t="s">
        <v>393</v>
      </c>
      <c r="H3863" s="6" t="s">
        <v>402</v>
      </c>
      <c r="I3863" s="6" t="s">
        <v>160</v>
      </c>
      <c r="J3863" s="6">
        <v>85</v>
      </c>
      <c r="K3863" s="6" t="s">
        <v>398</v>
      </c>
      <c r="L3863" s="1" t="s">
        <v>406</v>
      </c>
      <c r="M3863" s="6">
        <v>100</v>
      </c>
      <c r="N3863" s="1" t="s">
        <v>391</v>
      </c>
      <c r="O3863" s="1" t="s">
        <v>384</v>
      </c>
      <c r="P3863" s="25">
        <v>0.39583333333575865</v>
      </c>
    </row>
    <row r="3864" spans="1:16" x14ac:dyDescent="0.2">
      <c r="A3864" s="65">
        <v>4024</v>
      </c>
      <c r="B3864" s="66">
        <v>41795.638312297771</v>
      </c>
      <c r="C3864" s="67">
        <v>41794</v>
      </c>
      <c r="D3864" s="6">
        <v>72</v>
      </c>
      <c r="E3864" s="6" t="s">
        <v>387</v>
      </c>
      <c r="F3864" s="65" t="s">
        <v>883</v>
      </c>
      <c r="G3864" s="6" t="s">
        <v>395</v>
      </c>
      <c r="H3864" s="6" t="s">
        <v>402</v>
      </c>
      <c r="I3864" s="6" t="s">
        <v>194</v>
      </c>
      <c r="J3864" s="6">
        <v>101</v>
      </c>
      <c r="K3864" s="6" t="s">
        <v>398</v>
      </c>
      <c r="L3864" s="1" t="s">
        <v>407</v>
      </c>
      <c r="M3864" s="6">
        <v>200</v>
      </c>
      <c r="N3864" s="1" t="s">
        <v>391</v>
      </c>
      <c r="O3864" s="1" t="s">
        <v>383</v>
      </c>
      <c r="P3864" s="25">
        <v>0.68541666666715173</v>
      </c>
    </row>
    <row r="3865" spans="1:16" x14ac:dyDescent="0.2">
      <c r="A3865" s="65">
        <v>4025</v>
      </c>
      <c r="B3865" s="66">
        <v>41795.675845515369</v>
      </c>
      <c r="C3865" s="67">
        <v>41791</v>
      </c>
      <c r="D3865" s="6">
        <v>2</v>
      </c>
      <c r="E3865" s="6" t="s">
        <v>386</v>
      </c>
      <c r="F3865" s="65" t="s">
        <v>855</v>
      </c>
      <c r="G3865" s="6" t="s">
        <v>392</v>
      </c>
      <c r="H3865" s="6" t="s">
        <v>403</v>
      </c>
      <c r="I3865" s="6" t="s">
        <v>160</v>
      </c>
      <c r="J3865" s="6">
        <v>102</v>
      </c>
      <c r="K3865" s="6" t="s">
        <v>397</v>
      </c>
      <c r="L3865" s="1" t="s">
        <v>409</v>
      </c>
      <c r="M3865" s="6">
        <v>100</v>
      </c>
      <c r="N3865" s="1" t="s">
        <v>390</v>
      </c>
      <c r="O3865" s="1" t="s">
        <v>383</v>
      </c>
      <c r="P3865" s="25">
        <v>0.58125000000291038</v>
      </c>
    </row>
    <row r="3866" spans="1:16" x14ac:dyDescent="0.2">
      <c r="A3866" s="65">
        <v>4026</v>
      </c>
      <c r="B3866" s="66">
        <v>41795.67787012185</v>
      </c>
      <c r="C3866" s="67">
        <v>41794</v>
      </c>
      <c r="D3866" s="6">
        <v>13</v>
      </c>
      <c r="E3866" s="6" t="s">
        <v>386</v>
      </c>
      <c r="F3866" s="65" t="s">
        <v>855</v>
      </c>
      <c r="G3866" s="6" t="s">
        <v>392</v>
      </c>
      <c r="H3866" s="6" t="s">
        <v>403</v>
      </c>
      <c r="I3866" s="6" t="s">
        <v>194</v>
      </c>
      <c r="J3866" s="6">
        <v>61</v>
      </c>
      <c r="K3866" s="6" t="s">
        <v>401</v>
      </c>
      <c r="L3866" s="1" t="s">
        <v>408</v>
      </c>
      <c r="M3866" s="6">
        <v>100</v>
      </c>
      <c r="N3866" s="1" t="s">
        <v>390</v>
      </c>
      <c r="O3866" s="1" t="s">
        <v>383</v>
      </c>
      <c r="P3866" s="25">
        <v>0.35277777777810115</v>
      </c>
    </row>
    <row r="3867" spans="1:16" x14ac:dyDescent="0.2">
      <c r="A3867" s="65">
        <v>4027</v>
      </c>
      <c r="B3867" s="66">
        <v>41795.696649346384</v>
      </c>
      <c r="C3867" s="67">
        <v>41793</v>
      </c>
      <c r="D3867" s="6">
        <v>13</v>
      </c>
      <c r="E3867" s="6" t="s">
        <v>386</v>
      </c>
      <c r="F3867" s="65" t="s">
        <v>883</v>
      </c>
      <c r="G3867" s="6" t="s">
        <v>392</v>
      </c>
      <c r="H3867" s="6" t="s">
        <v>402</v>
      </c>
      <c r="I3867" s="6" t="s">
        <v>196</v>
      </c>
      <c r="J3867" s="6">
        <v>120</v>
      </c>
      <c r="K3867" s="6" t="s">
        <v>397</v>
      </c>
      <c r="L3867" s="1" t="s">
        <v>407</v>
      </c>
      <c r="M3867" s="6">
        <v>100</v>
      </c>
      <c r="N3867" s="1" t="s">
        <v>390</v>
      </c>
      <c r="O3867" s="1" t="s">
        <v>383</v>
      </c>
      <c r="P3867" s="25">
        <v>0.47708333333139308</v>
      </c>
    </row>
    <row r="3868" spans="1:16" x14ac:dyDescent="0.2">
      <c r="A3868" s="65">
        <v>4028</v>
      </c>
      <c r="B3868" s="66">
        <v>41795.719859462122</v>
      </c>
      <c r="C3868" s="67">
        <v>41794</v>
      </c>
      <c r="D3868" s="6">
        <v>88</v>
      </c>
      <c r="E3868" s="6" t="s">
        <v>386</v>
      </c>
      <c r="F3868" s="65" t="s">
        <v>885</v>
      </c>
      <c r="G3868" s="6" t="s">
        <v>393</v>
      </c>
      <c r="H3868" s="6" t="s">
        <v>402</v>
      </c>
      <c r="I3868" s="6" t="s">
        <v>145</v>
      </c>
      <c r="J3868" s="6">
        <v>106</v>
      </c>
      <c r="K3868" s="6" t="s">
        <v>402</v>
      </c>
      <c r="L3868" s="1" t="s">
        <v>409</v>
      </c>
      <c r="M3868" s="6">
        <v>0</v>
      </c>
      <c r="N3868" s="1" t="s">
        <v>391</v>
      </c>
      <c r="O3868" s="1" t="s">
        <v>384</v>
      </c>
      <c r="P3868" s="25">
        <v>0.90625</v>
      </c>
    </row>
    <row r="3869" spans="1:16" x14ac:dyDescent="0.2">
      <c r="A3869" s="65">
        <v>4029</v>
      </c>
      <c r="B3869" s="66">
        <v>41795.744287031564</v>
      </c>
      <c r="C3869" s="67">
        <v>41794</v>
      </c>
      <c r="D3869" s="6">
        <v>78</v>
      </c>
      <c r="E3869" s="6" t="s">
        <v>387</v>
      </c>
      <c r="F3869" s="65" t="s">
        <v>885</v>
      </c>
      <c r="G3869" s="6" t="s">
        <v>393</v>
      </c>
      <c r="H3869" s="6" t="s">
        <v>402</v>
      </c>
      <c r="I3869" s="6" t="s">
        <v>145</v>
      </c>
      <c r="J3869" s="6">
        <v>61</v>
      </c>
      <c r="K3869" s="6" t="s">
        <v>398</v>
      </c>
      <c r="L3869" s="1" t="s">
        <v>408</v>
      </c>
      <c r="M3869" s="6">
        <v>0</v>
      </c>
      <c r="N3869" s="1" t="s">
        <v>390</v>
      </c>
      <c r="O3869" s="1" t="s">
        <v>384</v>
      </c>
      <c r="P3869" s="25">
        <v>0.59652777777955635</v>
      </c>
    </row>
    <row r="3870" spans="1:16" x14ac:dyDescent="0.2">
      <c r="A3870" s="65">
        <v>4030</v>
      </c>
      <c r="B3870" s="66">
        <v>41795.785621047769</v>
      </c>
      <c r="C3870" s="67">
        <v>41794</v>
      </c>
      <c r="D3870" s="6">
        <v>66</v>
      </c>
      <c r="E3870" s="6" t="s">
        <v>386</v>
      </c>
      <c r="F3870" s="65" t="s">
        <v>885</v>
      </c>
      <c r="G3870" s="6" t="s">
        <v>394</v>
      </c>
      <c r="H3870" s="6" t="s">
        <v>402</v>
      </c>
      <c r="I3870" s="6" t="s">
        <v>196</v>
      </c>
      <c r="J3870" s="6">
        <v>106</v>
      </c>
      <c r="K3870" s="6" t="s">
        <v>401</v>
      </c>
      <c r="L3870" s="1" t="s">
        <v>403</v>
      </c>
      <c r="M3870" s="6">
        <v>200</v>
      </c>
      <c r="N3870" s="1" t="s">
        <v>391</v>
      </c>
      <c r="O3870" s="1" t="s">
        <v>384</v>
      </c>
      <c r="P3870" s="25">
        <v>0.56527777777955635</v>
      </c>
    </row>
    <row r="3871" spans="1:16" x14ac:dyDescent="0.2">
      <c r="A3871" s="65">
        <v>4031</v>
      </c>
      <c r="B3871" s="66">
        <v>41795.821499519996</v>
      </c>
      <c r="C3871" s="67">
        <v>41794</v>
      </c>
      <c r="D3871" s="6">
        <v>69</v>
      </c>
      <c r="E3871" s="6" t="s">
        <v>386</v>
      </c>
      <c r="F3871" s="65" t="s">
        <v>873</v>
      </c>
      <c r="G3871" s="6" t="s">
        <v>395</v>
      </c>
      <c r="H3871" s="6" t="s">
        <v>402</v>
      </c>
      <c r="I3871" s="6" t="s">
        <v>145</v>
      </c>
      <c r="J3871" s="6">
        <v>66</v>
      </c>
      <c r="K3871" s="6" t="s">
        <v>401</v>
      </c>
      <c r="L3871" s="1" t="s">
        <v>409</v>
      </c>
      <c r="M3871" s="6">
        <v>200</v>
      </c>
      <c r="N3871" s="1" t="s">
        <v>390</v>
      </c>
      <c r="O3871" s="1" t="s">
        <v>383</v>
      </c>
      <c r="P3871" s="25">
        <v>0.33333333333575865</v>
      </c>
    </row>
    <row r="3872" spans="1:16" x14ac:dyDescent="0.2">
      <c r="A3872" s="65">
        <v>4032</v>
      </c>
      <c r="B3872" s="66">
        <v>41795.825784323235</v>
      </c>
      <c r="C3872" s="67">
        <v>41793</v>
      </c>
      <c r="D3872" s="6">
        <v>47</v>
      </c>
      <c r="E3872" s="6" t="s">
        <v>387</v>
      </c>
      <c r="F3872" s="65" t="s">
        <v>839</v>
      </c>
      <c r="G3872" s="6" t="s">
        <v>396</v>
      </c>
      <c r="H3872" s="6" t="s">
        <v>403</v>
      </c>
      <c r="I3872" s="6" t="s">
        <v>145</v>
      </c>
      <c r="J3872" s="6">
        <v>116</v>
      </c>
      <c r="K3872" s="6" t="s">
        <v>397</v>
      </c>
      <c r="L3872" s="1" t="s">
        <v>407</v>
      </c>
      <c r="M3872" s="6">
        <v>100</v>
      </c>
      <c r="N3872" s="1" t="s">
        <v>390</v>
      </c>
      <c r="O3872" s="1" t="s">
        <v>383</v>
      </c>
      <c r="P3872" s="25">
        <v>0.78333333333284827</v>
      </c>
    </row>
    <row r="3873" spans="1:16" x14ac:dyDescent="0.2">
      <c r="A3873" s="65">
        <v>4033</v>
      </c>
      <c r="B3873" s="66">
        <v>41795.827058790826</v>
      </c>
      <c r="C3873" s="67">
        <v>41794</v>
      </c>
      <c r="D3873" s="6">
        <v>52</v>
      </c>
      <c r="E3873" s="6" t="s">
        <v>387</v>
      </c>
      <c r="F3873" s="65" t="s">
        <v>873</v>
      </c>
      <c r="G3873" s="6" t="s">
        <v>392</v>
      </c>
      <c r="H3873" s="6" t="s">
        <v>402</v>
      </c>
      <c r="I3873" s="6" t="s">
        <v>196</v>
      </c>
      <c r="J3873" s="6">
        <v>109</v>
      </c>
      <c r="K3873" s="6" t="s">
        <v>402</v>
      </c>
      <c r="L3873" s="1" t="s">
        <v>408</v>
      </c>
      <c r="M3873" s="6">
        <v>100</v>
      </c>
      <c r="N3873" s="1" t="s">
        <v>390</v>
      </c>
      <c r="O3873" s="1" t="s">
        <v>383</v>
      </c>
      <c r="P3873" s="25">
        <v>0.5</v>
      </c>
    </row>
    <row r="3874" spans="1:16" x14ac:dyDescent="0.2">
      <c r="A3874" s="65">
        <v>4034</v>
      </c>
      <c r="B3874" s="66">
        <v>41795.827192401943</v>
      </c>
      <c r="C3874" s="67">
        <v>41793</v>
      </c>
      <c r="D3874" s="6">
        <v>30</v>
      </c>
      <c r="E3874" s="6" t="s">
        <v>387</v>
      </c>
      <c r="F3874" s="65" t="s">
        <v>839</v>
      </c>
      <c r="G3874" s="6" t="s">
        <v>393</v>
      </c>
      <c r="H3874" s="6" t="s">
        <v>402</v>
      </c>
      <c r="I3874" s="6" t="s">
        <v>160</v>
      </c>
      <c r="J3874" s="6">
        <v>73</v>
      </c>
      <c r="K3874" s="6" t="s">
        <v>402</v>
      </c>
      <c r="L3874" s="1" t="s">
        <v>405</v>
      </c>
      <c r="M3874" s="6">
        <v>200</v>
      </c>
      <c r="N3874" s="1" t="s">
        <v>390</v>
      </c>
      <c r="O3874" s="1" t="s">
        <v>383</v>
      </c>
      <c r="P3874" s="25">
        <v>0.65763888889341615</v>
      </c>
    </row>
    <row r="3875" spans="1:16" x14ac:dyDescent="0.2">
      <c r="A3875" s="65">
        <v>4035</v>
      </c>
      <c r="B3875" s="66">
        <v>41795.834716545454</v>
      </c>
      <c r="C3875" s="67">
        <v>41794</v>
      </c>
      <c r="D3875" s="6">
        <v>71</v>
      </c>
      <c r="E3875" s="6" t="s">
        <v>387</v>
      </c>
      <c r="F3875" s="65" t="s">
        <v>849</v>
      </c>
      <c r="G3875" s="6" t="s">
        <v>393</v>
      </c>
      <c r="H3875" s="6" t="s">
        <v>402</v>
      </c>
      <c r="I3875" s="6" t="s">
        <v>194</v>
      </c>
      <c r="J3875" s="6">
        <v>78</v>
      </c>
      <c r="K3875" s="6" t="s">
        <v>399</v>
      </c>
      <c r="L3875" s="1" t="s">
        <v>407</v>
      </c>
      <c r="M3875" s="6">
        <v>200</v>
      </c>
      <c r="N3875" s="1" t="s">
        <v>390</v>
      </c>
      <c r="O3875" s="1" t="s">
        <v>384</v>
      </c>
      <c r="P3875" s="25">
        <v>0.73750000000291038</v>
      </c>
    </row>
    <row r="3876" spans="1:16" x14ac:dyDescent="0.2">
      <c r="A3876" s="65">
        <v>4036</v>
      </c>
      <c r="B3876" s="66">
        <v>41795.835290827868</v>
      </c>
      <c r="C3876" s="67">
        <v>41795</v>
      </c>
      <c r="D3876" s="6">
        <v>62</v>
      </c>
      <c r="E3876" s="6" t="s">
        <v>387</v>
      </c>
      <c r="F3876" s="65" t="s">
        <v>873</v>
      </c>
      <c r="G3876" s="6" t="s">
        <v>395</v>
      </c>
      <c r="H3876" s="6" t="s">
        <v>403</v>
      </c>
      <c r="I3876" s="6" t="s">
        <v>145</v>
      </c>
      <c r="J3876" s="6">
        <v>103</v>
      </c>
      <c r="K3876" s="6" t="s">
        <v>398</v>
      </c>
      <c r="L3876" s="1" t="s">
        <v>409</v>
      </c>
      <c r="M3876" s="6">
        <v>0</v>
      </c>
      <c r="N3876" s="1" t="s">
        <v>391</v>
      </c>
      <c r="O3876" s="1" t="s">
        <v>383</v>
      </c>
      <c r="P3876" s="25">
        <v>0.16597222222480923</v>
      </c>
    </row>
    <row r="3877" spans="1:16" x14ac:dyDescent="0.2">
      <c r="A3877" s="65">
        <v>4037</v>
      </c>
      <c r="B3877" s="66">
        <v>41795.848746313975</v>
      </c>
      <c r="C3877" s="67">
        <v>41795</v>
      </c>
      <c r="D3877" s="6">
        <v>63</v>
      </c>
      <c r="E3877" s="6" t="s">
        <v>386</v>
      </c>
      <c r="F3877" s="65" t="s">
        <v>856</v>
      </c>
      <c r="G3877" s="6" t="s">
        <v>392</v>
      </c>
      <c r="H3877" s="6" t="s">
        <v>403</v>
      </c>
      <c r="I3877" s="6" t="s">
        <v>160</v>
      </c>
      <c r="J3877" s="6">
        <v>107</v>
      </c>
      <c r="K3877" s="6" t="s">
        <v>400</v>
      </c>
      <c r="L3877" s="1" t="s">
        <v>404</v>
      </c>
      <c r="M3877" s="6">
        <v>200</v>
      </c>
      <c r="N3877" s="1" t="s">
        <v>390</v>
      </c>
      <c r="O3877" s="1" t="s">
        <v>384</v>
      </c>
      <c r="P3877" s="25">
        <v>0.10069444444525288</v>
      </c>
    </row>
    <row r="3878" spans="1:16" x14ac:dyDescent="0.2">
      <c r="A3878" s="65">
        <v>4038</v>
      </c>
      <c r="B3878" s="66">
        <v>41795.850801013054</v>
      </c>
      <c r="C3878" s="67">
        <v>41793</v>
      </c>
      <c r="D3878" s="6">
        <v>21</v>
      </c>
      <c r="E3878" s="6" t="s">
        <v>387</v>
      </c>
      <c r="F3878" s="65" t="s">
        <v>856</v>
      </c>
      <c r="G3878" s="6" t="s">
        <v>394</v>
      </c>
      <c r="H3878" s="6" t="s">
        <v>402</v>
      </c>
      <c r="I3878" s="6" t="s">
        <v>160</v>
      </c>
      <c r="J3878" s="6">
        <v>74</v>
      </c>
      <c r="K3878" s="6" t="s">
        <v>400</v>
      </c>
      <c r="L3878" s="1" t="s">
        <v>407</v>
      </c>
      <c r="M3878" s="6">
        <v>200</v>
      </c>
      <c r="N3878" s="1" t="s">
        <v>390</v>
      </c>
      <c r="O3878" s="1" t="s">
        <v>384</v>
      </c>
      <c r="P3878" s="25">
        <v>0.95555555555620231</v>
      </c>
    </row>
    <row r="3879" spans="1:16" x14ac:dyDescent="0.2">
      <c r="A3879" s="65">
        <v>4039</v>
      </c>
      <c r="B3879" s="66">
        <v>41795.87173844361</v>
      </c>
      <c r="C3879" s="67">
        <v>41794</v>
      </c>
      <c r="D3879" s="6">
        <v>64</v>
      </c>
      <c r="E3879" s="6" t="s">
        <v>387</v>
      </c>
      <c r="F3879" s="65" t="s">
        <v>875</v>
      </c>
      <c r="G3879" s="6" t="s">
        <v>395</v>
      </c>
      <c r="H3879" s="6" t="s">
        <v>403</v>
      </c>
      <c r="I3879" s="6" t="s">
        <v>194</v>
      </c>
      <c r="J3879" s="6">
        <v>55</v>
      </c>
      <c r="K3879" s="6" t="s">
        <v>398</v>
      </c>
      <c r="L3879" s="1" t="s">
        <v>409</v>
      </c>
      <c r="M3879" s="6">
        <v>0</v>
      </c>
      <c r="N3879" s="1" t="s">
        <v>390</v>
      </c>
      <c r="O3879" s="1" t="s">
        <v>384</v>
      </c>
      <c r="P3879" s="25">
        <v>9.5833333332848269E-2</v>
      </c>
    </row>
    <row r="3880" spans="1:16" x14ac:dyDescent="0.2">
      <c r="A3880" s="65">
        <v>4040</v>
      </c>
      <c r="B3880" s="66">
        <v>41795.880295353323</v>
      </c>
      <c r="C3880" s="67">
        <v>41795</v>
      </c>
      <c r="D3880" s="6">
        <v>57</v>
      </c>
      <c r="E3880" s="6" t="s">
        <v>386</v>
      </c>
      <c r="F3880" s="65" t="s">
        <v>875</v>
      </c>
      <c r="G3880" s="6" t="s">
        <v>393</v>
      </c>
      <c r="H3880" s="6" t="s">
        <v>402</v>
      </c>
      <c r="I3880" s="6" t="s">
        <v>160</v>
      </c>
      <c r="J3880" s="6">
        <v>76</v>
      </c>
      <c r="K3880" s="6" t="s">
        <v>402</v>
      </c>
      <c r="L3880" s="1" t="s">
        <v>404</v>
      </c>
      <c r="M3880" s="6">
        <v>200</v>
      </c>
      <c r="N3880" s="1" t="s">
        <v>390</v>
      </c>
      <c r="O3880" s="1" t="s">
        <v>384</v>
      </c>
      <c r="P3880" s="25">
        <v>0.101388888884685</v>
      </c>
    </row>
    <row r="3881" spans="1:16" x14ac:dyDescent="0.2">
      <c r="A3881" s="65">
        <v>4041</v>
      </c>
      <c r="B3881" s="66">
        <v>41796.014902934345</v>
      </c>
      <c r="C3881" s="67">
        <v>41794</v>
      </c>
      <c r="D3881" s="6">
        <v>5</v>
      </c>
      <c r="E3881" s="6" t="s">
        <v>387</v>
      </c>
      <c r="F3881" s="65" t="s">
        <v>887</v>
      </c>
      <c r="G3881" s="6" t="s">
        <v>392</v>
      </c>
      <c r="H3881" s="6" t="s">
        <v>402</v>
      </c>
      <c r="I3881" s="6" t="s">
        <v>196</v>
      </c>
      <c r="J3881" s="6">
        <v>61</v>
      </c>
      <c r="K3881" s="6" t="s">
        <v>402</v>
      </c>
      <c r="L3881" s="1" t="s">
        <v>405</v>
      </c>
      <c r="M3881" s="6">
        <v>0</v>
      </c>
      <c r="N3881" s="1" t="s">
        <v>390</v>
      </c>
      <c r="O3881" s="1" t="s">
        <v>384</v>
      </c>
      <c r="P3881" s="25">
        <v>0.61388888888905058</v>
      </c>
    </row>
    <row r="3882" spans="1:16" x14ac:dyDescent="0.2">
      <c r="A3882" s="65">
        <v>4042</v>
      </c>
      <c r="B3882" s="66">
        <v>41796.016900260736</v>
      </c>
      <c r="C3882" s="67">
        <v>41795</v>
      </c>
      <c r="D3882" s="6">
        <v>78</v>
      </c>
      <c r="E3882" s="6" t="s">
        <v>387</v>
      </c>
      <c r="F3882" s="65" t="s">
        <v>887</v>
      </c>
      <c r="G3882" s="6" t="s">
        <v>395</v>
      </c>
      <c r="H3882" s="6" t="s">
        <v>402</v>
      </c>
      <c r="I3882" s="6" t="s">
        <v>145</v>
      </c>
      <c r="J3882" s="6">
        <v>111</v>
      </c>
      <c r="K3882" s="6" t="s">
        <v>399</v>
      </c>
      <c r="L3882" s="1" t="s">
        <v>405</v>
      </c>
      <c r="M3882" s="6">
        <v>100</v>
      </c>
      <c r="N3882" s="1" t="s">
        <v>391</v>
      </c>
      <c r="O3882" s="1" t="s">
        <v>384</v>
      </c>
      <c r="P3882" s="25">
        <v>0.45347222222335404</v>
      </c>
    </row>
    <row r="3883" spans="1:16" x14ac:dyDescent="0.2">
      <c r="A3883" s="65">
        <v>4043</v>
      </c>
      <c r="B3883" s="66">
        <v>41796.019910526935</v>
      </c>
      <c r="C3883" s="67">
        <v>41794</v>
      </c>
      <c r="D3883" s="6">
        <v>72</v>
      </c>
      <c r="E3883" s="6" t="s">
        <v>387</v>
      </c>
      <c r="F3883" s="65" t="s">
        <v>887</v>
      </c>
      <c r="G3883" s="6" t="s">
        <v>394</v>
      </c>
      <c r="H3883" s="6" t="s">
        <v>402</v>
      </c>
      <c r="I3883" s="6" t="s">
        <v>160</v>
      </c>
      <c r="J3883" s="6">
        <v>95</v>
      </c>
      <c r="K3883" s="6" t="s">
        <v>402</v>
      </c>
      <c r="L3883" s="1" t="s">
        <v>409</v>
      </c>
      <c r="M3883" s="6">
        <v>0</v>
      </c>
      <c r="N3883" s="1" t="s">
        <v>390</v>
      </c>
      <c r="O3883" s="1" t="s">
        <v>384</v>
      </c>
      <c r="P3883" s="25">
        <v>0.79444444444379769</v>
      </c>
    </row>
    <row r="3884" spans="1:16" ht="13.5" customHeight="1" x14ac:dyDescent="0.2">
      <c r="A3884" s="65">
        <v>4044</v>
      </c>
      <c r="B3884" s="66">
        <v>41796.023148154251</v>
      </c>
      <c r="C3884" s="67">
        <v>41794</v>
      </c>
      <c r="D3884" s="6">
        <v>16</v>
      </c>
      <c r="E3884" s="6" t="s">
        <v>386</v>
      </c>
      <c r="F3884" s="65" t="s">
        <v>887</v>
      </c>
      <c r="G3884" s="6" t="s">
        <v>392</v>
      </c>
      <c r="H3884" s="6" t="s">
        <v>403</v>
      </c>
      <c r="I3884" s="6" t="s">
        <v>145</v>
      </c>
      <c r="J3884" s="6">
        <v>75</v>
      </c>
      <c r="K3884" s="6" t="s">
        <v>398</v>
      </c>
      <c r="L3884" s="1" t="s">
        <v>407</v>
      </c>
      <c r="M3884" s="6">
        <v>0</v>
      </c>
      <c r="N3884" s="1" t="s">
        <v>390</v>
      </c>
      <c r="O3884" s="1" t="s">
        <v>384</v>
      </c>
      <c r="P3884" s="25">
        <v>0.63402777777810115</v>
      </c>
    </row>
    <row r="3885" spans="1:16" x14ac:dyDescent="0.2">
      <c r="A3885" s="65">
        <v>4045</v>
      </c>
      <c r="B3885" s="66">
        <v>41798.661585133421</v>
      </c>
      <c r="C3885" s="67">
        <v>41796</v>
      </c>
      <c r="D3885" s="6">
        <v>44</v>
      </c>
      <c r="E3885" s="6" t="s">
        <v>387</v>
      </c>
      <c r="F3885" s="65" t="s">
        <v>883</v>
      </c>
      <c r="G3885" s="6" t="s">
        <v>394</v>
      </c>
      <c r="H3885" s="6" t="s">
        <v>403</v>
      </c>
      <c r="I3885" s="6" t="s">
        <v>145</v>
      </c>
      <c r="J3885" s="6">
        <v>112</v>
      </c>
      <c r="K3885" s="6" t="s">
        <v>402</v>
      </c>
      <c r="L3885" s="1" t="s">
        <v>405</v>
      </c>
      <c r="M3885" s="6">
        <v>100</v>
      </c>
      <c r="N3885" s="1" t="s">
        <v>390</v>
      </c>
      <c r="O3885" s="1" t="s">
        <v>383</v>
      </c>
      <c r="P3885" s="25">
        <v>0.61666666666860692</v>
      </c>
    </row>
    <row r="3886" spans="1:16" x14ac:dyDescent="0.2">
      <c r="A3886" s="65">
        <v>4046</v>
      </c>
      <c r="B3886" s="66">
        <v>41798.742224716749</v>
      </c>
      <c r="C3886" s="67">
        <v>41797</v>
      </c>
      <c r="D3886" s="6">
        <v>59</v>
      </c>
      <c r="E3886" s="6" t="s">
        <v>387</v>
      </c>
      <c r="F3886" s="65" t="s">
        <v>885</v>
      </c>
      <c r="G3886" s="6" t="s">
        <v>393</v>
      </c>
      <c r="H3886" s="6" t="s">
        <v>403</v>
      </c>
      <c r="I3886" s="6" t="s">
        <v>145</v>
      </c>
      <c r="J3886" s="6">
        <v>65</v>
      </c>
      <c r="K3886" s="6" t="s">
        <v>401</v>
      </c>
      <c r="L3886" s="1" t="s">
        <v>409</v>
      </c>
      <c r="M3886" s="6">
        <v>100</v>
      </c>
      <c r="N3886" s="1" t="s">
        <v>391</v>
      </c>
      <c r="O3886" s="1" t="s">
        <v>384</v>
      </c>
      <c r="P3886" s="25">
        <v>0.91666666666424135</v>
      </c>
    </row>
    <row r="3887" spans="1:16" x14ac:dyDescent="0.2">
      <c r="A3887" s="65">
        <v>4047</v>
      </c>
      <c r="B3887" s="66">
        <v>41798.773789242216</v>
      </c>
      <c r="C3887" s="67">
        <v>41796</v>
      </c>
      <c r="D3887" s="6">
        <v>10</v>
      </c>
      <c r="E3887" s="6" t="s">
        <v>387</v>
      </c>
      <c r="F3887" s="65" t="s">
        <v>877</v>
      </c>
      <c r="G3887" s="6" t="s">
        <v>395</v>
      </c>
      <c r="H3887" s="6" t="s">
        <v>402</v>
      </c>
      <c r="I3887" s="6" t="s">
        <v>196</v>
      </c>
      <c r="J3887" s="6">
        <v>53</v>
      </c>
      <c r="K3887" s="6" t="s">
        <v>401</v>
      </c>
      <c r="L3887" s="1" t="s">
        <v>407</v>
      </c>
      <c r="M3887" s="6">
        <v>200</v>
      </c>
      <c r="N3887" s="1" t="s">
        <v>391</v>
      </c>
      <c r="O3887" s="1" t="s">
        <v>384</v>
      </c>
      <c r="P3887" s="25">
        <v>0.58333333333575865</v>
      </c>
    </row>
    <row r="3888" spans="1:16" x14ac:dyDescent="0.2">
      <c r="A3888" s="65">
        <v>4048</v>
      </c>
      <c r="B3888" s="66">
        <v>41798.784024913512</v>
      </c>
      <c r="C3888" s="67">
        <v>41797</v>
      </c>
      <c r="D3888" s="6">
        <v>47</v>
      </c>
      <c r="E3888" s="6" t="s">
        <v>386</v>
      </c>
      <c r="F3888" s="65" t="s">
        <v>856</v>
      </c>
      <c r="G3888" s="6" t="s">
        <v>395</v>
      </c>
      <c r="H3888" s="6" t="s">
        <v>403</v>
      </c>
      <c r="I3888" s="6" t="s">
        <v>145</v>
      </c>
      <c r="J3888" s="6">
        <v>50</v>
      </c>
      <c r="K3888" s="6" t="s">
        <v>401</v>
      </c>
      <c r="L3888" s="1" t="s">
        <v>403</v>
      </c>
      <c r="M3888" s="6">
        <v>100</v>
      </c>
      <c r="N3888" s="1" t="s">
        <v>390</v>
      </c>
      <c r="O3888" s="1" t="s">
        <v>384</v>
      </c>
      <c r="P3888" s="25">
        <v>0.17013888889050577</v>
      </c>
    </row>
    <row r="3889" spans="1:16" x14ac:dyDescent="0.2">
      <c r="A3889" s="65">
        <v>4049</v>
      </c>
      <c r="B3889" s="66">
        <v>41798.785837945921</v>
      </c>
      <c r="C3889" s="67">
        <v>41797</v>
      </c>
      <c r="D3889" s="6">
        <v>9</v>
      </c>
      <c r="E3889" s="6" t="s">
        <v>386</v>
      </c>
      <c r="F3889" s="65" t="s">
        <v>856</v>
      </c>
      <c r="G3889" s="6" t="s">
        <v>395</v>
      </c>
      <c r="H3889" s="6" t="s">
        <v>402</v>
      </c>
      <c r="I3889" s="6" t="s">
        <v>196</v>
      </c>
      <c r="J3889" s="6">
        <v>54</v>
      </c>
      <c r="K3889" s="6" t="s">
        <v>399</v>
      </c>
      <c r="L3889" s="1" t="s">
        <v>405</v>
      </c>
      <c r="M3889" s="6">
        <v>0</v>
      </c>
      <c r="N3889" s="1" t="s">
        <v>391</v>
      </c>
      <c r="O3889" s="1" t="s">
        <v>384</v>
      </c>
      <c r="P3889" s="25">
        <v>0.22777777777810115</v>
      </c>
    </row>
    <row r="3890" spans="1:16" x14ac:dyDescent="0.2">
      <c r="A3890" s="65">
        <v>4050</v>
      </c>
      <c r="B3890" s="66">
        <v>41798.80941604777</v>
      </c>
      <c r="C3890" s="67">
        <v>41795</v>
      </c>
      <c r="D3890" s="6">
        <v>78</v>
      </c>
      <c r="E3890" s="6" t="s">
        <v>387</v>
      </c>
      <c r="F3890" s="65" t="s">
        <v>873</v>
      </c>
      <c r="G3890" s="6" t="s">
        <v>392</v>
      </c>
      <c r="H3890" s="6" t="s">
        <v>403</v>
      </c>
      <c r="I3890" s="6" t="s">
        <v>145</v>
      </c>
      <c r="J3890" s="6">
        <v>61</v>
      </c>
      <c r="K3890" s="6" t="s">
        <v>399</v>
      </c>
      <c r="L3890" s="1" t="s">
        <v>409</v>
      </c>
      <c r="M3890" s="6">
        <v>100</v>
      </c>
      <c r="N3890" s="1" t="s">
        <v>390</v>
      </c>
      <c r="O3890" s="1" t="s">
        <v>383</v>
      </c>
      <c r="P3890" s="25">
        <v>0.54791666666278616</v>
      </c>
    </row>
    <row r="3891" spans="1:16" x14ac:dyDescent="0.2">
      <c r="A3891" s="65">
        <v>4051</v>
      </c>
      <c r="B3891" s="66">
        <v>41798.811587077864</v>
      </c>
      <c r="C3891" s="67">
        <v>41789</v>
      </c>
      <c r="D3891" s="6">
        <v>50</v>
      </c>
      <c r="E3891" s="6" t="s">
        <v>387</v>
      </c>
      <c r="F3891" s="65" t="s">
        <v>875</v>
      </c>
      <c r="G3891" s="6" t="s">
        <v>393</v>
      </c>
      <c r="H3891" s="6" t="s">
        <v>403</v>
      </c>
      <c r="I3891" s="6" t="s">
        <v>196</v>
      </c>
      <c r="J3891" s="6">
        <v>109</v>
      </c>
      <c r="K3891" s="6" t="s">
        <v>399</v>
      </c>
      <c r="L3891" s="1" t="s">
        <v>407</v>
      </c>
      <c r="M3891" s="6">
        <v>100</v>
      </c>
      <c r="N3891" s="1" t="s">
        <v>390</v>
      </c>
      <c r="O3891" s="1" t="s">
        <v>384</v>
      </c>
      <c r="P3891" s="25">
        <v>6.6666666665696539E-2</v>
      </c>
    </row>
    <row r="3892" spans="1:16" x14ac:dyDescent="0.2">
      <c r="A3892" s="65">
        <v>4052</v>
      </c>
      <c r="B3892" s="66">
        <v>41798.830054820915</v>
      </c>
      <c r="C3892" s="67">
        <v>41795</v>
      </c>
      <c r="D3892" s="6">
        <v>61</v>
      </c>
      <c r="E3892" s="6" t="s">
        <v>386</v>
      </c>
      <c r="F3892" s="65" t="s">
        <v>849</v>
      </c>
      <c r="G3892" s="6" t="s">
        <v>392</v>
      </c>
      <c r="H3892" s="6" t="s">
        <v>403</v>
      </c>
      <c r="I3892" s="6" t="s">
        <v>196</v>
      </c>
      <c r="J3892" s="6">
        <v>72</v>
      </c>
      <c r="K3892" s="6" t="s">
        <v>399</v>
      </c>
      <c r="L3892" s="1" t="s">
        <v>405</v>
      </c>
      <c r="M3892" s="6">
        <v>100</v>
      </c>
      <c r="N3892" s="1" t="s">
        <v>390</v>
      </c>
      <c r="O3892" s="1" t="s">
        <v>384</v>
      </c>
      <c r="P3892" s="25">
        <v>0.71319444444088731</v>
      </c>
    </row>
    <row r="3893" spans="1:16" x14ac:dyDescent="0.2">
      <c r="A3893" s="65">
        <v>4053</v>
      </c>
      <c r="B3893" s="66">
        <v>41798.839334288517</v>
      </c>
      <c r="C3893" s="67">
        <v>41795</v>
      </c>
      <c r="D3893" s="6">
        <v>99</v>
      </c>
      <c r="E3893" s="6" t="s">
        <v>386</v>
      </c>
      <c r="F3893" s="65" t="s">
        <v>849</v>
      </c>
      <c r="G3893" s="6" t="s">
        <v>392</v>
      </c>
      <c r="H3893" s="6" t="s">
        <v>403</v>
      </c>
      <c r="I3893" s="6" t="s">
        <v>160</v>
      </c>
      <c r="J3893" s="6">
        <v>69</v>
      </c>
      <c r="K3893" s="6" t="s">
        <v>402</v>
      </c>
      <c r="L3893" s="1" t="s">
        <v>409</v>
      </c>
      <c r="M3893" s="6">
        <v>100</v>
      </c>
      <c r="N3893" s="1" t="s">
        <v>390</v>
      </c>
      <c r="O3893" s="1" t="s">
        <v>384</v>
      </c>
      <c r="P3893" s="25">
        <v>0.70277777777664596</v>
      </c>
    </row>
    <row r="3894" spans="1:16" x14ac:dyDescent="0.2">
      <c r="A3894" s="65">
        <v>4054</v>
      </c>
      <c r="B3894" s="66">
        <v>41798.847472737587</v>
      </c>
      <c r="C3894" s="67">
        <v>41796</v>
      </c>
      <c r="D3894" s="6">
        <v>17</v>
      </c>
      <c r="E3894" s="6" t="s">
        <v>386</v>
      </c>
      <c r="F3894" s="65" t="s">
        <v>877</v>
      </c>
      <c r="G3894" s="6" t="s">
        <v>394</v>
      </c>
      <c r="H3894" s="6" t="s">
        <v>402</v>
      </c>
      <c r="I3894" s="6" t="s">
        <v>196</v>
      </c>
      <c r="J3894" s="6">
        <v>69</v>
      </c>
      <c r="K3894" s="6" t="s">
        <v>399</v>
      </c>
      <c r="L3894" s="1" t="s">
        <v>407</v>
      </c>
      <c r="M3894" s="6">
        <v>200</v>
      </c>
      <c r="N3894" s="1" t="s">
        <v>391</v>
      </c>
      <c r="O3894" s="1" t="s">
        <v>384</v>
      </c>
      <c r="P3894" s="25">
        <v>0.461111111115315</v>
      </c>
    </row>
    <row r="3895" spans="1:16" x14ac:dyDescent="0.2">
      <c r="A3895" s="65">
        <v>4055</v>
      </c>
      <c r="B3895" s="66">
        <v>41798.874406394993</v>
      </c>
      <c r="C3895" s="67">
        <v>41798</v>
      </c>
      <c r="D3895" s="6">
        <v>73</v>
      </c>
      <c r="E3895" s="6" t="s">
        <v>386</v>
      </c>
      <c r="F3895" s="65" t="s">
        <v>849</v>
      </c>
      <c r="G3895" s="6" t="s">
        <v>395</v>
      </c>
      <c r="H3895" s="6" t="s">
        <v>403</v>
      </c>
      <c r="I3895" s="6" t="s">
        <v>145</v>
      </c>
      <c r="J3895" s="6">
        <v>82</v>
      </c>
      <c r="K3895" s="6" t="s">
        <v>398</v>
      </c>
      <c r="L3895" s="1" t="s">
        <v>408</v>
      </c>
      <c r="M3895" s="6">
        <v>200</v>
      </c>
      <c r="N3895" s="1" t="s">
        <v>391</v>
      </c>
      <c r="O3895" s="1" t="s">
        <v>383</v>
      </c>
      <c r="P3895" s="25">
        <v>0.40972222221898846</v>
      </c>
    </row>
    <row r="3896" spans="1:16" x14ac:dyDescent="0.2">
      <c r="A3896" s="65">
        <v>4056</v>
      </c>
      <c r="B3896" s="66">
        <v>41798.881581128786</v>
      </c>
      <c r="C3896" s="67">
        <v>41796</v>
      </c>
      <c r="D3896" s="6">
        <v>32</v>
      </c>
      <c r="E3896" s="6" t="s">
        <v>386</v>
      </c>
      <c r="F3896" s="65" t="s">
        <v>875</v>
      </c>
      <c r="G3896" s="6" t="s">
        <v>396</v>
      </c>
      <c r="H3896" s="6" t="s">
        <v>403</v>
      </c>
      <c r="I3896" s="6" t="s">
        <v>196</v>
      </c>
      <c r="J3896" s="6">
        <v>75</v>
      </c>
      <c r="K3896" s="6" t="s">
        <v>397</v>
      </c>
      <c r="L3896" s="1" t="s">
        <v>404</v>
      </c>
      <c r="M3896" s="6">
        <v>0</v>
      </c>
      <c r="N3896" s="1" t="s">
        <v>390</v>
      </c>
      <c r="O3896" s="1" t="s">
        <v>384</v>
      </c>
      <c r="P3896" s="25">
        <v>0.625</v>
      </c>
    </row>
    <row r="3897" spans="1:16" x14ac:dyDescent="0.2">
      <c r="A3897" s="65">
        <v>4057</v>
      </c>
      <c r="B3897" s="66">
        <v>41798.882363651937</v>
      </c>
      <c r="C3897" s="67">
        <v>41794</v>
      </c>
      <c r="D3897" s="6">
        <v>74</v>
      </c>
      <c r="E3897" s="6" t="s">
        <v>386</v>
      </c>
      <c r="F3897" s="65" t="s">
        <v>849</v>
      </c>
      <c r="G3897" s="6" t="s">
        <v>395</v>
      </c>
      <c r="H3897" s="6" t="s">
        <v>403</v>
      </c>
      <c r="I3897" s="6" t="s">
        <v>196</v>
      </c>
      <c r="J3897" s="6">
        <v>92</v>
      </c>
      <c r="K3897" s="6" t="s">
        <v>398</v>
      </c>
      <c r="L3897" s="1" t="s">
        <v>408</v>
      </c>
      <c r="M3897" s="6">
        <v>0</v>
      </c>
      <c r="N3897" s="1" t="s">
        <v>390</v>
      </c>
      <c r="O3897" s="1" t="s">
        <v>384</v>
      </c>
      <c r="P3897" s="25">
        <v>0.6055555555576575</v>
      </c>
    </row>
    <row r="3898" spans="1:16" x14ac:dyDescent="0.2">
      <c r="A3898" s="65">
        <v>4058</v>
      </c>
      <c r="B3898" s="66">
        <v>41799.575213327866</v>
      </c>
      <c r="C3898" s="67">
        <v>41793</v>
      </c>
      <c r="D3898" s="6">
        <v>49</v>
      </c>
      <c r="E3898" s="6" t="s">
        <v>387</v>
      </c>
      <c r="F3898" s="65" t="s">
        <v>846</v>
      </c>
      <c r="G3898" s="6" t="s">
        <v>394</v>
      </c>
      <c r="H3898" s="6" t="s">
        <v>402</v>
      </c>
      <c r="I3898" s="6" t="s">
        <v>145</v>
      </c>
      <c r="J3898" s="6">
        <v>102</v>
      </c>
      <c r="K3898" s="6" t="s">
        <v>402</v>
      </c>
      <c r="L3898" s="1" t="s">
        <v>403</v>
      </c>
      <c r="M3898" s="6">
        <v>0</v>
      </c>
      <c r="N3898" s="1" t="s">
        <v>390</v>
      </c>
      <c r="O3898" s="1" t="s">
        <v>383</v>
      </c>
      <c r="P3898" s="25">
        <v>0.71666666666715173</v>
      </c>
    </row>
    <row r="3899" spans="1:16" x14ac:dyDescent="0.2">
      <c r="A3899" s="65">
        <v>4059</v>
      </c>
      <c r="B3899" s="66">
        <v>41799.604922656574</v>
      </c>
      <c r="C3899" s="67">
        <v>41797</v>
      </c>
      <c r="D3899" s="6">
        <v>50</v>
      </c>
      <c r="E3899" s="6" t="s">
        <v>387</v>
      </c>
      <c r="F3899" s="65" t="s">
        <v>860</v>
      </c>
      <c r="G3899" s="6" t="s">
        <v>393</v>
      </c>
      <c r="H3899" s="6" t="s">
        <v>403</v>
      </c>
      <c r="I3899" s="6" t="s">
        <v>194</v>
      </c>
      <c r="J3899" s="6">
        <v>98</v>
      </c>
      <c r="K3899" s="6" t="s">
        <v>402</v>
      </c>
      <c r="L3899" s="1" t="s">
        <v>407</v>
      </c>
      <c r="M3899" s="6">
        <v>0</v>
      </c>
      <c r="N3899" s="1" t="s">
        <v>390</v>
      </c>
      <c r="O3899" s="1" t="s">
        <v>384</v>
      </c>
      <c r="P3899" s="25">
        <v>0.65486111110658385</v>
      </c>
    </row>
    <row r="3900" spans="1:16" x14ac:dyDescent="0.2">
      <c r="A3900" s="65">
        <v>4060</v>
      </c>
      <c r="B3900" s="66">
        <v>41799.670827818605</v>
      </c>
      <c r="C3900" s="67">
        <v>41797</v>
      </c>
      <c r="D3900" s="6">
        <v>13</v>
      </c>
      <c r="E3900" s="6" t="s">
        <v>387</v>
      </c>
      <c r="F3900" s="65" t="s">
        <v>887</v>
      </c>
      <c r="G3900" s="6" t="s">
        <v>392</v>
      </c>
      <c r="H3900" s="6" t="s">
        <v>403</v>
      </c>
      <c r="I3900" s="6" t="s">
        <v>145</v>
      </c>
      <c r="J3900" s="6">
        <v>76</v>
      </c>
      <c r="K3900" s="6" t="s">
        <v>399</v>
      </c>
      <c r="L3900" s="1" t="s">
        <v>403</v>
      </c>
      <c r="M3900" s="6">
        <v>200</v>
      </c>
      <c r="N3900" s="1" t="s">
        <v>390</v>
      </c>
      <c r="O3900" s="1" t="s">
        <v>384</v>
      </c>
      <c r="P3900" s="25">
        <v>0.54166666666424135</v>
      </c>
    </row>
    <row r="3901" spans="1:16" x14ac:dyDescent="0.2">
      <c r="A3901" s="65">
        <v>4061</v>
      </c>
      <c r="B3901" s="66">
        <v>41799.713448489907</v>
      </c>
      <c r="C3901" s="67">
        <v>41798</v>
      </c>
      <c r="D3901" s="6">
        <v>64</v>
      </c>
      <c r="E3901" s="6" t="s">
        <v>387</v>
      </c>
      <c r="F3901" s="65" t="s">
        <v>887</v>
      </c>
      <c r="G3901" s="6" t="s">
        <v>394</v>
      </c>
      <c r="H3901" s="6" t="s">
        <v>402</v>
      </c>
      <c r="I3901" s="6" t="s">
        <v>194</v>
      </c>
      <c r="J3901" s="6">
        <v>64</v>
      </c>
      <c r="K3901" s="6" t="s">
        <v>399</v>
      </c>
      <c r="L3901" s="1" t="s">
        <v>406</v>
      </c>
      <c r="M3901" s="6">
        <v>200</v>
      </c>
      <c r="N3901" s="1" t="s">
        <v>391</v>
      </c>
      <c r="O3901" s="1" t="s">
        <v>384</v>
      </c>
      <c r="P3901" s="25">
        <v>0.50208333333284827</v>
      </c>
    </row>
    <row r="3902" spans="1:16" x14ac:dyDescent="0.2">
      <c r="A3902" s="65">
        <v>4062</v>
      </c>
      <c r="B3902" s="66">
        <v>41799.714921013052</v>
      </c>
      <c r="C3902" s="67">
        <v>41798</v>
      </c>
      <c r="D3902" s="6">
        <v>25</v>
      </c>
      <c r="E3902" s="6" t="s">
        <v>386</v>
      </c>
      <c r="F3902" s="65" t="s">
        <v>887</v>
      </c>
      <c r="G3902" s="6" t="s">
        <v>392</v>
      </c>
      <c r="H3902" s="6" t="s">
        <v>403</v>
      </c>
      <c r="I3902" s="6" t="s">
        <v>145</v>
      </c>
      <c r="J3902" s="6">
        <v>53</v>
      </c>
      <c r="K3902" s="6" t="s">
        <v>401</v>
      </c>
      <c r="L3902" s="1" t="s">
        <v>407</v>
      </c>
      <c r="M3902" s="6">
        <v>100</v>
      </c>
      <c r="N3902" s="1" t="s">
        <v>390</v>
      </c>
      <c r="O3902" s="1" t="s">
        <v>384</v>
      </c>
      <c r="P3902" s="25">
        <v>0.39791666666860692</v>
      </c>
    </row>
    <row r="3903" spans="1:16" x14ac:dyDescent="0.2">
      <c r="A3903" s="65">
        <v>4063</v>
      </c>
      <c r="B3903" s="66">
        <v>41799.715729658885</v>
      </c>
      <c r="C3903" s="67">
        <v>41799</v>
      </c>
      <c r="D3903" s="6">
        <v>51</v>
      </c>
      <c r="E3903" s="6" t="s">
        <v>386</v>
      </c>
      <c r="F3903" s="65" t="s">
        <v>885</v>
      </c>
      <c r="G3903" s="6" t="s">
        <v>393</v>
      </c>
      <c r="H3903" s="6" t="s">
        <v>402</v>
      </c>
      <c r="I3903" s="6" t="s">
        <v>160</v>
      </c>
      <c r="J3903" s="6">
        <v>68</v>
      </c>
      <c r="K3903" s="6" t="s">
        <v>397</v>
      </c>
      <c r="L3903" s="1" t="s">
        <v>404</v>
      </c>
      <c r="M3903" s="6">
        <v>0</v>
      </c>
      <c r="N3903" s="1" t="s">
        <v>390</v>
      </c>
      <c r="O3903" s="1" t="s">
        <v>384</v>
      </c>
      <c r="P3903" s="25">
        <v>0.44444444444525288</v>
      </c>
    </row>
    <row r="3904" spans="1:16" x14ac:dyDescent="0.2">
      <c r="A3904" s="65">
        <v>4064</v>
      </c>
      <c r="B3904" s="66">
        <v>41799.717040920463</v>
      </c>
      <c r="C3904" s="67">
        <v>41796</v>
      </c>
      <c r="D3904" s="6">
        <v>99</v>
      </c>
      <c r="E3904" s="6" t="s">
        <v>387</v>
      </c>
      <c r="F3904" s="65" t="s">
        <v>887</v>
      </c>
      <c r="G3904" s="6" t="s">
        <v>393</v>
      </c>
      <c r="H3904" s="6" t="s">
        <v>403</v>
      </c>
      <c r="I3904" s="6" t="s">
        <v>196</v>
      </c>
      <c r="J3904" s="6">
        <v>74</v>
      </c>
      <c r="K3904" s="6" t="s">
        <v>402</v>
      </c>
      <c r="L3904" s="1" t="s">
        <v>404</v>
      </c>
      <c r="M3904" s="6">
        <v>100</v>
      </c>
      <c r="N3904" s="1" t="s">
        <v>390</v>
      </c>
      <c r="O3904" s="1" t="s">
        <v>384</v>
      </c>
      <c r="P3904" s="25">
        <v>0.54027777777810115</v>
      </c>
    </row>
    <row r="3905" spans="1:16" x14ac:dyDescent="0.2">
      <c r="A3905" s="65">
        <v>4065</v>
      </c>
      <c r="B3905" s="66">
        <v>41799.735964080181</v>
      </c>
      <c r="C3905" s="67">
        <v>41798</v>
      </c>
      <c r="D3905" s="6">
        <v>36</v>
      </c>
      <c r="E3905" s="6" t="s">
        <v>386</v>
      </c>
      <c r="F3905" s="65" t="s">
        <v>855</v>
      </c>
      <c r="G3905" s="6" t="s">
        <v>396</v>
      </c>
      <c r="H3905" s="6" t="s">
        <v>402</v>
      </c>
      <c r="I3905" s="6" t="s">
        <v>160</v>
      </c>
      <c r="J3905" s="6">
        <v>62</v>
      </c>
      <c r="K3905" s="6" t="s">
        <v>399</v>
      </c>
      <c r="L3905" s="1" t="s">
        <v>409</v>
      </c>
      <c r="M3905" s="6">
        <v>200</v>
      </c>
      <c r="N3905" s="1" t="s">
        <v>390</v>
      </c>
      <c r="O3905" s="1" t="s">
        <v>383</v>
      </c>
      <c r="P3905" s="25">
        <v>0.80694444444088731</v>
      </c>
    </row>
    <row r="3906" spans="1:16" x14ac:dyDescent="0.2">
      <c r="A3906" s="65">
        <v>4066</v>
      </c>
      <c r="B3906" s="66">
        <v>41799.738830712122</v>
      </c>
      <c r="C3906" s="67">
        <v>41794</v>
      </c>
      <c r="D3906" s="6">
        <v>19</v>
      </c>
      <c r="E3906" s="6" t="s">
        <v>386</v>
      </c>
      <c r="F3906" s="65" t="s">
        <v>883</v>
      </c>
      <c r="G3906" s="6" t="s">
        <v>396</v>
      </c>
      <c r="H3906" s="6" t="s">
        <v>403</v>
      </c>
      <c r="I3906" s="6" t="s">
        <v>196</v>
      </c>
      <c r="J3906" s="6">
        <v>96</v>
      </c>
      <c r="K3906" s="6" t="s">
        <v>400</v>
      </c>
      <c r="L3906" s="1" t="s">
        <v>408</v>
      </c>
      <c r="M3906" s="6">
        <v>200</v>
      </c>
      <c r="N3906" s="1" t="s">
        <v>391</v>
      </c>
      <c r="O3906" s="1" t="s">
        <v>383</v>
      </c>
      <c r="P3906" s="25">
        <v>0.78125</v>
      </c>
    </row>
    <row r="3907" spans="1:16" x14ac:dyDescent="0.2">
      <c r="A3907" s="65">
        <v>4067</v>
      </c>
      <c r="B3907" s="66">
        <v>41799.826476881106</v>
      </c>
      <c r="C3907" s="67">
        <v>41798</v>
      </c>
      <c r="D3907" s="6">
        <v>12</v>
      </c>
      <c r="E3907" s="6" t="s">
        <v>386</v>
      </c>
      <c r="F3907" s="65" t="s">
        <v>839</v>
      </c>
      <c r="G3907" s="6" t="s">
        <v>396</v>
      </c>
      <c r="H3907" s="6" t="s">
        <v>402</v>
      </c>
      <c r="I3907" s="6" t="s">
        <v>145</v>
      </c>
      <c r="J3907" s="6">
        <v>70</v>
      </c>
      <c r="K3907" s="6" t="s">
        <v>402</v>
      </c>
      <c r="L3907" s="1" t="s">
        <v>407</v>
      </c>
      <c r="M3907" s="6">
        <v>0</v>
      </c>
      <c r="N3907" s="1" t="s">
        <v>390</v>
      </c>
      <c r="O3907" s="1" t="s">
        <v>383</v>
      </c>
      <c r="P3907" s="25">
        <v>0.70625000000291038</v>
      </c>
    </row>
    <row r="3908" spans="1:16" x14ac:dyDescent="0.2">
      <c r="A3908" s="65">
        <v>4068</v>
      </c>
      <c r="B3908" s="66">
        <v>41799.830161140366</v>
      </c>
      <c r="C3908" s="67">
        <v>41799</v>
      </c>
      <c r="D3908" s="6">
        <v>90</v>
      </c>
      <c r="E3908" s="6" t="s">
        <v>386</v>
      </c>
      <c r="F3908" s="65" t="s">
        <v>849</v>
      </c>
      <c r="G3908" s="6" t="s">
        <v>392</v>
      </c>
      <c r="H3908" s="6" t="s">
        <v>403</v>
      </c>
      <c r="I3908" s="6" t="s">
        <v>160</v>
      </c>
      <c r="J3908" s="6">
        <v>75</v>
      </c>
      <c r="K3908" s="6" t="s">
        <v>399</v>
      </c>
      <c r="L3908" s="1" t="s">
        <v>403</v>
      </c>
      <c r="M3908" s="6">
        <v>0</v>
      </c>
      <c r="N3908" s="1" t="s">
        <v>391</v>
      </c>
      <c r="O3908" s="1" t="s">
        <v>384</v>
      </c>
      <c r="P3908" s="25">
        <v>0.41527777777810115</v>
      </c>
    </row>
    <row r="3909" spans="1:16" x14ac:dyDescent="0.2">
      <c r="A3909" s="65">
        <v>4069</v>
      </c>
      <c r="B3909" s="66">
        <v>41799.838682205176</v>
      </c>
      <c r="C3909" s="67">
        <v>41799</v>
      </c>
      <c r="D3909" s="6">
        <v>62</v>
      </c>
      <c r="E3909" s="6" t="s">
        <v>386</v>
      </c>
      <c r="F3909" s="65" t="s">
        <v>849</v>
      </c>
      <c r="G3909" s="6" t="s">
        <v>396</v>
      </c>
      <c r="H3909" s="6" t="s">
        <v>403</v>
      </c>
      <c r="I3909" s="6" t="s">
        <v>196</v>
      </c>
      <c r="J3909" s="6">
        <v>51</v>
      </c>
      <c r="K3909" s="6" t="s">
        <v>399</v>
      </c>
      <c r="L3909" s="1" t="s">
        <v>403</v>
      </c>
      <c r="M3909" s="6">
        <v>0</v>
      </c>
      <c r="N3909" s="1" t="s">
        <v>390</v>
      </c>
      <c r="O3909" s="1" t="s">
        <v>384</v>
      </c>
      <c r="P3909" s="25">
        <v>0.63958333333721384</v>
      </c>
    </row>
    <row r="3910" spans="1:16" x14ac:dyDescent="0.2">
      <c r="A3910" s="65">
        <v>4070</v>
      </c>
      <c r="B3910" s="66">
        <v>41799.840996649626</v>
      </c>
      <c r="C3910" s="67">
        <v>41799</v>
      </c>
      <c r="D3910" s="6">
        <v>16</v>
      </c>
      <c r="E3910" s="6" t="s">
        <v>387</v>
      </c>
      <c r="F3910" s="65" t="s">
        <v>875</v>
      </c>
      <c r="G3910" s="6" t="s">
        <v>394</v>
      </c>
      <c r="H3910" s="6" t="s">
        <v>403</v>
      </c>
      <c r="I3910" s="6" t="s">
        <v>160</v>
      </c>
      <c r="J3910" s="6">
        <v>82</v>
      </c>
      <c r="K3910" s="6" t="s">
        <v>401</v>
      </c>
      <c r="L3910" s="1" t="s">
        <v>403</v>
      </c>
      <c r="M3910" s="6">
        <v>0</v>
      </c>
      <c r="N3910" s="1" t="s">
        <v>390</v>
      </c>
      <c r="O3910" s="1" t="s">
        <v>384</v>
      </c>
      <c r="P3910" s="25">
        <v>0.19791666666424135</v>
      </c>
    </row>
    <row r="3911" spans="1:16" x14ac:dyDescent="0.2">
      <c r="A3911" s="65">
        <v>4071</v>
      </c>
      <c r="B3911" s="66">
        <v>41799.842179149629</v>
      </c>
      <c r="C3911" s="67">
        <v>41799</v>
      </c>
      <c r="D3911" s="6">
        <v>71</v>
      </c>
      <c r="E3911" s="6" t="s">
        <v>387</v>
      </c>
      <c r="F3911" s="65" t="s">
        <v>875</v>
      </c>
      <c r="G3911" s="6" t="s">
        <v>396</v>
      </c>
      <c r="H3911" s="6" t="s">
        <v>403</v>
      </c>
      <c r="I3911" s="6" t="s">
        <v>160</v>
      </c>
      <c r="J3911" s="6">
        <v>94</v>
      </c>
      <c r="K3911" s="6" t="s">
        <v>398</v>
      </c>
      <c r="L3911" s="1" t="s">
        <v>407</v>
      </c>
      <c r="M3911" s="6">
        <v>0</v>
      </c>
      <c r="N3911" s="1" t="s">
        <v>390</v>
      </c>
      <c r="O3911" s="1" t="s">
        <v>384</v>
      </c>
      <c r="P3911" s="25">
        <v>0.56180555555329192</v>
      </c>
    </row>
    <row r="3912" spans="1:16" x14ac:dyDescent="0.2">
      <c r="A3912" s="65">
        <v>4072</v>
      </c>
      <c r="B3912" s="66">
        <v>41799.84322439268</v>
      </c>
      <c r="C3912" s="67">
        <v>41799</v>
      </c>
      <c r="D3912" s="6">
        <v>27</v>
      </c>
      <c r="E3912" s="6" t="s">
        <v>386</v>
      </c>
      <c r="F3912" s="65" t="s">
        <v>875</v>
      </c>
      <c r="G3912" s="6" t="s">
        <v>392</v>
      </c>
      <c r="H3912" s="6" t="s">
        <v>403</v>
      </c>
      <c r="I3912" s="6" t="s">
        <v>194</v>
      </c>
      <c r="J3912" s="6">
        <v>109</v>
      </c>
      <c r="K3912" s="6" t="s">
        <v>398</v>
      </c>
      <c r="L3912" s="1" t="s">
        <v>408</v>
      </c>
      <c r="M3912" s="6">
        <v>0</v>
      </c>
      <c r="N3912" s="1" t="s">
        <v>391</v>
      </c>
      <c r="O3912" s="1" t="s">
        <v>384</v>
      </c>
      <c r="P3912" s="25">
        <v>0.476388888884685</v>
      </c>
    </row>
    <row r="3913" spans="1:16" x14ac:dyDescent="0.2">
      <c r="A3913" s="65">
        <v>4073</v>
      </c>
      <c r="B3913" s="66">
        <v>41799.869287216752</v>
      </c>
      <c r="C3913" s="67">
        <v>41799</v>
      </c>
      <c r="D3913" s="6">
        <v>73</v>
      </c>
      <c r="E3913" s="6" t="s">
        <v>386</v>
      </c>
      <c r="F3913" s="65" t="s">
        <v>856</v>
      </c>
      <c r="G3913" s="6" t="s">
        <v>395</v>
      </c>
      <c r="H3913" s="6" t="s">
        <v>403</v>
      </c>
      <c r="I3913" s="6" t="s">
        <v>196</v>
      </c>
      <c r="J3913" s="6">
        <v>61</v>
      </c>
      <c r="K3913" s="6" t="s">
        <v>399</v>
      </c>
      <c r="L3913" s="1" t="s">
        <v>403</v>
      </c>
      <c r="M3913" s="6">
        <v>200</v>
      </c>
      <c r="N3913" s="1" t="s">
        <v>391</v>
      </c>
      <c r="O3913" s="1" t="s">
        <v>384</v>
      </c>
      <c r="P3913" s="25">
        <v>0.49375000000145519</v>
      </c>
    </row>
    <row r="3914" spans="1:16" x14ac:dyDescent="0.2">
      <c r="A3914" s="65">
        <v>4074</v>
      </c>
      <c r="B3914" s="66">
        <v>41799.881517679714</v>
      </c>
      <c r="C3914" s="67">
        <v>41799</v>
      </c>
      <c r="D3914" s="6">
        <v>68</v>
      </c>
      <c r="E3914" s="6" t="s">
        <v>386</v>
      </c>
      <c r="F3914" s="65" t="s">
        <v>875</v>
      </c>
      <c r="G3914" s="6" t="s">
        <v>392</v>
      </c>
      <c r="H3914" s="6" t="s">
        <v>402</v>
      </c>
      <c r="I3914" s="6" t="s">
        <v>194</v>
      </c>
      <c r="J3914" s="6">
        <v>103</v>
      </c>
      <c r="K3914" s="6" t="s">
        <v>399</v>
      </c>
      <c r="L3914" s="1" t="s">
        <v>405</v>
      </c>
      <c r="M3914" s="6">
        <v>200</v>
      </c>
      <c r="N3914" s="1" t="s">
        <v>391</v>
      </c>
      <c r="O3914" s="1" t="s">
        <v>384</v>
      </c>
      <c r="P3914" s="25">
        <v>0.71875</v>
      </c>
    </row>
    <row r="3915" spans="1:16" x14ac:dyDescent="0.2">
      <c r="A3915" s="65">
        <v>4075</v>
      </c>
      <c r="B3915" s="66">
        <v>41799.899083188975</v>
      </c>
      <c r="C3915" s="67">
        <v>41795</v>
      </c>
      <c r="D3915" s="6">
        <v>37</v>
      </c>
      <c r="E3915" s="6" t="s">
        <v>386</v>
      </c>
      <c r="F3915" s="65" t="s">
        <v>887</v>
      </c>
      <c r="G3915" s="6" t="s">
        <v>395</v>
      </c>
      <c r="H3915" s="6" t="s">
        <v>403</v>
      </c>
      <c r="I3915" s="6" t="s">
        <v>160</v>
      </c>
      <c r="J3915" s="6">
        <v>99</v>
      </c>
      <c r="K3915" s="6" t="s">
        <v>401</v>
      </c>
      <c r="L3915" s="1" t="s">
        <v>403</v>
      </c>
      <c r="M3915" s="6">
        <v>200</v>
      </c>
      <c r="N3915" s="1" t="s">
        <v>391</v>
      </c>
      <c r="O3915" s="1" t="s">
        <v>384</v>
      </c>
      <c r="P3915" s="25">
        <v>0.36527777777519077</v>
      </c>
    </row>
    <row r="3916" spans="1:16" x14ac:dyDescent="0.2">
      <c r="A3916" s="65">
        <v>4076</v>
      </c>
      <c r="B3916" s="66">
        <v>41799.899560330181</v>
      </c>
      <c r="C3916" s="67">
        <v>41798</v>
      </c>
      <c r="D3916" s="6">
        <v>5</v>
      </c>
      <c r="E3916" s="6" t="s">
        <v>386</v>
      </c>
      <c r="F3916" s="65" t="s">
        <v>887</v>
      </c>
      <c r="G3916" s="6" t="s">
        <v>396</v>
      </c>
      <c r="H3916" s="6" t="s">
        <v>403</v>
      </c>
      <c r="I3916" s="6" t="s">
        <v>196</v>
      </c>
      <c r="J3916" s="6">
        <v>79</v>
      </c>
      <c r="K3916" s="6" t="s">
        <v>398</v>
      </c>
      <c r="L3916" s="1" t="s">
        <v>407</v>
      </c>
      <c r="M3916" s="6">
        <v>100</v>
      </c>
      <c r="N3916" s="1" t="s">
        <v>391</v>
      </c>
      <c r="O3916" s="1" t="s">
        <v>384</v>
      </c>
      <c r="P3916" s="25">
        <v>0.33333333333575865</v>
      </c>
    </row>
    <row r="3917" spans="1:16" x14ac:dyDescent="0.2">
      <c r="A3917" s="65">
        <v>4077</v>
      </c>
      <c r="B3917" s="66">
        <v>41799.904483883416</v>
      </c>
      <c r="C3917" s="67">
        <v>41798</v>
      </c>
      <c r="D3917" s="6">
        <v>62</v>
      </c>
      <c r="E3917" s="6" t="s">
        <v>386</v>
      </c>
      <c r="F3917" s="65" t="s">
        <v>887</v>
      </c>
      <c r="G3917" s="6" t="s">
        <v>394</v>
      </c>
      <c r="H3917" s="6" t="s">
        <v>403</v>
      </c>
      <c r="I3917" s="6" t="s">
        <v>196</v>
      </c>
      <c r="J3917" s="6">
        <v>78</v>
      </c>
      <c r="K3917" s="6" t="s">
        <v>397</v>
      </c>
      <c r="L3917" s="1" t="s">
        <v>407</v>
      </c>
      <c r="M3917" s="6">
        <v>100</v>
      </c>
      <c r="N3917" s="1" t="s">
        <v>390</v>
      </c>
      <c r="O3917" s="1" t="s">
        <v>384</v>
      </c>
      <c r="P3917" s="25">
        <v>0.57152777777810115</v>
      </c>
    </row>
    <row r="3918" spans="1:16" x14ac:dyDescent="0.2">
      <c r="A3918" s="65">
        <v>4078</v>
      </c>
      <c r="B3918" s="66">
        <v>41799.906195712123</v>
      </c>
      <c r="C3918" s="67">
        <v>41798</v>
      </c>
      <c r="D3918" s="6">
        <v>80</v>
      </c>
      <c r="E3918" s="6" t="s">
        <v>387</v>
      </c>
      <c r="F3918" s="65" t="s">
        <v>887</v>
      </c>
      <c r="G3918" s="6" t="s">
        <v>396</v>
      </c>
      <c r="H3918" s="6" t="s">
        <v>403</v>
      </c>
      <c r="I3918" s="6" t="s">
        <v>160</v>
      </c>
      <c r="J3918" s="6">
        <v>80</v>
      </c>
      <c r="K3918" s="6" t="s">
        <v>401</v>
      </c>
      <c r="L3918" s="1" t="s">
        <v>403</v>
      </c>
      <c r="M3918" s="6">
        <v>0</v>
      </c>
      <c r="N3918" s="1" t="s">
        <v>391</v>
      </c>
      <c r="O3918" s="1" t="s">
        <v>384</v>
      </c>
      <c r="P3918" s="25">
        <v>0.70833333333575865</v>
      </c>
    </row>
    <row r="3919" spans="1:16" x14ac:dyDescent="0.2">
      <c r="A3919" s="65">
        <v>4079</v>
      </c>
      <c r="B3919" s="66">
        <v>41799.912744670459</v>
      </c>
      <c r="C3919" s="67">
        <v>41798</v>
      </c>
      <c r="D3919" s="6">
        <v>85</v>
      </c>
      <c r="E3919" s="6" t="s">
        <v>386</v>
      </c>
      <c r="F3919" s="65" t="s">
        <v>887</v>
      </c>
      <c r="G3919" s="6" t="s">
        <v>393</v>
      </c>
      <c r="H3919" s="6" t="s">
        <v>402</v>
      </c>
      <c r="I3919" s="6" t="s">
        <v>160</v>
      </c>
      <c r="J3919" s="6">
        <v>95</v>
      </c>
      <c r="K3919" s="6" t="s">
        <v>400</v>
      </c>
      <c r="L3919" s="1" t="s">
        <v>406</v>
      </c>
      <c r="M3919" s="6">
        <v>200</v>
      </c>
      <c r="N3919" s="1" t="s">
        <v>390</v>
      </c>
      <c r="O3919" s="1" t="s">
        <v>384</v>
      </c>
      <c r="P3919" s="25">
        <v>0.35763888889050577</v>
      </c>
    </row>
    <row r="3920" spans="1:16" x14ac:dyDescent="0.2">
      <c r="A3920" s="65">
        <v>4080</v>
      </c>
      <c r="B3920" s="66">
        <v>41800.61076370981</v>
      </c>
      <c r="C3920" s="67">
        <v>41799</v>
      </c>
      <c r="D3920" s="6">
        <v>41</v>
      </c>
      <c r="E3920" s="6" t="s">
        <v>387</v>
      </c>
      <c r="F3920" s="65" t="s">
        <v>846</v>
      </c>
      <c r="G3920" s="6" t="s">
        <v>392</v>
      </c>
      <c r="H3920" s="6" t="s">
        <v>402</v>
      </c>
      <c r="I3920" s="6" t="s">
        <v>194</v>
      </c>
      <c r="J3920" s="6">
        <v>100</v>
      </c>
      <c r="K3920" s="6" t="s">
        <v>400</v>
      </c>
      <c r="L3920" s="1" t="s">
        <v>408</v>
      </c>
      <c r="M3920" s="6">
        <v>0</v>
      </c>
      <c r="N3920" s="1" t="s">
        <v>391</v>
      </c>
      <c r="O3920" s="1" t="s">
        <v>383</v>
      </c>
      <c r="P3920" s="25">
        <v>0.33333333333575865</v>
      </c>
    </row>
    <row r="3921" spans="1:16" x14ac:dyDescent="0.2">
      <c r="A3921" s="65">
        <v>4081</v>
      </c>
      <c r="B3921" s="66">
        <v>41800.616435144992</v>
      </c>
      <c r="C3921" s="67">
        <v>41799</v>
      </c>
      <c r="D3921" s="6">
        <v>66</v>
      </c>
      <c r="E3921" s="6" t="s">
        <v>387</v>
      </c>
      <c r="F3921" s="65" t="s">
        <v>846</v>
      </c>
      <c r="G3921" s="6" t="s">
        <v>395</v>
      </c>
      <c r="H3921" s="6" t="s">
        <v>402</v>
      </c>
      <c r="I3921" s="6" t="s">
        <v>160</v>
      </c>
      <c r="J3921" s="6">
        <v>78</v>
      </c>
      <c r="K3921" s="6" t="s">
        <v>397</v>
      </c>
      <c r="L3921" s="1" t="s">
        <v>409</v>
      </c>
      <c r="M3921" s="6">
        <v>100</v>
      </c>
      <c r="N3921" s="1" t="s">
        <v>390</v>
      </c>
      <c r="O3921" s="1" t="s">
        <v>383</v>
      </c>
      <c r="P3921" s="25">
        <v>0.70833333333575865</v>
      </c>
    </row>
    <row r="3922" spans="1:16" x14ac:dyDescent="0.2">
      <c r="A3922" s="65">
        <v>4082</v>
      </c>
      <c r="B3922" s="66">
        <v>41800.619612471382</v>
      </c>
      <c r="C3922" s="67">
        <v>41799</v>
      </c>
      <c r="D3922" s="6">
        <v>82</v>
      </c>
      <c r="E3922" s="6" t="s">
        <v>386</v>
      </c>
      <c r="F3922" s="65" t="s">
        <v>846</v>
      </c>
      <c r="G3922" s="6" t="s">
        <v>394</v>
      </c>
      <c r="H3922" s="6" t="s">
        <v>403</v>
      </c>
      <c r="I3922" s="6" t="s">
        <v>196</v>
      </c>
      <c r="J3922" s="6">
        <v>75</v>
      </c>
      <c r="K3922" s="6" t="s">
        <v>401</v>
      </c>
      <c r="L3922" s="1" t="s">
        <v>407</v>
      </c>
      <c r="M3922" s="6">
        <v>0</v>
      </c>
      <c r="N3922" s="1" t="s">
        <v>390</v>
      </c>
      <c r="O3922" s="1" t="s">
        <v>383</v>
      </c>
      <c r="P3922" s="25">
        <v>0.61805555555474712</v>
      </c>
    </row>
    <row r="3923" spans="1:16" x14ac:dyDescent="0.2">
      <c r="A3923" s="65">
        <v>4083</v>
      </c>
      <c r="B3923" s="66">
        <v>41800.623597459809</v>
      </c>
      <c r="C3923" s="67">
        <v>41799</v>
      </c>
      <c r="D3923" s="6">
        <v>5</v>
      </c>
      <c r="E3923" s="6" t="s">
        <v>386</v>
      </c>
      <c r="F3923" s="65" t="s">
        <v>846</v>
      </c>
      <c r="G3923" s="6" t="s">
        <v>393</v>
      </c>
      <c r="H3923" s="6" t="s">
        <v>402</v>
      </c>
      <c r="I3923" s="6" t="s">
        <v>160</v>
      </c>
      <c r="J3923" s="6">
        <v>103</v>
      </c>
      <c r="K3923" s="6" t="s">
        <v>399</v>
      </c>
      <c r="L3923" s="1" t="s">
        <v>403</v>
      </c>
      <c r="M3923" s="6">
        <v>200</v>
      </c>
      <c r="N3923" s="1" t="s">
        <v>390</v>
      </c>
      <c r="O3923" s="1" t="s">
        <v>383</v>
      </c>
      <c r="P3923" s="25">
        <v>0.41666666666424135</v>
      </c>
    </row>
    <row r="3924" spans="1:16" x14ac:dyDescent="0.2">
      <c r="A3924" s="65">
        <v>4084</v>
      </c>
      <c r="B3924" s="66">
        <v>41800.627893466757</v>
      </c>
      <c r="C3924" s="67">
        <v>41799</v>
      </c>
      <c r="D3924" s="6">
        <v>51</v>
      </c>
      <c r="E3924" s="6" t="s">
        <v>387</v>
      </c>
      <c r="F3924" s="65" t="s">
        <v>846</v>
      </c>
      <c r="G3924" s="6" t="s">
        <v>392</v>
      </c>
      <c r="H3924" s="6" t="s">
        <v>402</v>
      </c>
      <c r="I3924" s="6" t="s">
        <v>160</v>
      </c>
      <c r="J3924" s="6">
        <v>70</v>
      </c>
      <c r="K3924" s="6" t="s">
        <v>397</v>
      </c>
      <c r="L3924" s="1" t="s">
        <v>408</v>
      </c>
      <c r="M3924" s="6">
        <v>100</v>
      </c>
      <c r="N3924" s="1" t="s">
        <v>391</v>
      </c>
      <c r="O3924" s="1" t="s">
        <v>383</v>
      </c>
      <c r="P3924" s="25">
        <v>0.48888888888905058</v>
      </c>
    </row>
    <row r="3925" spans="1:16" x14ac:dyDescent="0.2">
      <c r="A3925" s="65">
        <v>4085</v>
      </c>
      <c r="B3925" s="66">
        <v>41800.641038721384</v>
      </c>
      <c r="C3925" s="67">
        <v>41799</v>
      </c>
      <c r="D3925" s="6">
        <v>33</v>
      </c>
      <c r="E3925" s="6" t="s">
        <v>386</v>
      </c>
      <c r="F3925" s="65" t="s">
        <v>883</v>
      </c>
      <c r="G3925" s="6" t="s">
        <v>395</v>
      </c>
      <c r="H3925" s="6" t="s">
        <v>403</v>
      </c>
      <c r="I3925" s="6" t="s">
        <v>194</v>
      </c>
      <c r="J3925" s="6">
        <v>92</v>
      </c>
      <c r="K3925" s="6" t="s">
        <v>397</v>
      </c>
      <c r="L3925" s="1" t="s">
        <v>405</v>
      </c>
      <c r="M3925" s="6">
        <v>100</v>
      </c>
      <c r="N3925" s="1" t="s">
        <v>391</v>
      </c>
      <c r="O3925" s="1" t="s">
        <v>383</v>
      </c>
      <c r="P3925" s="25">
        <v>0.60902777777664596</v>
      </c>
    </row>
    <row r="3926" spans="1:16" x14ac:dyDescent="0.2">
      <c r="A3926" s="65">
        <v>4086</v>
      </c>
      <c r="B3926" s="66">
        <v>41800.659117668147</v>
      </c>
      <c r="C3926" s="67">
        <v>41799</v>
      </c>
      <c r="D3926" s="6">
        <v>3</v>
      </c>
      <c r="E3926" s="6" t="s">
        <v>386</v>
      </c>
      <c r="F3926" s="65" t="s">
        <v>875</v>
      </c>
      <c r="G3926" s="6" t="s">
        <v>393</v>
      </c>
      <c r="H3926" s="6" t="s">
        <v>402</v>
      </c>
      <c r="I3926" s="6" t="s">
        <v>160</v>
      </c>
      <c r="J3926" s="6">
        <v>58</v>
      </c>
      <c r="K3926" s="6" t="s">
        <v>398</v>
      </c>
      <c r="L3926" s="1" t="s">
        <v>405</v>
      </c>
      <c r="M3926" s="6">
        <v>100</v>
      </c>
      <c r="N3926" s="1" t="s">
        <v>390</v>
      </c>
      <c r="O3926" s="1" t="s">
        <v>384</v>
      </c>
      <c r="P3926" s="25">
        <v>0.48333333333721384</v>
      </c>
    </row>
    <row r="3927" spans="1:16" x14ac:dyDescent="0.2">
      <c r="A3927" s="65">
        <v>4087</v>
      </c>
      <c r="B3927" s="66">
        <v>41800.66906332787</v>
      </c>
      <c r="C3927" s="67">
        <v>41799</v>
      </c>
      <c r="D3927" s="6">
        <v>67</v>
      </c>
      <c r="E3927" s="6" t="s">
        <v>387</v>
      </c>
      <c r="F3927" s="65" t="s">
        <v>885</v>
      </c>
      <c r="G3927" s="6" t="s">
        <v>394</v>
      </c>
      <c r="H3927" s="6" t="s">
        <v>403</v>
      </c>
      <c r="I3927" s="6" t="s">
        <v>160</v>
      </c>
      <c r="J3927" s="6">
        <v>111</v>
      </c>
      <c r="K3927" s="6" t="s">
        <v>397</v>
      </c>
      <c r="L3927" s="1" t="s">
        <v>404</v>
      </c>
      <c r="M3927" s="6">
        <v>100</v>
      </c>
      <c r="N3927" s="1" t="s">
        <v>390</v>
      </c>
      <c r="O3927" s="1" t="s">
        <v>384</v>
      </c>
      <c r="P3927" s="25">
        <v>0.82291666666424135</v>
      </c>
    </row>
    <row r="3928" spans="1:16" x14ac:dyDescent="0.2">
      <c r="A3928" s="65">
        <v>4088</v>
      </c>
      <c r="B3928" s="66">
        <v>41800.684759543139</v>
      </c>
      <c r="C3928" s="67">
        <v>41799</v>
      </c>
      <c r="D3928" s="6">
        <v>25</v>
      </c>
      <c r="E3928" s="6" t="s">
        <v>386</v>
      </c>
      <c r="F3928" s="65" t="s">
        <v>882</v>
      </c>
      <c r="G3928" s="6" t="s">
        <v>393</v>
      </c>
      <c r="H3928" s="6" t="s">
        <v>403</v>
      </c>
      <c r="I3928" s="6" t="s">
        <v>160</v>
      </c>
      <c r="J3928" s="6">
        <v>86</v>
      </c>
      <c r="K3928" s="6" t="s">
        <v>402</v>
      </c>
      <c r="L3928" s="1" t="s">
        <v>405</v>
      </c>
      <c r="M3928" s="6">
        <v>100</v>
      </c>
      <c r="N3928" s="1" t="s">
        <v>390</v>
      </c>
      <c r="O3928" s="1" t="s">
        <v>383</v>
      </c>
      <c r="P3928" s="25">
        <v>0.65763888889341615</v>
      </c>
    </row>
    <row r="3929" spans="1:16" x14ac:dyDescent="0.2">
      <c r="A3929" s="65">
        <v>4089</v>
      </c>
      <c r="B3929" s="66">
        <v>41800.695803212126</v>
      </c>
      <c r="C3929" s="67">
        <v>41798</v>
      </c>
      <c r="D3929" s="6">
        <v>7</v>
      </c>
      <c r="E3929" s="6" t="s">
        <v>386</v>
      </c>
      <c r="F3929" s="65" t="s">
        <v>846</v>
      </c>
      <c r="G3929" s="6" t="s">
        <v>395</v>
      </c>
      <c r="H3929" s="6" t="s">
        <v>403</v>
      </c>
      <c r="I3929" s="6" t="s">
        <v>194</v>
      </c>
      <c r="J3929" s="6">
        <v>114</v>
      </c>
      <c r="K3929" s="6" t="s">
        <v>402</v>
      </c>
      <c r="L3929" s="1" t="s">
        <v>408</v>
      </c>
      <c r="M3929" s="6">
        <v>0</v>
      </c>
      <c r="N3929" s="1" t="s">
        <v>391</v>
      </c>
      <c r="O3929" s="1" t="s">
        <v>383</v>
      </c>
      <c r="P3929" s="25">
        <v>0.65069444444088731</v>
      </c>
    </row>
    <row r="3930" spans="1:16" x14ac:dyDescent="0.2">
      <c r="A3930" s="65">
        <v>4090</v>
      </c>
      <c r="B3930" s="66">
        <v>41800.697657598699</v>
      </c>
      <c r="C3930" s="67">
        <v>41799</v>
      </c>
      <c r="D3930" s="6">
        <v>76</v>
      </c>
      <c r="E3930" s="6" t="s">
        <v>387</v>
      </c>
      <c r="F3930" s="65" t="s">
        <v>846</v>
      </c>
      <c r="G3930" s="6" t="s">
        <v>394</v>
      </c>
      <c r="H3930" s="6" t="s">
        <v>402</v>
      </c>
      <c r="I3930" s="6" t="s">
        <v>160</v>
      </c>
      <c r="J3930" s="6">
        <v>118</v>
      </c>
      <c r="K3930" s="6" t="s">
        <v>399</v>
      </c>
      <c r="L3930" s="1" t="s">
        <v>404</v>
      </c>
      <c r="M3930" s="6">
        <v>100</v>
      </c>
      <c r="N3930" s="1" t="s">
        <v>391</v>
      </c>
      <c r="O3930" s="1" t="s">
        <v>383</v>
      </c>
      <c r="P3930" s="25">
        <v>0.625</v>
      </c>
    </row>
    <row r="3931" spans="1:16" x14ac:dyDescent="0.2">
      <c r="A3931" s="65">
        <v>4091</v>
      </c>
      <c r="B3931" s="66">
        <v>41800.707733385738</v>
      </c>
      <c r="C3931" s="67">
        <v>41796</v>
      </c>
      <c r="D3931" s="6">
        <v>9</v>
      </c>
      <c r="E3931" s="6" t="s">
        <v>387</v>
      </c>
      <c r="F3931" s="65" t="s">
        <v>883</v>
      </c>
      <c r="G3931" s="6" t="s">
        <v>393</v>
      </c>
      <c r="H3931" s="6" t="s">
        <v>403</v>
      </c>
      <c r="I3931" s="6" t="s">
        <v>196</v>
      </c>
      <c r="J3931" s="6">
        <v>114</v>
      </c>
      <c r="K3931" s="6" t="s">
        <v>398</v>
      </c>
      <c r="L3931" s="1" t="s">
        <v>406</v>
      </c>
      <c r="M3931" s="6">
        <v>100</v>
      </c>
      <c r="N3931" s="1" t="s">
        <v>391</v>
      </c>
      <c r="O3931" s="1" t="s">
        <v>383</v>
      </c>
      <c r="P3931" s="25">
        <v>0.12430555555329192</v>
      </c>
    </row>
    <row r="3932" spans="1:16" x14ac:dyDescent="0.2">
      <c r="A3932" s="65">
        <v>4092</v>
      </c>
      <c r="B3932" s="66">
        <v>41800.718369323236</v>
      </c>
      <c r="C3932" s="67">
        <v>41799</v>
      </c>
      <c r="D3932" s="6">
        <v>29</v>
      </c>
      <c r="E3932" s="6" t="s">
        <v>387</v>
      </c>
      <c r="F3932" s="65" t="s">
        <v>877</v>
      </c>
      <c r="G3932" s="6" t="s">
        <v>393</v>
      </c>
      <c r="H3932" s="6" t="s">
        <v>402</v>
      </c>
      <c r="I3932" s="6" t="s">
        <v>145</v>
      </c>
      <c r="J3932" s="6">
        <v>86</v>
      </c>
      <c r="K3932" s="6" t="s">
        <v>401</v>
      </c>
      <c r="L3932" s="1" t="s">
        <v>404</v>
      </c>
      <c r="M3932" s="6">
        <v>0</v>
      </c>
      <c r="N3932" s="1" t="s">
        <v>391</v>
      </c>
      <c r="O3932" s="1" t="s">
        <v>384</v>
      </c>
      <c r="P3932" s="25">
        <v>0.33333333333575865</v>
      </c>
    </row>
    <row r="3933" spans="1:16" x14ac:dyDescent="0.2">
      <c r="A3933" s="65">
        <v>4093</v>
      </c>
      <c r="B3933" s="66">
        <v>41800.754401429716</v>
      </c>
      <c r="C3933" s="67">
        <v>41799</v>
      </c>
      <c r="D3933" s="6">
        <v>27</v>
      </c>
      <c r="E3933" s="6" t="s">
        <v>387</v>
      </c>
      <c r="F3933" s="65" t="s">
        <v>887</v>
      </c>
      <c r="G3933" s="6" t="s">
        <v>396</v>
      </c>
      <c r="H3933" s="6" t="s">
        <v>402</v>
      </c>
      <c r="I3933" s="6" t="s">
        <v>160</v>
      </c>
      <c r="J3933" s="6">
        <v>65</v>
      </c>
      <c r="K3933" s="6" t="s">
        <v>401</v>
      </c>
      <c r="L3933" s="1" t="s">
        <v>407</v>
      </c>
      <c r="M3933" s="6">
        <v>100</v>
      </c>
      <c r="N3933" s="1" t="s">
        <v>390</v>
      </c>
      <c r="O3933" s="1" t="s">
        <v>384</v>
      </c>
      <c r="P3933" s="25">
        <v>0.632638888884685</v>
      </c>
    </row>
    <row r="3934" spans="1:16" x14ac:dyDescent="0.2">
      <c r="A3934" s="65">
        <v>4094</v>
      </c>
      <c r="B3934" s="66">
        <v>41800.757271545459</v>
      </c>
      <c r="C3934" s="67">
        <v>41799</v>
      </c>
      <c r="D3934" s="6">
        <v>54</v>
      </c>
      <c r="E3934" s="6" t="s">
        <v>387</v>
      </c>
      <c r="F3934" s="65" t="s">
        <v>885</v>
      </c>
      <c r="G3934" s="6" t="s">
        <v>393</v>
      </c>
      <c r="H3934" s="6" t="s">
        <v>403</v>
      </c>
      <c r="I3934" s="6" t="s">
        <v>194</v>
      </c>
      <c r="J3934" s="6">
        <v>89</v>
      </c>
      <c r="K3934" s="6" t="s">
        <v>399</v>
      </c>
      <c r="L3934" s="1" t="s">
        <v>406</v>
      </c>
      <c r="M3934" s="6">
        <v>100</v>
      </c>
      <c r="N3934" s="1" t="s">
        <v>391</v>
      </c>
      <c r="O3934" s="1" t="s">
        <v>384</v>
      </c>
      <c r="P3934" s="25">
        <v>0.58333333333575865</v>
      </c>
    </row>
    <row r="3935" spans="1:16" x14ac:dyDescent="0.2">
      <c r="A3935" s="65">
        <v>4095</v>
      </c>
      <c r="B3935" s="66">
        <v>41800.759023269995</v>
      </c>
      <c r="C3935" s="67"/>
      <c r="D3935" s="6">
        <v>80</v>
      </c>
      <c r="E3935" s="6" t="s">
        <v>387</v>
      </c>
      <c r="F3935" s="65" t="s">
        <v>885</v>
      </c>
      <c r="G3935" s="6" t="s">
        <v>395</v>
      </c>
      <c r="H3935" s="6" t="s">
        <v>402</v>
      </c>
      <c r="I3935" s="6" t="s">
        <v>194</v>
      </c>
      <c r="J3935" s="6">
        <v>120</v>
      </c>
      <c r="K3935" s="6" t="s">
        <v>401</v>
      </c>
      <c r="L3935" s="1" t="s">
        <v>403</v>
      </c>
      <c r="M3935" s="6">
        <v>200</v>
      </c>
      <c r="N3935" s="1" t="s">
        <v>390</v>
      </c>
      <c r="O3935" s="1" t="s">
        <v>384</v>
      </c>
      <c r="P3935" s="25">
        <v>0.94166666666569654</v>
      </c>
    </row>
    <row r="3936" spans="1:16" x14ac:dyDescent="0.2">
      <c r="A3936" s="65">
        <v>4096</v>
      </c>
      <c r="B3936" s="66">
        <v>41800.760686476009</v>
      </c>
      <c r="C3936" s="67">
        <v>41799</v>
      </c>
      <c r="D3936" s="6">
        <v>50</v>
      </c>
      <c r="E3936" s="6" t="s">
        <v>386</v>
      </c>
      <c r="F3936" s="65" t="s">
        <v>885</v>
      </c>
      <c r="G3936" s="6" t="s">
        <v>396</v>
      </c>
      <c r="H3936" s="6" t="s">
        <v>402</v>
      </c>
      <c r="I3936" s="6" t="s">
        <v>145</v>
      </c>
      <c r="J3936" s="6">
        <v>109</v>
      </c>
      <c r="K3936" s="6" t="s">
        <v>399</v>
      </c>
      <c r="L3936" s="1" t="s">
        <v>409</v>
      </c>
      <c r="M3936" s="6">
        <v>200</v>
      </c>
      <c r="N3936" s="1" t="s">
        <v>390</v>
      </c>
      <c r="O3936" s="1" t="s">
        <v>384</v>
      </c>
      <c r="P3936" s="25">
        <v>0.64722222222189885</v>
      </c>
    </row>
    <row r="3937" spans="1:16" x14ac:dyDescent="0.2">
      <c r="A3937" s="65">
        <v>4097</v>
      </c>
      <c r="B3937" s="66">
        <v>41800.777251406565</v>
      </c>
      <c r="C3937" s="67">
        <v>41799</v>
      </c>
      <c r="D3937" s="6">
        <v>81</v>
      </c>
      <c r="E3937" s="6" t="s">
        <v>387</v>
      </c>
      <c r="F3937" s="65" t="s">
        <v>856</v>
      </c>
      <c r="G3937" s="6" t="s">
        <v>393</v>
      </c>
      <c r="H3937" s="6" t="s">
        <v>402</v>
      </c>
      <c r="I3937" s="6" t="s">
        <v>160</v>
      </c>
      <c r="J3937" s="6">
        <v>100</v>
      </c>
      <c r="K3937" s="6" t="s">
        <v>400</v>
      </c>
      <c r="L3937" s="1" t="s">
        <v>405</v>
      </c>
      <c r="M3937" s="6">
        <v>200</v>
      </c>
      <c r="N3937" s="1" t="s">
        <v>390</v>
      </c>
      <c r="O3937" s="1" t="s">
        <v>384</v>
      </c>
      <c r="P3937" s="25">
        <v>0.63472222222480923</v>
      </c>
    </row>
    <row r="3938" spans="1:16" x14ac:dyDescent="0.2">
      <c r="A3938" s="65">
        <v>4098</v>
      </c>
      <c r="B3938" s="66">
        <v>41800.802319971386</v>
      </c>
      <c r="C3938" s="67">
        <v>41799</v>
      </c>
      <c r="D3938" s="6">
        <v>24</v>
      </c>
      <c r="E3938" s="6" t="s">
        <v>387</v>
      </c>
      <c r="F3938" s="65" t="s">
        <v>856</v>
      </c>
      <c r="G3938" s="6" t="s">
        <v>392</v>
      </c>
      <c r="H3938" s="6" t="s">
        <v>402</v>
      </c>
      <c r="I3938" s="6" t="s">
        <v>160</v>
      </c>
      <c r="J3938" s="6">
        <v>86</v>
      </c>
      <c r="K3938" s="6" t="s">
        <v>399</v>
      </c>
      <c r="L3938" s="1" t="s">
        <v>404</v>
      </c>
      <c r="M3938" s="6">
        <v>0</v>
      </c>
      <c r="N3938" s="1" t="s">
        <v>390</v>
      </c>
      <c r="O3938" s="1" t="s">
        <v>384</v>
      </c>
      <c r="P3938" s="25">
        <v>3.3333333332848269E-2</v>
      </c>
    </row>
    <row r="3939" spans="1:16" x14ac:dyDescent="0.2">
      <c r="A3939" s="65">
        <v>4099</v>
      </c>
      <c r="B3939" s="66">
        <v>41800.802974519996</v>
      </c>
      <c r="C3939" s="67">
        <v>41799</v>
      </c>
      <c r="D3939" s="6">
        <v>90</v>
      </c>
      <c r="E3939" s="6" t="s">
        <v>386</v>
      </c>
      <c r="F3939" s="65" t="s">
        <v>873</v>
      </c>
      <c r="G3939" s="6" t="s">
        <v>392</v>
      </c>
      <c r="H3939" s="6" t="s">
        <v>403</v>
      </c>
      <c r="I3939" s="6" t="s">
        <v>196</v>
      </c>
      <c r="J3939" s="6">
        <v>106</v>
      </c>
      <c r="K3939" s="6" t="s">
        <v>402</v>
      </c>
      <c r="L3939" s="1" t="s">
        <v>406</v>
      </c>
      <c r="M3939" s="6">
        <v>0</v>
      </c>
      <c r="N3939" s="1" t="s">
        <v>391</v>
      </c>
      <c r="O3939" s="1" t="s">
        <v>383</v>
      </c>
      <c r="P3939" s="25">
        <v>0.65208333333430346</v>
      </c>
    </row>
    <row r="3940" spans="1:16" x14ac:dyDescent="0.2">
      <c r="A3940" s="65">
        <v>4100</v>
      </c>
      <c r="B3940" s="66">
        <v>41800.826736221388</v>
      </c>
      <c r="C3940" s="67">
        <v>41799</v>
      </c>
      <c r="D3940" s="6">
        <v>43</v>
      </c>
      <c r="E3940" s="6" t="s">
        <v>387</v>
      </c>
      <c r="F3940" s="65" t="s">
        <v>875</v>
      </c>
      <c r="G3940" s="6" t="s">
        <v>394</v>
      </c>
      <c r="H3940" s="6" t="s">
        <v>402</v>
      </c>
      <c r="I3940" s="6" t="s">
        <v>194</v>
      </c>
      <c r="J3940" s="6">
        <v>89</v>
      </c>
      <c r="K3940" s="6" t="s">
        <v>400</v>
      </c>
      <c r="L3940" s="1" t="s">
        <v>403</v>
      </c>
      <c r="M3940" s="6">
        <v>100</v>
      </c>
      <c r="N3940" s="1" t="s">
        <v>390</v>
      </c>
      <c r="O3940" s="1" t="s">
        <v>384</v>
      </c>
      <c r="P3940" s="25">
        <v>0.75069444444670808</v>
      </c>
    </row>
    <row r="3941" spans="1:16" x14ac:dyDescent="0.2">
      <c r="A3941" s="65">
        <v>4101</v>
      </c>
      <c r="B3941" s="66">
        <v>41800.851596765366</v>
      </c>
      <c r="C3941" s="67">
        <v>41793</v>
      </c>
      <c r="D3941" s="6">
        <v>85</v>
      </c>
      <c r="E3941" s="6" t="s">
        <v>387</v>
      </c>
      <c r="F3941" s="65" t="s">
        <v>887</v>
      </c>
      <c r="G3941" s="6" t="s">
        <v>393</v>
      </c>
      <c r="H3941" s="6" t="s">
        <v>402</v>
      </c>
      <c r="I3941" s="6" t="s">
        <v>160</v>
      </c>
      <c r="J3941" s="6">
        <v>53</v>
      </c>
      <c r="K3941" s="6" t="s">
        <v>400</v>
      </c>
      <c r="L3941" s="1" t="s">
        <v>408</v>
      </c>
      <c r="M3941" s="6">
        <v>200</v>
      </c>
      <c r="N3941" s="1" t="s">
        <v>391</v>
      </c>
      <c r="O3941" s="1" t="s">
        <v>384</v>
      </c>
      <c r="P3941" s="25">
        <v>0.80763888888759539</v>
      </c>
    </row>
    <row r="3942" spans="1:16" x14ac:dyDescent="0.2">
      <c r="A3942" s="65">
        <v>4102</v>
      </c>
      <c r="B3942" s="66">
        <v>41800.85321870981</v>
      </c>
      <c r="C3942" s="67">
        <v>41799</v>
      </c>
      <c r="D3942" s="6">
        <v>19</v>
      </c>
      <c r="E3942" s="6" t="s">
        <v>386</v>
      </c>
      <c r="F3942" s="65" t="s">
        <v>887</v>
      </c>
      <c r="G3942" s="6" t="s">
        <v>392</v>
      </c>
      <c r="H3942" s="6" t="s">
        <v>403</v>
      </c>
      <c r="I3942" s="6" t="s">
        <v>160</v>
      </c>
      <c r="J3942" s="6">
        <v>69</v>
      </c>
      <c r="K3942" s="6" t="s">
        <v>399</v>
      </c>
      <c r="L3942" s="1" t="s">
        <v>404</v>
      </c>
      <c r="M3942" s="6">
        <v>200</v>
      </c>
      <c r="N3942" s="1" t="s">
        <v>390</v>
      </c>
      <c r="O3942" s="1" t="s">
        <v>384</v>
      </c>
      <c r="P3942" s="25">
        <v>0.913888888884685</v>
      </c>
    </row>
    <row r="3943" spans="1:16" x14ac:dyDescent="0.2">
      <c r="A3943" s="65">
        <v>4103</v>
      </c>
      <c r="B3943" s="66">
        <v>41800.86717073527</v>
      </c>
      <c r="C3943" s="67">
        <v>41799</v>
      </c>
      <c r="D3943" s="6">
        <v>8</v>
      </c>
      <c r="E3943" s="6" t="s">
        <v>386</v>
      </c>
      <c r="F3943" s="65" t="s">
        <v>875</v>
      </c>
      <c r="G3943" s="6" t="s">
        <v>396</v>
      </c>
      <c r="H3943" s="6" t="s">
        <v>403</v>
      </c>
      <c r="I3943" s="6" t="s">
        <v>196</v>
      </c>
      <c r="J3943" s="6">
        <v>77</v>
      </c>
      <c r="K3943" s="6" t="s">
        <v>397</v>
      </c>
      <c r="L3943" s="1" t="s">
        <v>404</v>
      </c>
      <c r="M3943" s="6">
        <v>0</v>
      </c>
      <c r="N3943" s="1" t="s">
        <v>390</v>
      </c>
      <c r="O3943" s="1" t="s">
        <v>384</v>
      </c>
      <c r="P3943" s="25">
        <v>8.6111111115314998E-2</v>
      </c>
    </row>
    <row r="3944" spans="1:16" x14ac:dyDescent="0.2">
      <c r="A3944" s="65">
        <v>4104</v>
      </c>
      <c r="B3944" s="66">
        <v>41801.572353767675</v>
      </c>
      <c r="C3944" s="67">
        <v>41798</v>
      </c>
      <c r="D3944" s="6">
        <v>53</v>
      </c>
      <c r="E3944" s="6" t="s">
        <v>387</v>
      </c>
      <c r="F3944" s="65" t="s">
        <v>860</v>
      </c>
      <c r="G3944" s="6" t="s">
        <v>396</v>
      </c>
      <c r="H3944" s="6" t="s">
        <v>402</v>
      </c>
      <c r="I3944" s="6" t="s">
        <v>196</v>
      </c>
      <c r="J3944" s="6">
        <v>107</v>
      </c>
      <c r="K3944" s="6" t="s">
        <v>402</v>
      </c>
      <c r="L3944" s="1" t="s">
        <v>405</v>
      </c>
      <c r="M3944" s="6">
        <v>0</v>
      </c>
      <c r="N3944" s="1" t="s">
        <v>391</v>
      </c>
      <c r="O3944" s="1" t="s">
        <v>384</v>
      </c>
      <c r="P3944" s="25">
        <v>0.5</v>
      </c>
    </row>
    <row r="3945" spans="1:16" x14ac:dyDescent="0.2">
      <c r="A3945" s="65">
        <v>4105</v>
      </c>
      <c r="B3945" s="66">
        <v>41801.635624786199</v>
      </c>
      <c r="C3945" s="67">
        <v>41799</v>
      </c>
      <c r="D3945" s="6">
        <v>21</v>
      </c>
      <c r="E3945" s="6" t="s">
        <v>386</v>
      </c>
      <c r="F3945" s="65" t="s">
        <v>877</v>
      </c>
      <c r="G3945" s="6" t="s">
        <v>394</v>
      </c>
      <c r="H3945" s="6" t="s">
        <v>402</v>
      </c>
      <c r="I3945" s="6" t="s">
        <v>160</v>
      </c>
      <c r="J3945" s="6">
        <v>117</v>
      </c>
      <c r="K3945" s="6" t="s">
        <v>401</v>
      </c>
      <c r="L3945" s="1" t="s">
        <v>406</v>
      </c>
      <c r="M3945" s="6">
        <v>100</v>
      </c>
      <c r="N3945" s="1" t="s">
        <v>391</v>
      </c>
      <c r="O3945" s="1" t="s">
        <v>384</v>
      </c>
      <c r="P3945" s="25">
        <v>0.86250000000291038</v>
      </c>
    </row>
    <row r="3946" spans="1:16" x14ac:dyDescent="0.2">
      <c r="A3946" s="65">
        <v>4106</v>
      </c>
      <c r="B3946" s="66">
        <v>41801.64387888342</v>
      </c>
      <c r="C3946" s="67">
        <v>41800</v>
      </c>
      <c r="D3946" s="6">
        <v>24</v>
      </c>
      <c r="E3946" s="6" t="s">
        <v>387</v>
      </c>
      <c r="F3946" s="65" t="s">
        <v>846</v>
      </c>
      <c r="G3946" s="6" t="s">
        <v>392</v>
      </c>
      <c r="H3946" s="6" t="s">
        <v>402</v>
      </c>
      <c r="I3946" s="6" t="s">
        <v>196</v>
      </c>
      <c r="J3946" s="6">
        <v>74</v>
      </c>
      <c r="K3946" s="6" t="s">
        <v>397</v>
      </c>
      <c r="L3946" s="1" t="s">
        <v>406</v>
      </c>
      <c r="M3946" s="6">
        <v>100</v>
      </c>
      <c r="N3946" s="1" t="s">
        <v>391</v>
      </c>
      <c r="O3946" s="1" t="s">
        <v>383</v>
      </c>
      <c r="P3946" s="25">
        <v>0.45833333333575865</v>
      </c>
    </row>
    <row r="3947" spans="1:16" x14ac:dyDescent="0.2">
      <c r="A3947" s="65">
        <v>4107</v>
      </c>
      <c r="B3947" s="66">
        <v>41801.646166244529</v>
      </c>
      <c r="C3947" s="67">
        <v>41800</v>
      </c>
      <c r="D3947" s="6">
        <v>31</v>
      </c>
      <c r="E3947" s="6" t="s">
        <v>386</v>
      </c>
      <c r="F3947" s="65" t="s">
        <v>846</v>
      </c>
      <c r="G3947" s="6" t="s">
        <v>393</v>
      </c>
      <c r="H3947" s="6" t="s">
        <v>403</v>
      </c>
      <c r="I3947" s="6" t="s">
        <v>196</v>
      </c>
      <c r="J3947" s="6">
        <v>91</v>
      </c>
      <c r="K3947" s="6" t="s">
        <v>397</v>
      </c>
      <c r="L3947" s="1" t="s">
        <v>404</v>
      </c>
      <c r="M3947" s="6">
        <v>200</v>
      </c>
      <c r="N3947" s="1" t="s">
        <v>391</v>
      </c>
      <c r="O3947" s="1" t="s">
        <v>383</v>
      </c>
      <c r="P3947" s="25">
        <v>0.33333333333575865</v>
      </c>
    </row>
    <row r="3948" spans="1:16" x14ac:dyDescent="0.2">
      <c r="A3948" s="65">
        <v>4108</v>
      </c>
      <c r="B3948" s="66">
        <v>41801.652338871841</v>
      </c>
      <c r="C3948" s="67" t="e">
        <v>#VALUE!</v>
      </c>
      <c r="D3948" s="6">
        <v>96</v>
      </c>
      <c r="E3948" s="6" t="s">
        <v>387</v>
      </c>
      <c r="F3948" s="65" t="s">
        <v>846</v>
      </c>
      <c r="G3948" s="6" t="s">
        <v>395</v>
      </c>
      <c r="H3948" s="6" t="s">
        <v>402</v>
      </c>
      <c r="I3948" s="6" t="s">
        <v>145</v>
      </c>
      <c r="J3948" s="6">
        <v>107</v>
      </c>
      <c r="K3948" s="6" t="s">
        <v>399</v>
      </c>
      <c r="L3948" s="1" t="s">
        <v>409</v>
      </c>
      <c r="M3948" s="6">
        <v>200</v>
      </c>
      <c r="N3948" s="1" t="s">
        <v>391</v>
      </c>
      <c r="O3948" s="1" t="s">
        <v>383</v>
      </c>
      <c r="P3948" s="25">
        <v>0.33333333333575865</v>
      </c>
    </row>
    <row r="3949" spans="1:16" x14ac:dyDescent="0.2">
      <c r="A3949" s="65">
        <v>4109</v>
      </c>
      <c r="B3949" s="66">
        <v>41801.653941869532</v>
      </c>
      <c r="C3949" s="67">
        <v>41800</v>
      </c>
      <c r="D3949" s="6">
        <v>8</v>
      </c>
      <c r="E3949" s="6" t="s">
        <v>386</v>
      </c>
      <c r="F3949" s="65" t="s">
        <v>846</v>
      </c>
      <c r="G3949" s="6" t="s">
        <v>393</v>
      </c>
      <c r="H3949" s="6" t="s">
        <v>402</v>
      </c>
      <c r="I3949" s="6" t="s">
        <v>145</v>
      </c>
      <c r="J3949" s="6">
        <v>111</v>
      </c>
      <c r="K3949" s="6" t="s">
        <v>399</v>
      </c>
      <c r="L3949" s="1" t="s">
        <v>406</v>
      </c>
      <c r="M3949" s="6">
        <v>0</v>
      </c>
      <c r="N3949" s="1" t="s">
        <v>390</v>
      </c>
      <c r="O3949" s="1" t="s">
        <v>383</v>
      </c>
      <c r="P3949" s="25">
        <v>0.523611111115315</v>
      </c>
    </row>
    <row r="3950" spans="1:16" x14ac:dyDescent="0.2">
      <c r="A3950" s="65">
        <v>4110</v>
      </c>
      <c r="B3950" s="66">
        <v>41801.694594774621</v>
      </c>
      <c r="C3950" s="67">
        <v>41799</v>
      </c>
      <c r="D3950" s="6">
        <v>2</v>
      </c>
      <c r="E3950" s="6" t="s">
        <v>387</v>
      </c>
      <c r="F3950" s="65" t="s">
        <v>855</v>
      </c>
      <c r="G3950" s="6" t="s">
        <v>394</v>
      </c>
      <c r="H3950" s="6" t="s">
        <v>402</v>
      </c>
      <c r="I3950" s="6" t="s">
        <v>196</v>
      </c>
      <c r="J3950" s="6">
        <v>117</v>
      </c>
      <c r="K3950" s="6" t="s">
        <v>402</v>
      </c>
      <c r="L3950" s="1" t="s">
        <v>408</v>
      </c>
      <c r="M3950" s="6">
        <v>0</v>
      </c>
      <c r="N3950" s="1" t="s">
        <v>390</v>
      </c>
      <c r="O3950" s="1" t="s">
        <v>383</v>
      </c>
      <c r="P3950" s="25">
        <v>0.66874999999708962</v>
      </c>
    </row>
    <row r="3951" spans="1:16" x14ac:dyDescent="0.2">
      <c r="A3951" s="65">
        <v>4111</v>
      </c>
      <c r="B3951" s="66">
        <v>41801.708790584809</v>
      </c>
      <c r="C3951" s="67">
        <v>41791</v>
      </c>
      <c r="D3951" s="6">
        <v>68</v>
      </c>
      <c r="E3951" s="6" t="s">
        <v>387</v>
      </c>
      <c r="F3951" s="65" t="s">
        <v>855</v>
      </c>
      <c r="G3951" s="6" t="s">
        <v>393</v>
      </c>
      <c r="H3951" s="6" t="s">
        <v>403</v>
      </c>
      <c r="I3951" s="6" t="s">
        <v>194</v>
      </c>
      <c r="J3951" s="6">
        <v>108</v>
      </c>
      <c r="K3951" s="6" t="s">
        <v>398</v>
      </c>
      <c r="L3951" s="1" t="s">
        <v>407</v>
      </c>
      <c r="M3951" s="6">
        <v>200</v>
      </c>
      <c r="N3951" s="1" t="s">
        <v>391</v>
      </c>
      <c r="O3951" s="1" t="s">
        <v>383</v>
      </c>
      <c r="P3951" s="25">
        <v>0.5819444444423425</v>
      </c>
    </row>
    <row r="3952" spans="1:16" x14ac:dyDescent="0.2">
      <c r="A3952" s="65">
        <v>4112</v>
      </c>
      <c r="B3952" s="66">
        <v>41801.743041128786</v>
      </c>
      <c r="C3952" s="67">
        <v>41800</v>
      </c>
      <c r="D3952" s="6">
        <v>95</v>
      </c>
      <c r="E3952" s="6" t="s">
        <v>386</v>
      </c>
      <c r="F3952" s="65" t="s">
        <v>877</v>
      </c>
      <c r="G3952" s="6" t="s">
        <v>396</v>
      </c>
      <c r="H3952" s="6" t="s">
        <v>403</v>
      </c>
      <c r="I3952" s="6" t="s">
        <v>145</v>
      </c>
      <c r="J3952" s="6">
        <v>99</v>
      </c>
      <c r="K3952" s="6" t="s">
        <v>397</v>
      </c>
      <c r="L3952" s="1" t="s">
        <v>407</v>
      </c>
      <c r="M3952" s="6">
        <v>100</v>
      </c>
      <c r="N3952" s="1" t="s">
        <v>390</v>
      </c>
      <c r="O3952" s="1" t="s">
        <v>384</v>
      </c>
      <c r="P3952" s="25">
        <v>0.86597222222189885</v>
      </c>
    </row>
    <row r="3953" spans="1:16" x14ac:dyDescent="0.2">
      <c r="A3953" s="65">
        <v>4113</v>
      </c>
      <c r="B3953" s="66">
        <v>41801.773710445916</v>
      </c>
      <c r="C3953" s="67">
        <v>41800</v>
      </c>
      <c r="D3953" s="6">
        <v>32</v>
      </c>
      <c r="E3953" s="6" t="s">
        <v>386</v>
      </c>
      <c r="F3953" s="65" t="s">
        <v>885</v>
      </c>
      <c r="G3953" s="6" t="s">
        <v>396</v>
      </c>
      <c r="H3953" s="6" t="s">
        <v>402</v>
      </c>
      <c r="I3953" s="6" t="s">
        <v>194</v>
      </c>
      <c r="J3953" s="6">
        <v>56</v>
      </c>
      <c r="K3953" s="6" t="s">
        <v>401</v>
      </c>
      <c r="L3953" s="1" t="s">
        <v>405</v>
      </c>
      <c r="M3953" s="6">
        <v>200</v>
      </c>
      <c r="N3953" s="1" t="s">
        <v>391</v>
      </c>
      <c r="O3953" s="1" t="s">
        <v>384</v>
      </c>
      <c r="P3953" s="25">
        <v>0.648611111115315</v>
      </c>
    </row>
    <row r="3954" spans="1:16" x14ac:dyDescent="0.2">
      <c r="A3954" s="65">
        <v>4114</v>
      </c>
      <c r="B3954" s="66">
        <v>41801.830824705183</v>
      </c>
      <c r="C3954" s="67">
        <v>41801</v>
      </c>
      <c r="D3954" s="6">
        <v>39</v>
      </c>
      <c r="E3954" s="6" t="s">
        <v>387</v>
      </c>
      <c r="F3954" s="65" t="s">
        <v>849</v>
      </c>
      <c r="G3954" s="6" t="s">
        <v>392</v>
      </c>
      <c r="H3954" s="6" t="s">
        <v>402</v>
      </c>
      <c r="I3954" s="6" t="s">
        <v>194</v>
      </c>
      <c r="J3954" s="6">
        <v>115</v>
      </c>
      <c r="K3954" s="6" t="s">
        <v>402</v>
      </c>
      <c r="L3954" s="1" t="s">
        <v>406</v>
      </c>
      <c r="M3954" s="6">
        <v>100</v>
      </c>
      <c r="N3954" s="1" t="s">
        <v>391</v>
      </c>
      <c r="O3954" s="1" t="s">
        <v>384</v>
      </c>
      <c r="P3954" s="25">
        <v>0.10277777777810115</v>
      </c>
    </row>
    <row r="3955" spans="1:16" x14ac:dyDescent="0.2">
      <c r="A3955" s="65">
        <v>4115</v>
      </c>
      <c r="B3955" s="66">
        <v>41801.836245272309</v>
      </c>
      <c r="C3955" s="67">
        <v>41801</v>
      </c>
      <c r="D3955" s="6">
        <v>67</v>
      </c>
      <c r="E3955" s="6" t="s">
        <v>386</v>
      </c>
      <c r="F3955" s="65" t="s">
        <v>849</v>
      </c>
      <c r="G3955" s="6" t="s">
        <v>392</v>
      </c>
      <c r="H3955" s="6" t="s">
        <v>403</v>
      </c>
      <c r="I3955" s="6" t="s">
        <v>194</v>
      </c>
      <c r="J3955" s="6">
        <v>70</v>
      </c>
      <c r="K3955" s="6" t="s">
        <v>401</v>
      </c>
      <c r="L3955" s="1" t="s">
        <v>406</v>
      </c>
      <c r="M3955" s="6">
        <v>0</v>
      </c>
      <c r="N3955" s="1" t="s">
        <v>391</v>
      </c>
      <c r="O3955" s="1" t="s">
        <v>384</v>
      </c>
      <c r="P3955" s="25">
        <v>0.38472222222480923</v>
      </c>
    </row>
    <row r="3956" spans="1:16" x14ac:dyDescent="0.2">
      <c r="A3956" s="65">
        <v>4116</v>
      </c>
      <c r="B3956" s="66">
        <v>41801.841587448238</v>
      </c>
      <c r="C3956" s="67">
        <v>41801</v>
      </c>
      <c r="D3956" s="6">
        <v>4</v>
      </c>
      <c r="E3956" s="6" t="s">
        <v>387</v>
      </c>
      <c r="F3956" s="65" t="s">
        <v>849</v>
      </c>
      <c r="G3956" s="6" t="s">
        <v>395</v>
      </c>
      <c r="H3956" s="6" t="s">
        <v>402</v>
      </c>
      <c r="I3956" s="6" t="s">
        <v>194</v>
      </c>
      <c r="J3956" s="6">
        <v>90</v>
      </c>
      <c r="K3956" s="6" t="s">
        <v>401</v>
      </c>
      <c r="L3956" s="1" t="s">
        <v>409</v>
      </c>
      <c r="M3956" s="6">
        <v>0</v>
      </c>
      <c r="N3956" s="1" t="s">
        <v>391</v>
      </c>
      <c r="O3956" s="1" t="s">
        <v>384</v>
      </c>
      <c r="P3956" s="25">
        <v>0.36875000000145519</v>
      </c>
    </row>
    <row r="3957" spans="1:16" x14ac:dyDescent="0.2">
      <c r="A3957" s="65">
        <v>4117</v>
      </c>
      <c r="B3957" s="66">
        <v>41801.849190584813</v>
      </c>
      <c r="C3957" s="67">
        <v>41771</v>
      </c>
      <c r="D3957" s="6">
        <v>54</v>
      </c>
      <c r="E3957" s="6" t="s">
        <v>386</v>
      </c>
      <c r="F3957" s="65" t="s">
        <v>849</v>
      </c>
      <c r="G3957" s="6" t="s">
        <v>393</v>
      </c>
      <c r="H3957" s="6" t="s">
        <v>403</v>
      </c>
      <c r="I3957" s="6" t="s">
        <v>196</v>
      </c>
      <c r="J3957" s="6">
        <v>119</v>
      </c>
      <c r="K3957" s="6" t="s">
        <v>402</v>
      </c>
      <c r="L3957" s="1" t="s">
        <v>407</v>
      </c>
      <c r="M3957" s="6">
        <v>0</v>
      </c>
      <c r="N3957" s="1" t="s">
        <v>390</v>
      </c>
      <c r="O3957" s="1" t="s">
        <v>384</v>
      </c>
      <c r="P3957" s="25">
        <v>0.43194444444088731</v>
      </c>
    </row>
    <row r="3958" spans="1:16" x14ac:dyDescent="0.2">
      <c r="A3958" s="65">
        <v>4118</v>
      </c>
      <c r="B3958" s="66">
        <v>41801.888472552404</v>
      </c>
      <c r="C3958" s="67">
        <v>41799</v>
      </c>
      <c r="D3958" s="6">
        <v>5</v>
      </c>
      <c r="E3958" s="6" t="s">
        <v>386</v>
      </c>
      <c r="F3958" s="65" t="s">
        <v>875</v>
      </c>
      <c r="G3958" s="6" t="s">
        <v>392</v>
      </c>
      <c r="H3958" s="6" t="s">
        <v>403</v>
      </c>
      <c r="I3958" s="6" t="s">
        <v>160</v>
      </c>
      <c r="J3958" s="6">
        <v>95</v>
      </c>
      <c r="K3958" s="6" t="s">
        <v>402</v>
      </c>
      <c r="L3958" s="1" t="s">
        <v>407</v>
      </c>
      <c r="M3958" s="6">
        <v>0</v>
      </c>
      <c r="N3958" s="1" t="s">
        <v>391</v>
      </c>
      <c r="O3958" s="1" t="s">
        <v>384</v>
      </c>
      <c r="P3958" s="25">
        <v>0.6993055555576575</v>
      </c>
    </row>
    <row r="3959" spans="1:16" x14ac:dyDescent="0.2">
      <c r="A3959" s="65">
        <v>4119</v>
      </c>
      <c r="B3959" s="66">
        <v>41801.971254624157</v>
      </c>
      <c r="C3959" s="67">
        <v>41796</v>
      </c>
      <c r="D3959" s="6">
        <v>96</v>
      </c>
      <c r="E3959" s="6" t="s">
        <v>387</v>
      </c>
      <c r="F3959" s="65" t="s">
        <v>839</v>
      </c>
      <c r="G3959" s="6" t="s">
        <v>395</v>
      </c>
      <c r="H3959" s="6" t="s">
        <v>403</v>
      </c>
      <c r="I3959" s="6" t="s">
        <v>160</v>
      </c>
      <c r="J3959" s="6">
        <v>102</v>
      </c>
      <c r="K3959" s="6" t="s">
        <v>398</v>
      </c>
      <c r="L3959" s="1" t="s">
        <v>409</v>
      </c>
      <c r="M3959" s="6">
        <v>200</v>
      </c>
      <c r="N3959" s="1" t="s">
        <v>391</v>
      </c>
      <c r="O3959" s="1" t="s">
        <v>383</v>
      </c>
      <c r="P3959" s="25">
        <v>8.2638888889050577E-2</v>
      </c>
    </row>
    <row r="3960" spans="1:16" x14ac:dyDescent="0.2">
      <c r="A3960" s="65">
        <v>4120</v>
      </c>
      <c r="B3960" s="66">
        <v>41802.594064207493</v>
      </c>
      <c r="C3960" s="67">
        <v>41771</v>
      </c>
      <c r="D3960" s="6">
        <v>58</v>
      </c>
      <c r="E3960" s="6" t="s">
        <v>386</v>
      </c>
      <c r="F3960" s="65" t="s">
        <v>885</v>
      </c>
      <c r="G3960" s="6" t="s">
        <v>393</v>
      </c>
      <c r="H3960" s="6" t="s">
        <v>402</v>
      </c>
      <c r="I3960" s="6" t="s">
        <v>145</v>
      </c>
      <c r="J3960" s="6">
        <v>80</v>
      </c>
      <c r="K3960" s="6" t="s">
        <v>399</v>
      </c>
      <c r="L3960" s="1" t="s">
        <v>407</v>
      </c>
      <c r="M3960" s="6">
        <v>0</v>
      </c>
      <c r="N3960" s="1" t="s">
        <v>391</v>
      </c>
      <c r="O3960" s="1" t="s">
        <v>384</v>
      </c>
      <c r="P3960" s="25">
        <v>0.429861111115315</v>
      </c>
    </row>
    <row r="3961" spans="1:16" x14ac:dyDescent="0.2">
      <c r="A3961" s="65">
        <v>4121</v>
      </c>
      <c r="B3961" s="66">
        <v>41802.622089693607</v>
      </c>
      <c r="C3961" s="67">
        <v>41801</v>
      </c>
      <c r="D3961" s="6">
        <v>2</v>
      </c>
      <c r="E3961" s="6" t="s">
        <v>386</v>
      </c>
      <c r="F3961" s="65" t="s">
        <v>855</v>
      </c>
      <c r="G3961" s="6" t="s">
        <v>392</v>
      </c>
      <c r="H3961" s="6" t="s">
        <v>403</v>
      </c>
      <c r="I3961" s="6" t="s">
        <v>196</v>
      </c>
      <c r="J3961" s="6">
        <v>55</v>
      </c>
      <c r="K3961" s="6" t="s">
        <v>401</v>
      </c>
      <c r="L3961" s="1" t="s">
        <v>405</v>
      </c>
      <c r="M3961" s="6">
        <v>200</v>
      </c>
      <c r="N3961" s="1" t="s">
        <v>391</v>
      </c>
      <c r="O3961" s="1" t="s">
        <v>383</v>
      </c>
      <c r="P3961" s="25">
        <v>0.38055555555911269</v>
      </c>
    </row>
    <row r="3962" spans="1:16" x14ac:dyDescent="0.2">
      <c r="A3962" s="65">
        <v>4122</v>
      </c>
      <c r="B3962" s="66">
        <v>41802.625968478329</v>
      </c>
      <c r="C3962" s="67">
        <v>41799</v>
      </c>
      <c r="D3962" s="6">
        <v>87</v>
      </c>
      <c r="E3962" s="6" t="s">
        <v>387</v>
      </c>
      <c r="F3962" s="65" t="s">
        <v>855</v>
      </c>
      <c r="G3962" s="6" t="s">
        <v>396</v>
      </c>
      <c r="H3962" s="6" t="s">
        <v>403</v>
      </c>
      <c r="I3962" s="6" t="s">
        <v>194</v>
      </c>
      <c r="J3962" s="6">
        <v>88</v>
      </c>
      <c r="K3962" s="6" t="s">
        <v>402</v>
      </c>
      <c r="L3962" s="1" t="s">
        <v>405</v>
      </c>
      <c r="M3962" s="6">
        <v>100</v>
      </c>
      <c r="N3962" s="1" t="s">
        <v>391</v>
      </c>
      <c r="O3962" s="1" t="s">
        <v>383</v>
      </c>
      <c r="P3962" s="25">
        <v>0.97222222221898846</v>
      </c>
    </row>
    <row r="3963" spans="1:16" x14ac:dyDescent="0.2">
      <c r="A3963" s="65">
        <v>4123</v>
      </c>
      <c r="B3963" s="66">
        <v>41802.632059381103</v>
      </c>
      <c r="C3963" s="67">
        <v>41802</v>
      </c>
      <c r="D3963" s="6">
        <v>62</v>
      </c>
      <c r="E3963" s="6" t="s">
        <v>386</v>
      </c>
      <c r="F3963" s="65" t="s">
        <v>882</v>
      </c>
      <c r="G3963" s="6" t="s">
        <v>395</v>
      </c>
      <c r="H3963" s="6" t="s">
        <v>402</v>
      </c>
      <c r="I3963" s="6" t="s">
        <v>194</v>
      </c>
      <c r="J3963" s="6">
        <v>99</v>
      </c>
      <c r="K3963" s="6" t="s">
        <v>399</v>
      </c>
      <c r="L3963" s="1" t="s">
        <v>405</v>
      </c>
      <c r="M3963" s="6">
        <v>100</v>
      </c>
      <c r="N3963" s="1" t="s">
        <v>391</v>
      </c>
      <c r="O3963" s="1" t="s">
        <v>383</v>
      </c>
      <c r="P3963" s="25">
        <v>3.9583333331393078E-2</v>
      </c>
    </row>
    <row r="3964" spans="1:16" x14ac:dyDescent="0.2">
      <c r="A3964" s="65">
        <v>4124</v>
      </c>
      <c r="B3964" s="66">
        <v>41802.640014300086</v>
      </c>
      <c r="C3964" s="67">
        <v>41801</v>
      </c>
      <c r="D3964" s="6">
        <v>49</v>
      </c>
      <c r="E3964" s="6" t="s">
        <v>386</v>
      </c>
      <c r="F3964" s="65" t="s">
        <v>855</v>
      </c>
      <c r="G3964" s="6" t="s">
        <v>393</v>
      </c>
      <c r="H3964" s="6" t="s">
        <v>403</v>
      </c>
      <c r="I3964" s="6" t="s">
        <v>194</v>
      </c>
      <c r="J3964" s="6">
        <v>120</v>
      </c>
      <c r="K3964" s="6" t="s">
        <v>397</v>
      </c>
      <c r="L3964" s="1" t="s">
        <v>406</v>
      </c>
      <c r="M3964" s="6">
        <v>100</v>
      </c>
      <c r="N3964" s="1" t="s">
        <v>391</v>
      </c>
      <c r="O3964" s="1" t="s">
        <v>383</v>
      </c>
      <c r="P3964" s="25">
        <v>0.976388888884685</v>
      </c>
    </row>
    <row r="3965" spans="1:16" x14ac:dyDescent="0.2">
      <c r="A3965" s="65">
        <v>4125</v>
      </c>
      <c r="B3965" s="66">
        <v>41802.643338501475</v>
      </c>
      <c r="C3965" s="67">
        <v>41801</v>
      </c>
      <c r="D3965" s="6">
        <v>84</v>
      </c>
      <c r="E3965" s="6" t="s">
        <v>386</v>
      </c>
      <c r="F3965" s="65" t="s">
        <v>877</v>
      </c>
      <c r="G3965" s="6" t="s">
        <v>394</v>
      </c>
      <c r="H3965" s="6" t="s">
        <v>403</v>
      </c>
      <c r="I3965" s="6" t="s">
        <v>196</v>
      </c>
      <c r="J3965" s="6">
        <v>97</v>
      </c>
      <c r="K3965" s="6" t="s">
        <v>399</v>
      </c>
      <c r="L3965" s="1" t="s">
        <v>409</v>
      </c>
      <c r="M3965" s="6">
        <v>0</v>
      </c>
      <c r="N3965" s="1" t="s">
        <v>391</v>
      </c>
      <c r="O3965" s="1" t="s">
        <v>384</v>
      </c>
      <c r="P3965" s="25">
        <v>0.58333333333575865</v>
      </c>
    </row>
    <row r="3966" spans="1:16" x14ac:dyDescent="0.2">
      <c r="A3966" s="65">
        <v>4126</v>
      </c>
      <c r="B3966" s="66">
        <v>41802.644473767679</v>
      </c>
      <c r="C3966" s="67">
        <v>41799</v>
      </c>
      <c r="D3966" s="6">
        <v>45</v>
      </c>
      <c r="E3966" s="6" t="s">
        <v>386</v>
      </c>
      <c r="F3966" s="65" t="s">
        <v>855</v>
      </c>
      <c r="G3966" s="6" t="s">
        <v>395</v>
      </c>
      <c r="H3966" s="6" t="s">
        <v>402</v>
      </c>
      <c r="I3966" s="6" t="s">
        <v>196</v>
      </c>
      <c r="J3966" s="6">
        <v>99</v>
      </c>
      <c r="K3966" s="6" t="s">
        <v>402</v>
      </c>
      <c r="L3966" s="1" t="s">
        <v>407</v>
      </c>
      <c r="M3966" s="6">
        <v>100</v>
      </c>
      <c r="N3966" s="1" t="s">
        <v>390</v>
      </c>
      <c r="O3966" s="1" t="s">
        <v>383</v>
      </c>
      <c r="P3966" s="25">
        <v>0.54374999999708962</v>
      </c>
    </row>
    <row r="3967" spans="1:16" x14ac:dyDescent="0.2">
      <c r="A3967" s="65">
        <v>4127</v>
      </c>
      <c r="B3967" s="66">
        <v>41802.647790700554</v>
      </c>
      <c r="C3967" s="67">
        <v>41801</v>
      </c>
      <c r="D3967" s="6">
        <v>85</v>
      </c>
      <c r="E3967" s="6" t="s">
        <v>387</v>
      </c>
      <c r="F3967" s="65" t="s">
        <v>849</v>
      </c>
      <c r="G3967" s="6" t="s">
        <v>395</v>
      </c>
      <c r="H3967" s="6" t="s">
        <v>402</v>
      </c>
      <c r="I3967" s="6" t="s">
        <v>194</v>
      </c>
      <c r="J3967" s="6">
        <v>115</v>
      </c>
      <c r="K3967" s="6" t="s">
        <v>400</v>
      </c>
      <c r="L3967" s="1" t="s">
        <v>405</v>
      </c>
      <c r="M3967" s="6">
        <v>100</v>
      </c>
      <c r="N3967" s="1" t="s">
        <v>391</v>
      </c>
      <c r="O3967" s="1" t="s">
        <v>384</v>
      </c>
      <c r="P3967" s="25">
        <v>0.63541666666424135</v>
      </c>
    </row>
    <row r="3968" spans="1:16" x14ac:dyDescent="0.2">
      <c r="A3968" s="65">
        <v>4128</v>
      </c>
      <c r="B3968" s="66">
        <v>41802.676927019995</v>
      </c>
      <c r="C3968" s="67">
        <v>41801</v>
      </c>
      <c r="D3968" s="6">
        <v>39</v>
      </c>
      <c r="E3968" s="6" t="s">
        <v>386</v>
      </c>
      <c r="F3968" s="65" t="s">
        <v>875</v>
      </c>
      <c r="G3968" s="6" t="s">
        <v>396</v>
      </c>
      <c r="H3968" s="6" t="s">
        <v>402</v>
      </c>
      <c r="I3968" s="6" t="s">
        <v>145</v>
      </c>
      <c r="J3968" s="6">
        <v>55</v>
      </c>
      <c r="K3968" s="6" t="s">
        <v>400</v>
      </c>
      <c r="L3968" s="1" t="s">
        <v>403</v>
      </c>
      <c r="M3968" s="6">
        <v>200</v>
      </c>
      <c r="N3968" s="1" t="s">
        <v>390</v>
      </c>
      <c r="O3968" s="1" t="s">
        <v>384</v>
      </c>
      <c r="P3968" s="25">
        <v>0.66180555555911269</v>
      </c>
    </row>
    <row r="3969" spans="1:16" x14ac:dyDescent="0.2">
      <c r="A3969" s="65">
        <v>4129</v>
      </c>
      <c r="B3969" s="66">
        <v>41802.677535735267</v>
      </c>
      <c r="C3969" s="67">
        <v>41796</v>
      </c>
      <c r="D3969" s="6">
        <v>18</v>
      </c>
      <c r="E3969" s="6" t="s">
        <v>386</v>
      </c>
      <c r="F3969" s="65" t="s">
        <v>855</v>
      </c>
      <c r="G3969" s="6" t="s">
        <v>393</v>
      </c>
      <c r="H3969" s="6" t="s">
        <v>403</v>
      </c>
      <c r="I3969" s="6" t="s">
        <v>160</v>
      </c>
      <c r="J3969" s="6">
        <v>73</v>
      </c>
      <c r="K3969" s="6" t="s">
        <v>402</v>
      </c>
      <c r="L3969" s="1" t="s">
        <v>407</v>
      </c>
      <c r="M3969" s="6">
        <v>100</v>
      </c>
      <c r="N3969" s="1" t="s">
        <v>390</v>
      </c>
      <c r="O3969" s="1" t="s">
        <v>383</v>
      </c>
      <c r="P3969" s="25">
        <v>0.69583333333139308</v>
      </c>
    </row>
    <row r="3970" spans="1:16" x14ac:dyDescent="0.2">
      <c r="A3970" s="65">
        <v>4130</v>
      </c>
      <c r="B3970" s="66">
        <v>41802.778781117217</v>
      </c>
      <c r="C3970" s="67">
        <v>41801</v>
      </c>
      <c r="D3970" s="6">
        <v>91</v>
      </c>
      <c r="E3970" s="6" t="s">
        <v>386</v>
      </c>
      <c r="F3970" s="65" t="s">
        <v>849</v>
      </c>
      <c r="G3970" s="6" t="s">
        <v>394</v>
      </c>
      <c r="H3970" s="6" t="s">
        <v>403</v>
      </c>
      <c r="I3970" s="6" t="s">
        <v>196</v>
      </c>
      <c r="J3970" s="6">
        <v>94</v>
      </c>
      <c r="K3970" s="6" t="s">
        <v>400</v>
      </c>
      <c r="L3970" s="1" t="s">
        <v>405</v>
      </c>
      <c r="M3970" s="6">
        <v>0</v>
      </c>
      <c r="N3970" s="1" t="s">
        <v>391</v>
      </c>
      <c r="O3970" s="1" t="s">
        <v>384</v>
      </c>
      <c r="P3970" s="25">
        <v>0.820138888884685</v>
      </c>
    </row>
    <row r="3971" spans="1:16" x14ac:dyDescent="0.2">
      <c r="A3971" s="65">
        <v>4131</v>
      </c>
      <c r="B3971" s="66">
        <v>41802.822194253786</v>
      </c>
      <c r="C3971" s="67">
        <v>41800</v>
      </c>
      <c r="D3971" s="6">
        <v>55</v>
      </c>
      <c r="E3971" s="6" t="s">
        <v>386</v>
      </c>
      <c r="F3971" s="65" t="s">
        <v>839</v>
      </c>
      <c r="G3971" s="6" t="s">
        <v>393</v>
      </c>
      <c r="H3971" s="6" t="s">
        <v>402</v>
      </c>
      <c r="I3971" s="6" t="s">
        <v>145</v>
      </c>
      <c r="J3971" s="6">
        <v>87</v>
      </c>
      <c r="K3971" s="6" t="s">
        <v>398</v>
      </c>
      <c r="L3971" s="1" t="s">
        <v>406</v>
      </c>
      <c r="M3971" s="6">
        <v>0</v>
      </c>
      <c r="N3971" s="1" t="s">
        <v>391</v>
      </c>
      <c r="O3971" s="1" t="s">
        <v>383</v>
      </c>
      <c r="P3971" s="25">
        <v>0.48958333333575865</v>
      </c>
    </row>
    <row r="3972" spans="1:16" x14ac:dyDescent="0.2">
      <c r="A3972" s="65">
        <v>4132</v>
      </c>
      <c r="B3972" s="66">
        <v>41802.823406568605</v>
      </c>
      <c r="C3972" s="67">
        <v>41802</v>
      </c>
      <c r="D3972" s="6">
        <v>89</v>
      </c>
      <c r="E3972" s="6" t="s">
        <v>386</v>
      </c>
      <c r="F3972" s="65" t="s">
        <v>849</v>
      </c>
      <c r="G3972" s="6" t="s">
        <v>396</v>
      </c>
      <c r="H3972" s="6" t="s">
        <v>403</v>
      </c>
      <c r="I3972" s="6" t="s">
        <v>160</v>
      </c>
      <c r="J3972" s="6">
        <v>92</v>
      </c>
      <c r="K3972" s="6" t="s">
        <v>399</v>
      </c>
      <c r="L3972" s="1" t="s">
        <v>403</v>
      </c>
      <c r="M3972" s="6">
        <v>0</v>
      </c>
      <c r="N3972" s="1" t="s">
        <v>391</v>
      </c>
      <c r="O3972" s="1" t="s">
        <v>384</v>
      </c>
      <c r="P3972" s="25">
        <v>0.59791666666569654</v>
      </c>
    </row>
    <row r="3973" spans="1:16" x14ac:dyDescent="0.2">
      <c r="A3973" s="65">
        <v>4133</v>
      </c>
      <c r="B3973" s="66">
        <v>41802.825707124161</v>
      </c>
      <c r="C3973" s="67">
        <v>41801</v>
      </c>
      <c r="D3973" s="6">
        <v>38</v>
      </c>
      <c r="E3973" s="6" t="s">
        <v>386</v>
      </c>
      <c r="F3973" s="65" t="s">
        <v>875</v>
      </c>
      <c r="G3973" s="6" t="s">
        <v>393</v>
      </c>
      <c r="H3973" s="6" t="s">
        <v>402</v>
      </c>
      <c r="I3973" s="6" t="s">
        <v>145</v>
      </c>
      <c r="J3973" s="6">
        <v>101</v>
      </c>
      <c r="K3973" s="6" t="s">
        <v>402</v>
      </c>
      <c r="L3973" s="1" t="s">
        <v>405</v>
      </c>
      <c r="M3973" s="6">
        <v>0</v>
      </c>
      <c r="N3973" s="1" t="s">
        <v>390</v>
      </c>
      <c r="O3973" s="1" t="s">
        <v>384</v>
      </c>
      <c r="P3973" s="25">
        <v>0.6875</v>
      </c>
    </row>
    <row r="3974" spans="1:16" x14ac:dyDescent="0.2">
      <c r="A3974" s="65">
        <v>4134</v>
      </c>
      <c r="B3974" s="66">
        <v>41802.866968894996</v>
      </c>
      <c r="C3974" s="67">
        <v>41772</v>
      </c>
      <c r="D3974" s="6">
        <v>8</v>
      </c>
      <c r="E3974" s="6" t="s">
        <v>387</v>
      </c>
      <c r="F3974" s="65" t="s">
        <v>887</v>
      </c>
      <c r="G3974" s="6" t="s">
        <v>394</v>
      </c>
      <c r="H3974" s="6" t="s">
        <v>403</v>
      </c>
      <c r="I3974" s="6" t="s">
        <v>196</v>
      </c>
      <c r="J3974" s="6">
        <v>82</v>
      </c>
      <c r="K3974" s="6" t="s">
        <v>397</v>
      </c>
      <c r="L3974" s="1" t="s">
        <v>406</v>
      </c>
      <c r="M3974" s="6">
        <v>200</v>
      </c>
      <c r="N3974" s="1" t="s">
        <v>390</v>
      </c>
      <c r="O3974" s="1" t="s">
        <v>384</v>
      </c>
      <c r="P3974" s="25">
        <v>0.65208333333430346</v>
      </c>
    </row>
    <row r="3975" spans="1:16" x14ac:dyDescent="0.2">
      <c r="A3975" s="65">
        <v>4135</v>
      </c>
      <c r="B3975" s="66">
        <v>41802.86854133712</v>
      </c>
      <c r="C3975" s="67">
        <v>41799</v>
      </c>
      <c r="D3975" s="6">
        <v>64</v>
      </c>
      <c r="E3975" s="6" t="s">
        <v>386</v>
      </c>
      <c r="F3975" s="65" t="s">
        <v>887</v>
      </c>
      <c r="G3975" s="6" t="s">
        <v>395</v>
      </c>
      <c r="H3975" s="6" t="s">
        <v>402</v>
      </c>
      <c r="I3975" s="6" t="s">
        <v>160</v>
      </c>
      <c r="J3975" s="6">
        <v>107</v>
      </c>
      <c r="K3975" s="6" t="s">
        <v>399</v>
      </c>
      <c r="L3975" s="1" t="s">
        <v>409</v>
      </c>
      <c r="M3975" s="6">
        <v>100</v>
      </c>
      <c r="N3975" s="1" t="s">
        <v>391</v>
      </c>
      <c r="O3975" s="1" t="s">
        <v>384</v>
      </c>
      <c r="P3975" s="25">
        <v>0.73888888888905058</v>
      </c>
    </row>
    <row r="3976" spans="1:16" x14ac:dyDescent="0.2">
      <c r="A3976" s="65">
        <v>4136</v>
      </c>
      <c r="B3976" s="66">
        <v>41802.871462019997</v>
      </c>
      <c r="C3976" s="67">
        <v>41799</v>
      </c>
      <c r="D3976" s="6">
        <v>78</v>
      </c>
      <c r="E3976" s="6" t="s">
        <v>386</v>
      </c>
      <c r="F3976" s="65" t="s">
        <v>875</v>
      </c>
      <c r="G3976" s="6" t="s">
        <v>393</v>
      </c>
      <c r="H3976" s="6" t="s">
        <v>403</v>
      </c>
      <c r="I3976" s="6" t="s">
        <v>194</v>
      </c>
      <c r="J3976" s="6">
        <v>94</v>
      </c>
      <c r="K3976" s="6" t="s">
        <v>398</v>
      </c>
      <c r="L3976" s="1" t="s">
        <v>403</v>
      </c>
      <c r="M3976" s="6">
        <v>200</v>
      </c>
      <c r="N3976" s="1" t="s">
        <v>391</v>
      </c>
      <c r="O3976" s="1" t="s">
        <v>384</v>
      </c>
      <c r="P3976" s="25">
        <v>0.617361111115315</v>
      </c>
    </row>
    <row r="3977" spans="1:16" x14ac:dyDescent="0.2">
      <c r="A3977" s="65">
        <v>4137</v>
      </c>
      <c r="B3977" s="66">
        <v>41803.584667054718</v>
      </c>
      <c r="C3977" s="67">
        <v>41802</v>
      </c>
      <c r="D3977" s="6">
        <v>71</v>
      </c>
      <c r="E3977" s="6" t="s">
        <v>387</v>
      </c>
      <c r="F3977" s="65" t="s">
        <v>893</v>
      </c>
      <c r="G3977" s="6" t="s">
        <v>392</v>
      </c>
      <c r="H3977" s="6" t="s">
        <v>402</v>
      </c>
      <c r="I3977" s="6" t="s">
        <v>145</v>
      </c>
      <c r="J3977" s="6">
        <v>119</v>
      </c>
      <c r="K3977" s="6" t="s">
        <v>400</v>
      </c>
      <c r="L3977" s="1" t="s">
        <v>406</v>
      </c>
      <c r="M3977" s="6">
        <v>0</v>
      </c>
      <c r="N3977" s="1" t="s">
        <v>390</v>
      </c>
      <c r="O3977" s="1" t="s">
        <v>383</v>
      </c>
      <c r="P3977" s="25">
        <v>0.68055555555474712</v>
      </c>
    </row>
    <row r="3978" spans="1:16" x14ac:dyDescent="0.2">
      <c r="A3978" s="65">
        <v>4138</v>
      </c>
      <c r="B3978" s="66">
        <v>41803.631773628789</v>
      </c>
      <c r="C3978" s="67">
        <v>41802</v>
      </c>
      <c r="D3978" s="6">
        <v>28</v>
      </c>
      <c r="E3978" s="6" t="s">
        <v>386</v>
      </c>
      <c r="F3978" s="65" t="s">
        <v>885</v>
      </c>
      <c r="G3978" s="6" t="s">
        <v>392</v>
      </c>
      <c r="H3978" s="6" t="s">
        <v>402</v>
      </c>
      <c r="I3978" s="6" t="s">
        <v>196</v>
      </c>
      <c r="J3978" s="6">
        <v>70</v>
      </c>
      <c r="K3978" s="6" t="s">
        <v>398</v>
      </c>
      <c r="L3978" s="1" t="s">
        <v>408</v>
      </c>
      <c r="M3978" s="6">
        <v>200</v>
      </c>
      <c r="N3978" s="1" t="s">
        <v>391</v>
      </c>
      <c r="O3978" s="1" t="s">
        <v>384</v>
      </c>
      <c r="P3978" s="25">
        <v>0.5506944444423425</v>
      </c>
    </row>
    <row r="3979" spans="1:16" x14ac:dyDescent="0.2">
      <c r="A3979" s="65">
        <v>4139</v>
      </c>
      <c r="B3979" s="66">
        <v>41803.636939149619</v>
      </c>
      <c r="C3979" s="67">
        <v>41802</v>
      </c>
      <c r="D3979" s="6">
        <v>99</v>
      </c>
      <c r="E3979" s="6" t="s">
        <v>387</v>
      </c>
      <c r="F3979" s="65" t="s">
        <v>885</v>
      </c>
      <c r="G3979" s="6" t="s">
        <v>395</v>
      </c>
      <c r="H3979" s="6" t="s">
        <v>402</v>
      </c>
      <c r="I3979" s="6" t="s">
        <v>160</v>
      </c>
      <c r="J3979" s="6">
        <v>113</v>
      </c>
      <c r="K3979" s="6" t="s">
        <v>397</v>
      </c>
      <c r="L3979" s="1" t="s">
        <v>404</v>
      </c>
      <c r="M3979" s="6">
        <v>0</v>
      </c>
      <c r="N3979" s="1" t="s">
        <v>391</v>
      </c>
      <c r="O3979" s="1" t="s">
        <v>384</v>
      </c>
      <c r="P3979" s="25">
        <v>0.93055555555474712</v>
      </c>
    </row>
    <row r="3980" spans="1:16" x14ac:dyDescent="0.2">
      <c r="A3980" s="65">
        <v>4140</v>
      </c>
      <c r="B3980" s="66">
        <v>41803.64799408018</v>
      </c>
      <c r="C3980" s="67">
        <v>41802</v>
      </c>
      <c r="D3980" s="6">
        <v>14</v>
      </c>
      <c r="E3980" s="6" t="s">
        <v>387</v>
      </c>
      <c r="F3980" s="65" t="s">
        <v>885</v>
      </c>
      <c r="G3980" s="6" t="s">
        <v>393</v>
      </c>
      <c r="H3980" s="6" t="s">
        <v>402</v>
      </c>
      <c r="I3980" s="6" t="s">
        <v>196</v>
      </c>
      <c r="J3980" s="6">
        <v>90</v>
      </c>
      <c r="K3980" s="6" t="s">
        <v>402</v>
      </c>
      <c r="L3980" s="1" t="s">
        <v>403</v>
      </c>
      <c r="M3980" s="6">
        <v>100</v>
      </c>
      <c r="N3980" s="1" t="s">
        <v>390</v>
      </c>
      <c r="O3980" s="1" t="s">
        <v>384</v>
      </c>
      <c r="P3980" s="25">
        <v>0.61597222222189885</v>
      </c>
    </row>
    <row r="3981" spans="1:16" x14ac:dyDescent="0.2">
      <c r="A3981" s="65">
        <v>4141</v>
      </c>
      <c r="B3981" s="66">
        <v>41803.649720411202</v>
      </c>
      <c r="C3981" s="67">
        <v>41802</v>
      </c>
      <c r="D3981" s="6">
        <v>16</v>
      </c>
      <c r="E3981" s="6" t="s">
        <v>387</v>
      </c>
      <c r="F3981" s="65" t="s">
        <v>885</v>
      </c>
      <c r="G3981" s="6" t="s">
        <v>395</v>
      </c>
      <c r="H3981" s="6" t="s">
        <v>402</v>
      </c>
      <c r="I3981" s="6" t="s">
        <v>194</v>
      </c>
      <c r="J3981" s="6">
        <v>76</v>
      </c>
      <c r="K3981" s="6" t="s">
        <v>399</v>
      </c>
      <c r="L3981" s="1" t="s">
        <v>408</v>
      </c>
      <c r="M3981" s="6">
        <v>0</v>
      </c>
      <c r="N3981" s="1" t="s">
        <v>391</v>
      </c>
      <c r="O3981" s="1" t="s">
        <v>384</v>
      </c>
      <c r="P3981" s="25">
        <v>0.73541666666278616</v>
      </c>
    </row>
    <row r="3982" spans="1:16" x14ac:dyDescent="0.2">
      <c r="A3982" s="65">
        <v>4142</v>
      </c>
      <c r="B3982" s="66">
        <v>41803.680476626476</v>
      </c>
      <c r="C3982" s="67">
        <v>41802</v>
      </c>
      <c r="D3982" s="6">
        <v>57</v>
      </c>
      <c r="E3982" s="6" t="s">
        <v>386</v>
      </c>
      <c r="F3982" s="65" t="s">
        <v>893</v>
      </c>
      <c r="G3982" s="6" t="s">
        <v>393</v>
      </c>
      <c r="H3982" s="6" t="s">
        <v>403</v>
      </c>
      <c r="I3982" s="6" t="s">
        <v>194</v>
      </c>
      <c r="J3982" s="6">
        <v>59</v>
      </c>
      <c r="K3982" s="6" t="s">
        <v>400</v>
      </c>
      <c r="L3982" s="1" t="s">
        <v>408</v>
      </c>
      <c r="M3982" s="6">
        <v>200</v>
      </c>
      <c r="N3982" s="1" t="s">
        <v>391</v>
      </c>
      <c r="O3982" s="1" t="s">
        <v>383</v>
      </c>
      <c r="P3982" s="25">
        <v>0.25</v>
      </c>
    </row>
    <row r="3983" spans="1:16" x14ac:dyDescent="0.2">
      <c r="A3983" s="65">
        <v>4143</v>
      </c>
      <c r="B3983" s="66">
        <v>41803.682247147306</v>
      </c>
      <c r="C3983" s="67">
        <v>41802</v>
      </c>
      <c r="D3983" s="6">
        <v>30</v>
      </c>
      <c r="E3983" s="6" t="s">
        <v>386</v>
      </c>
      <c r="F3983" s="65" t="s">
        <v>893</v>
      </c>
      <c r="G3983" s="6" t="s">
        <v>395</v>
      </c>
      <c r="H3983" s="6" t="s">
        <v>403</v>
      </c>
      <c r="I3983" s="6" t="s">
        <v>145</v>
      </c>
      <c r="J3983" s="6">
        <v>113</v>
      </c>
      <c r="K3983" s="6" t="s">
        <v>401</v>
      </c>
      <c r="L3983" s="1" t="s">
        <v>403</v>
      </c>
      <c r="M3983" s="6">
        <v>100</v>
      </c>
      <c r="N3983" s="1" t="s">
        <v>390</v>
      </c>
      <c r="O3983" s="1" t="s">
        <v>383</v>
      </c>
      <c r="P3983" s="25">
        <v>0.66666666666424135</v>
      </c>
    </row>
    <row r="3984" spans="1:16" x14ac:dyDescent="0.2">
      <c r="A3984" s="65">
        <v>4144</v>
      </c>
      <c r="B3984" s="66">
        <v>41803.704676545458</v>
      </c>
      <c r="C3984" s="67">
        <v>41802</v>
      </c>
      <c r="D3984" s="6">
        <v>44</v>
      </c>
      <c r="E3984" s="6" t="s">
        <v>387</v>
      </c>
      <c r="F3984" s="65" t="s">
        <v>887</v>
      </c>
      <c r="G3984" s="6" t="s">
        <v>393</v>
      </c>
      <c r="H3984" s="6" t="s">
        <v>403</v>
      </c>
      <c r="I3984" s="6" t="s">
        <v>196</v>
      </c>
      <c r="J3984" s="6">
        <v>69</v>
      </c>
      <c r="K3984" s="6" t="s">
        <v>402</v>
      </c>
      <c r="L3984" s="1" t="s">
        <v>405</v>
      </c>
      <c r="M3984" s="6">
        <v>100</v>
      </c>
      <c r="N3984" s="1" t="s">
        <v>390</v>
      </c>
      <c r="O3984" s="1" t="s">
        <v>384</v>
      </c>
      <c r="P3984" s="25">
        <v>0.61944444444088731</v>
      </c>
    </row>
    <row r="3985" spans="1:16" x14ac:dyDescent="0.2">
      <c r="A3985" s="65">
        <v>4145</v>
      </c>
      <c r="B3985" s="66">
        <v>41803.722736776937</v>
      </c>
      <c r="C3985" s="67">
        <v>41801</v>
      </c>
      <c r="D3985" s="6">
        <v>31</v>
      </c>
      <c r="E3985" s="6" t="s">
        <v>386</v>
      </c>
      <c r="F3985" s="65" t="s">
        <v>847</v>
      </c>
      <c r="G3985" s="6" t="s">
        <v>393</v>
      </c>
      <c r="H3985" s="6" t="s">
        <v>403</v>
      </c>
      <c r="I3985" s="6" t="s">
        <v>194</v>
      </c>
      <c r="J3985" s="6">
        <v>70</v>
      </c>
      <c r="K3985" s="6" t="s">
        <v>401</v>
      </c>
      <c r="L3985" s="1" t="s">
        <v>405</v>
      </c>
      <c r="M3985" s="6">
        <v>0</v>
      </c>
      <c r="N3985" s="1" t="s">
        <v>391</v>
      </c>
      <c r="O3985" s="1" t="s">
        <v>383</v>
      </c>
      <c r="P3985" s="25">
        <v>0.74583333333430346</v>
      </c>
    </row>
    <row r="3986" spans="1:16" x14ac:dyDescent="0.2">
      <c r="A3986" s="65">
        <v>4146</v>
      </c>
      <c r="B3986" s="66">
        <v>41803.72384887185</v>
      </c>
      <c r="C3986" s="67">
        <v>41803</v>
      </c>
      <c r="D3986" s="6">
        <v>48</v>
      </c>
      <c r="E3986" s="6" t="s">
        <v>386</v>
      </c>
      <c r="F3986" s="65" t="s">
        <v>893</v>
      </c>
      <c r="G3986" s="6" t="s">
        <v>396</v>
      </c>
      <c r="H3986" s="6" t="s">
        <v>403</v>
      </c>
      <c r="I3986" s="6" t="s">
        <v>145</v>
      </c>
      <c r="J3986" s="6">
        <v>93</v>
      </c>
      <c r="K3986" s="6" t="s">
        <v>399</v>
      </c>
      <c r="L3986" s="1" t="s">
        <v>405</v>
      </c>
      <c r="M3986" s="6">
        <v>200</v>
      </c>
      <c r="N3986" s="1" t="s">
        <v>391</v>
      </c>
      <c r="O3986" s="1" t="s">
        <v>383</v>
      </c>
      <c r="P3986" s="25">
        <v>0.25</v>
      </c>
    </row>
    <row r="3987" spans="1:16" x14ac:dyDescent="0.2">
      <c r="A3987" s="65">
        <v>4147</v>
      </c>
      <c r="B3987" s="66">
        <v>41803.737108779249</v>
      </c>
      <c r="C3987" s="67">
        <v>41801</v>
      </c>
      <c r="D3987" s="6">
        <v>82</v>
      </c>
      <c r="E3987" s="6" t="s">
        <v>387</v>
      </c>
      <c r="F3987" s="65" t="s">
        <v>847</v>
      </c>
      <c r="G3987" s="6" t="s">
        <v>393</v>
      </c>
      <c r="H3987" s="6" t="s">
        <v>403</v>
      </c>
      <c r="I3987" s="6" t="s">
        <v>160</v>
      </c>
      <c r="J3987" s="6">
        <v>60</v>
      </c>
      <c r="K3987" s="6" t="s">
        <v>399</v>
      </c>
      <c r="L3987" s="1" t="s">
        <v>408</v>
      </c>
      <c r="M3987" s="6">
        <v>100</v>
      </c>
      <c r="N3987" s="1" t="s">
        <v>391</v>
      </c>
      <c r="O3987" s="1" t="s">
        <v>383</v>
      </c>
      <c r="P3987" s="25">
        <v>0.65000000000145519</v>
      </c>
    </row>
    <row r="3988" spans="1:16" x14ac:dyDescent="0.2">
      <c r="A3988" s="65">
        <v>4148</v>
      </c>
      <c r="B3988" s="66">
        <v>41803.754411406568</v>
      </c>
      <c r="C3988" s="67">
        <v>41802</v>
      </c>
      <c r="D3988" s="6">
        <v>46</v>
      </c>
      <c r="E3988" s="6" t="s">
        <v>387</v>
      </c>
      <c r="F3988" s="65" t="s">
        <v>847</v>
      </c>
      <c r="G3988" s="6" t="s">
        <v>393</v>
      </c>
      <c r="H3988" s="6" t="s">
        <v>403</v>
      </c>
      <c r="I3988" s="6" t="s">
        <v>194</v>
      </c>
      <c r="J3988" s="6">
        <v>66</v>
      </c>
      <c r="K3988" s="6" t="s">
        <v>399</v>
      </c>
      <c r="L3988" s="1" t="s">
        <v>403</v>
      </c>
      <c r="M3988" s="6">
        <v>100</v>
      </c>
      <c r="N3988" s="1" t="s">
        <v>391</v>
      </c>
      <c r="O3988" s="1" t="s">
        <v>383</v>
      </c>
      <c r="P3988" s="25">
        <v>0.52013888888905058</v>
      </c>
    </row>
    <row r="3989" spans="1:16" x14ac:dyDescent="0.2">
      <c r="A3989" s="65">
        <v>4149</v>
      </c>
      <c r="B3989" s="66">
        <v>41805.569657737586</v>
      </c>
      <c r="C3989" s="67">
        <v>41804</v>
      </c>
      <c r="D3989" s="6">
        <v>23</v>
      </c>
      <c r="E3989" s="6" t="s">
        <v>386</v>
      </c>
      <c r="F3989" s="65" t="s">
        <v>885</v>
      </c>
      <c r="G3989" s="6" t="s">
        <v>395</v>
      </c>
      <c r="H3989" s="6" t="s">
        <v>403</v>
      </c>
      <c r="I3989" s="6" t="s">
        <v>145</v>
      </c>
      <c r="J3989" s="6">
        <v>116</v>
      </c>
      <c r="K3989" s="6" t="s">
        <v>398</v>
      </c>
      <c r="L3989" s="1" t="s">
        <v>403</v>
      </c>
      <c r="M3989" s="6">
        <v>200</v>
      </c>
      <c r="N3989" s="1" t="s">
        <v>390</v>
      </c>
      <c r="O3989" s="1" t="s">
        <v>384</v>
      </c>
      <c r="P3989" s="25">
        <v>0.43055555555474712</v>
      </c>
    </row>
    <row r="3990" spans="1:16" x14ac:dyDescent="0.2">
      <c r="A3990" s="65">
        <v>4150</v>
      </c>
      <c r="B3990" s="66">
        <v>41805.603455272307</v>
      </c>
      <c r="C3990" s="67">
        <v>41804</v>
      </c>
      <c r="D3990" s="6">
        <v>87</v>
      </c>
      <c r="E3990" s="6" t="s">
        <v>387</v>
      </c>
      <c r="F3990" s="65" t="s">
        <v>885</v>
      </c>
      <c r="G3990" s="6" t="s">
        <v>394</v>
      </c>
      <c r="H3990" s="6" t="s">
        <v>402</v>
      </c>
      <c r="I3990" s="6" t="s">
        <v>145</v>
      </c>
      <c r="J3990" s="6">
        <v>91</v>
      </c>
      <c r="K3990" s="6" t="s">
        <v>400</v>
      </c>
      <c r="L3990" s="1" t="s">
        <v>403</v>
      </c>
      <c r="M3990" s="6">
        <v>0</v>
      </c>
      <c r="N3990" s="1" t="s">
        <v>390</v>
      </c>
      <c r="O3990" s="1" t="s">
        <v>384</v>
      </c>
      <c r="P3990" s="25">
        <v>0.47430555555911269</v>
      </c>
    </row>
    <row r="3991" spans="1:16" x14ac:dyDescent="0.2">
      <c r="A3991" s="65">
        <v>4151</v>
      </c>
      <c r="B3991" s="66">
        <v>41805.609491869531</v>
      </c>
      <c r="C3991" s="67">
        <v>41800</v>
      </c>
      <c r="D3991" s="6">
        <v>5</v>
      </c>
      <c r="E3991" s="6" t="s">
        <v>386</v>
      </c>
      <c r="F3991" s="65" t="s">
        <v>877</v>
      </c>
      <c r="G3991" s="6" t="s">
        <v>396</v>
      </c>
      <c r="H3991" s="6" t="s">
        <v>402</v>
      </c>
      <c r="I3991" s="6" t="s">
        <v>160</v>
      </c>
      <c r="J3991" s="6">
        <v>103</v>
      </c>
      <c r="K3991" s="6" t="s">
        <v>398</v>
      </c>
      <c r="L3991" s="1" t="s">
        <v>409</v>
      </c>
      <c r="M3991" s="6">
        <v>200</v>
      </c>
      <c r="N3991" s="1" t="s">
        <v>391</v>
      </c>
      <c r="O3991" s="1" t="s">
        <v>384</v>
      </c>
      <c r="P3991" s="25">
        <v>0.75</v>
      </c>
    </row>
    <row r="3992" spans="1:16" x14ac:dyDescent="0.2">
      <c r="A3992" s="65">
        <v>4152</v>
      </c>
      <c r="B3992" s="66">
        <v>41805.632988188976</v>
      </c>
      <c r="C3992" s="67">
        <v>41803</v>
      </c>
      <c r="D3992" s="6">
        <v>79</v>
      </c>
      <c r="E3992" s="6" t="s">
        <v>386</v>
      </c>
      <c r="F3992" s="65" t="s">
        <v>846</v>
      </c>
      <c r="G3992" s="6" t="s">
        <v>396</v>
      </c>
      <c r="H3992" s="6" t="s">
        <v>402</v>
      </c>
      <c r="I3992" s="6" t="s">
        <v>196</v>
      </c>
      <c r="J3992" s="6">
        <v>98</v>
      </c>
      <c r="K3992" s="6" t="s">
        <v>401</v>
      </c>
      <c r="L3992" s="1" t="s">
        <v>405</v>
      </c>
      <c r="M3992" s="6">
        <v>200</v>
      </c>
      <c r="N3992" s="1" t="s">
        <v>390</v>
      </c>
      <c r="O3992" s="1" t="s">
        <v>383</v>
      </c>
      <c r="P3992" s="25">
        <v>0.48611111110949423</v>
      </c>
    </row>
    <row r="3993" spans="1:16" x14ac:dyDescent="0.2">
      <c r="A3993" s="65">
        <v>4153</v>
      </c>
      <c r="B3993" s="66">
        <v>41805.644566707495</v>
      </c>
      <c r="C3993" s="67">
        <v>41803</v>
      </c>
      <c r="D3993" s="6">
        <v>67</v>
      </c>
      <c r="E3993" s="6" t="s">
        <v>386</v>
      </c>
      <c r="F3993" s="65" t="s">
        <v>846</v>
      </c>
      <c r="G3993" s="6" t="s">
        <v>394</v>
      </c>
      <c r="H3993" s="6" t="s">
        <v>402</v>
      </c>
      <c r="I3993" s="6" t="s">
        <v>160</v>
      </c>
      <c r="J3993" s="6">
        <v>105</v>
      </c>
      <c r="K3993" s="6" t="s">
        <v>402</v>
      </c>
      <c r="L3993" s="1" t="s">
        <v>408</v>
      </c>
      <c r="M3993" s="6">
        <v>0</v>
      </c>
      <c r="N3993" s="1" t="s">
        <v>390</v>
      </c>
      <c r="O3993" s="1" t="s">
        <v>383</v>
      </c>
      <c r="P3993" s="25">
        <v>0.68333333333430346</v>
      </c>
    </row>
    <row r="3994" spans="1:16" x14ac:dyDescent="0.2">
      <c r="A3994" s="65">
        <v>4154</v>
      </c>
      <c r="B3994" s="66">
        <v>41805.688782355639</v>
      </c>
      <c r="C3994" s="67">
        <v>41803</v>
      </c>
      <c r="D3994" s="6">
        <v>49</v>
      </c>
      <c r="E3994" s="6" t="s">
        <v>386</v>
      </c>
      <c r="F3994" s="65" t="s">
        <v>883</v>
      </c>
      <c r="G3994" s="6" t="s">
        <v>396</v>
      </c>
      <c r="H3994" s="6" t="s">
        <v>402</v>
      </c>
      <c r="I3994" s="6" t="s">
        <v>160</v>
      </c>
      <c r="J3994" s="6">
        <v>109</v>
      </c>
      <c r="K3994" s="6" t="s">
        <v>401</v>
      </c>
      <c r="L3994" s="1" t="s">
        <v>408</v>
      </c>
      <c r="M3994" s="6">
        <v>200</v>
      </c>
      <c r="N3994" s="1" t="s">
        <v>391</v>
      </c>
      <c r="O3994" s="1" t="s">
        <v>383</v>
      </c>
      <c r="P3994" s="25">
        <v>0.86180555555620231</v>
      </c>
    </row>
    <row r="3995" spans="1:16" x14ac:dyDescent="0.2">
      <c r="A3995" s="65">
        <v>4155</v>
      </c>
      <c r="B3995" s="66">
        <v>41805.693612135736</v>
      </c>
      <c r="C3995" s="67">
        <v>41802</v>
      </c>
      <c r="D3995" s="6">
        <v>19</v>
      </c>
      <c r="E3995" s="6" t="s">
        <v>387</v>
      </c>
      <c r="F3995" s="65" t="s">
        <v>855</v>
      </c>
      <c r="G3995" s="6" t="s">
        <v>393</v>
      </c>
      <c r="H3995" s="6" t="s">
        <v>403</v>
      </c>
      <c r="I3995" s="6" t="s">
        <v>196</v>
      </c>
      <c r="J3995" s="6">
        <v>81</v>
      </c>
      <c r="K3995" s="6" t="s">
        <v>399</v>
      </c>
      <c r="L3995" s="1" t="s">
        <v>406</v>
      </c>
      <c r="M3995" s="6">
        <v>0</v>
      </c>
      <c r="N3995" s="1" t="s">
        <v>391</v>
      </c>
      <c r="O3995" s="1" t="s">
        <v>383</v>
      </c>
      <c r="P3995" s="25">
        <v>0.81944444444525288</v>
      </c>
    </row>
    <row r="3996" spans="1:16" x14ac:dyDescent="0.2">
      <c r="A3996" s="65">
        <v>4156</v>
      </c>
      <c r="B3996" s="66">
        <v>41805.7124642075</v>
      </c>
      <c r="C3996" s="67">
        <v>41802</v>
      </c>
      <c r="D3996" s="6">
        <v>59</v>
      </c>
      <c r="E3996" s="6" t="s">
        <v>386</v>
      </c>
      <c r="F3996" s="65" t="s">
        <v>883</v>
      </c>
      <c r="G3996" s="6" t="s">
        <v>394</v>
      </c>
      <c r="H3996" s="6" t="s">
        <v>402</v>
      </c>
      <c r="I3996" s="6" t="s">
        <v>160</v>
      </c>
      <c r="J3996" s="6">
        <v>63</v>
      </c>
      <c r="K3996" s="6" t="s">
        <v>399</v>
      </c>
      <c r="L3996" s="1" t="s">
        <v>404</v>
      </c>
      <c r="M3996" s="6">
        <v>100</v>
      </c>
      <c r="N3996" s="1" t="s">
        <v>391</v>
      </c>
      <c r="O3996" s="1" t="s">
        <v>383</v>
      </c>
      <c r="P3996" s="25">
        <v>0.66458333333139308</v>
      </c>
    </row>
    <row r="3997" spans="1:16" x14ac:dyDescent="0.2">
      <c r="A3997" s="65">
        <v>4157</v>
      </c>
      <c r="B3997" s="66">
        <v>41805.726342471382</v>
      </c>
      <c r="C3997" s="67">
        <v>41804</v>
      </c>
      <c r="D3997" s="6">
        <v>41</v>
      </c>
      <c r="E3997" s="6" t="s">
        <v>387</v>
      </c>
      <c r="F3997" s="65" t="s">
        <v>883</v>
      </c>
      <c r="G3997" s="6" t="s">
        <v>394</v>
      </c>
      <c r="H3997" s="6" t="s">
        <v>402</v>
      </c>
      <c r="I3997" s="6" t="s">
        <v>194</v>
      </c>
      <c r="J3997" s="6">
        <v>110</v>
      </c>
      <c r="K3997" s="6" t="s">
        <v>397</v>
      </c>
      <c r="L3997" s="1" t="s">
        <v>407</v>
      </c>
      <c r="M3997" s="6">
        <v>200</v>
      </c>
      <c r="N3997" s="1" t="s">
        <v>390</v>
      </c>
      <c r="O3997" s="1" t="s">
        <v>383</v>
      </c>
      <c r="P3997" s="25">
        <v>0.59444444444670808</v>
      </c>
    </row>
    <row r="3998" spans="1:16" x14ac:dyDescent="0.2">
      <c r="A3998" s="65">
        <v>4158</v>
      </c>
      <c r="B3998" s="66">
        <v>41805.729464149619</v>
      </c>
      <c r="C3998" s="67">
        <v>41803</v>
      </c>
      <c r="D3998" s="6">
        <v>4</v>
      </c>
      <c r="E3998" s="6" t="s">
        <v>387</v>
      </c>
      <c r="F3998" s="65" t="s">
        <v>855</v>
      </c>
      <c r="G3998" s="6" t="s">
        <v>392</v>
      </c>
      <c r="H3998" s="6" t="s">
        <v>402</v>
      </c>
      <c r="I3998" s="6" t="s">
        <v>145</v>
      </c>
      <c r="J3998" s="6">
        <v>113</v>
      </c>
      <c r="K3998" s="6" t="s">
        <v>401</v>
      </c>
      <c r="L3998" s="1" t="s">
        <v>409</v>
      </c>
      <c r="M3998" s="6">
        <v>0</v>
      </c>
      <c r="N3998" s="1" t="s">
        <v>390</v>
      </c>
      <c r="O3998" s="1" t="s">
        <v>383</v>
      </c>
      <c r="P3998" s="25">
        <v>0.84722222221898846</v>
      </c>
    </row>
    <row r="3999" spans="1:16" x14ac:dyDescent="0.2">
      <c r="A3999" s="65">
        <v>4159</v>
      </c>
      <c r="B3999" s="66">
        <v>41805.742325283885</v>
      </c>
      <c r="C3999" s="67">
        <v>41805</v>
      </c>
      <c r="D3999" s="6">
        <v>81</v>
      </c>
      <c r="E3999" s="6" t="s">
        <v>386</v>
      </c>
      <c r="F3999" s="65" t="s">
        <v>855</v>
      </c>
      <c r="G3999" s="6" t="s">
        <v>393</v>
      </c>
      <c r="H3999" s="6" t="s">
        <v>402</v>
      </c>
      <c r="I3999" s="6" t="s">
        <v>196</v>
      </c>
      <c r="J3999" s="6">
        <v>50</v>
      </c>
      <c r="K3999" s="6" t="s">
        <v>399</v>
      </c>
      <c r="L3999" s="1" t="s">
        <v>408</v>
      </c>
      <c r="M3999" s="6">
        <v>0</v>
      </c>
      <c r="N3999" s="1" t="s">
        <v>390</v>
      </c>
      <c r="O3999" s="1" t="s">
        <v>383</v>
      </c>
      <c r="P3999" s="25">
        <v>0.42013888889050577</v>
      </c>
    </row>
    <row r="4000" spans="1:16" x14ac:dyDescent="0.2">
      <c r="A4000" s="65">
        <v>4160</v>
      </c>
      <c r="B4000" s="66">
        <v>41805.752440168144</v>
      </c>
      <c r="C4000" s="67">
        <v>41804</v>
      </c>
      <c r="D4000" s="6">
        <v>54</v>
      </c>
      <c r="E4000" s="6" t="s">
        <v>386</v>
      </c>
      <c r="F4000" s="65" t="s">
        <v>885</v>
      </c>
      <c r="G4000" s="6" t="s">
        <v>392</v>
      </c>
      <c r="H4000" s="6" t="s">
        <v>402</v>
      </c>
      <c r="I4000" s="6" t="s">
        <v>194</v>
      </c>
      <c r="J4000" s="6">
        <v>113</v>
      </c>
      <c r="K4000" s="6" t="s">
        <v>397</v>
      </c>
      <c r="L4000" s="1" t="s">
        <v>409</v>
      </c>
      <c r="M4000" s="6">
        <v>0</v>
      </c>
      <c r="N4000" s="1" t="s">
        <v>390</v>
      </c>
      <c r="O4000" s="1" t="s">
        <v>384</v>
      </c>
      <c r="P4000" s="25">
        <v>0.99583333333430346</v>
      </c>
    </row>
    <row r="4001" spans="1:16" x14ac:dyDescent="0.2">
      <c r="A4001" s="65">
        <v>4161</v>
      </c>
      <c r="B4001" s="66">
        <v>41805.757456753789</v>
      </c>
      <c r="C4001" s="67">
        <v>41804</v>
      </c>
      <c r="D4001" s="6">
        <v>97</v>
      </c>
      <c r="E4001" s="6" t="s">
        <v>386</v>
      </c>
      <c r="F4001" s="65" t="s">
        <v>849</v>
      </c>
      <c r="G4001" s="6" t="s">
        <v>392</v>
      </c>
      <c r="H4001" s="6" t="s">
        <v>403</v>
      </c>
      <c r="I4001" s="6" t="s">
        <v>160</v>
      </c>
      <c r="J4001" s="6">
        <v>56</v>
      </c>
      <c r="K4001" s="6" t="s">
        <v>397</v>
      </c>
      <c r="L4001" s="1" t="s">
        <v>403</v>
      </c>
      <c r="M4001" s="6">
        <v>0</v>
      </c>
      <c r="N4001" s="1" t="s">
        <v>391</v>
      </c>
      <c r="O4001" s="1" t="s">
        <v>384</v>
      </c>
      <c r="P4001" s="25">
        <v>0.84791666666569654</v>
      </c>
    </row>
    <row r="4002" spans="1:16" x14ac:dyDescent="0.2">
      <c r="A4002" s="65">
        <v>4162</v>
      </c>
      <c r="B4002" s="66">
        <v>41805.768683790833</v>
      </c>
      <c r="C4002" s="67">
        <v>41823</v>
      </c>
      <c r="D4002" s="6">
        <v>57</v>
      </c>
      <c r="E4002" s="6" t="s">
        <v>386</v>
      </c>
      <c r="F4002" s="65" t="s">
        <v>877</v>
      </c>
      <c r="G4002" s="6" t="s">
        <v>392</v>
      </c>
      <c r="H4002" s="6" t="s">
        <v>403</v>
      </c>
      <c r="I4002" s="6" t="s">
        <v>160</v>
      </c>
      <c r="J4002" s="6">
        <v>118</v>
      </c>
      <c r="K4002" s="6" t="s">
        <v>402</v>
      </c>
      <c r="L4002" s="1" t="s">
        <v>405</v>
      </c>
      <c r="M4002" s="6">
        <v>0</v>
      </c>
      <c r="N4002" s="1" t="s">
        <v>390</v>
      </c>
      <c r="O4002" s="1" t="s">
        <v>384</v>
      </c>
      <c r="P4002" s="25">
        <v>0.73263888889050577</v>
      </c>
    </row>
    <row r="4003" spans="1:16" x14ac:dyDescent="0.2">
      <c r="A4003" s="65">
        <v>4163</v>
      </c>
      <c r="B4003" s="66">
        <v>41805.773439230637</v>
      </c>
      <c r="C4003" s="67">
        <v>41803</v>
      </c>
      <c r="D4003" s="6">
        <v>42</v>
      </c>
      <c r="E4003" s="6" t="s">
        <v>387</v>
      </c>
      <c r="F4003" s="65" t="s">
        <v>877</v>
      </c>
      <c r="G4003" s="6" t="s">
        <v>396</v>
      </c>
      <c r="H4003" s="6" t="s">
        <v>402</v>
      </c>
      <c r="I4003" s="6" t="s">
        <v>145</v>
      </c>
      <c r="J4003" s="6">
        <v>70</v>
      </c>
      <c r="K4003" s="6" t="s">
        <v>401</v>
      </c>
      <c r="L4003" s="1" t="s">
        <v>409</v>
      </c>
      <c r="M4003" s="6">
        <v>100</v>
      </c>
      <c r="N4003" s="1" t="s">
        <v>391</v>
      </c>
      <c r="O4003" s="1" t="s">
        <v>384</v>
      </c>
      <c r="P4003" s="25">
        <v>0.54166666666424135</v>
      </c>
    </row>
    <row r="4004" spans="1:16" x14ac:dyDescent="0.2">
      <c r="A4004" s="65">
        <v>4164</v>
      </c>
      <c r="B4004" s="66">
        <v>41805.77555941583</v>
      </c>
      <c r="C4004" s="67">
        <v>41775</v>
      </c>
      <c r="D4004" s="6">
        <v>38</v>
      </c>
      <c r="E4004" s="6" t="s">
        <v>386</v>
      </c>
      <c r="F4004" s="65" t="s">
        <v>885</v>
      </c>
      <c r="G4004" s="6" t="s">
        <v>393</v>
      </c>
      <c r="H4004" s="6" t="s">
        <v>402</v>
      </c>
      <c r="I4004" s="6" t="s">
        <v>145</v>
      </c>
      <c r="J4004" s="6">
        <v>102</v>
      </c>
      <c r="K4004" s="6" t="s">
        <v>397</v>
      </c>
      <c r="L4004" s="1" t="s">
        <v>408</v>
      </c>
      <c r="M4004" s="6">
        <v>200</v>
      </c>
      <c r="N4004" s="1" t="s">
        <v>390</v>
      </c>
      <c r="O4004" s="1" t="s">
        <v>384</v>
      </c>
      <c r="P4004" s="25">
        <v>0.61458333333575865</v>
      </c>
    </row>
    <row r="4005" spans="1:16" x14ac:dyDescent="0.2">
      <c r="A4005" s="65">
        <v>4165</v>
      </c>
      <c r="B4005" s="66">
        <v>41805.791951001476</v>
      </c>
      <c r="C4005" s="67">
        <v>41804</v>
      </c>
      <c r="D4005" s="6">
        <v>14</v>
      </c>
      <c r="E4005" s="6" t="s">
        <v>386</v>
      </c>
      <c r="F4005" s="65" t="s">
        <v>849</v>
      </c>
      <c r="G4005" s="6" t="s">
        <v>392</v>
      </c>
      <c r="H4005" s="6" t="s">
        <v>403</v>
      </c>
      <c r="I4005" s="6" t="s">
        <v>196</v>
      </c>
      <c r="J4005" s="6">
        <v>57</v>
      </c>
      <c r="K4005" s="6" t="s">
        <v>399</v>
      </c>
      <c r="L4005" s="1" t="s">
        <v>405</v>
      </c>
      <c r="M4005" s="6">
        <v>0</v>
      </c>
      <c r="N4005" s="1" t="s">
        <v>390</v>
      </c>
      <c r="O4005" s="1" t="s">
        <v>384</v>
      </c>
      <c r="P4005" s="25">
        <v>0.90972222221898846</v>
      </c>
    </row>
    <row r="4006" spans="1:16" x14ac:dyDescent="0.2">
      <c r="A4006" s="65">
        <v>4166</v>
      </c>
      <c r="B4006" s="66">
        <v>41805.792034462123</v>
      </c>
      <c r="C4006" s="67">
        <v>41805</v>
      </c>
      <c r="D4006" s="6">
        <v>71</v>
      </c>
      <c r="E4006" s="6" t="s">
        <v>387</v>
      </c>
      <c r="F4006" s="65" t="s">
        <v>875</v>
      </c>
      <c r="G4006" s="6" t="s">
        <v>395</v>
      </c>
      <c r="H4006" s="6" t="s">
        <v>403</v>
      </c>
      <c r="I4006" s="6" t="s">
        <v>196</v>
      </c>
      <c r="J4006" s="6">
        <v>84</v>
      </c>
      <c r="K4006" s="6" t="s">
        <v>400</v>
      </c>
      <c r="L4006" s="1" t="s">
        <v>409</v>
      </c>
      <c r="M4006" s="6">
        <v>200</v>
      </c>
      <c r="N4006" s="1" t="s">
        <v>391</v>
      </c>
      <c r="O4006" s="1" t="s">
        <v>384</v>
      </c>
      <c r="P4006" s="25">
        <v>1.3888888890505768E-2</v>
      </c>
    </row>
    <row r="4007" spans="1:16" x14ac:dyDescent="0.2">
      <c r="A4007" s="65">
        <v>4167</v>
      </c>
      <c r="B4007" s="66">
        <v>41805.823021117212</v>
      </c>
      <c r="C4007" s="67">
        <v>41803</v>
      </c>
      <c r="D4007" s="6">
        <v>100</v>
      </c>
      <c r="E4007" s="6" t="s">
        <v>387</v>
      </c>
      <c r="F4007" s="65" t="s">
        <v>873</v>
      </c>
      <c r="G4007" s="6" t="s">
        <v>392</v>
      </c>
      <c r="H4007" s="6" t="s">
        <v>403</v>
      </c>
      <c r="I4007" s="6" t="s">
        <v>145</v>
      </c>
      <c r="J4007" s="6">
        <v>108</v>
      </c>
      <c r="K4007" s="6" t="s">
        <v>398</v>
      </c>
      <c r="L4007" s="1" t="s">
        <v>409</v>
      </c>
      <c r="M4007" s="6">
        <v>100</v>
      </c>
      <c r="N4007" s="1" t="s">
        <v>390</v>
      </c>
      <c r="O4007" s="1" t="s">
        <v>383</v>
      </c>
      <c r="P4007" s="25">
        <v>0.72222222221898846</v>
      </c>
    </row>
    <row r="4008" spans="1:16" x14ac:dyDescent="0.2">
      <c r="A4008" s="65">
        <v>4168</v>
      </c>
      <c r="B4008" s="66">
        <v>41805.858219438975</v>
      </c>
      <c r="C4008" s="67">
        <v>41804</v>
      </c>
      <c r="D4008" s="6">
        <v>61</v>
      </c>
      <c r="E4008" s="6" t="s">
        <v>386</v>
      </c>
      <c r="F4008" s="65" t="s">
        <v>849</v>
      </c>
      <c r="G4008" s="6" t="s">
        <v>396</v>
      </c>
      <c r="H4008" s="6" t="s">
        <v>402</v>
      </c>
      <c r="I4008" s="6" t="s">
        <v>160</v>
      </c>
      <c r="J4008" s="6">
        <v>83</v>
      </c>
      <c r="K4008" s="6" t="s">
        <v>397</v>
      </c>
      <c r="L4008" s="1" t="s">
        <v>404</v>
      </c>
      <c r="M4008" s="6">
        <v>200</v>
      </c>
      <c r="N4008" s="1" t="s">
        <v>391</v>
      </c>
      <c r="O4008" s="1" t="s">
        <v>384</v>
      </c>
      <c r="P4008" s="25">
        <v>0.71597222222044365</v>
      </c>
    </row>
    <row r="4009" spans="1:16" x14ac:dyDescent="0.2">
      <c r="A4009" s="65">
        <v>4169</v>
      </c>
      <c r="B4009" s="66">
        <v>41805.871524878792</v>
      </c>
      <c r="C4009" s="67">
        <v>41805</v>
      </c>
      <c r="D4009" s="6">
        <v>7</v>
      </c>
      <c r="E4009" s="6" t="s">
        <v>386</v>
      </c>
      <c r="F4009" s="65" t="s">
        <v>849</v>
      </c>
      <c r="G4009" s="6" t="s">
        <v>395</v>
      </c>
      <c r="H4009" s="6" t="s">
        <v>403</v>
      </c>
      <c r="I4009" s="6" t="s">
        <v>145</v>
      </c>
      <c r="J4009" s="6">
        <v>116</v>
      </c>
      <c r="K4009" s="6" t="s">
        <v>397</v>
      </c>
      <c r="L4009" s="1" t="s">
        <v>405</v>
      </c>
      <c r="M4009" s="6">
        <v>0</v>
      </c>
      <c r="N4009" s="1" t="s">
        <v>391</v>
      </c>
      <c r="O4009" s="1" t="s">
        <v>384</v>
      </c>
      <c r="P4009" s="25">
        <v>0.67222222222335404</v>
      </c>
    </row>
    <row r="4010" spans="1:16" x14ac:dyDescent="0.2">
      <c r="A4010" s="65">
        <v>4170</v>
      </c>
      <c r="B4010" s="66">
        <v>41805.892444091754</v>
      </c>
      <c r="C4010" s="67">
        <v>41802</v>
      </c>
      <c r="D4010" s="6">
        <v>2</v>
      </c>
      <c r="E4010" s="6" t="s">
        <v>386</v>
      </c>
      <c r="F4010" s="65" t="s">
        <v>839</v>
      </c>
      <c r="G4010" s="6" t="s">
        <v>394</v>
      </c>
      <c r="H4010" s="6" t="s">
        <v>402</v>
      </c>
      <c r="I4010" s="6" t="s">
        <v>194</v>
      </c>
      <c r="J4010" s="6">
        <v>51</v>
      </c>
      <c r="K4010" s="6" t="s">
        <v>401</v>
      </c>
      <c r="L4010" s="1" t="s">
        <v>409</v>
      </c>
      <c r="M4010" s="6">
        <v>100</v>
      </c>
      <c r="N4010" s="1" t="s">
        <v>391</v>
      </c>
      <c r="O4010" s="1" t="s">
        <v>383</v>
      </c>
      <c r="P4010" s="25">
        <v>0.49305555555474712</v>
      </c>
    </row>
    <row r="4011" spans="1:16" x14ac:dyDescent="0.2">
      <c r="A4011" s="65">
        <v>4171</v>
      </c>
      <c r="B4011" s="66">
        <v>41805.89377590888</v>
      </c>
      <c r="C4011" s="67">
        <v>41804</v>
      </c>
      <c r="D4011" s="6">
        <v>49</v>
      </c>
      <c r="E4011" s="6" t="s">
        <v>387</v>
      </c>
      <c r="F4011" s="65" t="s">
        <v>839</v>
      </c>
      <c r="G4011" s="6" t="s">
        <v>392</v>
      </c>
      <c r="H4011" s="6" t="s">
        <v>402</v>
      </c>
      <c r="I4011" s="6" t="s">
        <v>160</v>
      </c>
      <c r="J4011" s="6">
        <v>100</v>
      </c>
      <c r="K4011" s="6" t="s">
        <v>402</v>
      </c>
      <c r="L4011" s="1" t="s">
        <v>404</v>
      </c>
      <c r="M4011" s="6">
        <v>0</v>
      </c>
      <c r="N4011" s="1" t="s">
        <v>391</v>
      </c>
      <c r="O4011" s="1" t="s">
        <v>383</v>
      </c>
      <c r="P4011" s="25">
        <v>0.74722222222044365</v>
      </c>
    </row>
    <row r="4012" spans="1:16" x14ac:dyDescent="0.2">
      <c r="A4012" s="65">
        <v>4172</v>
      </c>
      <c r="B4012" s="66">
        <v>41806.57023934638</v>
      </c>
      <c r="C4012" s="67">
        <v>41805</v>
      </c>
      <c r="D4012" s="6">
        <v>49</v>
      </c>
      <c r="E4012" s="6" t="s">
        <v>386</v>
      </c>
      <c r="F4012" s="65" t="s">
        <v>885</v>
      </c>
      <c r="G4012" s="6" t="s">
        <v>395</v>
      </c>
      <c r="H4012" s="6" t="s">
        <v>402</v>
      </c>
      <c r="I4012" s="6" t="s">
        <v>145</v>
      </c>
      <c r="J4012" s="6">
        <v>63</v>
      </c>
      <c r="K4012" s="6" t="s">
        <v>397</v>
      </c>
      <c r="L4012" s="1" t="s">
        <v>405</v>
      </c>
      <c r="M4012" s="6">
        <v>0</v>
      </c>
      <c r="N4012" s="1" t="s">
        <v>391</v>
      </c>
      <c r="O4012" s="1" t="s">
        <v>384</v>
      </c>
      <c r="P4012" s="25">
        <v>0.62986111111240461</v>
      </c>
    </row>
    <row r="4013" spans="1:16" x14ac:dyDescent="0.2">
      <c r="A4013" s="65">
        <v>4173</v>
      </c>
      <c r="B4013" s="66">
        <v>41806.581993570922</v>
      </c>
      <c r="C4013" s="67">
        <v>41805</v>
      </c>
      <c r="D4013" s="6">
        <v>14</v>
      </c>
      <c r="E4013" s="6" t="s">
        <v>386</v>
      </c>
      <c r="F4013" s="65" t="s">
        <v>885</v>
      </c>
      <c r="G4013" s="6" t="s">
        <v>394</v>
      </c>
      <c r="H4013" s="6" t="s">
        <v>403</v>
      </c>
      <c r="I4013" s="6" t="s">
        <v>194</v>
      </c>
      <c r="J4013" s="6">
        <v>86</v>
      </c>
      <c r="K4013" s="6" t="s">
        <v>402</v>
      </c>
      <c r="L4013" s="1" t="s">
        <v>409</v>
      </c>
      <c r="M4013" s="6">
        <v>100</v>
      </c>
      <c r="N4013" s="1" t="s">
        <v>391</v>
      </c>
      <c r="O4013" s="1" t="s">
        <v>384</v>
      </c>
      <c r="P4013" s="25">
        <v>0.70347222222335404</v>
      </c>
    </row>
    <row r="4014" spans="1:16" x14ac:dyDescent="0.2">
      <c r="A4014" s="65">
        <v>4174</v>
      </c>
      <c r="B4014" s="66">
        <v>41806.624278501477</v>
      </c>
      <c r="C4014" s="67">
        <v>41805</v>
      </c>
      <c r="D4014" s="6">
        <v>33</v>
      </c>
      <c r="E4014" s="6" t="s">
        <v>386</v>
      </c>
      <c r="F4014" s="65" t="s">
        <v>885</v>
      </c>
      <c r="G4014" s="6" t="s">
        <v>394</v>
      </c>
      <c r="H4014" s="6" t="s">
        <v>402</v>
      </c>
      <c r="I4014" s="6" t="s">
        <v>194</v>
      </c>
      <c r="J4014" s="6">
        <v>115</v>
      </c>
      <c r="K4014" s="6" t="s">
        <v>401</v>
      </c>
      <c r="L4014" s="1" t="s">
        <v>406</v>
      </c>
      <c r="M4014" s="6">
        <v>0</v>
      </c>
      <c r="N4014" s="1" t="s">
        <v>391</v>
      </c>
      <c r="O4014" s="1" t="s">
        <v>384</v>
      </c>
      <c r="P4014" s="25">
        <v>0.75347222221898846</v>
      </c>
    </row>
    <row r="4015" spans="1:16" x14ac:dyDescent="0.2">
      <c r="A4015" s="65">
        <v>4175</v>
      </c>
      <c r="B4015" s="66">
        <v>41806.625763628792</v>
      </c>
      <c r="C4015" s="67">
        <v>41803</v>
      </c>
      <c r="D4015" s="6">
        <v>7</v>
      </c>
      <c r="E4015" s="6" t="s">
        <v>386</v>
      </c>
      <c r="F4015" s="65" t="s">
        <v>885</v>
      </c>
      <c r="G4015" s="6" t="s">
        <v>395</v>
      </c>
      <c r="H4015" s="6" t="s">
        <v>403</v>
      </c>
      <c r="I4015" s="6" t="s">
        <v>160</v>
      </c>
      <c r="J4015" s="6">
        <v>63</v>
      </c>
      <c r="K4015" s="6" t="s">
        <v>400</v>
      </c>
      <c r="L4015" s="1" t="s">
        <v>405</v>
      </c>
      <c r="M4015" s="6">
        <v>0</v>
      </c>
      <c r="N4015" s="1" t="s">
        <v>391</v>
      </c>
      <c r="O4015" s="1" t="s">
        <v>384</v>
      </c>
      <c r="P4015" s="25">
        <v>0.75138888889341615</v>
      </c>
    </row>
    <row r="4016" spans="1:16" x14ac:dyDescent="0.2">
      <c r="A4016" s="65">
        <v>4176</v>
      </c>
      <c r="B4016" s="66">
        <v>41806.638036742217</v>
      </c>
      <c r="C4016" s="67">
        <v>41805</v>
      </c>
      <c r="D4016" s="6">
        <v>80</v>
      </c>
      <c r="E4016" s="6" t="s">
        <v>386</v>
      </c>
      <c r="F4016" s="65" t="s">
        <v>846</v>
      </c>
      <c r="G4016" s="6" t="s">
        <v>392</v>
      </c>
      <c r="H4016" s="6" t="s">
        <v>403</v>
      </c>
      <c r="I4016" s="6" t="s">
        <v>194</v>
      </c>
      <c r="J4016" s="6">
        <v>57</v>
      </c>
      <c r="K4016" s="6" t="s">
        <v>399</v>
      </c>
      <c r="L4016" s="1" t="s">
        <v>406</v>
      </c>
      <c r="M4016" s="6">
        <v>0</v>
      </c>
      <c r="N4016" s="1" t="s">
        <v>390</v>
      </c>
      <c r="O4016" s="1" t="s">
        <v>383</v>
      </c>
      <c r="P4016" s="25">
        <v>0.7694444444423425</v>
      </c>
    </row>
    <row r="4017" spans="1:16" x14ac:dyDescent="0.2">
      <c r="A4017" s="65">
        <v>4177</v>
      </c>
      <c r="B4017" s="66">
        <v>41806.641519682031</v>
      </c>
      <c r="C4017" s="67">
        <v>41805</v>
      </c>
      <c r="D4017" s="6">
        <v>6</v>
      </c>
      <c r="E4017" s="6" t="s">
        <v>386</v>
      </c>
      <c r="F4017" s="65" t="s">
        <v>846</v>
      </c>
      <c r="G4017" s="6" t="s">
        <v>395</v>
      </c>
      <c r="H4017" s="6" t="s">
        <v>402</v>
      </c>
      <c r="I4017" s="6" t="s">
        <v>160</v>
      </c>
      <c r="J4017" s="6">
        <v>80</v>
      </c>
      <c r="K4017" s="6" t="s">
        <v>397</v>
      </c>
      <c r="L4017" s="1" t="s">
        <v>404</v>
      </c>
      <c r="M4017" s="6">
        <v>0</v>
      </c>
      <c r="N4017" s="1" t="s">
        <v>390</v>
      </c>
      <c r="O4017" s="1" t="s">
        <v>383</v>
      </c>
      <c r="P4017" s="25">
        <v>0.38958333333721384</v>
      </c>
    </row>
    <row r="4018" spans="1:16" x14ac:dyDescent="0.2">
      <c r="A4018" s="65">
        <v>4178</v>
      </c>
      <c r="B4018" s="66">
        <v>41806.666285237588</v>
      </c>
      <c r="C4018" s="67">
        <v>41805</v>
      </c>
      <c r="D4018" s="6">
        <v>29</v>
      </c>
      <c r="E4018" s="6" t="s">
        <v>387</v>
      </c>
      <c r="F4018" s="65" t="s">
        <v>849</v>
      </c>
      <c r="G4018" s="6" t="s">
        <v>395</v>
      </c>
      <c r="H4018" s="6" t="s">
        <v>403</v>
      </c>
      <c r="I4018" s="6" t="s">
        <v>145</v>
      </c>
      <c r="J4018" s="6">
        <v>76</v>
      </c>
      <c r="K4018" s="6" t="s">
        <v>401</v>
      </c>
      <c r="L4018" s="1" t="s">
        <v>406</v>
      </c>
      <c r="M4018" s="6">
        <v>100</v>
      </c>
      <c r="N4018" s="1" t="s">
        <v>390</v>
      </c>
      <c r="O4018" s="1" t="s">
        <v>384</v>
      </c>
      <c r="P4018" s="25">
        <v>0.83750000000145519</v>
      </c>
    </row>
    <row r="4019" spans="1:16" x14ac:dyDescent="0.2">
      <c r="A4019" s="65">
        <v>4179</v>
      </c>
      <c r="B4019" s="66">
        <v>41806.711990087126</v>
      </c>
      <c r="C4019" s="67">
        <v>41805</v>
      </c>
      <c r="D4019" s="6">
        <v>33</v>
      </c>
      <c r="E4019" s="6" t="s">
        <v>386</v>
      </c>
      <c r="F4019" s="65" t="s">
        <v>849</v>
      </c>
      <c r="G4019" s="6" t="s">
        <v>394</v>
      </c>
      <c r="H4019" s="6" t="s">
        <v>403</v>
      </c>
      <c r="I4019" s="6" t="s">
        <v>196</v>
      </c>
      <c r="J4019" s="6">
        <v>77</v>
      </c>
      <c r="K4019" s="6" t="s">
        <v>397</v>
      </c>
      <c r="L4019" s="1" t="s">
        <v>408</v>
      </c>
      <c r="M4019" s="6">
        <v>0</v>
      </c>
      <c r="N4019" s="1" t="s">
        <v>390</v>
      </c>
      <c r="O4019" s="1" t="s">
        <v>384</v>
      </c>
      <c r="P4019" s="25">
        <v>0.71458333333430346</v>
      </c>
    </row>
    <row r="4020" spans="1:16" x14ac:dyDescent="0.2">
      <c r="A4020" s="65">
        <v>4180</v>
      </c>
      <c r="B4020" s="66">
        <v>41806.738881394995</v>
      </c>
      <c r="C4020" s="67">
        <v>41805</v>
      </c>
      <c r="D4020" s="6">
        <v>55</v>
      </c>
      <c r="E4020" s="6" t="s">
        <v>386</v>
      </c>
      <c r="F4020" s="65" t="s">
        <v>855</v>
      </c>
      <c r="G4020" s="6" t="s">
        <v>395</v>
      </c>
      <c r="H4020" s="6" t="s">
        <v>402</v>
      </c>
      <c r="I4020" s="6" t="s">
        <v>160</v>
      </c>
      <c r="J4020" s="6">
        <v>112</v>
      </c>
      <c r="K4020" s="6" t="s">
        <v>398</v>
      </c>
      <c r="L4020" s="1" t="s">
        <v>406</v>
      </c>
      <c r="M4020" s="6">
        <v>200</v>
      </c>
      <c r="N4020" s="1" t="s">
        <v>390</v>
      </c>
      <c r="O4020" s="1" t="s">
        <v>383</v>
      </c>
      <c r="P4020" s="25">
        <v>0.61875000000145519</v>
      </c>
    </row>
    <row r="4021" spans="1:16" x14ac:dyDescent="0.2">
      <c r="A4021" s="65">
        <v>4181</v>
      </c>
      <c r="B4021" s="66">
        <v>41806.7396966612</v>
      </c>
      <c r="C4021" s="67">
        <v>41806</v>
      </c>
      <c r="D4021" s="6">
        <v>99</v>
      </c>
      <c r="E4021" s="6" t="s">
        <v>386</v>
      </c>
      <c r="F4021" s="65" t="s">
        <v>885</v>
      </c>
      <c r="G4021" s="6" t="s">
        <v>392</v>
      </c>
      <c r="H4021" s="6" t="s">
        <v>402</v>
      </c>
      <c r="I4021" s="6" t="s">
        <v>196</v>
      </c>
      <c r="J4021" s="6">
        <v>72</v>
      </c>
      <c r="K4021" s="6" t="s">
        <v>398</v>
      </c>
      <c r="L4021" s="1" t="s">
        <v>409</v>
      </c>
      <c r="M4021" s="6">
        <v>0</v>
      </c>
      <c r="N4021" s="1" t="s">
        <v>390</v>
      </c>
      <c r="O4021" s="1" t="s">
        <v>384</v>
      </c>
      <c r="P4021" s="25">
        <v>7.0138888884685002E-2</v>
      </c>
    </row>
    <row r="4022" spans="1:16" x14ac:dyDescent="0.2">
      <c r="A4022" s="65">
        <v>4182</v>
      </c>
      <c r="B4022" s="66">
        <v>41806.760100943604</v>
      </c>
      <c r="C4022" s="67">
        <v>41805</v>
      </c>
      <c r="D4022" s="6">
        <v>85</v>
      </c>
      <c r="E4022" s="6" t="s">
        <v>387</v>
      </c>
      <c r="F4022" s="65" t="s">
        <v>875</v>
      </c>
      <c r="G4022" s="6" t="s">
        <v>394</v>
      </c>
      <c r="H4022" s="6" t="s">
        <v>403</v>
      </c>
      <c r="I4022" s="6" t="s">
        <v>194</v>
      </c>
      <c r="J4022" s="6">
        <v>66</v>
      </c>
      <c r="K4022" s="6" t="s">
        <v>402</v>
      </c>
      <c r="L4022" s="1" t="s">
        <v>409</v>
      </c>
      <c r="M4022" s="6">
        <v>0</v>
      </c>
      <c r="N4022" s="1" t="s">
        <v>391</v>
      </c>
      <c r="O4022" s="1" t="s">
        <v>384</v>
      </c>
      <c r="P4022" s="25">
        <v>0.47013888889341615</v>
      </c>
    </row>
    <row r="4023" spans="1:16" x14ac:dyDescent="0.2">
      <c r="A4023" s="65">
        <v>4183</v>
      </c>
      <c r="B4023" s="66">
        <v>41806.761202540823</v>
      </c>
      <c r="C4023" s="67">
        <v>41805</v>
      </c>
      <c r="D4023" s="6">
        <v>93</v>
      </c>
      <c r="E4023" s="6" t="s">
        <v>386</v>
      </c>
      <c r="F4023" s="65" t="s">
        <v>875</v>
      </c>
      <c r="G4023" s="6" t="s">
        <v>392</v>
      </c>
      <c r="H4023" s="6" t="s">
        <v>403</v>
      </c>
      <c r="I4023" s="6" t="s">
        <v>145</v>
      </c>
      <c r="J4023" s="6">
        <v>82</v>
      </c>
      <c r="K4023" s="6" t="s">
        <v>397</v>
      </c>
      <c r="L4023" s="1" t="s">
        <v>409</v>
      </c>
      <c r="M4023" s="6">
        <v>200</v>
      </c>
      <c r="N4023" s="1" t="s">
        <v>391</v>
      </c>
      <c r="O4023" s="1" t="s">
        <v>384</v>
      </c>
      <c r="P4023" s="25">
        <v>0.69027777777955635</v>
      </c>
    </row>
    <row r="4024" spans="1:16" x14ac:dyDescent="0.2">
      <c r="A4024" s="65">
        <v>4184</v>
      </c>
      <c r="B4024" s="66">
        <v>41806.765701070915</v>
      </c>
      <c r="C4024" s="67">
        <v>41804</v>
      </c>
      <c r="D4024" s="6">
        <v>64</v>
      </c>
      <c r="E4024" s="6" t="s">
        <v>386</v>
      </c>
      <c r="F4024" s="65" t="s">
        <v>856</v>
      </c>
      <c r="G4024" s="6" t="s">
        <v>396</v>
      </c>
      <c r="H4024" s="6" t="s">
        <v>403</v>
      </c>
      <c r="I4024" s="6" t="s">
        <v>196</v>
      </c>
      <c r="J4024" s="6">
        <v>58</v>
      </c>
      <c r="K4024" s="6" t="s">
        <v>402</v>
      </c>
      <c r="L4024" s="1" t="s">
        <v>408</v>
      </c>
      <c r="M4024" s="6">
        <v>100</v>
      </c>
      <c r="N4024" s="1" t="s">
        <v>391</v>
      </c>
      <c r="O4024" s="1" t="s">
        <v>384</v>
      </c>
      <c r="P4024" s="25">
        <v>0.79791666666278616</v>
      </c>
    </row>
    <row r="4025" spans="1:16" x14ac:dyDescent="0.2">
      <c r="A4025" s="65">
        <v>4185</v>
      </c>
      <c r="B4025" s="66">
        <v>41806.776302413513</v>
      </c>
      <c r="C4025" s="67">
        <v>41805</v>
      </c>
      <c r="D4025" s="6">
        <v>32</v>
      </c>
      <c r="E4025" s="6" t="s">
        <v>386</v>
      </c>
      <c r="F4025" s="65" t="s">
        <v>849</v>
      </c>
      <c r="G4025" s="6" t="s">
        <v>396</v>
      </c>
      <c r="H4025" s="6" t="s">
        <v>403</v>
      </c>
      <c r="I4025" s="6" t="s">
        <v>194</v>
      </c>
      <c r="J4025" s="6">
        <v>60</v>
      </c>
      <c r="K4025" s="6" t="s">
        <v>400</v>
      </c>
      <c r="L4025" s="1" t="s">
        <v>407</v>
      </c>
      <c r="M4025" s="6">
        <v>200</v>
      </c>
      <c r="N4025" s="1" t="s">
        <v>390</v>
      </c>
      <c r="O4025" s="1" t="s">
        <v>384</v>
      </c>
      <c r="P4025" s="25">
        <v>0.70416666666278616</v>
      </c>
    </row>
    <row r="4026" spans="1:16" x14ac:dyDescent="0.2">
      <c r="A4026" s="65">
        <v>4186</v>
      </c>
      <c r="B4026" s="66">
        <v>41806.782885249158</v>
      </c>
      <c r="C4026" s="67">
        <v>41805</v>
      </c>
      <c r="D4026" s="6">
        <v>6</v>
      </c>
      <c r="E4026" s="6" t="s">
        <v>387</v>
      </c>
      <c r="F4026" s="65" t="s">
        <v>856</v>
      </c>
      <c r="G4026" s="6" t="s">
        <v>393</v>
      </c>
      <c r="H4026" s="6" t="s">
        <v>403</v>
      </c>
      <c r="I4026" s="6" t="s">
        <v>196</v>
      </c>
      <c r="J4026" s="6">
        <v>61</v>
      </c>
      <c r="K4026" s="6" t="s">
        <v>400</v>
      </c>
      <c r="L4026" s="1" t="s">
        <v>406</v>
      </c>
      <c r="M4026" s="6">
        <v>100</v>
      </c>
      <c r="N4026" s="1" t="s">
        <v>390</v>
      </c>
      <c r="O4026" s="1" t="s">
        <v>384</v>
      </c>
      <c r="P4026" s="25">
        <v>0.65902777777955635</v>
      </c>
    </row>
    <row r="4027" spans="1:16" x14ac:dyDescent="0.2">
      <c r="A4027" s="65">
        <v>4187</v>
      </c>
      <c r="B4027" s="66">
        <v>41806.820067378787</v>
      </c>
      <c r="C4027" s="67">
        <v>41804</v>
      </c>
      <c r="D4027" s="6">
        <v>20</v>
      </c>
      <c r="E4027" s="6" t="s">
        <v>386</v>
      </c>
      <c r="F4027" s="65" t="s">
        <v>847</v>
      </c>
      <c r="G4027" s="6" t="s">
        <v>396</v>
      </c>
      <c r="H4027" s="6" t="s">
        <v>402</v>
      </c>
      <c r="I4027" s="6" t="s">
        <v>145</v>
      </c>
      <c r="J4027" s="6">
        <v>85</v>
      </c>
      <c r="K4027" s="6" t="s">
        <v>398</v>
      </c>
      <c r="L4027" s="1" t="s">
        <v>405</v>
      </c>
      <c r="M4027" s="6">
        <v>0</v>
      </c>
      <c r="N4027" s="1" t="s">
        <v>391</v>
      </c>
      <c r="O4027" s="1" t="s">
        <v>383</v>
      </c>
      <c r="P4027" s="25">
        <v>0.74791666666715173</v>
      </c>
    </row>
    <row r="4028" spans="1:16" x14ac:dyDescent="0.2">
      <c r="A4028" s="65">
        <v>4188</v>
      </c>
      <c r="B4028" s="66">
        <v>41806.826982332495</v>
      </c>
      <c r="C4028" s="67">
        <v>41805</v>
      </c>
      <c r="D4028" s="6">
        <v>87</v>
      </c>
      <c r="E4028" s="6" t="s">
        <v>386</v>
      </c>
      <c r="F4028" s="65" t="s">
        <v>875</v>
      </c>
      <c r="G4028" s="6" t="s">
        <v>393</v>
      </c>
      <c r="H4028" s="6" t="s">
        <v>402</v>
      </c>
      <c r="I4028" s="6" t="s">
        <v>160</v>
      </c>
      <c r="J4028" s="6">
        <v>61</v>
      </c>
      <c r="K4028" s="6" t="s">
        <v>402</v>
      </c>
      <c r="L4028" s="1" t="s">
        <v>408</v>
      </c>
      <c r="M4028" s="6">
        <v>0</v>
      </c>
      <c r="N4028" s="1" t="s">
        <v>390</v>
      </c>
      <c r="O4028" s="1" t="s">
        <v>384</v>
      </c>
      <c r="P4028" s="25">
        <v>0.95277777777664596</v>
      </c>
    </row>
    <row r="4029" spans="1:16" x14ac:dyDescent="0.2">
      <c r="A4029" s="65">
        <v>4189</v>
      </c>
      <c r="B4029" s="66">
        <v>41806.827035260736</v>
      </c>
      <c r="C4029" s="67">
        <v>41803</v>
      </c>
      <c r="D4029" s="6">
        <v>53</v>
      </c>
      <c r="E4029" s="6" t="s">
        <v>386</v>
      </c>
      <c r="F4029" s="65" t="s">
        <v>839</v>
      </c>
      <c r="G4029" s="6" t="s">
        <v>396</v>
      </c>
      <c r="H4029" s="6" t="s">
        <v>403</v>
      </c>
      <c r="I4029" s="6" t="s">
        <v>160</v>
      </c>
      <c r="J4029" s="6">
        <v>58</v>
      </c>
      <c r="K4029" s="6" t="s">
        <v>402</v>
      </c>
      <c r="L4029" s="1" t="s">
        <v>405</v>
      </c>
      <c r="M4029" s="6">
        <v>200</v>
      </c>
      <c r="N4029" s="1" t="s">
        <v>391</v>
      </c>
      <c r="O4029" s="1" t="s">
        <v>383</v>
      </c>
      <c r="P4029" s="25">
        <v>0.62986111111240461</v>
      </c>
    </row>
    <row r="4030" spans="1:16" x14ac:dyDescent="0.2">
      <c r="A4030" s="65">
        <v>4190</v>
      </c>
      <c r="B4030" s="66">
        <v>41806.835834971382</v>
      </c>
      <c r="C4030" s="67">
        <v>41803</v>
      </c>
      <c r="D4030" s="6">
        <v>64</v>
      </c>
      <c r="E4030" s="6" t="s">
        <v>386</v>
      </c>
      <c r="F4030" s="65" t="s">
        <v>873</v>
      </c>
      <c r="G4030" s="6" t="s">
        <v>392</v>
      </c>
      <c r="H4030" s="6" t="s">
        <v>402</v>
      </c>
      <c r="I4030" s="6" t="s">
        <v>196</v>
      </c>
      <c r="J4030" s="6">
        <v>118</v>
      </c>
      <c r="K4030" s="6" t="s">
        <v>399</v>
      </c>
      <c r="L4030" s="1" t="s">
        <v>405</v>
      </c>
      <c r="M4030" s="6">
        <v>0</v>
      </c>
      <c r="N4030" s="1" t="s">
        <v>391</v>
      </c>
      <c r="O4030" s="1" t="s">
        <v>383</v>
      </c>
      <c r="P4030" s="25">
        <v>0.242361111115315</v>
      </c>
    </row>
    <row r="4031" spans="1:16" x14ac:dyDescent="0.2">
      <c r="A4031" s="65">
        <v>4191</v>
      </c>
      <c r="B4031" s="66">
        <v>41806.838338096386</v>
      </c>
      <c r="C4031" s="67">
        <v>41803</v>
      </c>
      <c r="D4031" s="6">
        <v>74</v>
      </c>
      <c r="E4031" s="6" t="s">
        <v>387</v>
      </c>
      <c r="F4031" s="65" t="s">
        <v>873</v>
      </c>
      <c r="G4031" s="6" t="s">
        <v>394</v>
      </c>
      <c r="H4031" s="6" t="s">
        <v>402</v>
      </c>
      <c r="I4031" s="6" t="s">
        <v>194</v>
      </c>
      <c r="J4031" s="6">
        <v>111</v>
      </c>
      <c r="K4031" s="6" t="s">
        <v>401</v>
      </c>
      <c r="L4031" s="1" t="s">
        <v>405</v>
      </c>
      <c r="M4031" s="6">
        <v>0</v>
      </c>
      <c r="N4031" s="1" t="s">
        <v>390</v>
      </c>
      <c r="O4031" s="1" t="s">
        <v>383</v>
      </c>
      <c r="P4031" s="25">
        <v>0.242361111115315</v>
      </c>
    </row>
    <row r="4032" spans="1:16" x14ac:dyDescent="0.2">
      <c r="A4032" s="65">
        <v>4192</v>
      </c>
      <c r="B4032" s="66">
        <v>41806.842086591751</v>
      </c>
      <c r="C4032" s="67">
        <v>41803</v>
      </c>
      <c r="D4032" s="6">
        <v>76</v>
      </c>
      <c r="E4032" s="6" t="s">
        <v>387</v>
      </c>
      <c r="F4032" s="65" t="s">
        <v>873</v>
      </c>
      <c r="G4032" s="6" t="s">
        <v>395</v>
      </c>
      <c r="H4032" s="6" t="s">
        <v>403</v>
      </c>
      <c r="I4032" s="6" t="s">
        <v>196</v>
      </c>
      <c r="J4032" s="6">
        <v>75</v>
      </c>
      <c r="K4032" s="6" t="s">
        <v>401</v>
      </c>
      <c r="L4032" s="1" t="s">
        <v>404</v>
      </c>
      <c r="M4032" s="6">
        <v>200</v>
      </c>
      <c r="N4032" s="1" t="s">
        <v>390</v>
      </c>
      <c r="O4032" s="1" t="s">
        <v>383</v>
      </c>
      <c r="P4032" s="25">
        <v>0.76319444444379769</v>
      </c>
    </row>
    <row r="4033" spans="1:16" x14ac:dyDescent="0.2">
      <c r="A4033" s="65">
        <v>4193</v>
      </c>
      <c r="B4033" s="66">
        <v>41806.842868142681</v>
      </c>
      <c r="C4033" s="67">
        <v>41805</v>
      </c>
      <c r="D4033" s="6">
        <v>53</v>
      </c>
      <c r="E4033" s="6" t="s">
        <v>387</v>
      </c>
      <c r="F4033" s="65" t="s">
        <v>847</v>
      </c>
      <c r="G4033" s="6" t="s">
        <v>394</v>
      </c>
      <c r="H4033" s="6" t="s">
        <v>403</v>
      </c>
      <c r="I4033" s="6" t="s">
        <v>196</v>
      </c>
      <c r="J4033" s="6">
        <v>55</v>
      </c>
      <c r="K4033" s="6" t="s">
        <v>398</v>
      </c>
      <c r="L4033" s="1" t="s">
        <v>405</v>
      </c>
      <c r="M4033" s="6">
        <v>200</v>
      </c>
      <c r="N4033" s="1" t="s">
        <v>391</v>
      </c>
      <c r="O4033" s="1" t="s">
        <v>383</v>
      </c>
      <c r="P4033" s="25">
        <v>0.59999999999854481</v>
      </c>
    </row>
    <row r="4034" spans="1:16" x14ac:dyDescent="0.2">
      <c r="A4034" s="65">
        <v>4194</v>
      </c>
      <c r="B4034" s="66">
        <v>41806.853820156568</v>
      </c>
      <c r="C4034" s="67">
        <v>41803</v>
      </c>
      <c r="D4034" s="6">
        <v>31</v>
      </c>
      <c r="E4034" s="6" t="s">
        <v>387</v>
      </c>
      <c r="F4034" s="65" t="s">
        <v>839</v>
      </c>
      <c r="G4034" s="6" t="s">
        <v>394</v>
      </c>
      <c r="H4034" s="6" t="s">
        <v>403</v>
      </c>
      <c r="I4034" s="6" t="s">
        <v>196</v>
      </c>
      <c r="J4034" s="6">
        <v>70</v>
      </c>
      <c r="K4034" s="6" t="s">
        <v>402</v>
      </c>
      <c r="L4034" s="1" t="s">
        <v>404</v>
      </c>
      <c r="M4034" s="6">
        <v>0</v>
      </c>
      <c r="N4034" s="1" t="s">
        <v>390</v>
      </c>
      <c r="O4034" s="1" t="s">
        <v>383</v>
      </c>
      <c r="P4034" s="25">
        <v>0.70972222222189885</v>
      </c>
    </row>
    <row r="4035" spans="1:16" x14ac:dyDescent="0.2">
      <c r="A4035" s="65">
        <v>4195</v>
      </c>
      <c r="B4035" s="66">
        <v>41806.864901198234</v>
      </c>
      <c r="C4035" s="67">
        <v>41806</v>
      </c>
      <c r="D4035" s="6">
        <v>31</v>
      </c>
      <c r="E4035" s="6" t="s">
        <v>387</v>
      </c>
      <c r="F4035" s="65" t="s">
        <v>873</v>
      </c>
      <c r="G4035" s="6" t="s">
        <v>392</v>
      </c>
      <c r="H4035" s="6" t="s">
        <v>403</v>
      </c>
      <c r="I4035" s="6" t="s">
        <v>194</v>
      </c>
      <c r="J4035" s="6">
        <v>94</v>
      </c>
      <c r="K4035" s="6" t="s">
        <v>402</v>
      </c>
      <c r="L4035" s="1" t="s">
        <v>407</v>
      </c>
      <c r="M4035" s="6">
        <v>100</v>
      </c>
      <c r="N4035" s="1" t="s">
        <v>390</v>
      </c>
      <c r="O4035" s="1" t="s">
        <v>383</v>
      </c>
      <c r="P4035" s="25">
        <v>0.33333333333575865</v>
      </c>
    </row>
    <row r="4036" spans="1:16" x14ac:dyDescent="0.2">
      <c r="A4036" s="65">
        <v>4196</v>
      </c>
      <c r="B4036" s="66">
        <v>41806.879007656571</v>
      </c>
      <c r="C4036" s="67">
        <v>41805</v>
      </c>
      <c r="D4036" s="6">
        <v>58</v>
      </c>
      <c r="E4036" s="6" t="s">
        <v>386</v>
      </c>
      <c r="F4036" s="65" t="s">
        <v>849</v>
      </c>
      <c r="G4036" s="6" t="s">
        <v>394</v>
      </c>
      <c r="H4036" s="6" t="s">
        <v>402</v>
      </c>
      <c r="I4036" s="6" t="s">
        <v>160</v>
      </c>
      <c r="J4036" s="6">
        <v>50</v>
      </c>
      <c r="K4036" s="6" t="s">
        <v>398</v>
      </c>
      <c r="L4036" s="1" t="s">
        <v>407</v>
      </c>
      <c r="M4036" s="6">
        <v>0</v>
      </c>
      <c r="N4036" s="1" t="s">
        <v>390</v>
      </c>
      <c r="O4036" s="1" t="s">
        <v>384</v>
      </c>
      <c r="P4036" s="25">
        <v>0.9881944444423425</v>
      </c>
    </row>
    <row r="4037" spans="1:16" x14ac:dyDescent="0.2">
      <c r="A4037" s="65">
        <v>4197</v>
      </c>
      <c r="B4037" s="66">
        <v>41806.885264901939</v>
      </c>
      <c r="C4037" s="67">
        <v>41806</v>
      </c>
      <c r="D4037" s="6">
        <v>54</v>
      </c>
      <c r="E4037" s="6" t="s">
        <v>387</v>
      </c>
      <c r="F4037" s="65" t="s">
        <v>849</v>
      </c>
      <c r="G4037" s="6" t="s">
        <v>394</v>
      </c>
      <c r="H4037" s="6" t="s">
        <v>402</v>
      </c>
      <c r="I4037" s="6" t="s">
        <v>145</v>
      </c>
      <c r="J4037" s="6">
        <v>57</v>
      </c>
      <c r="K4037" s="6" t="s">
        <v>397</v>
      </c>
      <c r="L4037" s="1" t="s">
        <v>407</v>
      </c>
      <c r="M4037" s="6">
        <v>100</v>
      </c>
      <c r="N4037" s="1" t="s">
        <v>391</v>
      </c>
      <c r="O4037" s="1" t="s">
        <v>384</v>
      </c>
      <c r="P4037" s="25">
        <v>0.45277777777664596</v>
      </c>
    </row>
    <row r="4038" spans="1:16" x14ac:dyDescent="0.2">
      <c r="A4038" s="65">
        <v>4198</v>
      </c>
      <c r="B4038" s="66">
        <v>41806.890133964444</v>
      </c>
      <c r="C4038" s="67">
        <v>41803</v>
      </c>
      <c r="D4038" s="6">
        <v>65</v>
      </c>
      <c r="E4038" s="6" t="s">
        <v>387</v>
      </c>
      <c r="F4038" s="65" t="s">
        <v>873</v>
      </c>
      <c r="G4038" s="6" t="s">
        <v>396</v>
      </c>
      <c r="H4038" s="6" t="s">
        <v>403</v>
      </c>
      <c r="I4038" s="6" t="s">
        <v>160</v>
      </c>
      <c r="J4038" s="6">
        <v>101</v>
      </c>
      <c r="K4038" s="6" t="s">
        <v>401</v>
      </c>
      <c r="L4038" s="1" t="s">
        <v>408</v>
      </c>
      <c r="M4038" s="6">
        <v>0</v>
      </c>
      <c r="N4038" s="1" t="s">
        <v>390</v>
      </c>
      <c r="O4038" s="1" t="s">
        <v>383</v>
      </c>
      <c r="P4038" s="25">
        <v>0.76388888889050577</v>
      </c>
    </row>
    <row r="4039" spans="1:16" x14ac:dyDescent="0.2">
      <c r="A4039" s="65">
        <v>4199</v>
      </c>
      <c r="B4039" s="66">
        <v>41806.892532135731</v>
      </c>
      <c r="C4039" s="67">
        <v>41806</v>
      </c>
      <c r="D4039" s="6">
        <v>40</v>
      </c>
      <c r="E4039" s="6" t="s">
        <v>386</v>
      </c>
      <c r="F4039" s="65" t="s">
        <v>849</v>
      </c>
      <c r="G4039" s="6" t="s">
        <v>392</v>
      </c>
      <c r="H4039" s="6" t="s">
        <v>403</v>
      </c>
      <c r="I4039" s="6" t="s">
        <v>196</v>
      </c>
      <c r="J4039" s="6">
        <v>56</v>
      </c>
      <c r="K4039" s="6" t="s">
        <v>401</v>
      </c>
      <c r="L4039" s="1" t="s">
        <v>409</v>
      </c>
      <c r="M4039" s="6">
        <v>100</v>
      </c>
      <c r="N4039" s="1" t="s">
        <v>390</v>
      </c>
      <c r="O4039" s="1" t="s">
        <v>384</v>
      </c>
      <c r="P4039" s="25">
        <v>0.44861111111094942</v>
      </c>
    </row>
    <row r="4040" spans="1:16" x14ac:dyDescent="0.2">
      <c r="A4040" s="65">
        <v>4200</v>
      </c>
      <c r="B4040" s="66">
        <v>41807.579916927403</v>
      </c>
      <c r="C4040" s="67">
        <v>41804</v>
      </c>
      <c r="D4040" s="6">
        <v>78</v>
      </c>
      <c r="E4040" s="6" t="s">
        <v>387</v>
      </c>
      <c r="F4040" s="65" t="s">
        <v>855</v>
      </c>
      <c r="G4040" s="6" t="s">
        <v>395</v>
      </c>
      <c r="H4040" s="6" t="s">
        <v>403</v>
      </c>
      <c r="I4040" s="6" t="s">
        <v>194</v>
      </c>
      <c r="J4040" s="6">
        <v>80</v>
      </c>
      <c r="K4040" s="6" t="s">
        <v>397</v>
      </c>
      <c r="L4040" s="1" t="s">
        <v>409</v>
      </c>
      <c r="M4040" s="6">
        <v>0</v>
      </c>
      <c r="N4040" s="1" t="s">
        <v>390</v>
      </c>
      <c r="O4040" s="1" t="s">
        <v>383</v>
      </c>
      <c r="P4040" s="25">
        <v>4.4444444443797693E-2</v>
      </c>
    </row>
    <row r="4041" spans="1:16" x14ac:dyDescent="0.2">
      <c r="A4041" s="65">
        <v>4201</v>
      </c>
      <c r="B4041" s="66">
        <v>41807.626694635735</v>
      </c>
      <c r="C4041" s="67">
        <v>41806</v>
      </c>
      <c r="D4041" s="6">
        <v>20</v>
      </c>
      <c r="E4041" s="6" t="s">
        <v>387</v>
      </c>
      <c r="F4041" s="65" t="s">
        <v>877</v>
      </c>
      <c r="G4041" s="6" t="s">
        <v>396</v>
      </c>
      <c r="H4041" s="6" t="s">
        <v>402</v>
      </c>
      <c r="I4041" s="6" t="s">
        <v>145</v>
      </c>
      <c r="J4041" s="6">
        <v>83</v>
      </c>
      <c r="K4041" s="6" t="s">
        <v>401</v>
      </c>
      <c r="L4041" s="1" t="s">
        <v>406</v>
      </c>
      <c r="M4041" s="6">
        <v>100</v>
      </c>
      <c r="N4041" s="1" t="s">
        <v>391</v>
      </c>
      <c r="O4041" s="1" t="s">
        <v>384</v>
      </c>
      <c r="P4041" s="25">
        <v>0.50833333333139308</v>
      </c>
    </row>
    <row r="4042" spans="1:16" x14ac:dyDescent="0.2">
      <c r="A4042" s="65">
        <v>4202</v>
      </c>
      <c r="B4042" s="66">
        <v>41807.629982783888</v>
      </c>
      <c r="C4042" s="67">
        <v>41805</v>
      </c>
      <c r="D4042" s="6">
        <v>8</v>
      </c>
      <c r="E4042" s="6" t="s">
        <v>386</v>
      </c>
      <c r="F4042" s="65" t="s">
        <v>846</v>
      </c>
      <c r="G4042" s="6" t="s">
        <v>396</v>
      </c>
      <c r="H4042" s="6" t="s">
        <v>402</v>
      </c>
      <c r="I4042" s="6" t="s">
        <v>145</v>
      </c>
      <c r="J4042" s="6">
        <v>98</v>
      </c>
      <c r="K4042" s="6" t="s">
        <v>398</v>
      </c>
      <c r="L4042" s="1" t="s">
        <v>409</v>
      </c>
      <c r="M4042" s="6">
        <v>0</v>
      </c>
      <c r="N4042" s="1" t="s">
        <v>391</v>
      </c>
      <c r="O4042" s="1" t="s">
        <v>383</v>
      </c>
      <c r="P4042" s="25">
        <v>0.29166666666424135</v>
      </c>
    </row>
    <row r="4043" spans="1:16" x14ac:dyDescent="0.2">
      <c r="A4043" s="65">
        <v>4203</v>
      </c>
      <c r="B4043" s="66">
        <v>41807.633016973698</v>
      </c>
      <c r="C4043" s="67">
        <v>41806</v>
      </c>
      <c r="D4043" s="6">
        <v>36</v>
      </c>
      <c r="E4043" s="6" t="s">
        <v>387</v>
      </c>
      <c r="F4043" s="65" t="s">
        <v>849</v>
      </c>
      <c r="G4043" s="6" t="s">
        <v>394</v>
      </c>
      <c r="H4043" s="6" t="s">
        <v>403</v>
      </c>
      <c r="I4043" s="6" t="s">
        <v>160</v>
      </c>
      <c r="J4043" s="6">
        <v>80</v>
      </c>
      <c r="K4043" s="6" t="s">
        <v>400</v>
      </c>
      <c r="L4043" s="1" t="s">
        <v>403</v>
      </c>
      <c r="M4043" s="6">
        <v>100</v>
      </c>
      <c r="N4043" s="1" t="s">
        <v>391</v>
      </c>
      <c r="O4043" s="1" t="s">
        <v>384</v>
      </c>
      <c r="P4043" s="25">
        <v>0.61805555555474712</v>
      </c>
    </row>
    <row r="4044" spans="1:16" x14ac:dyDescent="0.2">
      <c r="A4044" s="65">
        <v>4204</v>
      </c>
      <c r="B4044" s="66">
        <v>41807.651467888049</v>
      </c>
      <c r="C4044" s="67">
        <v>41806</v>
      </c>
      <c r="D4044" s="6">
        <v>37</v>
      </c>
      <c r="E4044" s="6" t="s">
        <v>387</v>
      </c>
      <c r="F4044" s="65" t="s">
        <v>846</v>
      </c>
      <c r="G4044" s="6" t="s">
        <v>396</v>
      </c>
      <c r="H4044" s="6" t="s">
        <v>403</v>
      </c>
      <c r="I4044" s="6" t="s">
        <v>194</v>
      </c>
      <c r="J4044" s="6">
        <v>96</v>
      </c>
      <c r="K4044" s="6" t="s">
        <v>402</v>
      </c>
      <c r="L4044" s="1" t="s">
        <v>406</v>
      </c>
      <c r="M4044" s="6">
        <v>0</v>
      </c>
      <c r="N4044" s="1" t="s">
        <v>391</v>
      </c>
      <c r="O4044" s="1" t="s">
        <v>383</v>
      </c>
      <c r="P4044" s="25">
        <v>0.76041666666424135</v>
      </c>
    </row>
    <row r="4045" spans="1:16" x14ac:dyDescent="0.2">
      <c r="A4045" s="65">
        <v>4205</v>
      </c>
      <c r="B4045" s="66">
        <v>41807.672404114906</v>
      </c>
      <c r="C4045" s="67">
        <v>41806</v>
      </c>
      <c r="D4045" s="6">
        <v>97</v>
      </c>
      <c r="E4045" s="6" t="s">
        <v>387</v>
      </c>
      <c r="F4045" s="65" t="s">
        <v>875</v>
      </c>
      <c r="G4045" s="6" t="s">
        <v>393</v>
      </c>
      <c r="H4045" s="6" t="s">
        <v>403</v>
      </c>
      <c r="I4045" s="6" t="s">
        <v>160</v>
      </c>
      <c r="J4045" s="6">
        <v>63</v>
      </c>
      <c r="K4045" s="6" t="s">
        <v>402</v>
      </c>
      <c r="L4045" s="1" t="s">
        <v>409</v>
      </c>
      <c r="M4045" s="6">
        <v>0</v>
      </c>
      <c r="N4045" s="1" t="s">
        <v>391</v>
      </c>
      <c r="O4045" s="1" t="s">
        <v>384</v>
      </c>
      <c r="P4045" s="25">
        <v>0.33472222222189885</v>
      </c>
    </row>
    <row r="4046" spans="1:16" x14ac:dyDescent="0.2">
      <c r="A4046" s="65">
        <v>4206</v>
      </c>
      <c r="B4046" s="66">
        <v>41807.681952922772</v>
      </c>
      <c r="C4046" s="67">
        <v>41806</v>
      </c>
      <c r="D4046" s="6">
        <v>85</v>
      </c>
      <c r="E4046" s="6" t="s">
        <v>386</v>
      </c>
      <c r="F4046" s="65" t="s">
        <v>849</v>
      </c>
      <c r="G4046" s="6" t="s">
        <v>396</v>
      </c>
      <c r="H4046" s="6" t="s">
        <v>402</v>
      </c>
      <c r="I4046" s="6" t="s">
        <v>196</v>
      </c>
      <c r="J4046" s="6">
        <v>93</v>
      </c>
      <c r="K4046" s="6" t="s">
        <v>398</v>
      </c>
      <c r="L4046" s="1" t="s">
        <v>408</v>
      </c>
      <c r="M4046" s="6">
        <v>100</v>
      </c>
      <c r="N4046" s="1" t="s">
        <v>391</v>
      </c>
      <c r="O4046" s="1" t="s">
        <v>384</v>
      </c>
      <c r="P4046" s="25">
        <v>0.66041666666569654</v>
      </c>
    </row>
    <row r="4047" spans="1:16" x14ac:dyDescent="0.2">
      <c r="A4047" s="65">
        <v>4207</v>
      </c>
      <c r="B4047" s="66">
        <v>41807.725543131106</v>
      </c>
      <c r="C4047" s="67">
        <v>41802</v>
      </c>
      <c r="D4047" s="6">
        <v>0</v>
      </c>
      <c r="E4047" s="6" t="s">
        <v>386</v>
      </c>
      <c r="F4047" s="65" t="s">
        <v>877</v>
      </c>
      <c r="G4047" s="6" t="s">
        <v>393</v>
      </c>
      <c r="H4047" s="6" t="s">
        <v>403</v>
      </c>
      <c r="I4047" s="6" t="s">
        <v>196</v>
      </c>
      <c r="J4047" s="6">
        <v>88</v>
      </c>
      <c r="K4047" s="6" t="s">
        <v>397</v>
      </c>
      <c r="L4047" s="1" t="s">
        <v>403</v>
      </c>
      <c r="M4047" s="6">
        <v>200</v>
      </c>
      <c r="N4047" s="1" t="s">
        <v>391</v>
      </c>
      <c r="O4047" s="1" t="s">
        <v>384</v>
      </c>
      <c r="P4047" s="25">
        <v>0.70625000000291038</v>
      </c>
    </row>
    <row r="4048" spans="1:16" x14ac:dyDescent="0.2">
      <c r="A4048" s="65">
        <v>4208</v>
      </c>
      <c r="B4048" s="66">
        <v>41807.766546487583</v>
      </c>
      <c r="C4048" s="67">
        <v>41806</v>
      </c>
      <c r="D4048" s="6">
        <v>99</v>
      </c>
      <c r="E4048" s="6" t="s">
        <v>387</v>
      </c>
      <c r="F4048" s="65" t="s">
        <v>877</v>
      </c>
      <c r="G4048" s="6" t="s">
        <v>393</v>
      </c>
      <c r="H4048" s="6" t="s">
        <v>402</v>
      </c>
      <c r="I4048" s="6" t="s">
        <v>145</v>
      </c>
      <c r="J4048" s="6">
        <v>95</v>
      </c>
      <c r="K4048" s="6" t="s">
        <v>402</v>
      </c>
      <c r="L4048" s="1" t="s">
        <v>408</v>
      </c>
      <c r="M4048" s="6">
        <v>100</v>
      </c>
      <c r="N4048" s="1" t="s">
        <v>390</v>
      </c>
      <c r="O4048" s="1" t="s">
        <v>384</v>
      </c>
      <c r="P4048" s="25">
        <v>0.4256944444423425</v>
      </c>
    </row>
    <row r="4049" spans="1:16" x14ac:dyDescent="0.2">
      <c r="A4049" s="65">
        <v>4209</v>
      </c>
      <c r="B4049" s="66">
        <v>41807.779372772311</v>
      </c>
      <c r="C4049" s="67">
        <v>41807</v>
      </c>
      <c r="D4049" s="6">
        <v>19</v>
      </c>
      <c r="E4049" s="6" t="s">
        <v>386</v>
      </c>
      <c r="F4049" s="65" t="s">
        <v>849</v>
      </c>
      <c r="G4049" s="6" t="s">
        <v>392</v>
      </c>
      <c r="H4049" s="6" t="s">
        <v>403</v>
      </c>
      <c r="I4049" s="6" t="s">
        <v>145</v>
      </c>
      <c r="J4049" s="6">
        <v>76</v>
      </c>
      <c r="K4049" s="6" t="s">
        <v>399</v>
      </c>
      <c r="L4049" s="1" t="s">
        <v>409</v>
      </c>
      <c r="M4049" s="6">
        <v>0</v>
      </c>
      <c r="N4049" s="1" t="s">
        <v>390</v>
      </c>
      <c r="O4049" s="1" t="s">
        <v>384</v>
      </c>
      <c r="P4049" s="25">
        <v>0.44097222221898846</v>
      </c>
    </row>
    <row r="4050" spans="1:16" x14ac:dyDescent="0.2">
      <c r="A4050" s="65">
        <v>4210</v>
      </c>
      <c r="B4050" s="66">
        <v>41807.794236394991</v>
      </c>
      <c r="C4050" s="67">
        <v>41805</v>
      </c>
      <c r="D4050" s="6">
        <v>59</v>
      </c>
      <c r="E4050" s="6" t="s">
        <v>386</v>
      </c>
      <c r="F4050" s="65" t="s">
        <v>847</v>
      </c>
      <c r="G4050" s="6" t="s">
        <v>396</v>
      </c>
      <c r="H4050" s="6" t="s">
        <v>402</v>
      </c>
      <c r="I4050" s="6" t="s">
        <v>194</v>
      </c>
      <c r="J4050" s="6">
        <v>58</v>
      </c>
      <c r="K4050" s="6" t="s">
        <v>402</v>
      </c>
      <c r="L4050" s="1" t="s">
        <v>408</v>
      </c>
      <c r="M4050" s="6">
        <v>200</v>
      </c>
      <c r="N4050" s="1" t="s">
        <v>390</v>
      </c>
      <c r="O4050" s="1" t="s">
        <v>383</v>
      </c>
      <c r="P4050" s="25">
        <v>0.913888888884685</v>
      </c>
    </row>
    <row r="4051" spans="1:16" x14ac:dyDescent="0.2">
      <c r="A4051" s="65">
        <v>4211</v>
      </c>
      <c r="B4051" s="66">
        <v>41807.812216684346</v>
      </c>
      <c r="C4051" s="67">
        <v>41805</v>
      </c>
      <c r="D4051" s="6">
        <v>10</v>
      </c>
      <c r="E4051" s="6" t="s">
        <v>387</v>
      </c>
      <c r="F4051" s="65" t="s">
        <v>847</v>
      </c>
      <c r="G4051" s="6" t="s">
        <v>393</v>
      </c>
      <c r="H4051" s="6" t="s">
        <v>402</v>
      </c>
      <c r="I4051" s="6" t="s">
        <v>194</v>
      </c>
      <c r="J4051" s="6">
        <v>66</v>
      </c>
      <c r="K4051" s="6" t="s">
        <v>400</v>
      </c>
      <c r="L4051" s="1" t="s">
        <v>409</v>
      </c>
      <c r="M4051" s="6">
        <v>100</v>
      </c>
      <c r="N4051" s="1" t="s">
        <v>390</v>
      </c>
      <c r="O4051" s="1" t="s">
        <v>383</v>
      </c>
      <c r="P4051" s="25">
        <v>0.85208333333139308</v>
      </c>
    </row>
    <row r="4052" spans="1:16" x14ac:dyDescent="0.2">
      <c r="A4052" s="65">
        <v>4212</v>
      </c>
      <c r="B4052" s="66">
        <v>41807.857847054715</v>
      </c>
      <c r="C4052" s="67">
        <v>41807</v>
      </c>
      <c r="D4052" s="6">
        <v>92</v>
      </c>
      <c r="E4052" s="6" t="s">
        <v>387</v>
      </c>
      <c r="F4052" s="65" t="s">
        <v>875</v>
      </c>
      <c r="G4052" s="6" t="s">
        <v>392</v>
      </c>
      <c r="H4052" s="6" t="s">
        <v>403</v>
      </c>
      <c r="I4052" s="6" t="s">
        <v>194</v>
      </c>
      <c r="J4052" s="6">
        <v>75</v>
      </c>
      <c r="K4052" s="6" t="s">
        <v>401</v>
      </c>
      <c r="L4052" s="1" t="s">
        <v>405</v>
      </c>
      <c r="M4052" s="6">
        <v>200</v>
      </c>
      <c r="N4052" s="1" t="s">
        <v>391</v>
      </c>
      <c r="O4052" s="1" t="s">
        <v>384</v>
      </c>
      <c r="P4052" s="25">
        <v>0.14027777777664596</v>
      </c>
    </row>
    <row r="4053" spans="1:16" x14ac:dyDescent="0.2">
      <c r="A4053" s="65">
        <v>4213</v>
      </c>
      <c r="B4053" s="66">
        <v>41807.8596150987</v>
      </c>
      <c r="C4053" s="67">
        <v>41806</v>
      </c>
      <c r="D4053" s="6">
        <v>79</v>
      </c>
      <c r="E4053" s="6" t="s">
        <v>387</v>
      </c>
      <c r="F4053" s="65" t="s">
        <v>875</v>
      </c>
      <c r="G4053" s="6" t="s">
        <v>392</v>
      </c>
      <c r="H4053" s="6" t="s">
        <v>402</v>
      </c>
      <c r="I4053" s="6" t="s">
        <v>160</v>
      </c>
      <c r="J4053" s="6">
        <v>75</v>
      </c>
      <c r="K4053" s="6" t="s">
        <v>400</v>
      </c>
      <c r="L4053" s="1" t="s">
        <v>405</v>
      </c>
      <c r="M4053" s="6">
        <v>100</v>
      </c>
      <c r="N4053" s="1" t="s">
        <v>391</v>
      </c>
      <c r="O4053" s="1" t="s">
        <v>384</v>
      </c>
      <c r="P4053" s="25">
        <v>0.43541666666715173</v>
      </c>
    </row>
    <row r="4054" spans="1:16" x14ac:dyDescent="0.2">
      <c r="A4054" s="65">
        <v>4214</v>
      </c>
      <c r="B4054" s="66">
        <v>41807.861182101013</v>
      </c>
      <c r="C4054" s="67">
        <v>41805</v>
      </c>
      <c r="D4054" s="6">
        <v>90</v>
      </c>
      <c r="E4054" s="6" t="s">
        <v>386</v>
      </c>
      <c r="F4054" s="65" t="s">
        <v>873</v>
      </c>
      <c r="G4054" s="6" t="s">
        <v>396</v>
      </c>
      <c r="H4054" s="6" t="s">
        <v>403</v>
      </c>
      <c r="I4054" s="6" t="s">
        <v>160</v>
      </c>
      <c r="J4054" s="6">
        <v>60</v>
      </c>
      <c r="K4054" s="6" t="s">
        <v>397</v>
      </c>
      <c r="L4054" s="1" t="s">
        <v>407</v>
      </c>
      <c r="M4054" s="6">
        <v>200</v>
      </c>
      <c r="N4054" s="1" t="s">
        <v>391</v>
      </c>
      <c r="O4054" s="1" t="s">
        <v>383</v>
      </c>
      <c r="P4054" s="25">
        <v>0.80763888888759539</v>
      </c>
    </row>
    <row r="4055" spans="1:16" x14ac:dyDescent="0.2">
      <c r="A4055" s="65">
        <v>4215</v>
      </c>
      <c r="B4055" s="66">
        <v>41807.87417616351</v>
      </c>
      <c r="C4055" s="67">
        <v>41804</v>
      </c>
      <c r="D4055" s="6">
        <v>76</v>
      </c>
      <c r="E4055" s="6" t="s">
        <v>386</v>
      </c>
      <c r="F4055" s="65" t="s">
        <v>839</v>
      </c>
      <c r="G4055" s="6" t="s">
        <v>393</v>
      </c>
      <c r="H4055" s="6" t="s">
        <v>402</v>
      </c>
      <c r="I4055" s="6" t="s">
        <v>196</v>
      </c>
      <c r="J4055" s="6">
        <v>92</v>
      </c>
      <c r="K4055" s="6" t="s">
        <v>397</v>
      </c>
      <c r="L4055" s="1" t="s">
        <v>403</v>
      </c>
      <c r="M4055" s="6">
        <v>0</v>
      </c>
      <c r="N4055" s="1" t="s">
        <v>390</v>
      </c>
      <c r="O4055" s="1" t="s">
        <v>383</v>
      </c>
      <c r="P4055" s="25">
        <v>0.61388888888905058</v>
      </c>
    </row>
    <row r="4056" spans="1:16" x14ac:dyDescent="0.2">
      <c r="A4056" s="65">
        <v>4216</v>
      </c>
      <c r="B4056" s="66">
        <v>41807.876258941287</v>
      </c>
      <c r="C4056" s="67">
        <v>41806</v>
      </c>
      <c r="D4056" s="6">
        <v>42</v>
      </c>
      <c r="E4056" s="6" t="s">
        <v>386</v>
      </c>
      <c r="F4056" s="65" t="s">
        <v>873</v>
      </c>
      <c r="G4056" s="6" t="s">
        <v>392</v>
      </c>
      <c r="H4056" s="6" t="s">
        <v>402</v>
      </c>
      <c r="I4056" s="6" t="s">
        <v>160</v>
      </c>
      <c r="J4056" s="6">
        <v>103</v>
      </c>
      <c r="K4056" s="6" t="s">
        <v>401</v>
      </c>
      <c r="L4056" s="1" t="s">
        <v>405</v>
      </c>
      <c r="M4056" s="6">
        <v>0</v>
      </c>
      <c r="N4056" s="1" t="s">
        <v>390</v>
      </c>
      <c r="O4056" s="1" t="s">
        <v>383</v>
      </c>
      <c r="P4056" s="25">
        <v>9.7222222218988463E-2</v>
      </c>
    </row>
    <row r="4057" spans="1:16" x14ac:dyDescent="0.2">
      <c r="A4057" s="65">
        <v>4217</v>
      </c>
      <c r="B4057" s="66">
        <v>41807.887783119535</v>
      </c>
      <c r="C4057" s="67">
        <v>41807</v>
      </c>
      <c r="D4057" s="6">
        <v>81</v>
      </c>
      <c r="E4057" s="6" t="s">
        <v>386</v>
      </c>
      <c r="F4057" s="65" t="s">
        <v>875</v>
      </c>
      <c r="G4057" s="6" t="s">
        <v>395</v>
      </c>
      <c r="H4057" s="6" t="s">
        <v>403</v>
      </c>
      <c r="I4057" s="6" t="s">
        <v>145</v>
      </c>
      <c r="J4057" s="6">
        <v>113</v>
      </c>
      <c r="K4057" s="6" t="s">
        <v>402</v>
      </c>
      <c r="L4057" s="1" t="s">
        <v>404</v>
      </c>
      <c r="M4057" s="6">
        <v>100</v>
      </c>
      <c r="N4057" s="1" t="s">
        <v>390</v>
      </c>
      <c r="O4057" s="1" t="s">
        <v>384</v>
      </c>
      <c r="P4057" s="25">
        <v>0.45277777777664596</v>
      </c>
    </row>
    <row r="4058" spans="1:16" x14ac:dyDescent="0.2">
      <c r="A4058" s="65">
        <v>4218</v>
      </c>
      <c r="B4058" s="66">
        <v>41808.561213721383</v>
      </c>
      <c r="C4058" s="67">
        <v>41807</v>
      </c>
      <c r="D4058" s="6">
        <v>21</v>
      </c>
      <c r="E4058" s="6" t="s">
        <v>386</v>
      </c>
      <c r="F4058" s="65" t="s">
        <v>885</v>
      </c>
      <c r="G4058" s="6" t="s">
        <v>396</v>
      </c>
      <c r="H4058" s="6" t="s">
        <v>403</v>
      </c>
      <c r="I4058" s="6" t="s">
        <v>145</v>
      </c>
      <c r="J4058" s="6">
        <v>72</v>
      </c>
      <c r="K4058" s="6" t="s">
        <v>397</v>
      </c>
      <c r="L4058" s="1" t="s">
        <v>407</v>
      </c>
      <c r="M4058" s="6">
        <v>0</v>
      </c>
      <c r="N4058" s="1" t="s">
        <v>391</v>
      </c>
      <c r="O4058" s="1" t="s">
        <v>384</v>
      </c>
      <c r="P4058" s="25">
        <v>0.41874999999708962</v>
      </c>
    </row>
    <row r="4059" spans="1:16" x14ac:dyDescent="0.2">
      <c r="A4059" s="65">
        <v>4219</v>
      </c>
      <c r="B4059" s="66">
        <v>41808.565118374165</v>
      </c>
      <c r="C4059" s="67">
        <v>41807</v>
      </c>
      <c r="D4059" s="6">
        <v>31</v>
      </c>
      <c r="E4059" s="6" t="s">
        <v>387</v>
      </c>
      <c r="F4059" s="65" t="s">
        <v>846</v>
      </c>
      <c r="G4059" s="6" t="s">
        <v>392</v>
      </c>
      <c r="H4059" s="6" t="s">
        <v>402</v>
      </c>
      <c r="I4059" s="6" t="s">
        <v>196</v>
      </c>
      <c r="J4059" s="6">
        <v>71</v>
      </c>
      <c r="K4059" s="6" t="s">
        <v>402</v>
      </c>
      <c r="L4059" s="1" t="s">
        <v>409</v>
      </c>
      <c r="M4059" s="6">
        <v>0</v>
      </c>
      <c r="N4059" s="1" t="s">
        <v>390</v>
      </c>
      <c r="O4059" s="1" t="s">
        <v>383</v>
      </c>
      <c r="P4059" s="25">
        <v>0.41666666666424135</v>
      </c>
    </row>
    <row r="4060" spans="1:16" x14ac:dyDescent="0.2">
      <c r="A4060" s="65">
        <v>4220</v>
      </c>
      <c r="B4060" s="66">
        <v>41808.568491719074</v>
      </c>
      <c r="C4060" s="67">
        <v>41807</v>
      </c>
      <c r="D4060" s="6">
        <v>26</v>
      </c>
      <c r="E4060" s="6" t="s">
        <v>387</v>
      </c>
      <c r="F4060" s="65" t="s">
        <v>846</v>
      </c>
      <c r="G4060" s="6" t="s">
        <v>396</v>
      </c>
      <c r="H4060" s="6" t="s">
        <v>402</v>
      </c>
      <c r="I4060" s="6" t="s">
        <v>194</v>
      </c>
      <c r="J4060" s="6">
        <v>102</v>
      </c>
      <c r="K4060" s="6" t="s">
        <v>398</v>
      </c>
      <c r="L4060" s="1" t="s">
        <v>404</v>
      </c>
      <c r="M4060" s="6">
        <v>0</v>
      </c>
      <c r="N4060" s="1" t="s">
        <v>390</v>
      </c>
      <c r="O4060" s="1" t="s">
        <v>383</v>
      </c>
      <c r="P4060" s="25">
        <v>0.5</v>
      </c>
    </row>
    <row r="4061" spans="1:16" x14ac:dyDescent="0.2">
      <c r="A4061" s="65">
        <v>4221</v>
      </c>
      <c r="B4061" s="66">
        <v>41808.606460295458</v>
      </c>
      <c r="C4061" s="67">
        <v>41806</v>
      </c>
      <c r="D4061" s="6">
        <v>36</v>
      </c>
      <c r="E4061" s="6" t="s">
        <v>387</v>
      </c>
      <c r="F4061" s="65" t="s">
        <v>877</v>
      </c>
      <c r="G4061" s="6" t="s">
        <v>395</v>
      </c>
      <c r="H4061" s="6" t="s">
        <v>402</v>
      </c>
      <c r="I4061" s="6" t="s">
        <v>194</v>
      </c>
      <c r="J4061" s="6">
        <v>119</v>
      </c>
      <c r="K4061" s="6" t="s">
        <v>399</v>
      </c>
      <c r="L4061" s="1" t="s">
        <v>404</v>
      </c>
      <c r="M4061" s="6">
        <v>200</v>
      </c>
      <c r="N4061" s="1" t="s">
        <v>390</v>
      </c>
      <c r="O4061" s="1" t="s">
        <v>384</v>
      </c>
      <c r="P4061" s="25">
        <v>0.94722222222480923</v>
      </c>
    </row>
    <row r="4062" spans="1:16" x14ac:dyDescent="0.2">
      <c r="A4062" s="65">
        <v>4222</v>
      </c>
      <c r="B4062" s="66">
        <v>41808.609083976015</v>
      </c>
      <c r="C4062" s="67">
        <v>41808</v>
      </c>
      <c r="D4062" s="6">
        <v>8</v>
      </c>
      <c r="E4062" s="6" t="s">
        <v>386</v>
      </c>
      <c r="F4062" s="65" t="s">
        <v>885</v>
      </c>
      <c r="G4062" s="6" t="s">
        <v>392</v>
      </c>
      <c r="H4062" s="6" t="s">
        <v>403</v>
      </c>
      <c r="I4062" s="6" t="s">
        <v>160</v>
      </c>
      <c r="J4062" s="6">
        <v>108</v>
      </c>
      <c r="K4062" s="6" t="s">
        <v>398</v>
      </c>
      <c r="L4062" s="1" t="s">
        <v>408</v>
      </c>
      <c r="M4062" s="6">
        <v>100</v>
      </c>
      <c r="N4062" s="1" t="s">
        <v>390</v>
      </c>
      <c r="O4062" s="1" t="s">
        <v>384</v>
      </c>
      <c r="P4062" s="25">
        <v>2.8472222220443655E-2</v>
      </c>
    </row>
    <row r="4063" spans="1:16" x14ac:dyDescent="0.2">
      <c r="A4063" s="65">
        <v>4223</v>
      </c>
      <c r="B4063" s="66">
        <v>41808.616591996848</v>
      </c>
      <c r="C4063" s="67">
        <v>41807</v>
      </c>
      <c r="D4063" s="6">
        <v>24</v>
      </c>
      <c r="E4063" s="6" t="s">
        <v>386</v>
      </c>
      <c r="F4063" s="65" t="s">
        <v>855</v>
      </c>
      <c r="G4063" s="6" t="s">
        <v>395</v>
      </c>
      <c r="H4063" s="6" t="s">
        <v>402</v>
      </c>
      <c r="I4063" s="6" t="s">
        <v>194</v>
      </c>
      <c r="J4063" s="6">
        <v>89</v>
      </c>
      <c r="K4063" s="6" t="s">
        <v>400</v>
      </c>
      <c r="L4063" s="1" t="s">
        <v>404</v>
      </c>
      <c r="M4063" s="6">
        <v>200</v>
      </c>
      <c r="N4063" s="1" t="s">
        <v>390</v>
      </c>
      <c r="O4063" s="1" t="s">
        <v>383</v>
      </c>
      <c r="P4063" s="25">
        <v>0.70833333333575865</v>
      </c>
    </row>
    <row r="4064" spans="1:16" x14ac:dyDescent="0.2">
      <c r="A4064" s="65">
        <v>4224</v>
      </c>
      <c r="B4064" s="66">
        <v>41808.62264964731</v>
      </c>
      <c r="C4064" s="67">
        <v>41805</v>
      </c>
      <c r="D4064" s="6">
        <v>57</v>
      </c>
      <c r="E4064" s="6" t="s">
        <v>386</v>
      </c>
      <c r="F4064" s="65" t="s">
        <v>860</v>
      </c>
      <c r="G4064" s="6" t="s">
        <v>394</v>
      </c>
      <c r="H4064" s="6" t="s">
        <v>403</v>
      </c>
      <c r="I4064" s="6" t="s">
        <v>160</v>
      </c>
      <c r="J4064" s="6">
        <v>108</v>
      </c>
      <c r="K4064" s="6" t="s">
        <v>398</v>
      </c>
      <c r="L4064" s="1" t="s">
        <v>405</v>
      </c>
      <c r="M4064" s="6">
        <v>100</v>
      </c>
      <c r="N4064" s="1" t="s">
        <v>391</v>
      </c>
      <c r="O4064" s="1" t="s">
        <v>384</v>
      </c>
      <c r="P4064" s="25">
        <v>0.89097222222335404</v>
      </c>
    </row>
    <row r="4065" spans="1:16" x14ac:dyDescent="0.2">
      <c r="A4065" s="65">
        <v>4225</v>
      </c>
      <c r="B4065" s="66">
        <v>41808.647062795462</v>
      </c>
      <c r="C4065" s="67">
        <v>41807</v>
      </c>
      <c r="D4065" s="6">
        <v>97</v>
      </c>
      <c r="E4065" s="6" t="s">
        <v>386</v>
      </c>
      <c r="F4065" s="65" t="s">
        <v>883</v>
      </c>
      <c r="G4065" s="6" t="s">
        <v>392</v>
      </c>
      <c r="H4065" s="6" t="s">
        <v>403</v>
      </c>
      <c r="I4065" s="6" t="s">
        <v>145</v>
      </c>
      <c r="J4065" s="6">
        <v>108</v>
      </c>
      <c r="K4065" s="6" t="s">
        <v>398</v>
      </c>
      <c r="L4065" s="1" t="s">
        <v>403</v>
      </c>
      <c r="M4065" s="6">
        <v>100</v>
      </c>
      <c r="N4065" s="1" t="s">
        <v>390</v>
      </c>
      <c r="O4065" s="1" t="s">
        <v>383</v>
      </c>
      <c r="P4065" s="25">
        <v>0.86875000000145519</v>
      </c>
    </row>
    <row r="4066" spans="1:16" x14ac:dyDescent="0.2">
      <c r="A4066" s="65">
        <v>4226</v>
      </c>
      <c r="B4066" s="66">
        <v>41808.652154543139</v>
      </c>
      <c r="C4066" s="67">
        <v>41807</v>
      </c>
      <c r="D4066" s="6">
        <v>59</v>
      </c>
      <c r="E4066" s="6" t="s">
        <v>387</v>
      </c>
      <c r="F4066" s="65" t="s">
        <v>875</v>
      </c>
      <c r="G4066" s="6" t="s">
        <v>395</v>
      </c>
      <c r="H4066" s="6" t="s">
        <v>402</v>
      </c>
      <c r="I4066" s="6" t="s">
        <v>196</v>
      </c>
      <c r="J4066" s="6">
        <v>90</v>
      </c>
      <c r="K4066" s="6" t="s">
        <v>400</v>
      </c>
      <c r="L4066" s="1" t="s">
        <v>405</v>
      </c>
      <c r="M4066" s="6">
        <v>100</v>
      </c>
      <c r="N4066" s="1" t="s">
        <v>390</v>
      </c>
      <c r="O4066" s="1" t="s">
        <v>384</v>
      </c>
      <c r="P4066" s="25">
        <v>0.45277777777664596</v>
      </c>
    </row>
    <row r="4067" spans="1:16" x14ac:dyDescent="0.2">
      <c r="A4067" s="65">
        <v>4227</v>
      </c>
      <c r="B4067" s="66">
        <v>41808.655174323234</v>
      </c>
      <c r="C4067" s="67">
        <v>41807</v>
      </c>
      <c r="D4067" s="6">
        <v>51</v>
      </c>
      <c r="E4067" s="6" t="s">
        <v>387</v>
      </c>
      <c r="F4067" s="65" t="s">
        <v>855</v>
      </c>
      <c r="G4067" s="6" t="s">
        <v>394</v>
      </c>
      <c r="H4067" s="6" t="s">
        <v>402</v>
      </c>
      <c r="I4067" s="6" t="s">
        <v>145</v>
      </c>
      <c r="J4067" s="6">
        <v>110</v>
      </c>
      <c r="K4067" s="6" t="s">
        <v>397</v>
      </c>
      <c r="L4067" s="1" t="s">
        <v>409</v>
      </c>
      <c r="M4067" s="6">
        <v>200</v>
      </c>
      <c r="N4067" s="1" t="s">
        <v>391</v>
      </c>
      <c r="O4067" s="1" t="s">
        <v>383</v>
      </c>
      <c r="P4067" s="25">
        <v>0.61111111110949423</v>
      </c>
    </row>
    <row r="4068" spans="1:16" x14ac:dyDescent="0.2">
      <c r="A4068" s="65">
        <v>4228</v>
      </c>
      <c r="B4068" s="66">
        <v>41808.6719488487</v>
      </c>
      <c r="C4068" s="67">
        <v>41808</v>
      </c>
      <c r="D4068" s="6">
        <v>99</v>
      </c>
      <c r="E4068" s="6" t="s">
        <v>387</v>
      </c>
      <c r="F4068" s="65" t="s">
        <v>849</v>
      </c>
      <c r="G4068" s="6" t="s">
        <v>393</v>
      </c>
      <c r="H4068" s="6" t="s">
        <v>403</v>
      </c>
      <c r="I4068" s="6" t="s">
        <v>160</v>
      </c>
      <c r="J4068" s="6">
        <v>105</v>
      </c>
      <c r="K4068" s="6" t="s">
        <v>398</v>
      </c>
      <c r="L4068" s="1" t="s">
        <v>409</v>
      </c>
      <c r="M4068" s="6">
        <v>100</v>
      </c>
      <c r="N4068" s="1" t="s">
        <v>391</v>
      </c>
      <c r="O4068" s="1" t="s">
        <v>384</v>
      </c>
      <c r="P4068" s="25">
        <v>2.8472222220443655E-2</v>
      </c>
    </row>
    <row r="4069" spans="1:16" x14ac:dyDescent="0.2">
      <c r="A4069" s="65">
        <v>4229</v>
      </c>
      <c r="B4069" s="66">
        <v>41808.67406191583</v>
      </c>
      <c r="C4069" s="67">
        <v>41807</v>
      </c>
      <c r="D4069" s="6">
        <v>69</v>
      </c>
      <c r="E4069" s="6" t="s">
        <v>387</v>
      </c>
      <c r="F4069" s="65" t="s">
        <v>849</v>
      </c>
      <c r="G4069" s="6" t="s">
        <v>396</v>
      </c>
      <c r="H4069" s="6" t="s">
        <v>402</v>
      </c>
      <c r="I4069" s="6" t="s">
        <v>196</v>
      </c>
      <c r="J4069" s="6">
        <v>97</v>
      </c>
      <c r="K4069" s="6" t="s">
        <v>401</v>
      </c>
      <c r="L4069" s="1" t="s">
        <v>404</v>
      </c>
      <c r="M4069" s="6">
        <v>200</v>
      </c>
      <c r="N4069" s="1" t="s">
        <v>390</v>
      </c>
      <c r="O4069" s="1" t="s">
        <v>384</v>
      </c>
      <c r="P4069" s="25">
        <v>0.96319444444088731</v>
      </c>
    </row>
    <row r="4070" spans="1:16" x14ac:dyDescent="0.2">
      <c r="A4070" s="65">
        <v>4230</v>
      </c>
      <c r="B4070" s="66">
        <v>41808.675065989904</v>
      </c>
      <c r="C4070" s="67">
        <v>41807</v>
      </c>
      <c r="D4070" s="6">
        <v>71</v>
      </c>
      <c r="E4070" s="6" t="s">
        <v>386</v>
      </c>
      <c r="F4070" s="65" t="s">
        <v>883</v>
      </c>
      <c r="G4070" s="6" t="s">
        <v>394</v>
      </c>
      <c r="H4070" s="6" t="s">
        <v>403</v>
      </c>
      <c r="I4070" s="6" t="s">
        <v>196</v>
      </c>
      <c r="J4070" s="6">
        <v>91</v>
      </c>
      <c r="K4070" s="6" t="s">
        <v>400</v>
      </c>
      <c r="L4070" s="1" t="s">
        <v>405</v>
      </c>
      <c r="M4070" s="6">
        <v>100</v>
      </c>
      <c r="N4070" s="1" t="s">
        <v>390</v>
      </c>
      <c r="O4070" s="1" t="s">
        <v>383</v>
      </c>
      <c r="P4070" s="25">
        <v>0.34166666666715173</v>
      </c>
    </row>
    <row r="4071" spans="1:16" x14ac:dyDescent="0.2">
      <c r="A4071" s="65">
        <v>4231</v>
      </c>
      <c r="B4071" s="66">
        <v>41808.775300295456</v>
      </c>
      <c r="C4071" s="67">
        <v>41806</v>
      </c>
      <c r="D4071" s="6">
        <v>84</v>
      </c>
      <c r="E4071" s="6" t="s">
        <v>387</v>
      </c>
      <c r="F4071" s="65" t="s">
        <v>877</v>
      </c>
      <c r="G4071" s="6" t="s">
        <v>394</v>
      </c>
      <c r="H4071" s="6" t="s">
        <v>403</v>
      </c>
      <c r="I4071" s="6" t="s">
        <v>196</v>
      </c>
      <c r="J4071" s="6">
        <v>55</v>
      </c>
      <c r="K4071" s="6" t="s">
        <v>399</v>
      </c>
      <c r="L4071" s="1" t="s">
        <v>407</v>
      </c>
      <c r="M4071" s="6">
        <v>0</v>
      </c>
      <c r="N4071" s="1" t="s">
        <v>390</v>
      </c>
      <c r="O4071" s="1" t="s">
        <v>384</v>
      </c>
      <c r="P4071" s="25">
        <v>0.86666666666860692</v>
      </c>
    </row>
    <row r="4072" spans="1:16" x14ac:dyDescent="0.2">
      <c r="A4072" s="65">
        <v>4232</v>
      </c>
      <c r="B4072" s="66">
        <v>41808.789773119533</v>
      </c>
      <c r="C4072" s="67">
        <v>41806</v>
      </c>
      <c r="D4072" s="6">
        <v>29</v>
      </c>
      <c r="E4072" s="6" t="s">
        <v>387</v>
      </c>
      <c r="F4072" s="65" t="s">
        <v>885</v>
      </c>
      <c r="G4072" s="6" t="s">
        <v>394</v>
      </c>
      <c r="H4072" s="6" t="s">
        <v>402</v>
      </c>
      <c r="I4072" s="6" t="s">
        <v>194</v>
      </c>
      <c r="J4072" s="6">
        <v>65</v>
      </c>
      <c r="K4072" s="6" t="s">
        <v>399</v>
      </c>
      <c r="L4072" s="1" t="s">
        <v>404</v>
      </c>
      <c r="M4072" s="6">
        <v>0</v>
      </c>
      <c r="N4072" s="1" t="s">
        <v>391</v>
      </c>
      <c r="O4072" s="1" t="s">
        <v>384</v>
      </c>
      <c r="P4072" s="25">
        <v>0.5743055555576575</v>
      </c>
    </row>
    <row r="4073" spans="1:16" x14ac:dyDescent="0.2">
      <c r="A4073" s="65">
        <v>4233</v>
      </c>
      <c r="B4073" s="66">
        <v>41808.830192066293</v>
      </c>
      <c r="C4073" s="67">
        <v>41807</v>
      </c>
      <c r="D4073" s="6">
        <v>61</v>
      </c>
      <c r="E4073" s="6" t="s">
        <v>386</v>
      </c>
      <c r="F4073" s="65" t="s">
        <v>856</v>
      </c>
      <c r="G4073" s="6" t="s">
        <v>395</v>
      </c>
      <c r="H4073" s="6" t="s">
        <v>403</v>
      </c>
      <c r="I4073" s="6" t="s">
        <v>196</v>
      </c>
      <c r="J4073" s="6">
        <v>81</v>
      </c>
      <c r="K4073" s="6" t="s">
        <v>397</v>
      </c>
      <c r="L4073" s="1" t="s">
        <v>405</v>
      </c>
      <c r="M4073" s="6">
        <v>200</v>
      </c>
      <c r="N4073" s="1" t="s">
        <v>390</v>
      </c>
      <c r="O4073" s="1" t="s">
        <v>384</v>
      </c>
      <c r="P4073" s="25">
        <v>0.87013888888759539</v>
      </c>
    </row>
    <row r="4074" spans="1:16" x14ac:dyDescent="0.2">
      <c r="A4074" s="65">
        <v>4234</v>
      </c>
      <c r="B4074" s="66">
        <v>41808.832486684347</v>
      </c>
      <c r="C4074" s="67">
        <v>41808</v>
      </c>
      <c r="D4074" s="6">
        <v>77</v>
      </c>
      <c r="E4074" s="6" t="s">
        <v>386</v>
      </c>
      <c r="F4074" s="65" t="s">
        <v>856</v>
      </c>
      <c r="G4074" s="6" t="s">
        <v>392</v>
      </c>
      <c r="H4074" s="6" t="s">
        <v>403</v>
      </c>
      <c r="I4074" s="6" t="s">
        <v>196</v>
      </c>
      <c r="J4074" s="6">
        <v>111</v>
      </c>
      <c r="K4074" s="6" t="s">
        <v>399</v>
      </c>
      <c r="L4074" s="1" t="s">
        <v>408</v>
      </c>
      <c r="M4074" s="6">
        <v>100</v>
      </c>
      <c r="N4074" s="1" t="s">
        <v>390</v>
      </c>
      <c r="O4074" s="1" t="s">
        <v>384</v>
      </c>
      <c r="P4074" s="25">
        <v>0.18611111110658385</v>
      </c>
    </row>
    <row r="4075" spans="1:16" x14ac:dyDescent="0.2">
      <c r="A4075" s="65">
        <v>4235</v>
      </c>
      <c r="B4075" s="66">
        <v>41808.85687273759</v>
      </c>
      <c r="C4075" s="67">
        <v>41807</v>
      </c>
      <c r="D4075" s="6">
        <v>13</v>
      </c>
      <c r="E4075" s="6" t="s">
        <v>387</v>
      </c>
      <c r="F4075" s="65" t="s">
        <v>875</v>
      </c>
      <c r="G4075" s="6" t="s">
        <v>393</v>
      </c>
      <c r="H4075" s="6" t="s">
        <v>403</v>
      </c>
      <c r="I4075" s="6" t="s">
        <v>196</v>
      </c>
      <c r="J4075" s="6">
        <v>117</v>
      </c>
      <c r="K4075" s="6" t="s">
        <v>398</v>
      </c>
      <c r="L4075" s="1" t="s">
        <v>408</v>
      </c>
      <c r="M4075" s="6">
        <v>0</v>
      </c>
      <c r="N4075" s="1" t="s">
        <v>391</v>
      </c>
      <c r="O4075" s="1" t="s">
        <v>384</v>
      </c>
      <c r="P4075" s="25">
        <v>0.61666666666860692</v>
      </c>
    </row>
    <row r="4076" spans="1:16" x14ac:dyDescent="0.2">
      <c r="A4076" s="65">
        <v>4236</v>
      </c>
      <c r="B4076" s="66">
        <v>41808.858136360272</v>
      </c>
      <c r="C4076" s="67">
        <v>41807</v>
      </c>
      <c r="D4076" s="6">
        <v>42</v>
      </c>
      <c r="E4076" s="6" t="s">
        <v>386</v>
      </c>
      <c r="F4076" s="65" t="s">
        <v>875</v>
      </c>
      <c r="G4076" s="6" t="s">
        <v>395</v>
      </c>
      <c r="H4076" s="6" t="s">
        <v>402</v>
      </c>
      <c r="I4076" s="6" t="s">
        <v>196</v>
      </c>
      <c r="J4076" s="6">
        <v>55</v>
      </c>
      <c r="K4076" s="6" t="s">
        <v>399</v>
      </c>
      <c r="L4076" s="1" t="s">
        <v>404</v>
      </c>
      <c r="M4076" s="6">
        <v>0</v>
      </c>
      <c r="N4076" s="1" t="s">
        <v>390</v>
      </c>
      <c r="O4076" s="1" t="s">
        <v>384</v>
      </c>
      <c r="P4076" s="25">
        <v>0.90972222221898846</v>
      </c>
    </row>
    <row r="4077" spans="1:16" x14ac:dyDescent="0.2">
      <c r="A4077" s="65">
        <v>4237</v>
      </c>
      <c r="B4077" s="66">
        <v>41808.913431857953</v>
      </c>
      <c r="C4077" s="67">
        <v>41808</v>
      </c>
      <c r="D4077" s="6">
        <v>82</v>
      </c>
      <c r="E4077" s="6" t="s">
        <v>387</v>
      </c>
      <c r="F4077" s="65" t="s">
        <v>849</v>
      </c>
      <c r="G4077" s="6" t="s">
        <v>392</v>
      </c>
      <c r="H4077" s="6" t="s">
        <v>403</v>
      </c>
      <c r="I4077" s="6" t="s">
        <v>160</v>
      </c>
      <c r="J4077" s="6">
        <v>99</v>
      </c>
      <c r="K4077" s="6" t="s">
        <v>402</v>
      </c>
      <c r="L4077" s="1" t="s">
        <v>409</v>
      </c>
      <c r="M4077" s="6">
        <v>0</v>
      </c>
      <c r="N4077" s="1" t="s">
        <v>390</v>
      </c>
      <c r="O4077" s="1" t="s">
        <v>384</v>
      </c>
      <c r="P4077" s="25">
        <v>0.27152777777519077</v>
      </c>
    </row>
    <row r="4078" spans="1:16" x14ac:dyDescent="0.2">
      <c r="A4078" s="65">
        <v>4238</v>
      </c>
      <c r="B4078" s="66">
        <v>41808.915166522311</v>
      </c>
      <c r="C4078" s="67">
        <v>41807</v>
      </c>
      <c r="D4078" s="6">
        <v>63</v>
      </c>
      <c r="E4078" s="6" t="s">
        <v>387</v>
      </c>
      <c r="F4078" s="65" t="s">
        <v>849</v>
      </c>
      <c r="G4078" s="6" t="s">
        <v>393</v>
      </c>
      <c r="H4078" s="6" t="s">
        <v>402</v>
      </c>
      <c r="I4078" s="6" t="s">
        <v>194</v>
      </c>
      <c r="J4078" s="6">
        <v>68</v>
      </c>
      <c r="K4078" s="6" t="s">
        <v>400</v>
      </c>
      <c r="L4078" s="1" t="s">
        <v>408</v>
      </c>
      <c r="M4078" s="6">
        <v>200</v>
      </c>
      <c r="N4078" s="1" t="s">
        <v>390</v>
      </c>
      <c r="O4078" s="1" t="s">
        <v>384</v>
      </c>
      <c r="P4078" s="25">
        <v>0.476388888884685</v>
      </c>
    </row>
    <row r="4079" spans="1:16" x14ac:dyDescent="0.2">
      <c r="A4079" s="65">
        <v>4239</v>
      </c>
      <c r="B4079" s="66">
        <v>41808.916362401935</v>
      </c>
      <c r="C4079" s="67">
        <v>41808</v>
      </c>
      <c r="D4079" s="6">
        <v>92</v>
      </c>
      <c r="E4079" s="6" t="s">
        <v>386</v>
      </c>
      <c r="F4079" s="65" t="s">
        <v>849</v>
      </c>
      <c r="G4079" s="6" t="s">
        <v>392</v>
      </c>
      <c r="H4079" s="6" t="s">
        <v>403</v>
      </c>
      <c r="I4079" s="6" t="s">
        <v>196</v>
      </c>
      <c r="J4079" s="6">
        <v>61</v>
      </c>
      <c r="K4079" s="6" t="s">
        <v>400</v>
      </c>
      <c r="L4079" s="1" t="s">
        <v>407</v>
      </c>
      <c r="M4079" s="6">
        <v>0</v>
      </c>
      <c r="N4079" s="1" t="s">
        <v>390</v>
      </c>
      <c r="O4079" s="1" t="s">
        <v>384</v>
      </c>
      <c r="P4079" s="25">
        <v>0.50277777777955635</v>
      </c>
    </row>
    <row r="4080" spans="1:16" x14ac:dyDescent="0.2">
      <c r="A4080" s="65">
        <v>4240</v>
      </c>
      <c r="B4080" s="66">
        <v>41808.917980006103</v>
      </c>
      <c r="C4080" s="67">
        <v>41807</v>
      </c>
      <c r="D4080" s="6">
        <v>70</v>
      </c>
      <c r="E4080" s="6" t="s">
        <v>386</v>
      </c>
      <c r="F4080" s="65" t="s">
        <v>849</v>
      </c>
      <c r="G4080" s="6" t="s">
        <v>395</v>
      </c>
      <c r="H4080" s="6" t="s">
        <v>402</v>
      </c>
      <c r="I4080" s="6" t="s">
        <v>160</v>
      </c>
      <c r="J4080" s="6">
        <v>100</v>
      </c>
      <c r="K4080" s="6" t="s">
        <v>401</v>
      </c>
      <c r="L4080" s="1" t="s">
        <v>409</v>
      </c>
      <c r="M4080" s="6">
        <v>200</v>
      </c>
      <c r="N4080" s="1" t="s">
        <v>390</v>
      </c>
      <c r="O4080" s="1" t="s">
        <v>384</v>
      </c>
      <c r="P4080" s="25">
        <v>0.55555555555474712</v>
      </c>
    </row>
    <row r="4081" spans="1:16" x14ac:dyDescent="0.2">
      <c r="A4081" s="65">
        <v>4241</v>
      </c>
      <c r="B4081" s="66">
        <v>41809.568784809344</v>
      </c>
      <c r="C4081" s="67">
        <v>41805</v>
      </c>
      <c r="D4081" s="6">
        <v>34</v>
      </c>
      <c r="E4081" s="6" t="s">
        <v>386</v>
      </c>
      <c r="F4081" s="65" t="s">
        <v>884</v>
      </c>
      <c r="G4081" s="6" t="s">
        <v>395</v>
      </c>
      <c r="H4081" s="6" t="s">
        <v>403</v>
      </c>
      <c r="I4081" s="6" t="s">
        <v>194</v>
      </c>
      <c r="J4081" s="6">
        <v>54</v>
      </c>
      <c r="K4081" s="6" t="s">
        <v>397</v>
      </c>
      <c r="L4081" s="1" t="s">
        <v>403</v>
      </c>
      <c r="M4081" s="6">
        <v>100</v>
      </c>
      <c r="N4081" s="1" t="s">
        <v>391</v>
      </c>
      <c r="O4081" s="1" t="s">
        <v>383</v>
      </c>
      <c r="P4081" s="25">
        <v>0.820138888884685</v>
      </c>
    </row>
    <row r="4082" spans="1:16" x14ac:dyDescent="0.2">
      <c r="A4082" s="65">
        <v>4242</v>
      </c>
      <c r="B4082" s="66">
        <v>41809.633978802398</v>
      </c>
      <c r="C4082" s="67">
        <v>41808</v>
      </c>
      <c r="D4082" s="6">
        <v>100</v>
      </c>
      <c r="E4082" s="6" t="s">
        <v>387</v>
      </c>
      <c r="F4082" s="65" t="s">
        <v>855</v>
      </c>
      <c r="G4082" s="6" t="s">
        <v>395</v>
      </c>
      <c r="H4082" s="6" t="s">
        <v>403</v>
      </c>
      <c r="I4082" s="6" t="s">
        <v>145</v>
      </c>
      <c r="J4082" s="6">
        <v>66</v>
      </c>
      <c r="K4082" s="6" t="s">
        <v>399</v>
      </c>
      <c r="L4082" s="1" t="s">
        <v>404</v>
      </c>
      <c r="M4082" s="6">
        <v>100</v>
      </c>
      <c r="N4082" s="1" t="s">
        <v>390</v>
      </c>
      <c r="O4082" s="1" t="s">
        <v>383</v>
      </c>
      <c r="P4082" s="25">
        <v>0.461111111115315</v>
      </c>
    </row>
    <row r="4083" spans="1:16" x14ac:dyDescent="0.2">
      <c r="A4083" s="65">
        <v>4243</v>
      </c>
      <c r="B4083" s="66">
        <v>41809.82853656861</v>
      </c>
      <c r="C4083" s="67">
        <v>41799</v>
      </c>
      <c r="D4083" s="6">
        <v>10</v>
      </c>
      <c r="E4083" s="6" t="s">
        <v>387</v>
      </c>
      <c r="F4083" s="65" t="s">
        <v>875</v>
      </c>
      <c r="G4083" s="6" t="s">
        <v>392</v>
      </c>
      <c r="H4083" s="6" t="s">
        <v>403</v>
      </c>
      <c r="I4083" s="6" t="s">
        <v>145</v>
      </c>
      <c r="J4083" s="6">
        <v>115</v>
      </c>
      <c r="K4083" s="6" t="s">
        <v>401</v>
      </c>
      <c r="L4083" s="1" t="s">
        <v>406</v>
      </c>
      <c r="M4083" s="6">
        <v>200</v>
      </c>
      <c r="N4083" s="1" t="s">
        <v>391</v>
      </c>
      <c r="O4083" s="1" t="s">
        <v>384</v>
      </c>
      <c r="P4083" s="25">
        <v>0.76597222222335404</v>
      </c>
    </row>
    <row r="4084" spans="1:16" x14ac:dyDescent="0.2">
      <c r="A4084" s="65">
        <v>4244</v>
      </c>
      <c r="B4084" s="66">
        <v>41810.819582297772</v>
      </c>
      <c r="C4084" s="67">
        <v>41809</v>
      </c>
      <c r="D4084" s="6">
        <v>25</v>
      </c>
      <c r="E4084" s="6" t="s">
        <v>386</v>
      </c>
      <c r="F4084" s="65" t="s">
        <v>847</v>
      </c>
      <c r="G4084" s="6" t="s">
        <v>395</v>
      </c>
      <c r="H4084" s="6" t="s">
        <v>402</v>
      </c>
      <c r="I4084" s="6" t="s">
        <v>145</v>
      </c>
      <c r="J4084" s="6">
        <v>100</v>
      </c>
      <c r="K4084" s="6" t="s">
        <v>401</v>
      </c>
      <c r="L4084" s="1" t="s">
        <v>404</v>
      </c>
      <c r="M4084" s="6">
        <v>200</v>
      </c>
      <c r="N4084" s="1" t="s">
        <v>391</v>
      </c>
      <c r="O4084" s="1" t="s">
        <v>383</v>
      </c>
      <c r="P4084" s="25">
        <v>0.72847222222480923</v>
      </c>
    </row>
    <row r="4085" spans="1:16" x14ac:dyDescent="0.2">
      <c r="A4085" s="65">
        <v>4245</v>
      </c>
      <c r="B4085" s="66">
        <v>41810.821902101008</v>
      </c>
      <c r="C4085" s="67">
        <v>41809</v>
      </c>
      <c r="D4085" s="6">
        <v>50</v>
      </c>
      <c r="E4085" s="6" t="s">
        <v>387</v>
      </c>
      <c r="F4085" s="65" t="s">
        <v>847</v>
      </c>
      <c r="G4085" s="6" t="s">
        <v>393</v>
      </c>
      <c r="H4085" s="6" t="s">
        <v>402</v>
      </c>
      <c r="I4085" s="6" t="s">
        <v>145</v>
      </c>
      <c r="J4085" s="6">
        <v>90</v>
      </c>
      <c r="K4085" s="6" t="s">
        <v>402</v>
      </c>
      <c r="L4085" s="1" t="s">
        <v>407</v>
      </c>
      <c r="M4085" s="6">
        <v>100</v>
      </c>
      <c r="N4085" s="1" t="s">
        <v>391</v>
      </c>
      <c r="O4085" s="1" t="s">
        <v>383</v>
      </c>
      <c r="P4085" s="25">
        <v>0.75972222222480923</v>
      </c>
    </row>
    <row r="4086" spans="1:16" x14ac:dyDescent="0.2">
      <c r="A4086" s="65">
        <v>4246</v>
      </c>
      <c r="B4086" s="66">
        <v>41810.84323310796</v>
      </c>
      <c r="C4086" s="67">
        <v>41809</v>
      </c>
      <c r="D4086" s="6">
        <v>68</v>
      </c>
      <c r="E4086" s="6" t="s">
        <v>386</v>
      </c>
      <c r="F4086" s="65" t="s">
        <v>847</v>
      </c>
      <c r="G4086" s="6" t="s">
        <v>396</v>
      </c>
      <c r="H4086" s="6" t="s">
        <v>403</v>
      </c>
      <c r="I4086" s="6" t="s">
        <v>145</v>
      </c>
      <c r="J4086" s="6">
        <v>70</v>
      </c>
      <c r="K4086" s="6" t="s">
        <v>398</v>
      </c>
      <c r="L4086" s="1" t="s">
        <v>404</v>
      </c>
      <c r="M4086" s="6">
        <v>200</v>
      </c>
      <c r="N4086" s="1" t="s">
        <v>391</v>
      </c>
      <c r="O4086" s="1" t="s">
        <v>383</v>
      </c>
      <c r="P4086" s="25">
        <v>0.34375</v>
      </c>
    </row>
    <row r="4087" spans="1:16" x14ac:dyDescent="0.2">
      <c r="A4087" s="65">
        <v>4247</v>
      </c>
      <c r="B4087" s="66">
        <v>41812.606761973693</v>
      </c>
      <c r="C4087" s="67">
        <v>41808</v>
      </c>
      <c r="D4087" s="6">
        <v>35</v>
      </c>
      <c r="E4087" s="6" t="s">
        <v>387</v>
      </c>
      <c r="F4087" s="65" t="s">
        <v>860</v>
      </c>
      <c r="G4087" s="6" t="s">
        <v>395</v>
      </c>
      <c r="H4087" s="6" t="s">
        <v>403</v>
      </c>
      <c r="I4087" s="6" t="s">
        <v>196</v>
      </c>
      <c r="J4087" s="6">
        <v>60</v>
      </c>
      <c r="K4087" s="6" t="s">
        <v>399</v>
      </c>
      <c r="L4087" s="1" t="s">
        <v>409</v>
      </c>
      <c r="M4087" s="6">
        <v>200</v>
      </c>
      <c r="N4087" s="1" t="s">
        <v>391</v>
      </c>
      <c r="O4087" s="1" t="s">
        <v>384</v>
      </c>
      <c r="P4087" s="25">
        <v>0.90902777777955635</v>
      </c>
    </row>
    <row r="4088" spans="1:16" x14ac:dyDescent="0.2">
      <c r="A4088" s="65">
        <v>4248</v>
      </c>
      <c r="B4088" s="66">
        <v>41812.664503675092</v>
      </c>
      <c r="C4088" s="67">
        <v>41806</v>
      </c>
      <c r="D4088" s="6">
        <v>50</v>
      </c>
      <c r="E4088" s="6" t="s">
        <v>386</v>
      </c>
      <c r="F4088" s="65" t="s">
        <v>887</v>
      </c>
      <c r="G4088" s="6" t="s">
        <v>396</v>
      </c>
      <c r="H4088" s="6" t="s">
        <v>403</v>
      </c>
      <c r="I4088" s="6" t="s">
        <v>145</v>
      </c>
      <c r="J4088" s="6">
        <v>65</v>
      </c>
      <c r="K4088" s="6" t="s">
        <v>400</v>
      </c>
      <c r="L4088" s="1" t="s">
        <v>406</v>
      </c>
      <c r="M4088" s="6">
        <v>0</v>
      </c>
      <c r="N4088" s="1" t="s">
        <v>390</v>
      </c>
      <c r="O4088" s="1" t="s">
        <v>384</v>
      </c>
      <c r="P4088" s="25">
        <v>0.695138888884685</v>
      </c>
    </row>
    <row r="4089" spans="1:16" x14ac:dyDescent="0.2">
      <c r="A4089" s="65">
        <v>4249</v>
      </c>
      <c r="B4089" s="66">
        <v>41812.666173212121</v>
      </c>
      <c r="C4089" s="67">
        <v>41807</v>
      </c>
      <c r="D4089" s="6">
        <v>4</v>
      </c>
      <c r="E4089" s="6" t="s">
        <v>386</v>
      </c>
      <c r="F4089" s="65" t="s">
        <v>887</v>
      </c>
      <c r="G4089" s="6" t="s">
        <v>393</v>
      </c>
      <c r="H4089" s="6" t="s">
        <v>402</v>
      </c>
      <c r="I4089" s="6" t="s">
        <v>194</v>
      </c>
      <c r="J4089" s="6">
        <v>67</v>
      </c>
      <c r="K4089" s="6" t="s">
        <v>401</v>
      </c>
      <c r="L4089" s="1" t="s">
        <v>406</v>
      </c>
      <c r="M4089" s="6">
        <v>100</v>
      </c>
      <c r="N4089" s="1" t="s">
        <v>391</v>
      </c>
      <c r="O4089" s="1" t="s">
        <v>384</v>
      </c>
      <c r="P4089" s="25">
        <v>0.53958333333139308</v>
      </c>
    </row>
    <row r="4090" spans="1:16" x14ac:dyDescent="0.2">
      <c r="A4090" s="65">
        <v>4250</v>
      </c>
      <c r="B4090" s="66">
        <v>41812.673848709812</v>
      </c>
      <c r="C4090" s="67">
        <v>41807</v>
      </c>
      <c r="D4090" s="6">
        <v>16</v>
      </c>
      <c r="E4090" s="6" t="s">
        <v>386</v>
      </c>
      <c r="F4090" s="65" t="s">
        <v>887</v>
      </c>
      <c r="G4090" s="6" t="s">
        <v>392</v>
      </c>
      <c r="H4090" s="6" t="s">
        <v>402</v>
      </c>
      <c r="I4090" s="6" t="s">
        <v>194</v>
      </c>
      <c r="J4090" s="6">
        <v>95</v>
      </c>
      <c r="K4090" s="6" t="s">
        <v>402</v>
      </c>
      <c r="L4090" s="1" t="s">
        <v>406</v>
      </c>
      <c r="M4090" s="6">
        <v>100</v>
      </c>
      <c r="N4090" s="1" t="s">
        <v>391</v>
      </c>
      <c r="O4090" s="1" t="s">
        <v>384</v>
      </c>
      <c r="P4090" s="25">
        <v>0.65347222222044365</v>
      </c>
    </row>
    <row r="4091" spans="1:16" x14ac:dyDescent="0.2">
      <c r="A4091" s="65">
        <v>4251</v>
      </c>
      <c r="B4091" s="66">
        <v>41812.775772112589</v>
      </c>
      <c r="C4091" s="67">
        <v>41810</v>
      </c>
      <c r="D4091" s="6">
        <v>25</v>
      </c>
      <c r="E4091" s="6" t="s">
        <v>386</v>
      </c>
      <c r="F4091" s="65" t="s">
        <v>847</v>
      </c>
      <c r="G4091" s="6" t="s">
        <v>393</v>
      </c>
      <c r="H4091" s="6" t="s">
        <v>402</v>
      </c>
      <c r="I4091" s="6" t="s">
        <v>160</v>
      </c>
      <c r="J4091" s="6">
        <v>54</v>
      </c>
      <c r="K4091" s="6" t="s">
        <v>398</v>
      </c>
      <c r="L4091" s="1" t="s">
        <v>409</v>
      </c>
      <c r="M4091" s="6">
        <v>0</v>
      </c>
      <c r="N4091" s="1" t="s">
        <v>390</v>
      </c>
      <c r="O4091" s="1" t="s">
        <v>383</v>
      </c>
      <c r="P4091" s="25">
        <v>0.85972222222335404</v>
      </c>
    </row>
    <row r="4092" spans="1:16" x14ac:dyDescent="0.2">
      <c r="A4092" s="65">
        <v>4252</v>
      </c>
      <c r="B4092" s="66">
        <v>41812.788229114907</v>
      </c>
      <c r="C4092" s="67">
        <v>41808</v>
      </c>
      <c r="D4092" s="6">
        <v>66</v>
      </c>
      <c r="E4092" s="6" t="s">
        <v>386</v>
      </c>
      <c r="F4092" s="65" t="s">
        <v>847</v>
      </c>
      <c r="G4092" s="6" t="s">
        <v>393</v>
      </c>
      <c r="H4092" s="6" t="s">
        <v>403</v>
      </c>
      <c r="I4092" s="6" t="s">
        <v>194</v>
      </c>
      <c r="J4092" s="6">
        <v>71</v>
      </c>
      <c r="K4092" s="6" t="s">
        <v>397</v>
      </c>
      <c r="L4092" s="1" t="s">
        <v>407</v>
      </c>
      <c r="M4092" s="6">
        <v>0</v>
      </c>
      <c r="N4092" s="1" t="s">
        <v>391</v>
      </c>
      <c r="O4092" s="1" t="s">
        <v>383</v>
      </c>
      <c r="P4092" s="25">
        <v>0.82847222222335404</v>
      </c>
    </row>
    <row r="4093" spans="1:16" x14ac:dyDescent="0.2">
      <c r="A4093" s="65">
        <v>4253</v>
      </c>
      <c r="B4093" s="66">
        <v>41812.810719878791</v>
      </c>
      <c r="C4093" s="67">
        <v>41810</v>
      </c>
      <c r="D4093" s="6">
        <v>95</v>
      </c>
      <c r="E4093" s="6" t="s">
        <v>386</v>
      </c>
      <c r="F4093" s="65" t="s">
        <v>856</v>
      </c>
      <c r="G4093" s="6" t="s">
        <v>395</v>
      </c>
      <c r="H4093" s="6" t="s">
        <v>402</v>
      </c>
      <c r="I4093" s="6" t="s">
        <v>160</v>
      </c>
      <c r="J4093" s="6">
        <v>72</v>
      </c>
      <c r="K4093" s="6" t="s">
        <v>401</v>
      </c>
      <c r="L4093" s="1" t="s">
        <v>409</v>
      </c>
      <c r="M4093" s="6">
        <v>200</v>
      </c>
      <c r="N4093" s="1" t="s">
        <v>390</v>
      </c>
      <c r="O4093" s="1" t="s">
        <v>384</v>
      </c>
      <c r="P4093" s="25">
        <v>0.53819444444525288</v>
      </c>
    </row>
    <row r="4094" spans="1:16" x14ac:dyDescent="0.2">
      <c r="A4094" s="65">
        <v>4254</v>
      </c>
      <c r="B4094" s="66">
        <v>41812.816390249158</v>
      </c>
      <c r="C4094" s="67">
        <v>41807</v>
      </c>
      <c r="D4094" s="6">
        <v>95</v>
      </c>
      <c r="E4094" s="6" t="s">
        <v>387</v>
      </c>
      <c r="F4094" s="65" t="s">
        <v>856</v>
      </c>
      <c r="G4094" s="6" t="s">
        <v>396</v>
      </c>
      <c r="H4094" s="6" t="s">
        <v>402</v>
      </c>
      <c r="I4094" s="6" t="s">
        <v>145</v>
      </c>
      <c r="J4094" s="6">
        <v>73</v>
      </c>
      <c r="K4094" s="6" t="s">
        <v>402</v>
      </c>
      <c r="L4094" s="1" t="s">
        <v>403</v>
      </c>
      <c r="M4094" s="6">
        <v>200</v>
      </c>
      <c r="N4094" s="1" t="s">
        <v>390</v>
      </c>
      <c r="O4094" s="1" t="s">
        <v>384</v>
      </c>
      <c r="P4094" s="25">
        <v>0.69236111111240461</v>
      </c>
    </row>
    <row r="4095" spans="1:16" x14ac:dyDescent="0.2">
      <c r="A4095" s="65">
        <v>4255</v>
      </c>
      <c r="B4095" s="66">
        <v>41812.823232425086</v>
      </c>
      <c r="C4095" s="67">
        <v>41811</v>
      </c>
      <c r="D4095" s="6">
        <v>11</v>
      </c>
      <c r="E4095" s="6" t="s">
        <v>387</v>
      </c>
      <c r="F4095" s="65" t="s">
        <v>856</v>
      </c>
      <c r="G4095" s="6" t="s">
        <v>393</v>
      </c>
      <c r="H4095" s="6" t="s">
        <v>403</v>
      </c>
      <c r="I4095" s="6" t="s">
        <v>160</v>
      </c>
      <c r="J4095" s="6">
        <v>116</v>
      </c>
      <c r="K4095" s="6" t="s">
        <v>401</v>
      </c>
      <c r="L4095" s="1" t="s">
        <v>406</v>
      </c>
      <c r="M4095" s="6">
        <v>0</v>
      </c>
      <c r="N4095" s="1" t="s">
        <v>390</v>
      </c>
      <c r="O4095" s="1" t="s">
        <v>384</v>
      </c>
      <c r="P4095" s="25">
        <v>0.32291666666424135</v>
      </c>
    </row>
    <row r="4096" spans="1:16" x14ac:dyDescent="0.2">
      <c r="A4096" s="65">
        <v>4256</v>
      </c>
      <c r="B4096" s="66">
        <v>41812.839698293144</v>
      </c>
      <c r="C4096" s="67">
        <v>41812</v>
      </c>
      <c r="D4096" s="6">
        <v>58</v>
      </c>
      <c r="E4096" s="6" t="s">
        <v>387</v>
      </c>
      <c r="F4096" s="65" t="s">
        <v>873</v>
      </c>
      <c r="G4096" s="6" t="s">
        <v>394</v>
      </c>
      <c r="H4096" s="6" t="s">
        <v>403</v>
      </c>
      <c r="I4096" s="6" t="s">
        <v>196</v>
      </c>
      <c r="J4096" s="6">
        <v>74</v>
      </c>
      <c r="K4096" s="6" t="s">
        <v>401</v>
      </c>
      <c r="L4096" s="1" t="s">
        <v>404</v>
      </c>
      <c r="M4096" s="6">
        <v>0</v>
      </c>
      <c r="N4096" s="1" t="s">
        <v>391</v>
      </c>
      <c r="O4096" s="1" t="s">
        <v>383</v>
      </c>
      <c r="P4096" s="25">
        <v>0.33333333333575865</v>
      </c>
    </row>
    <row r="4097" spans="1:16" x14ac:dyDescent="0.2">
      <c r="A4097" s="65">
        <v>4257</v>
      </c>
      <c r="B4097" s="66">
        <v>41812.857369230645</v>
      </c>
      <c r="C4097" s="67">
        <v>41812</v>
      </c>
      <c r="D4097" s="6">
        <v>42</v>
      </c>
      <c r="E4097" s="6" t="s">
        <v>386</v>
      </c>
      <c r="F4097" s="65" t="s">
        <v>873</v>
      </c>
      <c r="G4097" s="6" t="s">
        <v>393</v>
      </c>
      <c r="H4097" s="6" t="s">
        <v>402</v>
      </c>
      <c r="I4097" s="6" t="s">
        <v>194</v>
      </c>
      <c r="J4097" s="6">
        <v>53</v>
      </c>
      <c r="K4097" s="6" t="s">
        <v>399</v>
      </c>
      <c r="L4097" s="1" t="s">
        <v>403</v>
      </c>
      <c r="M4097" s="6">
        <v>200</v>
      </c>
      <c r="N4097" s="1" t="s">
        <v>391</v>
      </c>
      <c r="O4097" s="1" t="s">
        <v>383</v>
      </c>
      <c r="P4097" s="25">
        <v>0.49097222222189885</v>
      </c>
    </row>
    <row r="4098" spans="1:16" x14ac:dyDescent="0.2">
      <c r="A4098" s="65">
        <v>4258</v>
      </c>
      <c r="B4098" s="66">
        <v>41812.858412367212</v>
      </c>
      <c r="C4098" s="67">
        <v>41812</v>
      </c>
      <c r="D4098" s="6">
        <v>34</v>
      </c>
      <c r="E4098" s="6" t="s">
        <v>386</v>
      </c>
      <c r="F4098" s="65" t="s">
        <v>873</v>
      </c>
      <c r="G4098" s="6" t="s">
        <v>394</v>
      </c>
      <c r="H4098" s="6" t="s">
        <v>402</v>
      </c>
      <c r="I4098" s="6" t="s">
        <v>196</v>
      </c>
      <c r="J4098" s="6">
        <v>51</v>
      </c>
      <c r="K4098" s="6" t="s">
        <v>402</v>
      </c>
      <c r="L4098" s="1" t="s">
        <v>404</v>
      </c>
      <c r="M4098" s="6">
        <v>100</v>
      </c>
      <c r="N4098" s="1" t="s">
        <v>391</v>
      </c>
      <c r="O4098" s="1" t="s">
        <v>383</v>
      </c>
      <c r="P4098" s="25">
        <v>0.45833333333575865</v>
      </c>
    </row>
    <row r="4099" spans="1:16" x14ac:dyDescent="0.2">
      <c r="A4099" s="65">
        <v>4259</v>
      </c>
      <c r="B4099" s="66">
        <v>41812.85953305009</v>
      </c>
      <c r="C4099" s="67">
        <v>41811</v>
      </c>
      <c r="D4099" s="6">
        <v>42</v>
      </c>
      <c r="E4099" s="6" t="s">
        <v>387</v>
      </c>
      <c r="F4099" s="65" t="s">
        <v>873</v>
      </c>
      <c r="G4099" s="6" t="s">
        <v>395</v>
      </c>
      <c r="H4099" s="6" t="s">
        <v>403</v>
      </c>
      <c r="I4099" s="6" t="s">
        <v>145</v>
      </c>
      <c r="J4099" s="6">
        <v>81</v>
      </c>
      <c r="K4099" s="6" t="s">
        <v>397</v>
      </c>
      <c r="L4099" s="1" t="s">
        <v>403</v>
      </c>
      <c r="M4099" s="6">
        <v>200</v>
      </c>
      <c r="N4099" s="1" t="s">
        <v>391</v>
      </c>
      <c r="O4099" s="1" t="s">
        <v>383</v>
      </c>
      <c r="P4099" s="25">
        <v>0.98263888889050577</v>
      </c>
    </row>
    <row r="4100" spans="1:16" x14ac:dyDescent="0.2">
      <c r="A4100" s="65">
        <v>4260</v>
      </c>
      <c r="B4100" s="66">
        <v>41812.869346128791</v>
      </c>
      <c r="C4100" s="67">
        <v>41810</v>
      </c>
      <c r="D4100" s="6">
        <v>77</v>
      </c>
      <c r="E4100" s="6" t="s">
        <v>387</v>
      </c>
      <c r="F4100" s="65" t="s">
        <v>875</v>
      </c>
      <c r="G4100" s="6" t="s">
        <v>394</v>
      </c>
      <c r="H4100" s="6" t="s">
        <v>402</v>
      </c>
      <c r="I4100" s="6" t="s">
        <v>145</v>
      </c>
      <c r="J4100" s="6">
        <v>76</v>
      </c>
      <c r="K4100" s="6" t="s">
        <v>398</v>
      </c>
      <c r="L4100" s="1" t="s">
        <v>406</v>
      </c>
      <c r="M4100" s="6">
        <v>0</v>
      </c>
      <c r="N4100" s="1" t="s">
        <v>391</v>
      </c>
      <c r="O4100" s="1" t="s">
        <v>384</v>
      </c>
      <c r="P4100" s="25">
        <v>0.79374999999708962</v>
      </c>
    </row>
    <row r="4101" spans="1:16" x14ac:dyDescent="0.2">
      <c r="A4101" s="65">
        <v>4261</v>
      </c>
      <c r="B4101" s="66">
        <v>41812.870746140361</v>
      </c>
      <c r="C4101" s="67"/>
      <c r="D4101" s="6">
        <v>27</v>
      </c>
      <c r="E4101" s="6" t="s">
        <v>387</v>
      </c>
      <c r="F4101" s="65" t="s">
        <v>875</v>
      </c>
      <c r="G4101" s="6" t="s">
        <v>395</v>
      </c>
      <c r="H4101" s="6" t="s">
        <v>402</v>
      </c>
      <c r="I4101" s="6" t="s">
        <v>194</v>
      </c>
      <c r="J4101" s="6">
        <v>117</v>
      </c>
      <c r="K4101" s="6" t="s">
        <v>401</v>
      </c>
      <c r="L4101" s="1" t="s">
        <v>408</v>
      </c>
      <c r="M4101" s="6">
        <v>200</v>
      </c>
      <c r="N4101" s="1" t="s">
        <v>390</v>
      </c>
      <c r="O4101" s="1" t="s">
        <v>384</v>
      </c>
      <c r="P4101" s="25">
        <v>0.72430555555911269</v>
      </c>
    </row>
    <row r="4102" spans="1:16" x14ac:dyDescent="0.2">
      <c r="A4102" s="65">
        <v>4262</v>
      </c>
      <c r="B4102" s="66">
        <v>41812.871984936661</v>
      </c>
      <c r="C4102" s="67">
        <v>41810</v>
      </c>
      <c r="D4102" s="6">
        <v>99</v>
      </c>
      <c r="E4102" s="6" t="s">
        <v>387</v>
      </c>
      <c r="F4102" s="65" t="s">
        <v>875</v>
      </c>
      <c r="G4102" s="6" t="s">
        <v>395</v>
      </c>
      <c r="H4102" s="6" t="s">
        <v>403</v>
      </c>
      <c r="I4102" s="6" t="s">
        <v>145</v>
      </c>
      <c r="J4102" s="6">
        <v>67</v>
      </c>
      <c r="K4102" s="6" t="s">
        <v>400</v>
      </c>
      <c r="L4102" s="1" t="s">
        <v>409</v>
      </c>
      <c r="M4102" s="6">
        <v>100</v>
      </c>
      <c r="N4102" s="1" t="s">
        <v>390</v>
      </c>
      <c r="O4102" s="1" t="s">
        <v>384</v>
      </c>
      <c r="P4102" s="25">
        <v>7.0138888884685002E-2</v>
      </c>
    </row>
    <row r="4103" spans="1:16" x14ac:dyDescent="0.2">
      <c r="A4103" s="65">
        <v>4263</v>
      </c>
      <c r="B4103" s="66">
        <v>41812.873128894993</v>
      </c>
      <c r="C4103" s="67">
        <v>41808</v>
      </c>
      <c r="D4103" s="6">
        <v>68</v>
      </c>
      <c r="E4103" s="6" t="s">
        <v>386</v>
      </c>
      <c r="F4103" s="65" t="s">
        <v>875</v>
      </c>
      <c r="G4103" s="6" t="s">
        <v>396</v>
      </c>
      <c r="H4103" s="6" t="s">
        <v>402</v>
      </c>
      <c r="I4103" s="6" t="s">
        <v>194</v>
      </c>
      <c r="J4103" s="6">
        <v>90</v>
      </c>
      <c r="K4103" s="6" t="s">
        <v>402</v>
      </c>
      <c r="L4103" s="1" t="s">
        <v>406</v>
      </c>
      <c r="M4103" s="6">
        <v>100</v>
      </c>
      <c r="N4103" s="1" t="s">
        <v>391</v>
      </c>
      <c r="O4103" s="1" t="s">
        <v>384</v>
      </c>
      <c r="P4103" s="25">
        <v>0.80416666666860692</v>
      </c>
    </row>
    <row r="4104" spans="1:16" x14ac:dyDescent="0.2">
      <c r="A4104" s="65">
        <v>4264</v>
      </c>
      <c r="B4104" s="66">
        <v>41812.875083177401</v>
      </c>
      <c r="C4104" s="67">
        <v>41811</v>
      </c>
      <c r="D4104" s="6">
        <v>98</v>
      </c>
      <c r="E4104" s="6" t="s">
        <v>387</v>
      </c>
      <c r="F4104" s="65" t="s">
        <v>849</v>
      </c>
      <c r="G4104" s="6" t="s">
        <v>393</v>
      </c>
      <c r="H4104" s="6" t="s">
        <v>403</v>
      </c>
      <c r="I4104" s="6" t="s">
        <v>145</v>
      </c>
      <c r="J4104" s="6">
        <v>114</v>
      </c>
      <c r="K4104" s="6" t="s">
        <v>401</v>
      </c>
      <c r="L4104" s="1" t="s">
        <v>405</v>
      </c>
      <c r="M4104" s="6">
        <v>200</v>
      </c>
      <c r="N4104" s="1" t="s">
        <v>391</v>
      </c>
      <c r="O4104" s="1" t="s">
        <v>384</v>
      </c>
      <c r="P4104" s="25">
        <v>0.98472222222335404</v>
      </c>
    </row>
    <row r="4105" spans="1:16" x14ac:dyDescent="0.2">
      <c r="A4105" s="65">
        <v>4265</v>
      </c>
      <c r="B4105" s="66">
        <v>41812.875527367221</v>
      </c>
      <c r="C4105" s="67">
        <v>41811</v>
      </c>
      <c r="D4105" s="6">
        <v>86</v>
      </c>
      <c r="E4105" s="6" t="s">
        <v>387</v>
      </c>
      <c r="F4105" s="65" t="s">
        <v>875</v>
      </c>
      <c r="G4105" s="6" t="s">
        <v>393</v>
      </c>
      <c r="H4105" s="6" t="s">
        <v>403</v>
      </c>
      <c r="I4105" s="6" t="s">
        <v>160</v>
      </c>
      <c r="J4105" s="6">
        <v>51</v>
      </c>
      <c r="K4105" s="6" t="s">
        <v>400</v>
      </c>
      <c r="L4105" s="1" t="s">
        <v>406</v>
      </c>
      <c r="M4105" s="6">
        <v>100</v>
      </c>
      <c r="N4105" s="1" t="s">
        <v>391</v>
      </c>
      <c r="O4105" s="1" t="s">
        <v>384</v>
      </c>
      <c r="P4105" s="25">
        <v>0.96180555555474712</v>
      </c>
    </row>
    <row r="4106" spans="1:16" x14ac:dyDescent="0.2">
      <c r="A4106" s="65">
        <v>4266</v>
      </c>
      <c r="B4106" s="66">
        <v>41812.876284311664</v>
      </c>
      <c r="C4106" s="67">
        <v>41806</v>
      </c>
      <c r="D4106" s="6">
        <v>55</v>
      </c>
      <c r="E4106" s="6" t="s">
        <v>387</v>
      </c>
      <c r="F4106" s="65" t="s">
        <v>856</v>
      </c>
      <c r="G4106" s="6" t="s">
        <v>392</v>
      </c>
      <c r="H4106" s="6" t="s">
        <v>403</v>
      </c>
      <c r="I4106" s="6" t="s">
        <v>160</v>
      </c>
      <c r="J4106" s="6">
        <v>100</v>
      </c>
      <c r="K4106" s="6" t="s">
        <v>398</v>
      </c>
      <c r="L4106" s="1" t="s">
        <v>409</v>
      </c>
      <c r="M4106" s="6">
        <v>100</v>
      </c>
      <c r="N4106" s="1" t="s">
        <v>391</v>
      </c>
      <c r="O4106" s="1" t="s">
        <v>384</v>
      </c>
      <c r="P4106" s="25">
        <v>0.99791666666715173</v>
      </c>
    </row>
    <row r="4107" spans="1:16" x14ac:dyDescent="0.2">
      <c r="A4107" s="65">
        <v>4267</v>
      </c>
      <c r="B4107" s="66">
        <v>41812.876789161201</v>
      </c>
      <c r="C4107" s="67">
        <v>41811</v>
      </c>
      <c r="D4107" s="6">
        <v>38</v>
      </c>
      <c r="E4107" s="6" t="s">
        <v>387</v>
      </c>
      <c r="F4107" s="65" t="s">
        <v>849</v>
      </c>
      <c r="G4107" s="6" t="s">
        <v>393</v>
      </c>
      <c r="H4107" s="6" t="s">
        <v>402</v>
      </c>
      <c r="I4107" s="6" t="s">
        <v>194</v>
      </c>
      <c r="J4107" s="6">
        <v>108</v>
      </c>
      <c r="K4107" s="6" t="s">
        <v>399</v>
      </c>
      <c r="L4107" s="1" t="s">
        <v>407</v>
      </c>
      <c r="M4107" s="6">
        <v>0</v>
      </c>
      <c r="N4107" s="1" t="s">
        <v>391</v>
      </c>
      <c r="O4107" s="1" t="s">
        <v>384</v>
      </c>
      <c r="P4107" s="25">
        <v>0.73680555555620231</v>
      </c>
    </row>
    <row r="4108" spans="1:16" x14ac:dyDescent="0.2">
      <c r="A4108" s="65">
        <v>4268</v>
      </c>
      <c r="B4108" s="66">
        <v>41812.879636869533</v>
      </c>
      <c r="C4108" s="67">
        <v>41809</v>
      </c>
      <c r="D4108" s="6">
        <v>66</v>
      </c>
      <c r="E4108" s="6" t="s">
        <v>386</v>
      </c>
      <c r="F4108" s="65" t="s">
        <v>849</v>
      </c>
      <c r="G4108" s="6" t="s">
        <v>392</v>
      </c>
      <c r="H4108" s="6" t="s">
        <v>403</v>
      </c>
      <c r="I4108" s="6" t="s">
        <v>194</v>
      </c>
      <c r="J4108" s="6">
        <v>117</v>
      </c>
      <c r="K4108" s="6" t="s">
        <v>398</v>
      </c>
      <c r="L4108" s="1" t="s">
        <v>406</v>
      </c>
      <c r="M4108" s="6">
        <v>0</v>
      </c>
      <c r="N4108" s="1" t="s">
        <v>390</v>
      </c>
      <c r="O4108" s="1" t="s">
        <v>384</v>
      </c>
      <c r="P4108" s="25">
        <v>0.67222222222335404</v>
      </c>
    </row>
    <row r="4109" spans="1:16" x14ac:dyDescent="0.2">
      <c r="A4109" s="65">
        <v>4269</v>
      </c>
      <c r="B4109" s="66">
        <v>41812.881502205179</v>
      </c>
      <c r="C4109" s="67">
        <v>41810</v>
      </c>
      <c r="D4109" s="6">
        <v>69</v>
      </c>
      <c r="E4109" s="6" t="s">
        <v>387</v>
      </c>
      <c r="F4109" s="65" t="s">
        <v>839</v>
      </c>
      <c r="G4109" s="6" t="s">
        <v>396</v>
      </c>
      <c r="H4109" s="6" t="s">
        <v>403</v>
      </c>
      <c r="I4109" s="6" t="s">
        <v>196</v>
      </c>
      <c r="J4109" s="6">
        <v>70</v>
      </c>
      <c r="K4109" s="6" t="s">
        <v>400</v>
      </c>
      <c r="L4109" s="1" t="s">
        <v>408</v>
      </c>
      <c r="M4109" s="6">
        <v>200</v>
      </c>
      <c r="N4109" s="1" t="s">
        <v>390</v>
      </c>
      <c r="O4109" s="1" t="s">
        <v>383</v>
      </c>
      <c r="P4109" s="25">
        <v>0.45486111110949423</v>
      </c>
    </row>
    <row r="4110" spans="1:16" x14ac:dyDescent="0.2">
      <c r="A4110" s="65">
        <v>4270</v>
      </c>
      <c r="B4110" s="66">
        <v>41812.884006753789</v>
      </c>
      <c r="C4110" s="67">
        <v>41811</v>
      </c>
      <c r="D4110" s="6">
        <v>94</v>
      </c>
      <c r="E4110" s="6" t="s">
        <v>386</v>
      </c>
      <c r="F4110" s="65" t="s">
        <v>849</v>
      </c>
      <c r="G4110" s="6" t="s">
        <v>393</v>
      </c>
      <c r="H4110" s="6" t="s">
        <v>402</v>
      </c>
      <c r="I4110" s="6" t="s">
        <v>145</v>
      </c>
      <c r="J4110" s="6">
        <v>74</v>
      </c>
      <c r="K4110" s="6" t="s">
        <v>401</v>
      </c>
      <c r="L4110" s="1" t="s">
        <v>409</v>
      </c>
      <c r="M4110" s="6">
        <v>100</v>
      </c>
      <c r="N4110" s="1" t="s">
        <v>391</v>
      </c>
      <c r="O4110" s="1" t="s">
        <v>384</v>
      </c>
      <c r="P4110" s="25">
        <v>0.62430555555329192</v>
      </c>
    </row>
    <row r="4111" spans="1:16" x14ac:dyDescent="0.2">
      <c r="A4111" s="65">
        <v>4271</v>
      </c>
      <c r="B4111" s="66">
        <v>41812.887419971383</v>
      </c>
      <c r="C4111" s="67">
        <v>41809</v>
      </c>
      <c r="D4111" s="6">
        <v>69</v>
      </c>
      <c r="E4111" s="6" t="s">
        <v>387</v>
      </c>
      <c r="F4111" s="65" t="s">
        <v>849</v>
      </c>
      <c r="G4111" s="6" t="s">
        <v>393</v>
      </c>
      <c r="H4111" s="6" t="s">
        <v>402</v>
      </c>
      <c r="I4111" s="6" t="s">
        <v>196</v>
      </c>
      <c r="J4111" s="6">
        <v>102</v>
      </c>
      <c r="K4111" s="6" t="s">
        <v>402</v>
      </c>
      <c r="L4111" s="1" t="s">
        <v>407</v>
      </c>
      <c r="M4111" s="6">
        <v>200</v>
      </c>
      <c r="N4111" s="1" t="s">
        <v>391</v>
      </c>
      <c r="O4111" s="1" t="s">
        <v>384</v>
      </c>
      <c r="P4111" s="25">
        <v>0.94097222221898846</v>
      </c>
    </row>
    <row r="4112" spans="1:16" x14ac:dyDescent="0.2">
      <c r="A4112" s="65">
        <v>4272</v>
      </c>
      <c r="B4112" s="66">
        <v>41812.888761024624</v>
      </c>
      <c r="C4112" s="67">
        <v>41811</v>
      </c>
      <c r="D4112" s="6">
        <v>51</v>
      </c>
      <c r="E4112" s="6" t="s">
        <v>387</v>
      </c>
      <c r="F4112" s="65" t="s">
        <v>849</v>
      </c>
      <c r="G4112" s="6" t="s">
        <v>395</v>
      </c>
      <c r="H4112" s="6" t="s">
        <v>403</v>
      </c>
      <c r="I4112" s="6" t="s">
        <v>145</v>
      </c>
      <c r="J4112" s="6">
        <v>52</v>
      </c>
      <c r="K4112" s="6" t="s">
        <v>401</v>
      </c>
      <c r="L4112" s="1" t="s">
        <v>404</v>
      </c>
      <c r="M4112" s="6">
        <v>0</v>
      </c>
      <c r="N4112" s="1" t="s">
        <v>391</v>
      </c>
      <c r="O4112" s="1" t="s">
        <v>384</v>
      </c>
      <c r="P4112" s="25">
        <v>0.63194444444525288</v>
      </c>
    </row>
    <row r="4113" spans="1:16" x14ac:dyDescent="0.2">
      <c r="A4113" s="65">
        <v>4273</v>
      </c>
      <c r="B4113" s="66">
        <v>41812.890751522311</v>
      </c>
      <c r="C4113" s="67">
        <v>41812</v>
      </c>
      <c r="D4113" s="6">
        <v>32</v>
      </c>
      <c r="E4113" s="6" t="s">
        <v>386</v>
      </c>
      <c r="F4113" s="65" t="s">
        <v>849</v>
      </c>
      <c r="G4113" s="6" t="s">
        <v>396</v>
      </c>
      <c r="H4113" s="6" t="s">
        <v>403</v>
      </c>
      <c r="I4113" s="6" t="s">
        <v>196</v>
      </c>
      <c r="J4113" s="6">
        <v>87</v>
      </c>
      <c r="K4113" s="6" t="s">
        <v>398</v>
      </c>
      <c r="L4113" s="1" t="s">
        <v>403</v>
      </c>
      <c r="M4113" s="6">
        <v>0</v>
      </c>
      <c r="N4113" s="1" t="s">
        <v>391</v>
      </c>
      <c r="O4113" s="1" t="s">
        <v>384</v>
      </c>
      <c r="P4113" s="25">
        <v>0.31388888889341615</v>
      </c>
    </row>
    <row r="4114" spans="1:16" x14ac:dyDescent="0.2">
      <c r="A4114" s="65">
        <v>4274</v>
      </c>
      <c r="B4114" s="66">
        <v>41812.892637563978</v>
      </c>
      <c r="C4114" s="67">
        <v>41809</v>
      </c>
      <c r="D4114" s="6">
        <v>51</v>
      </c>
      <c r="E4114" s="6" t="s">
        <v>387</v>
      </c>
      <c r="F4114" s="65" t="s">
        <v>849</v>
      </c>
      <c r="G4114" s="6" t="s">
        <v>394</v>
      </c>
      <c r="H4114" s="6" t="s">
        <v>403</v>
      </c>
      <c r="I4114" s="6" t="s">
        <v>196</v>
      </c>
      <c r="J4114" s="6">
        <v>111</v>
      </c>
      <c r="K4114" s="6" t="s">
        <v>401</v>
      </c>
      <c r="L4114" s="1" t="s">
        <v>408</v>
      </c>
      <c r="M4114" s="6">
        <v>100</v>
      </c>
      <c r="N4114" s="1" t="s">
        <v>391</v>
      </c>
      <c r="O4114" s="1" t="s">
        <v>384</v>
      </c>
      <c r="P4114" s="25">
        <v>0.35833333333721384</v>
      </c>
    </row>
    <row r="4115" spans="1:16" x14ac:dyDescent="0.2">
      <c r="A4115" s="65">
        <v>4275</v>
      </c>
      <c r="B4115" s="66">
        <v>41812.898959855644</v>
      </c>
      <c r="C4115" s="67">
        <v>41811</v>
      </c>
      <c r="D4115" s="6">
        <v>79</v>
      </c>
      <c r="E4115" s="6" t="s">
        <v>387</v>
      </c>
      <c r="F4115" s="65" t="s">
        <v>887</v>
      </c>
      <c r="G4115" s="6" t="s">
        <v>394</v>
      </c>
      <c r="H4115" s="6" t="s">
        <v>402</v>
      </c>
      <c r="I4115" s="6" t="s">
        <v>196</v>
      </c>
      <c r="J4115" s="6">
        <v>114</v>
      </c>
      <c r="K4115" s="6" t="s">
        <v>398</v>
      </c>
      <c r="L4115" s="1" t="s">
        <v>407</v>
      </c>
      <c r="M4115" s="6">
        <v>0</v>
      </c>
      <c r="N4115" s="1" t="s">
        <v>390</v>
      </c>
      <c r="O4115" s="1" t="s">
        <v>384</v>
      </c>
      <c r="P4115" s="25">
        <v>0.85277777777810115</v>
      </c>
    </row>
    <row r="4116" spans="1:16" x14ac:dyDescent="0.2">
      <c r="A4116" s="65">
        <v>4276</v>
      </c>
      <c r="B4116" s="66">
        <v>41812.900641290827</v>
      </c>
      <c r="C4116" s="67">
        <v>41810</v>
      </c>
      <c r="D4116" s="6">
        <v>99</v>
      </c>
      <c r="E4116" s="6" t="s">
        <v>387</v>
      </c>
      <c r="F4116" s="65" t="s">
        <v>887</v>
      </c>
      <c r="G4116" s="6" t="s">
        <v>394</v>
      </c>
      <c r="H4116" s="6" t="s">
        <v>402</v>
      </c>
      <c r="I4116" s="6" t="s">
        <v>160</v>
      </c>
      <c r="J4116" s="6">
        <v>65</v>
      </c>
      <c r="K4116" s="6" t="s">
        <v>400</v>
      </c>
      <c r="L4116" s="1" t="s">
        <v>408</v>
      </c>
      <c r="M4116" s="6">
        <v>0</v>
      </c>
      <c r="N4116" s="1" t="s">
        <v>390</v>
      </c>
      <c r="O4116" s="1" t="s">
        <v>384</v>
      </c>
      <c r="P4116" s="25">
        <v>0.82083333333139308</v>
      </c>
    </row>
    <row r="4117" spans="1:16" x14ac:dyDescent="0.2">
      <c r="A4117" s="65">
        <v>4277</v>
      </c>
      <c r="B4117" s="66">
        <v>41812.902166719068</v>
      </c>
      <c r="C4117" s="67">
        <v>41810</v>
      </c>
      <c r="D4117" s="6">
        <v>91</v>
      </c>
      <c r="E4117" s="6" t="s">
        <v>387</v>
      </c>
      <c r="F4117" s="65" t="s">
        <v>887</v>
      </c>
      <c r="G4117" s="6" t="s">
        <v>393</v>
      </c>
      <c r="H4117" s="6" t="s">
        <v>402</v>
      </c>
      <c r="I4117" s="6" t="s">
        <v>160</v>
      </c>
      <c r="J4117" s="6">
        <v>114</v>
      </c>
      <c r="K4117" s="6" t="s">
        <v>399</v>
      </c>
      <c r="L4117" s="1" t="s">
        <v>404</v>
      </c>
      <c r="M4117" s="6">
        <v>100</v>
      </c>
      <c r="N4117" s="1" t="s">
        <v>390</v>
      </c>
      <c r="O4117" s="1" t="s">
        <v>384</v>
      </c>
      <c r="P4117" s="25">
        <v>0.74861111110658385</v>
      </c>
    </row>
    <row r="4118" spans="1:16" x14ac:dyDescent="0.2">
      <c r="A4118" s="65">
        <v>4278</v>
      </c>
      <c r="B4118" s="66">
        <v>41812.907121996846</v>
      </c>
      <c r="C4118" s="67">
        <v>41812</v>
      </c>
      <c r="D4118" s="6">
        <v>4</v>
      </c>
      <c r="E4118" s="6" t="s">
        <v>386</v>
      </c>
      <c r="F4118" s="65" t="s">
        <v>887</v>
      </c>
      <c r="G4118" s="6" t="s">
        <v>393</v>
      </c>
      <c r="H4118" s="6" t="s">
        <v>403</v>
      </c>
      <c r="I4118" s="6" t="s">
        <v>196</v>
      </c>
      <c r="J4118" s="6">
        <v>64</v>
      </c>
      <c r="K4118" s="6" t="s">
        <v>401</v>
      </c>
      <c r="L4118" s="1" t="s">
        <v>403</v>
      </c>
      <c r="M4118" s="6">
        <v>0</v>
      </c>
      <c r="N4118" s="1" t="s">
        <v>390</v>
      </c>
      <c r="O4118" s="1" t="s">
        <v>384</v>
      </c>
      <c r="P4118" s="25">
        <v>0.43888888889341615</v>
      </c>
    </row>
    <row r="4119" spans="1:16" x14ac:dyDescent="0.2">
      <c r="A4119" s="65">
        <v>4279</v>
      </c>
      <c r="B4119" s="66">
        <v>41813.665492563981</v>
      </c>
      <c r="C4119" s="67">
        <v>41808</v>
      </c>
      <c r="D4119" s="6">
        <v>25</v>
      </c>
      <c r="E4119" s="6" t="s">
        <v>386</v>
      </c>
      <c r="F4119" s="65" t="s">
        <v>856</v>
      </c>
      <c r="G4119" s="6" t="s">
        <v>396</v>
      </c>
      <c r="H4119" s="6" t="s">
        <v>402</v>
      </c>
      <c r="I4119" s="6" t="s">
        <v>145</v>
      </c>
      <c r="J4119" s="6">
        <v>92</v>
      </c>
      <c r="K4119" s="6" t="s">
        <v>402</v>
      </c>
      <c r="L4119" s="1" t="s">
        <v>408</v>
      </c>
      <c r="M4119" s="6">
        <v>100</v>
      </c>
      <c r="N4119" s="1" t="s">
        <v>390</v>
      </c>
      <c r="O4119" s="1" t="s">
        <v>384</v>
      </c>
      <c r="P4119" s="25">
        <v>0.87152777778101154</v>
      </c>
    </row>
    <row r="4120" spans="1:16" x14ac:dyDescent="0.2">
      <c r="A4120" s="65">
        <v>4280</v>
      </c>
      <c r="B4120" s="66">
        <v>41813.666675700551</v>
      </c>
      <c r="C4120" s="67">
        <v>41809</v>
      </c>
      <c r="D4120" s="6">
        <v>92</v>
      </c>
      <c r="E4120" s="6" t="s">
        <v>386</v>
      </c>
      <c r="F4120" s="65" t="s">
        <v>875</v>
      </c>
      <c r="G4120" s="6" t="s">
        <v>394</v>
      </c>
      <c r="H4120" s="6" t="s">
        <v>402</v>
      </c>
      <c r="I4120" s="6" t="s">
        <v>145</v>
      </c>
      <c r="J4120" s="6">
        <v>57</v>
      </c>
      <c r="K4120" s="6" t="s">
        <v>402</v>
      </c>
      <c r="L4120" s="1" t="s">
        <v>406</v>
      </c>
      <c r="M4120" s="6">
        <v>0</v>
      </c>
      <c r="N4120" s="1" t="s">
        <v>391</v>
      </c>
      <c r="O4120" s="1" t="s">
        <v>384</v>
      </c>
      <c r="P4120" s="25">
        <v>0.68958333333284827</v>
      </c>
    </row>
    <row r="4121" spans="1:16" x14ac:dyDescent="0.2">
      <c r="A4121" s="65">
        <v>4281</v>
      </c>
      <c r="B4121" s="66">
        <v>41813.667863466755</v>
      </c>
      <c r="C4121" s="67">
        <v>41812</v>
      </c>
      <c r="D4121" s="6">
        <v>64</v>
      </c>
      <c r="E4121" s="6" t="s">
        <v>387</v>
      </c>
      <c r="F4121" s="65" t="s">
        <v>875</v>
      </c>
      <c r="G4121" s="6" t="s">
        <v>393</v>
      </c>
      <c r="H4121" s="6" t="s">
        <v>402</v>
      </c>
      <c r="I4121" s="6" t="s">
        <v>194</v>
      </c>
      <c r="J4121" s="6">
        <v>110</v>
      </c>
      <c r="K4121" s="6" t="s">
        <v>402</v>
      </c>
      <c r="L4121" s="1" t="s">
        <v>409</v>
      </c>
      <c r="M4121" s="6">
        <v>0</v>
      </c>
      <c r="N4121" s="1" t="s">
        <v>391</v>
      </c>
      <c r="O4121" s="1" t="s">
        <v>384</v>
      </c>
      <c r="P4121" s="25">
        <v>0.50833333333139308</v>
      </c>
    </row>
    <row r="4122" spans="1:16" x14ac:dyDescent="0.2">
      <c r="A4122" s="65">
        <v>4282</v>
      </c>
      <c r="B4122" s="66">
        <v>41813.670438165827</v>
      </c>
      <c r="C4122" s="67">
        <v>41808</v>
      </c>
      <c r="D4122" s="6">
        <v>24</v>
      </c>
      <c r="E4122" s="6" t="s">
        <v>387</v>
      </c>
      <c r="F4122" s="65" t="s">
        <v>875</v>
      </c>
      <c r="G4122" s="6" t="s">
        <v>396</v>
      </c>
      <c r="H4122" s="6" t="s">
        <v>403</v>
      </c>
      <c r="I4122" s="6" t="s">
        <v>145</v>
      </c>
      <c r="J4122" s="6">
        <v>118</v>
      </c>
      <c r="K4122" s="6" t="s">
        <v>399</v>
      </c>
      <c r="L4122" s="1" t="s">
        <v>405</v>
      </c>
      <c r="M4122" s="6">
        <v>0</v>
      </c>
      <c r="N4122" s="1" t="s">
        <v>391</v>
      </c>
      <c r="O4122" s="1" t="s">
        <v>384</v>
      </c>
      <c r="P4122" s="25">
        <v>0.98194444444379769</v>
      </c>
    </row>
    <row r="4123" spans="1:16" x14ac:dyDescent="0.2">
      <c r="A4123" s="65">
        <v>4283</v>
      </c>
      <c r="B4123" s="66">
        <v>41813.724486510735</v>
      </c>
      <c r="C4123" s="67">
        <v>41809</v>
      </c>
      <c r="D4123" s="6">
        <v>59</v>
      </c>
      <c r="E4123" s="6" t="s">
        <v>387</v>
      </c>
      <c r="F4123" s="65" t="s">
        <v>876</v>
      </c>
      <c r="G4123" s="6" t="s">
        <v>394</v>
      </c>
      <c r="H4123" s="6" t="s">
        <v>402</v>
      </c>
      <c r="I4123" s="6" t="s">
        <v>194</v>
      </c>
      <c r="J4123" s="6">
        <v>85</v>
      </c>
      <c r="K4123" s="6" t="s">
        <v>399</v>
      </c>
      <c r="L4123" s="1" t="s">
        <v>405</v>
      </c>
      <c r="M4123" s="6">
        <v>0</v>
      </c>
      <c r="N4123" s="1" t="s">
        <v>390</v>
      </c>
      <c r="O4123" s="1" t="s">
        <v>383</v>
      </c>
      <c r="P4123" s="25">
        <v>0.586111111115315</v>
      </c>
    </row>
    <row r="4124" spans="1:16" x14ac:dyDescent="0.2">
      <c r="A4124" s="65">
        <v>4284</v>
      </c>
      <c r="B4124" s="66">
        <v>41813.726921452864</v>
      </c>
      <c r="C4124" s="67">
        <v>41809</v>
      </c>
      <c r="D4124" s="6">
        <v>100</v>
      </c>
      <c r="E4124" s="6" t="s">
        <v>386</v>
      </c>
      <c r="F4124" s="65" t="s">
        <v>876</v>
      </c>
      <c r="G4124" s="6" t="s">
        <v>392</v>
      </c>
      <c r="H4124" s="6" t="s">
        <v>403</v>
      </c>
      <c r="I4124" s="6" t="s">
        <v>194</v>
      </c>
      <c r="J4124" s="6">
        <v>101</v>
      </c>
      <c r="K4124" s="6" t="s">
        <v>401</v>
      </c>
      <c r="L4124" s="1" t="s">
        <v>409</v>
      </c>
      <c r="M4124" s="6">
        <v>0</v>
      </c>
      <c r="N4124" s="1" t="s">
        <v>390</v>
      </c>
      <c r="O4124" s="1" t="s">
        <v>383</v>
      </c>
      <c r="P4124" s="25">
        <v>0.99583333333430346</v>
      </c>
    </row>
    <row r="4125" spans="1:16" x14ac:dyDescent="0.2">
      <c r="A4125" s="65">
        <v>4285</v>
      </c>
      <c r="B4125" s="66">
        <v>41813.785768779249</v>
      </c>
      <c r="C4125" s="67">
        <v>41812</v>
      </c>
      <c r="D4125" s="6">
        <v>9</v>
      </c>
      <c r="E4125" s="6" t="s">
        <v>386</v>
      </c>
      <c r="F4125" s="65" t="s">
        <v>849</v>
      </c>
      <c r="G4125" s="6" t="s">
        <v>392</v>
      </c>
      <c r="H4125" s="6" t="s">
        <v>403</v>
      </c>
      <c r="I4125" s="6" t="s">
        <v>194</v>
      </c>
      <c r="J4125" s="6">
        <v>91</v>
      </c>
      <c r="K4125" s="6" t="s">
        <v>399</v>
      </c>
      <c r="L4125" s="1" t="s">
        <v>407</v>
      </c>
      <c r="M4125" s="6">
        <v>100</v>
      </c>
      <c r="N4125" s="1" t="s">
        <v>391</v>
      </c>
      <c r="O4125" s="1" t="s">
        <v>384</v>
      </c>
      <c r="P4125" s="25">
        <v>0.4881944444423425</v>
      </c>
    </row>
    <row r="4126" spans="1:16" x14ac:dyDescent="0.2">
      <c r="A4126" s="65">
        <v>4286</v>
      </c>
      <c r="B4126" s="66">
        <v>41813.78833169592</v>
      </c>
      <c r="C4126" s="67">
        <v>41812</v>
      </c>
      <c r="D4126" s="6">
        <v>56</v>
      </c>
      <c r="E4126" s="6" t="s">
        <v>386</v>
      </c>
      <c r="F4126" s="65" t="s">
        <v>849</v>
      </c>
      <c r="G4126" s="6" t="s">
        <v>396</v>
      </c>
      <c r="H4126" s="6" t="s">
        <v>403</v>
      </c>
      <c r="I4126" s="6" t="s">
        <v>160</v>
      </c>
      <c r="J4126" s="6">
        <v>106</v>
      </c>
      <c r="K4126" s="6" t="s">
        <v>397</v>
      </c>
      <c r="L4126" s="1" t="s">
        <v>405</v>
      </c>
      <c r="M4126" s="6">
        <v>200</v>
      </c>
      <c r="N4126" s="1" t="s">
        <v>391</v>
      </c>
      <c r="O4126" s="1" t="s">
        <v>384</v>
      </c>
      <c r="P4126" s="25">
        <v>0.82361111111094942</v>
      </c>
    </row>
    <row r="4127" spans="1:16" x14ac:dyDescent="0.2">
      <c r="A4127" s="65">
        <v>4287</v>
      </c>
      <c r="B4127" s="66">
        <v>41813.791319485274</v>
      </c>
      <c r="C4127" s="67">
        <v>41812</v>
      </c>
      <c r="D4127" s="6">
        <v>39</v>
      </c>
      <c r="E4127" s="6" t="s">
        <v>386</v>
      </c>
      <c r="F4127" s="65" t="s">
        <v>849</v>
      </c>
      <c r="G4127" s="6" t="s">
        <v>394</v>
      </c>
      <c r="H4127" s="6" t="s">
        <v>402</v>
      </c>
      <c r="I4127" s="6" t="s">
        <v>160</v>
      </c>
      <c r="J4127" s="6">
        <v>97</v>
      </c>
      <c r="K4127" s="6" t="s">
        <v>401</v>
      </c>
      <c r="L4127" s="1" t="s">
        <v>406</v>
      </c>
      <c r="M4127" s="6">
        <v>100</v>
      </c>
      <c r="N4127" s="1" t="s">
        <v>390</v>
      </c>
      <c r="O4127" s="1" t="s">
        <v>384</v>
      </c>
      <c r="P4127" s="25">
        <v>0.82499999999708962</v>
      </c>
    </row>
    <row r="4128" spans="1:16" x14ac:dyDescent="0.2">
      <c r="A4128" s="65">
        <v>4288</v>
      </c>
      <c r="B4128" s="66">
        <v>41813.812146337128</v>
      </c>
      <c r="C4128" s="67">
        <v>41812</v>
      </c>
      <c r="D4128" s="6">
        <v>29</v>
      </c>
      <c r="E4128" s="6" t="s">
        <v>386</v>
      </c>
      <c r="F4128" s="65" t="s">
        <v>875</v>
      </c>
      <c r="G4128" s="6" t="s">
        <v>393</v>
      </c>
      <c r="H4128" s="6" t="s">
        <v>403</v>
      </c>
      <c r="I4128" s="6" t="s">
        <v>145</v>
      </c>
      <c r="J4128" s="6">
        <v>80</v>
      </c>
      <c r="K4128" s="6" t="s">
        <v>398</v>
      </c>
      <c r="L4128" s="1" t="s">
        <v>406</v>
      </c>
      <c r="M4128" s="6">
        <v>100</v>
      </c>
      <c r="N4128" s="1" t="s">
        <v>390</v>
      </c>
      <c r="O4128" s="1" t="s">
        <v>384</v>
      </c>
      <c r="P4128" s="25">
        <v>0.62847222221898846</v>
      </c>
    </row>
    <row r="4129" spans="1:16" x14ac:dyDescent="0.2">
      <c r="A4129" s="65">
        <v>4289</v>
      </c>
      <c r="B4129" s="66">
        <v>41813.831641313976</v>
      </c>
      <c r="C4129" s="67">
        <v>41810</v>
      </c>
      <c r="D4129" s="6">
        <v>2</v>
      </c>
      <c r="E4129" s="6" t="s">
        <v>386</v>
      </c>
      <c r="F4129" s="65" t="s">
        <v>849</v>
      </c>
      <c r="G4129" s="6" t="s">
        <v>392</v>
      </c>
      <c r="H4129" s="6" t="s">
        <v>403</v>
      </c>
      <c r="I4129" s="6" t="s">
        <v>196</v>
      </c>
      <c r="J4129" s="6">
        <v>77</v>
      </c>
      <c r="K4129" s="6" t="s">
        <v>397</v>
      </c>
      <c r="L4129" s="1" t="s">
        <v>405</v>
      </c>
      <c r="M4129" s="6">
        <v>200</v>
      </c>
      <c r="N4129" s="1" t="s">
        <v>391</v>
      </c>
      <c r="O4129" s="1" t="s">
        <v>384</v>
      </c>
      <c r="P4129" s="25">
        <v>0.69722222222480923</v>
      </c>
    </row>
    <row r="4130" spans="1:16" x14ac:dyDescent="0.2">
      <c r="A4130" s="65">
        <v>4290</v>
      </c>
      <c r="B4130" s="66">
        <v>41813.839376371841</v>
      </c>
      <c r="C4130" s="67">
        <v>41811</v>
      </c>
      <c r="D4130" s="6">
        <v>23</v>
      </c>
      <c r="E4130" s="6" t="s">
        <v>386</v>
      </c>
      <c r="F4130" s="65" t="s">
        <v>875</v>
      </c>
      <c r="G4130" s="6" t="s">
        <v>396</v>
      </c>
      <c r="H4130" s="6" t="s">
        <v>403</v>
      </c>
      <c r="I4130" s="6" t="s">
        <v>194</v>
      </c>
      <c r="J4130" s="6">
        <v>91</v>
      </c>
      <c r="K4130" s="6" t="s">
        <v>402</v>
      </c>
      <c r="L4130" s="1" t="s">
        <v>409</v>
      </c>
      <c r="M4130" s="6">
        <v>100</v>
      </c>
      <c r="N4130" s="1" t="s">
        <v>391</v>
      </c>
      <c r="O4130" s="1" t="s">
        <v>384</v>
      </c>
      <c r="P4130" s="25">
        <v>0.41944444444379769</v>
      </c>
    </row>
    <row r="4131" spans="1:16" x14ac:dyDescent="0.2">
      <c r="A4131" s="65">
        <v>4291</v>
      </c>
      <c r="B4131" s="66">
        <v>41813.841066290828</v>
      </c>
      <c r="C4131" s="67">
        <v>41813</v>
      </c>
      <c r="D4131" s="6">
        <v>82</v>
      </c>
      <c r="E4131" s="6" t="s">
        <v>387</v>
      </c>
      <c r="F4131" s="65" t="s">
        <v>873</v>
      </c>
      <c r="G4131" s="6" t="s">
        <v>393</v>
      </c>
      <c r="H4131" s="6" t="s">
        <v>403</v>
      </c>
      <c r="I4131" s="6" t="s">
        <v>145</v>
      </c>
      <c r="J4131" s="6">
        <v>102</v>
      </c>
      <c r="K4131" s="6" t="s">
        <v>398</v>
      </c>
      <c r="L4131" s="1" t="s">
        <v>404</v>
      </c>
      <c r="M4131" s="6">
        <v>100</v>
      </c>
      <c r="N4131" s="1" t="s">
        <v>391</v>
      </c>
      <c r="O4131" s="1" t="s">
        <v>383</v>
      </c>
      <c r="P4131" s="25">
        <v>7.4305555557657499E-2</v>
      </c>
    </row>
    <row r="4132" spans="1:16" x14ac:dyDescent="0.2">
      <c r="A4132" s="65">
        <v>4292</v>
      </c>
      <c r="B4132" s="66">
        <v>41813.842286985273</v>
      </c>
      <c r="C4132" s="67">
        <v>41813</v>
      </c>
      <c r="D4132" s="6">
        <v>40</v>
      </c>
      <c r="E4132" s="6" t="s">
        <v>386</v>
      </c>
      <c r="F4132" s="65" t="s">
        <v>873</v>
      </c>
      <c r="G4132" s="6" t="s">
        <v>393</v>
      </c>
      <c r="H4132" s="6" t="s">
        <v>403</v>
      </c>
      <c r="I4132" s="6" t="s">
        <v>196</v>
      </c>
      <c r="J4132" s="6">
        <v>106</v>
      </c>
      <c r="K4132" s="6" t="s">
        <v>400</v>
      </c>
      <c r="L4132" s="1" t="s">
        <v>409</v>
      </c>
      <c r="M4132" s="6">
        <v>0</v>
      </c>
      <c r="N4132" s="1" t="s">
        <v>391</v>
      </c>
      <c r="O4132" s="1" t="s">
        <v>383</v>
      </c>
      <c r="P4132" s="25">
        <v>0.33333333333575865</v>
      </c>
    </row>
    <row r="4133" spans="1:16" x14ac:dyDescent="0.2">
      <c r="A4133" s="65">
        <v>4293</v>
      </c>
      <c r="B4133" s="66">
        <v>41813.852076904259</v>
      </c>
      <c r="C4133" s="67">
        <v>41812</v>
      </c>
      <c r="D4133" s="6">
        <v>56</v>
      </c>
      <c r="E4133" s="6" t="s">
        <v>386</v>
      </c>
      <c r="F4133" s="65" t="s">
        <v>873</v>
      </c>
      <c r="G4133" s="6" t="s">
        <v>394</v>
      </c>
      <c r="H4133" s="6" t="s">
        <v>403</v>
      </c>
      <c r="I4133" s="6" t="s">
        <v>145</v>
      </c>
      <c r="J4133" s="6">
        <v>62</v>
      </c>
      <c r="K4133" s="6" t="s">
        <v>401</v>
      </c>
      <c r="L4133" s="1" t="s">
        <v>404</v>
      </c>
      <c r="M4133" s="6">
        <v>0</v>
      </c>
      <c r="N4133" s="1" t="s">
        <v>390</v>
      </c>
      <c r="O4133" s="1" t="s">
        <v>383</v>
      </c>
      <c r="P4133" s="25">
        <v>0.54166666666424135</v>
      </c>
    </row>
    <row r="4134" spans="1:16" x14ac:dyDescent="0.2">
      <c r="A4134" s="65">
        <v>4294</v>
      </c>
      <c r="B4134" s="66">
        <v>41813.85678867509</v>
      </c>
      <c r="C4134" s="67">
        <v>41812</v>
      </c>
      <c r="D4134" s="6">
        <v>42</v>
      </c>
      <c r="E4134" s="6" t="s">
        <v>387</v>
      </c>
      <c r="F4134" s="65" t="s">
        <v>873</v>
      </c>
      <c r="G4134" s="6" t="s">
        <v>394</v>
      </c>
      <c r="H4134" s="6" t="s">
        <v>403</v>
      </c>
      <c r="I4134" s="6" t="s">
        <v>145</v>
      </c>
      <c r="J4134" s="6">
        <v>81</v>
      </c>
      <c r="K4134" s="6" t="s">
        <v>398</v>
      </c>
      <c r="L4134" s="1" t="s">
        <v>404</v>
      </c>
      <c r="M4134" s="6">
        <v>200</v>
      </c>
      <c r="N4134" s="1" t="s">
        <v>390</v>
      </c>
      <c r="O4134" s="1" t="s">
        <v>383</v>
      </c>
      <c r="P4134" s="25">
        <v>0.74652777778101154</v>
      </c>
    </row>
    <row r="4135" spans="1:16" x14ac:dyDescent="0.2">
      <c r="A4135" s="65">
        <v>4295</v>
      </c>
      <c r="B4135" s="66">
        <v>41813.896934612589</v>
      </c>
      <c r="C4135" s="67">
        <v>41813</v>
      </c>
      <c r="D4135" s="6">
        <v>51</v>
      </c>
      <c r="E4135" s="6" t="s">
        <v>387</v>
      </c>
      <c r="F4135" s="65" t="s">
        <v>847</v>
      </c>
      <c r="G4135" s="6" t="s">
        <v>396</v>
      </c>
      <c r="H4135" s="6" t="s">
        <v>402</v>
      </c>
      <c r="I4135" s="6" t="s">
        <v>194</v>
      </c>
      <c r="J4135" s="6">
        <v>115</v>
      </c>
      <c r="K4135" s="6" t="s">
        <v>398</v>
      </c>
      <c r="L4135" s="1" t="s">
        <v>407</v>
      </c>
      <c r="M4135" s="6">
        <v>200</v>
      </c>
      <c r="N4135" s="1" t="s">
        <v>390</v>
      </c>
      <c r="O4135" s="1" t="s">
        <v>383</v>
      </c>
      <c r="P4135" s="25">
        <v>0.47916666666424135</v>
      </c>
    </row>
    <row r="4136" spans="1:16" x14ac:dyDescent="0.2">
      <c r="A4136" s="65">
        <v>4296</v>
      </c>
      <c r="B4136" s="66">
        <v>41814.593497922768</v>
      </c>
      <c r="C4136" s="67">
        <v>41812</v>
      </c>
      <c r="D4136" s="6">
        <v>57</v>
      </c>
      <c r="E4136" s="6" t="s">
        <v>386</v>
      </c>
      <c r="F4136" s="65" t="s">
        <v>887</v>
      </c>
      <c r="G4136" s="6" t="s">
        <v>394</v>
      </c>
      <c r="H4136" s="6" t="s">
        <v>403</v>
      </c>
      <c r="I4136" s="6" t="s">
        <v>145</v>
      </c>
      <c r="J4136" s="6">
        <v>98</v>
      </c>
      <c r="K4136" s="6" t="s">
        <v>400</v>
      </c>
      <c r="L4136" s="1" t="s">
        <v>404</v>
      </c>
      <c r="M4136" s="6">
        <v>200</v>
      </c>
      <c r="N4136" s="1" t="s">
        <v>390</v>
      </c>
      <c r="O4136" s="1" t="s">
        <v>384</v>
      </c>
      <c r="P4136" s="25">
        <v>0.57638888889050577</v>
      </c>
    </row>
    <row r="4137" spans="1:16" x14ac:dyDescent="0.2">
      <c r="A4137" s="65">
        <v>4297</v>
      </c>
      <c r="B4137" s="66">
        <v>41814.595027401934</v>
      </c>
      <c r="C4137" s="67">
        <v>41812</v>
      </c>
      <c r="D4137" s="6">
        <v>69</v>
      </c>
      <c r="E4137" s="6" t="s">
        <v>386</v>
      </c>
      <c r="F4137" s="65" t="s">
        <v>887</v>
      </c>
      <c r="G4137" s="6" t="s">
        <v>396</v>
      </c>
      <c r="H4137" s="6" t="s">
        <v>403</v>
      </c>
      <c r="I4137" s="6" t="s">
        <v>196</v>
      </c>
      <c r="J4137" s="6">
        <v>110</v>
      </c>
      <c r="K4137" s="6" t="s">
        <v>400</v>
      </c>
      <c r="L4137" s="1" t="s">
        <v>405</v>
      </c>
      <c r="M4137" s="6">
        <v>200</v>
      </c>
      <c r="N4137" s="1" t="s">
        <v>391</v>
      </c>
      <c r="O4137" s="1" t="s">
        <v>384</v>
      </c>
      <c r="P4137" s="25">
        <v>0.63888888889050577</v>
      </c>
    </row>
    <row r="4138" spans="1:16" x14ac:dyDescent="0.2">
      <c r="A4138" s="65">
        <v>4298</v>
      </c>
      <c r="B4138" s="66">
        <v>41814.597697969068</v>
      </c>
      <c r="C4138" s="67">
        <v>41812</v>
      </c>
      <c r="D4138" s="6">
        <v>31</v>
      </c>
      <c r="E4138" s="6" t="s">
        <v>386</v>
      </c>
      <c r="F4138" s="65" t="s">
        <v>887</v>
      </c>
      <c r="G4138" s="6" t="s">
        <v>394</v>
      </c>
      <c r="H4138" s="6" t="s">
        <v>403</v>
      </c>
      <c r="I4138" s="6" t="s">
        <v>145</v>
      </c>
      <c r="J4138" s="6">
        <v>52</v>
      </c>
      <c r="K4138" s="6" t="s">
        <v>400</v>
      </c>
      <c r="L4138" s="1" t="s">
        <v>405</v>
      </c>
      <c r="M4138" s="6">
        <v>200</v>
      </c>
      <c r="N4138" s="1" t="s">
        <v>390</v>
      </c>
      <c r="O4138" s="1" t="s">
        <v>384</v>
      </c>
      <c r="P4138" s="25">
        <v>0.59583333333284827</v>
      </c>
    </row>
    <row r="4139" spans="1:16" x14ac:dyDescent="0.2">
      <c r="A4139" s="65">
        <v>4299</v>
      </c>
      <c r="B4139" s="66">
        <v>41814.59946235564</v>
      </c>
      <c r="C4139" s="67">
        <v>41812</v>
      </c>
      <c r="D4139" s="6">
        <v>30</v>
      </c>
      <c r="E4139" s="6" t="s">
        <v>387</v>
      </c>
      <c r="F4139" s="65" t="s">
        <v>887</v>
      </c>
      <c r="G4139" s="6" t="s">
        <v>393</v>
      </c>
      <c r="H4139" s="6" t="s">
        <v>402</v>
      </c>
      <c r="I4139" s="6" t="s">
        <v>145</v>
      </c>
      <c r="J4139" s="6">
        <v>119</v>
      </c>
      <c r="K4139" s="6" t="s">
        <v>398</v>
      </c>
      <c r="L4139" s="1" t="s">
        <v>404</v>
      </c>
      <c r="M4139" s="6">
        <v>200</v>
      </c>
      <c r="N4139" s="1" t="s">
        <v>391</v>
      </c>
      <c r="O4139" s="1" t="s">
        <v>384</v>
      </c>
      <c r="P4139" s="25">
        <v>0.6055555555576575</v>
      </c>
    </row>
    <row r="4140" spans="1:16" x14ac:dyDescent="0.2">
      <c r="A4140" s="65">
        <v>4300</v>
      </c>
      <c r="B4140" s="66">
        <v>41814.601037702865</v>
      </c>
      <c r="C4140" s="67">
        <v>41812</v>
      </c>
      <c r="D4140" s="6">
        <v>90</v>
      </c>
      <c r="E4140" s="6" t="s">
        <v>386</v>
      </c>
      <c r="F4140" s="65" t="s">
        <v>887</v>
      </c>
      <c r="G4140" s="6" t="s">
        <v>395</v>
      </c>
      <c r="H4140" s="6" t="s">
        <v>403</v>
      </c>
      <c r="I4140" s="6" t="s">
        <v>145</v>
      </c>
      <c r="J4140" s="6">
        <v>106</v>
      </c>
      <c r="K4140" s="6" t="s">
        <v>400</v>
      </c>
      <c r="L4140" s="1" t="s">
        <v>405</v>
      </c>
      <c r="M4140" s="6">
        <v>100</v>
      </c>
      <c r="N4140" s="1" t="s">
        <v>391</v>
      </c>
      <c r="O4140" s="1" t="s">
        <v>384</v>
      </c>
      <c r="P4140" s="25">
        <v>0.50277777777955635</v>
      </c>
    </row>
    <row r="4141" spans="1:16" x14ac:dyDescent="0.2">
      <c r="A4141" s="65">
        <v>4301</v>
      </c>
      <c r="B4141" s="66">
        <v>41814.60360399916</v>
      </c>
      <c r="C4141" s="67">
        <v>41812</v>
      </c>
      <c r="D4141" s="6">
        <v>1</v>
      </c>
      <c r="E4141" s="6" t="s">
        <v>386</v>
      </c>
      <c r="F4141" s="65" t="s">
        <v>860</v>
      </c>
      <c r="G4141" s="6" t="s">
        <v>393</v>
      </c>
      <c r="H4141" s="6" t="s">
        <v>403</v>
      </c>
      <c r="I4141" s="6" t="s">
        <v>196</v>
      </c>
      <c r="J4141" s="6">
        <v>97</v>
      </c>
      <c r="K4141" s="6" t="s">
        <v>397</v>
      </c>
      <c r="L4141" s="1" t="s">
        <v>404</v>
      </c>
      <c r="M4141" s="6">
        <v>100</v>
      </c>
      <c r="N4141" s="1" t="s">
        <v>391</v>
      </c>
      <c r="O4141" s="1" t="s">
        <v>384</v>
      </c>
      <c r="P4141" s="25">
        <v>0.66666666666424135</v>
      </c>
    </row>
    <row r="4142" spans="1:16" x14ac:dyDescent="0.2">
      <c r="A4142" s="65">
        <v>4302</v>
      </c>
      <c r="B4142" s="66">
        <v>41814.613077413516</v>
      </c>
      <c r="C4142" s="67">
        <v>41813</v>
      </c>
      <c r="D4142" s="6">
        <v>63</v>
      </c>
      <c r="E4142" s="6" t="s">
        <v>387</v>
      </c>
      <c r="F4142" s="65" t="s">
        <v>860</v>
      </c>
      <c r="G4142" s="6" t="s">
        <v>393</v>
      </c>
      <c r="H4142" s="6" t="s">
        <v>403</v>
      </c>
      <c r="I4142" s="6" t="s">
        <v>160</v>
      </c>
      <c r="J4142" s="6">
        <v>118</v>
      </c>
      <c r="K4142" s="6" t="s">
        <v>398</v>
      </c>
      <c r="L4142" s="1" t="s">
        <v>405</v>
      </c>
      <c r="M4142" s="6">
        <v>200</v>
      </c>
      <c r="N4142" s="1" t="s">
        <v>391</v>
      </c>
      <c r="O4142" s="1" t="s">
        <v>384</v>
      </c>
      <c r="P4142" s="25">
        <v>0.80625000000145519</v>
      </c>
    </row>
    <row r="4143" spans="1:16" x14ac:dyDescent="0.2">
      <c r="A4143" s="65">
        <v>4303</v>
      </c>
      <c r="B4143" s="66">
        <v>41814.66929141814</v>
      </c>
      <c r="C4143" s="67">
        <v>41814</v>
      </c>
      <c r="D4143" s="6">
        <v>20</v>
      </c>
      <c r="E4143" s="6" t="s">
        <v>387</v>
      </c>
      <c r="F4143" s="65" t="s">
        <v>849</v>
      </c>
      <c r="G4143" s="6" t="s">
        <v>393</v>
      </c>
      <c r="H4143" s="6" t="s">
        <v>403</v>
      </c>
      <c r="I4143" s="6" t="s">
        <v>194</v>
      </c>
      <c r="J4143" s="6">
        <v>111</v>
      </c>
      <c r="K4143" s="6" t="s">
        <v>398</v>
      </c>
      <c r="L4143" s="1" t="s">
        <v>407</v>
      </c>
      <c r="M4143" s="6">
        <v>0</v>
      </c>
      <c r="N4143" s="1" t="s">
        <v>391</v>
      </c>
      <c r="O4143" s="1" t="s">
        <v>384</v>
      </c>
      <c r="P4143" s="25">
        <v>0.24097222222189885</v>
      </c>
    </row>
    <row r="4144" spans="1:16" x14ac:dyDescent="0.2">
      <c r="A4144" s="65">
        <v>4304</v>
      </c>
      <c r="B4144" s="66">
        <v>41814.671507691288</v>
      </c>
      <c r="C4144" s="67">
        <v>41813</v>
      </c>
      <c r="D4144" s="6">
        <v>62</v>
      </c>
      <c r="E4144" s="6" t="s">
        <v>387</v>
      </c>
      <c r="F4144" s="65" t="s">
        <v>849</v>
      </c>
      <c r="G4144" s="6" t="s">
        <v>393</v>
      </c>
      <c r="H4144" s="6" t="s">
        <v>403</v>
      </c>
      <c r="I4144" s="6" t="s">
        <v>196</v>
      </c>
      <c r="J4144" s="6">
        <v>52</v>
      </c>
      <c r="K4144" s="6" t="s">
        <v>401</v>
      </c>
      <c r="L4144" s="1" t="s">
        <v>408</v>
      </c>
      <c r="M4144" s="6">
        <v>200</v>
      </c>
      <c r="N4144" s="1" t="s">
        <v>390</v>
      </c>
      <c r="O4144" s="1" t="s">
        <v>384</v>
      </c>
      <c r="P4144" s="25">
        <v>0.66458333333139308</v>
      </c>
    </row>
    <row r="4145" spans="1:16" x14ac:dyDescent="0.2">
      <c r="A4145" s="65">
        <v>4305</v>
      </c>
      <c r="B4145" s="66">
        <v>41814.675592911197</v>
      </c>
      <c r="C4145" s="67">
        <v>41814</v>
      </c>
      <c r="D4145" s="6">
        <v>28</v>
      </c>
      <c r="E4145" s="6" t="s">
        <v>387</v>
      </c>
      <c r="F4145" s="65" t="s">
        <v>875</v>
      </c>
      <c r="G4145" s="6" t="s">
        <v>396</v>
      </c>
      <c r="H4145" s="6" t="s">
        <v>403</v>
      </c>
      <c r="I4145" s="6" t="s">
        <v>160</v>
      </c>
      <c r="J4145" s="6">
        <v>50</v>
      </c>
      <c r="K4145" s="6" t="s">
        <v>402</v>
      </c>
      <c r="L4145" s="1" t="s">
        <v>403</v>
      </c>
      <c r="M4145" s="6">
        <v>100</v>
      </c>
      <c r="N4145" s="1" t="s">
        <v>390</v>
      </c>
      <c r="O4145" s="1" t="s">
        <v>384</v>
      </c>
      <c r="P4145" s="25">
        <v>4.8611111109494232E-2</v>
      </c>
    </row>
    <row r="4146" spans="1:16" x14ac:dyDescent="0.2">
      <c r="A4146" s="65">
        <v>4306</v>
      </c>
      <c r="B4146" s="66">
        <v>41814.765129219064</v>
      </c>
      <c r="C4146" s="67">
        <v>41813</v>
      </c>
      <c r="D4146" s="6">
        <v>95</v>
      </c>
      <c r="E4146" s="6" t="s">
        <v>387</v>
      </c>
      <c r="F4146" s="65" t="s">
        <v>856</v>
      </c>
      <c r="G4146" s="6" t="s">
        <v>395</v>
      </c>
      <c r="H4146" s="6" t="s">
        <v>402</v>
      </c>
      <c r="I4146" s="6" t="s">
        <v>145</v>
      </c>
      <c r="J4146" s="6">
        <v>118</v>
      </c>
      <c r="K4146" s="6" t="s">
        <v>399</v>
      </c>
      <c r="L4146" s="1" t="s">
        <v>403</v>
      </c>
      <c r="M4146" s="6">
        <v>0</v>
      </c>
      <c r="N4146" s="1" t="s">
        <v>391</v>
      </c>
      <c r="O4146" s="1" t="s">
        <v>384</v>
      </c>
      <c r="P4146" s="25">
        <v>0.36458333333575865</v>
      </c>
    </row>
    <row r="4147" spans="1:16" x14ac:dyDescent="0.2">
      <c r="A4147" s="65">
        <v>4307</v>
      </c>
      <c r="B4147" s="66">
        <v>41814.771620480642</v>
      </c>
      <c r="C4147" s="67">
        <v>41811</v>
      </c>
      <c r="D4147" s="6">
        <v>16</v>
      </c>
      <c r="E4147" s="6" t="s">
        <v>387</v>
      </c>
      <c r="F4147" s="65" t="s">
        <v>856</v>
      </c>
      <c r="G4147" s="6" t="s">
        <v>396</v>
      </c>
      <c r="H4147" s="6" t="s">
        <v>403</v>
      </c>
      <c r="I4147" s="6" t="s">
        <v>196</v>
      </c>
      <c r="J4147" s="6">
        <v>93</v>
      </c>
      <c r="K4147" s="6" t="s">
        <v>401</v>
      </c>
      <c r="L4147" s="1" t="s">
        <v>404</v>
      </c>
      <c r="M4147" s="6">
        <v>200</v>
      </c>
      <c r="N4147" s="1" t="s">
        <v>391</v>
      </c>
      <c r="O4147" s="1" t="s">
        <v>384</v>
      </c>
      <c r="P4147" s="25">
        <v>0.15486111110658385</v>
      </c>
    </row>
    <row r="4148" spans="1:16" x14ac:dyDescent="0.2">
      <c r="A4148" s="65">
        <v>4308</v>
      </c>
      <c r="B4148" s="66">
        <v>41814.776608061664</v>
      </c>
      <c r="C4148" s="67">
        <v>41813</v>
      </c>
      <c r="D4148" s="6">
        <v>96</v>
      </c>
      <c r="E4148" s="6" t="s">
        <v>387</v>
      </c>
      <c r="F4148" s="65" t="s">
        <v>876</v>
      </c>
      <c r="G4148" s="6" t="s">
        <v>395</v>
      </c>
      <c r="H4148" s="6" t="s">
        <v>402</v>
      </c>
      <c r="I4148" s="6" t="s">
        <v>196</v>
      </c>
      <c r="J4148" s="6">
        <v>104</v>
      </c>
      <c r="K4148" s="6" t="s">
        <v>399</v>
      </c>
      <c r="L4148" s="1" t="s">
        <v>404</v>
      </c>
      <c r="M4148" s="6">
        <v>0</v>
      </c>
      <c r="N4148" s="1" t="s">
        <v>390</v>
      </c>
      <c r="O4148" s="1" t="s">
        <v>383</v>
      </c>
      <c r="P4148" s="25">
        <v>0.58125000000291038</v>
      </c>
    </row>
    <row r="4149" spans="1:16" x14ac:dyDescent="0.2">
      <c r="A4149" s="65">
        <v>4309</v>
      </c>
      <c r="B4149" s="66">
        <v>41814.792268860278</v>
      </c>
      <c r="C4149" s="67">
        <v>41814</v>
      </c>
      <c r="D4149" s="6">
        <v>84</v>
      </c>
      <c r="E4149" s="6" t="s">
        <v>386</v>
      </c>
      <c r="F4149" s="65" t="s">
        <v>839</v>
      </c>
      <c r="G4149" s="6" t="s">
        <v>395</v>
      </c>
      <c r="H4149" s="6" t="s">
        <v>403</v>
      </c>
      <c r="I4149" s="6" t="s">
        <v>194</v>
      </c>
      <c r="J4149" s="6">
        <v>70</v>
      </c>
      <c r="K4149" s="6" t="s">
        <v>401</v>
      </c>
      <c r="L4149" s="1" t="s">
        <v>405</v>
      </c>
      <c r="M4149" s="6">
        <v>200</v>
      </c>
      <c r="N4149" s="1" t="s">
        <v>391</v>
      </c>
      <c r="O4149" s="1" t="s">
        <v>383</v>
      </c>
      <c r="P4149" s="25">
        <v>0.33750000000145519</v>
      </c>
    </row>
    <row r="4150" spans="1:16" x14ac:dyDescent="0.2">
      <c r="A4150" s="65">
        <v>4310</v>
      </c>
      <c r="B4150" s="66">
        <v>41814.798455966753</v>
      </c>
      <c r="C4150" s="67">
        <v>41813</v>
      </c>
      <c r="D4150" s="6">
        <v>53</v>
      </c>
      <c r="E4150" s="6" t="s">
        <v>386</v>
      </c>
      <c r="F4150" s="65" t="s">
        <v>873</v>
      </c>
      <c r="G4150" s="6" t="s">
        <v>394</v>
      </c>
      <c r="H4150" s="6" t="s">
        <v>403</v>
      </c>
      <c r="I4150" s="6" t="s">
        <v>194</v>
      </c>
      <c r="J4150" s="6">
        <v>58</v>
      </c>
      <c r="K4150" s="6" t="s">
        <v>402</v>
      </c>
      <c r="L4150" s="1" t="s">
        <v>407</v>
      </c>
      <c r="M4150" s="6">
        <v>200</v>
      </c>
      <c r="N4150" s="1" t="s">
        <v>391</v>
      </c>
      <c r="O4150" s="1" t="s">
        <v>383</v>
      </c>
      <c r="P4150" s="25">
        <v>0.33333333333575865</v>
      </c>
    </row>
    <row r="4151" spans="1:16" x14ac:dyDescent="0.2">
      <c r="A4151" s="65">
        <v>4311</v>
      </c>
      <c r="B4151" s="66">
        <v>41814.805918351012</v>
      </c>
      <c r="C4151" s="67">
        <v>41813</v>
      </c>
      <c r="D4151" s="6">
        <v>29</v>
      </c>
      <c r="E4151" s="6" t="s">
        <v>387</v>
      </c>
      <c r="F4151" s="65" t="s">
        <v>849</v>
      </c>
      <c r="G4151" s="6" t="s">
        <v>395</v>
      </c>
      <c r="H4151" s="6" t="s">
        <v>402</v>
      </c>
      <c r="I4151" s="6" t="s">
        <v>160</v>
      </c>
      <c r="J4151" s="6">
        <v>50</v>
      </c>
      <c r="K4151" s="6" t="s">
        <v>398</v>
      </c>
      <c r="L4151" s="1" t="s">
        <v>403</v>
      </c>
      <c r="M4151" s="6">
        <v>100</v>
      </c>
      <c r="N4151" s="1" t="s">
        <v>391</v>
      </c>
      <c r="O4151" s="1" t="s">
        <v>384</v>
      </c>
      <c r="P4151" s="25">
        <v>0.63749999999708962</v>
      </c>
    </row>
    <row r="4152" spans="1:16" x14ac:dyDescent="0.2">
      <c r="A4152" s="65">
        <v>4312</v>
      </c>
      <c r="B4152" s="66">
        <v>41814.807335133424</v>
      </c>
      <c r="C4152" s="67">
        <v>41814</v>
      </c>
      <c r="D4152" s="6">
        <v>26</v>
      </c>
      <c r="E4152" s="6" t="s">
        <v>387</v>
      </c>
      <c r="F4152" s="65" t="s">
        <v>849</v>
      </c>
      <c r="G4152" s="6" t="s">
        <v>393</v>
      </c>
      <c r="H4152" s="6" t="s">
        <v>402</v>
      </c>
      <c r="I4152" s="6" t="s">
        <v>194</v>
      </c>
      <c r="J4152" s="6">
        <v>82</v>
      </c>
      <c r="K4152" s="6" t="s">
        <v>401</v>
      </c>
      <c r="L4152" s="1" t="s">
        <v>403</v>
      </c>
      <c r="M4152" s="6">
        <v>0</v>
      </c>
      <c r="N4152" s="1" t="s">
        <v>390</v>
      </c>
      <c r="O4152" s="1" t="s">
        <v>384</v>
      </c>
      <c r="P4152" s="25">
        <v>0.48472222222335404</v>
      </c>
    </row>
    <row r="4153" spans="1:16" x14ac:dyDescent="0.2">
      <c r="A4153" s="65">
        <v>4313</v>
      </c>
      <c r="B4153" s="66">
        <v>41814.809180839438</v>
      </c>
      <c r="C4153" s="67">
        <v>41812</v>
      </c>
      <c r="D4153" s="6">
        <v>77</v>
      </c>
      <c r="E4153" s="6" t="s">
        <v>387</v>
      </c>
      <c r="F4153" s="65" t="s">
        <v>849</v>
      </c>
      <c r="G4153" s="6" t="s">
        <v>393</v>
      </c>
      <c r="H4153" s="6" t="s">
        <v>403</v>
      </c>
      <c r="I4153" s="6" t="s">
        <v>145</v>
      </c>
      <c r="J4153" s="6">
        <v>87</v>
      </c>
      <c r="K4153" s="6" t="s">
        <v>399</v>
      </c>
      <c r="L4153" s="1" t="s">
        <v>403</v>
      </c>
      <c r="M4153" s="6">
        <v>200</v>
      </c>
      <c r="N4153" s="1" t="s">
        <v>391</v>
      </c>
      <c r="O4153" s="1" t="s">
        <v>384</v>
      </c>
      <c r="P4153" s="25">
        <v>0.94166666666569654</v>
      </c>
    </row>
    <row r="4154" spans="1:16" x14ac:dyDescent="0.2">
      <c r="A4154" s="65">
        <v>4314</v>
      </c>
      <c r="B4154" s="66">
        <v>41814.816125851015</v>
      </c>
      <c r="C4154" s="67">
        <v>41814</v>
      </c>
      <c r="D4154" s="6">
        <v>75</v>
      </c>
      <c r="E4154" s="6" t="s">
        <v>387</v>
      </c>
      <c r="F4154" s="65" t="s">
        <v>873</v>
      </c>
      <c r="G4154" s="6" t="s">
        <v>396</v>
      </c>
      <c r="H4154" s="6" t="s">
        <v>402</v>
      </c>
      <c r="I4154" s="6" t="s">
        <v>194</v>
      </c>
      <c r="J4154" s="6">
        <v>107</v>
      </c>
      <c r="K4154" s="6" t="s">
        <v>397</v>
      </c>
      <c r="L4154" s="1" t="s">
        <v>408</v>
      </c>
      <c r="M4154" s="6">
        <v>0</v>
      </c>
      <c r="N4154" s="1" t="s">
        <v>391</v>
      </c>
      <c r="O4154" s="1" t="s">
        <v>383</v>
      </c>
      <c r="P4154" s="25">
        <v>0.33333333333575865</v>
      </c>
    </row>
    <row r="4155" spans="1:16" x14ac:dyDescent="0.2">
      <c r="A4155" s="65">
        <v>4315</v>
      </c>
      <c r="B4155" s="66">
        <v>41814.824331499163</v>
      </c>
      <c r="C4155" s="67">
        <v>41813</v>
      </c>
      <c r="D4155" s="6">
        <v>25</v>
      </c>
      <c r="E4155" s="6" t="s">
        <v>386</v>
      </c>
      <c r="F4155" s="65" t="s">
        <v>875</v>
      </c>
      <c r="G4155" s="6" t="s">
        <v>394</v>
      </c>
      <c r="H4155" s="6" t="s">
        <v>403</v>
      </c>
      <c r="I4155" s="6" t="s">
        <v>145</v>
      </c>
      <c r="J4155" s="6">
        <v>83</v>
      </c>
      <c r="K4155" s="6" t="s">
        <v>399</v>
      </c>
      <c r="L4155" s="1" t="s">
        <v>405</v>
      </c>
      <c r="M4155" s="6">
        <v>200</v>
      </c>
      <c r="N4155" s="1" t="s">
        <v>390</v>
      </c>
      <c r="O4155" s="1" t="s">
        <v>384</v>
      </c>
      <c r="P4155" s="25">
        <v>0.66111111111240461</v>
      </c>
    </row>
    <row r="4156" spans="1:16" x14ac:dyDescent="0.2">
      <c r="A4156" s="65">
        <v>4316</v>
      </c>
      <c r="B4156" s="66">
        <v>41814.825700144989</v>
      </c>
      <c r="C4156" s="67">
        <v>41813</v>
      </c>
      <c r="D4156" s="6">
        <v>54</v>
      </c>
      <c r="E4156" s="6" t="s">
        <v>386</v>
      </c>
      <c r="F4156" s="65" t="s">
        <v>875</v>
      </c>
      <c r="G4156" s="6" t="s">
        <v>395</v>
      </c>
      <c r="H4156" s="6" t="s">
        <v>402</v>
      </c>
      <c r="I4156" s="6" t="s">
        <v>160</v>
      </c>
      <c r="J4156" s="6">
        <v>85</v>
      </c>
      <c r="K4156" s="6" t="s">
        <v>398</v>
      </c>
      <c r="L4156" s="1" t="s">
        <v>408</v>
      </c>
      <c r="M4156" s="6">
        <v>0</v>
      </c>
      <c r="N4156" s="1" t="s">
        <v>391</v>
      </c>
      <c r="O4156" s="1" t="s">
        <v>384</v>
      </c>
      <c r="P4156" s="25">
        <v>0.68611111110658385</v>
      </c>
    </row>
    <row r="4157" spans="1:16" x14ac:dyDescent="0.2">
      <c r="A4157" s="65">
        <v>4317</v>
      </c>
      <c r="B4157" s="66">
        <v>41814.855474195916</v>
      </c>
      <c r="C4157" s="67">
        <v>41811</v>
      </c>
      <c r="D4157" s="6">
        <v>69</v>
      </c>
      <c r="E4157" s="6" t="s">
        <v>387</v>
      </c>
      <c r="F4157" s="65" t="s">
        <v>887</v>
      </c>
      <c r="G4157" s="6" t="s">
        <v>392</v>
      </c>
      <c r="H4157" s="6" t="s">
        <v>402</v>
      </c>
      <c r="I4157" s="6" t="s">
        <v>145</v>
      </c>
      <c r="J4157" s="6">
        <v>75</v>
      </c>
      <c r="K4157" s="6" t="s">
        <v>401</v>
      </c>
      <c r="L4157" s="1" t="s">
        <v>403</v>
      </c>
      <c r="M4157" s="6">
        <v>200</v>
      </c>
      <c r="N4157" s="1" t="s">
        <v>391</v>
      </c>
      <c r="O4157" s="1" t="s">
        <v>384</v>
      </c>
      <c r="P4157" s="25">
        <v>0.87152777778101154</v>
      </c>
    </row>
    <row r="4158" spans="1:16" x14ac:dyDescent="0.2">
      <c r="A4158" s="65">
        <v>4318</v>
      </c>
      <c r="B4158" s="66">
        <v>41814.856890989897</v>
      </c>
      <c r="C4158" s="67">
        <v>41813</v>
      </c>
      <c r="D4158" s="6">
        <v>20</v>
      </c>
      <c r="E4158" s="6" t="s">
        <v>387</v>
      </c>
      <c r="F4158" s="65" t="s">
        <v>887</v>
      </c>
      <c r="G4158" s="6" t="s">
        <v>396</v>
      </c>
      <c r="H4158" s="6" t="s">
        <v>403</v>
      </c>
      <c r="I4158" s="6" t="s">
        <v>160</v>
      </c>
      <c r="J4158" s="6">
        <v>78</v>
      </c>
      <c r="K4158" s="6" t="s">
        <v>401</v>
      </c>
      <c r="L4158" s="1" t="s">
        <v>405</v>
      </c>
      <c r="M4158" s="6">
        <v>100</v>
      </c>
      <c r="N4158" s="1" t="s">
        <v>390</v>
      </c>
      <c r="O4158" s="1" t="s">
        <v>384</v>
      </c>
      <c r="P4158" s="25">
        <v>0.49305555555474712</v>
      </c>
    </row>
    <row r="4159" spans="1:16" x14ac:dyDescent="0.2">
      <c r="A4159" s="65">
        <v>4319</v>
      </c>
      <c r="B4159" s="66">
        <v>41814.858950561662</v>
      </c>
      <c r="C4159" s="67">
        <v>41814</v>
      </c>
      <c r="D4159" s="6">
        <v>24</v>
      </c>
      <c r="E4159" s="6" t="s">
        <v>386</v>
      </c>
      <c r="F4159" s="65" t="s">
        <v>887</v>
      </c>
      <c r="G4159" s="6" t="s">
        <v>394</v>
      </c>
      <c r="H4159" s="6" t="s">
        <v>402</v>
      </c>
      <c r="I4159" s="6" t="s">
        <v>196</v>
      </c>
      <c r="J4159" s="6">
        <v>83</v>
      </c>
      <c r="K4159" s="6" t="s">
        <v>400</v>
      </c>
      <c r="L4159" s="1" t="s">
        <v>404</v>
      </c>
      <c r="M4159" s="6">
        <v>100</v>
      </c>
      <c r="N4159" s="1" t="s">
        <v>391</v>
      </c>
      <c r="O4159" s="1" t="s">
        <v>384</v>
      </c>
      <c r="P4159" s="25">
        <v>0.40833333333284827</v>
      </c>
    </row>
    <row r="4160" spans="1:16" x14ac:dyDescent="0.2">
      <c r="A4160" s="65">
        <v>4320</v>
      </c>
      <c r="B4160" s="66">
        <v>41814.860649601011</v>
      </c>
      <c r="C4160" s="67">
        <v>41813</v>
      </c>
      <c r="D4160" s="6">
        <v>44</v>
      </c>
      <c r="E4160" s="6" t="s">
        <v>386</v>
      </c>
      <c r="F4160" s="65" t="s">
        <v>887</v>
      </c>
      <c r="G4160" s="6" t="s">
        <v>395</v>
      </c>
      <c r="H4160" s="6" t="s">
        <v>402</v>
      </c>
      <c r="I4160" s="6" t="s">
        <v>194</v>
      </c>
      <c r="J4160" s="6">
        <v>59</v>
      </c>
      <c r="K4160" s="6" t="s">
        <v>399</v>
      </c>
      <c r="L4160" s="1" t="s">
        <v>409</v>
      </c>
      <c r="M4160" s="6">
        <v>100</v>
      </c>
      <c r="N4160" s="1" t="s">
        <v>390</v>
      </c>
      <c r="O4160" s="1" t="s">
        <v>384</v>
      </c>
      <c r="P4160" s="25">
        <v>0.65138888888759539</v>
      </c>
    </row>
    <row r="4161" spans="1:16" x14ac:dyDescent="0.2">
      <c r="A4161" s="65">
        <v>4321</v>
      </c>
      <c r="B4161" s="66">
        <v>41815.669623513051</v>
      </c>
      <c r="C4161" s="67">
        <v>41815</v>
      </c>
      <c r="D4161" s="6">
        <v>50</v>
      </c>
      <c r="E4161" s="6" t="s">
        <v>386</v>
      </c>
      <c r="F4161" s="65" t="s">
        <v>849</v>
      </c>
      <c r="G4161" s="6" t="s">
        <v>395</v>
      </c>
      <c r="H4161" s="6" t="s">
        <v>402</v>
      </c>
      <c r="I4161" s="6" t="s">
        <v>196</v>
      </c>
      <c r="J4161" s="6">
        <v>91</v>
      </c>
      <c r="K4161" s="6" t="s">
        <v>401</v>
      </c>
      <c r="L4161" s="1" t="s">
        <v>407</v>
      </c>
      <c r="M4161" s="6">
        <v>200</v>
      </c>
      <c r="N4161" s="1" t="s">
        <v>391</v>
      </c>
      <c r="O4161" s="1" t="s">
        <v>384</v>
      </c>
      <c r="P4161" s="25">
        <v>6.5277777779556345E-2</v>
      </c>
    </row>
    <row r="4162" spans="1:16" x14ac:dyDescent="0.2">
      <c r="A4162" s="65">
        <v>4322</v>
      </c>
      <c r="B4162" s="66">
        <v>41815.747625318611</v>
      </c>
      <c r="C4162" s="67">
        <v>41813</v>
      </c>
      <c r="D4162" s="6">
        <v>43</v>
      </c>
      <c r="E4162" s="6" t="s">
        <v>387</v>
      </c>
      <c r="F4162" s="65" t="s">
        <v>839</v>
      </c>
      <c r="G4162" s="6" t="s">
        <v>392</v>
      </c>
      <c r="H4162" s="6" t="s">
        <v>402</v>
      </c>
      <c r="I4162" s="6" t="s">
        <v>160</v>
      </c>
      <c r="J4162" s="6">
        <v>80</v>
      </c>
      <c r="K4162" s="6" t="s">
        <v>401</v>
      </c>
      <c r="L4162" s="1" t="s">
        <v>406</v>
      </c>
      <c r="M4162" s="6">
        <v>0</v>
      </c>
      <c r="N4162" s="1" t="s">
        <v>390</v>
      </c>
      <c r="O4162" s="1" t="s">
        <v>383</v>
      </c>
      <c r="P4162" s="25">
        <v>0.64513888888905058</v>
      </c>
    </row>
    <row r="4163" spans="1:16" x14ac:dyDescent="0.2">
      <c r="A4163" s="65">
        <v>4323</v>
      </c>
      <c r="B4163" s="66">
        <v>41815.74906651074</v>
      </c>
      <c r="C4163" s="67">
        <v>41813</v>
      </c>
      <c r="D4163" s="6">
        <v>51</v>
      </c>
      <c r="E4163" s="6" t="s">
        <v>387</v>
      </c>
      <c r="F4163" s="65" t="s">
        <v>839</v>
      </c>
      <c r="G4163" s="6" t="s">
        <v>394</v>
      </c>
      <c r="H4163" s="6" t="s">
        <v>402</v>
      </c>
      <c r="I4163" s="6" t="s">
        <v>160</v>
      </c>
      <c r="J4163" s="6">
        <v>92</v>
      </c>
      <c r="K4163" s="6" t="s">
        <v>399</v>
      </c>
      <c r="L4163" s="1" t="s">
        <v>407</v>
      </c>
      <c r="M4163" s="6">
        <v>100</v>
      </c>
      <c r="N4163" s="1" t="s">
        <v>391</v>
      </c>
      <c r="O4163" s="1" t="s">
        <v>383</v>
      </c>
      <c r="P4163" s="25">
        <v>0.34652777777955635</v>
      </c>
    </row>
    <row r="4164" spans="1:16" x14ac:dyDescent="0.2">
      <c r="A4164" s="65">
        <v>4324</v>
      </c>
      <c r="B4164" s="66">
        <v>41815.767058351012</v>
      </c>
      <c r="C4164" s="67">
        <v>41815</v>
      </c>
      <c r="D4164" s="6">
        <v>14</v>
      </c>
      <c r="E4164" s="6" t="s">
        <v>386</v>
      </c>
      <c r="F4164" s="65" t="s">
        <v>839</v>
      </c>
      <c r="G4164" s="6" t="s">
        <v>395</v>
      </c>
      <c r="H4164" s="6" t="s">
        <v>403</v>
      </c>
      <c r="I4164" s="6" t="s">
        <v>160</v>
      </c>
      <c r="J4164" s="6">
        <v>92</v>
      </c>
      <c r="K4164" s="6" t="s">
        <v>401</v>
      </c>
      <c r="L4164" s="1" t="s">
        <v>405</v>
      </c>
      <c r="M4164" s="6">
        <v>0</v>
      </c>
      <c r="N4164" s="1" t="s">
        <v>391</v>
      </c>
      <c r="O4164" s="1" t="s">
        <v>383</v>
      </c>
      <c r="P4164" s="25">
        <v>0.53472222221898846</v>
      </c>
    </row>
    <row r="4165" spans="1:16" x14ac:dyDescent="0.2">
      <c r="A4165" s="65">
        <v>4325</v>
      </c>
      <c r="B4165" s="66">
        <v>41815.781432864904</v>
      </c>
      <c r="C4165" s="67">
        <v>41814</v>
      </c>
      <c r="D4165" s="6">
        <v>16</v>
      </c>
      <c r="E4165" s="6" t="s">
        <v>387</v>
      </c>
      <c r="F4165" s="65" t="s">
        <v>847</v>
      </c>
      <c r="G4165" s="6" t="s">
        <v>393</v>
      </c>
      <c r="H4165" s="6" t="s">
        <v>403</v>
      </c>
      <c r="I4165" s="6" t="s">
        <v>196</v>
      </c>
      <c r="J4165" s="6">
        <v>81</v>
      </c>
      <c r="K4165" s="6" t="s">
        <v>400</v>
      </c>
      <c r="L4165" s="1" t="s">
        <v>405</v>
      </c>
      <c r="M4165" s="6">
        <v>200</v>
      </c>
      <c r="N4165" s="1" t="s">
        <v>391</v>
      </c>
      <c r="O4165" s="1" t="s">
        <v>383</v>
      </c>
      <c r="P4165" s="25">
        <v>0.48958333333575865</v>
      </c>
    </row>
    <row r="4166" spans="1:16" x14ac:dyDescent="0.2">
      <c r="A4166" s="65">
        <v>4326</v>
      </c>
      <c r="B4166" s="66">
        <v>41815.799386915831</v>
      </c>
      <c r="C4166" s="67">
        <v>41814</v>
      </c>
      <c r="D4166" s="6">
        <v>57</v>
      </c>
      <c r="E4166" s="6" t="s">
        <v>387</v>
      </c>
      <c r="F4166" s="65" t="s">
        <v>849</v>
      </c>
      <c r="G4166" s="6" t="s">
        <v>395</v>
      </c>
      <c r="H4166" s="6" t="s">
        <v>402</v>
      </c>
      <c r="I4166" s="6" t="s">
        <v>160</v>
      </c>
      <c r="J4166" s="6">
        <v>57</v>
      </c>
      <c r="K4166" s="6" t="s">
        <v>401</v>
      </c>
      <c r="L4166" s="1" t="s">
        <v>404</v>
      </c>
      <c r="M4166" s="6">
        <v>200</v>
      </c>
      <c r="N4166" s="1" t="s">
        <v>391</v>
      </c>
      <c r="O4166" s="1" t="s">
        <v>384</v>
      </c>
      <c r="P4166" s="25">
        <v>0.64652777777519077</v>
      </c>
    </row>
    <row r="4167" spans="1:16" x14ac:dyDescent="0.2">
      <c r="A4167" s="65">
        <v>4327</v>
      </c>
      <c r="B4167" s="66">
        <v>41815.801293570919</v>
      </c>
      <c r="C4167" s="67">
        <v>41815</v>
      </c>
      <c r="D4167" s="6">
        <v>40</v>
      </c>
      <c r="E4167" s="6" t="s">
        <v>386</v>
      </c>
      <c r="F4167" s="65" t="s">
        <v>839</v>
      </c>
      <c r="G4167" s="6" t="s">
        <v>392</v>
      </c>
      <c r="H4167" s="6" t="s">
        <v>403</v>
      </c>
      <c r="I4167" s="6" t="s">
        <v>194</v>
      </c>
      <c r="J4167" s="6">
        <v>68</v>
      </c>
      <c r="K4167" s="6" t="s">
        <v>399</v>
      </c>
      <c r="L4167" s="1" t="s">
        <v>405</v>
      </c>
      <c r="M4167" s="6">
        <v>0</v>
      </c>
      <c r="N4167" s="1" t="s">
        <v>390</v>
      </c>
      <c r="O4167" s="1" t="s">
        <v>383</v>
      </c>
      <c r="P4167" s="25">
        <v>0.29583333333721384</v>
      </c>
    </row>
    <row r="4168" spans="1:16" x14ac:dyDescent="0.2">
      <c r="A4168" s="65">
        <v>4328</v>
      </c>
      <c r="B4168" s="66">
        <v>41815.801771394996</v>
      </c>
      <c r="C4168" s="67">
        <v>41815</v>
      </c>
      <c r="D4168" s="6">
        <v>72</v>
      </c>
      <c r="E4168" s="6" t="s">
        <v>386</v>
      </c>
      <c r="F4168" s="65" t="s">
        <v>849</v>
      </c>
      <c r="G4168" s="6" t="s">
        <v>395</v>
      </c>
      <c r="H4168" s="6" t="s">
        <v>403</v>
      </c>
      <c r="I4168" s="6" t="s">
        <v>160</v>
      </c>
      <c r="J4168" s="6">
        <v>52</v>
      </c>
      <c r="K4168" s="6" t="s">
        <v>402</v>
      </c>
      <c r="L4168" s="1" t="s">
        <v>407</v>
      </c>
      <c r="M4168" s="6">
        <v>0</v>
      </c>
      <c r="N4168" s="1" t="s">
        <v>391</v>
      </c>
      <c r="O4168" s="1" t="s">
        <v>384</v>
      </c>
      <c r="P4168" s="25">
        <v>0.20208333333721384</v>
      </c>
    </row>
    <row r="4169" spans="1:16" x14ac:dyDescent="0.2">
      <c r="A4169" s="65">
        <v>4329</v>
      </c>
      <c r="B4169" s="66">
        <v>41815.814521568602</v>
      </c>
      <c r="C4169" s="67">
        <v>41814</v>
      </c>
      <c r="D4169" s="6">
        <v>96</v>
      </c>
      <c r="E4169" s="6" t="s">
        <v>387</v>
      </c>
      <c r="F4169" s="65" t="s">
        <v>875</v>
      </c>
      <c r="G4169" s="6" t="s">
        <v>395</v>
      </c>
      <c r="H4169" s="6" t="s">
        <v>403</v>
      </c>
      <c r="I4169" s="6" t="s">
        <v>160</v>
      </c>
      <c r="J4169" s="6">
        <v>103</v>
      </c>
      <c r="K4169" s="6" t="s">
        <v>400</v>
      </c>
      <c r="L4169" s="1" t="s">
        <v>403</v>
      </c>
      <c r="M4169" s="6">
        <v>200</v>
      </c>
      <c r="N4169" s="1" t="s">
        <v>390</v>
      </c>
      <c r="O4169" s="1" t="s">
        <v>384</v>
      </c>
      <c r="P4169" s="25">
        <v>0.6055555555576575</v>
      </c>
    </row>
    <row r="4170" spans="1:16" x14ac:dyDescent="0.2">
      <c r="A4170" s="65">
        <v>4330</v>
      </c>
      <c r="B4170" s="66">
        <v>41815.828247830177</v>
      </c>
      <c r="C4170" s="67">
        <v>41815</v>
      </c>
      <c r="D4170" s="6">
        <v>70</v>
      </c>
      <c r="E4170" s="6" t="s">
        <v>387</v>
      </c>
      <c r="F4170" s="65" t="s">
        <v>875</v>
      </c>
      <c r="G4170" s="6" t="s">
        <v>393</v>
      </c>
      <c r="H4170" s="6" t="s">
        <v>403</v>
      </c>
      <c r="I4170" s="6" t="s">
        <v>196</v>
      </c>
      <c r="J4170" s="6">
        <v>113</v>
      </c>
      <c r="K4170" s="6" t="s">
        <v>401</v>
      </c>
      <c r="L4170" s="1" t="s">
        <v>403</v>
      </c>
      <c r="M4170" s="6">
        <v>0</v>
      </c>
      <c r="N4170" s="1" t="s">
        <v>391</v>
      </c>
      <c r="O4170" s="1" t="s">
        <v>384</v>
      </c>
      <c r="P4170" s="25">
        <v>0.35902777777664596</v>
      </c>
    </row>
    <row r="4171" spans="1:16" x14ac:dyDescent="0.2">
      <c r="A4171" s="65">
        <v>4331</v>
      </c>
      <c r="B4171" s="66">
        <v>41815.832632332495</v>
      </c>
      <c r="C4171" s="67">
        <v>41814</v>
      </c>
      <c r="D4171" s="6">
        <v>60</v>
      </c>
      <c r="E4171" s="6" t="s">
        <v>387</v>
      </c>
      <c r="F4171" s="65" t="s">
        <v>847</v>
      </c>
      <c r="G4171" s="6" t="s">
        <v>392</v>
      </c>
      <c r="H4171" s="6" t="s">
        <v>402</v>
      </c>
      <c r="I4171" s="6" t="s">
        <v>196</v>
      </c>
      <c r="J4171" s="6">
        <v>111</v>
      </c>
      <c r="K4171" s="6" t="s">
        <v>400</v>
      </c>
      <c r="L4171" s="1" t="s">
        <v>406</v>
      </c>
      <c r="M4171" s="6">
        <v>100</v>
      </c>
      <c r="N4171" s="1" t="s">
        <v>390</v>
      </c>
      <c r="O4171" s="1" t="s">
        <v>383</v>
      </c>
      <c r="P4171" s="25">
        <v>0.98750000000291038</v>
      </c>
    </row>
    <row r="4172" spans="1:16" x14ac:dyDescent="0.2">
      <c r="A4172" s="65">
        <v>4332</v>
      </c>
      <c r="B4172" s="66">
        <v>41815.840842726015</v>
      </c>
      <c r="C4172" s="67">
        <v>41814</v>
      </c>
      <c r="D4172" s="6">
        <v>81</v>
      </c>
      <c r="E4172" s="6" t="s">
        <v>386</v>
      </c>
      <c r="F4172" s="65" t="s">
        <v>887</v>
      </c>
      <c r="G4172" s="6" t="s">
        <v>392</v>
      </c>
      <c r="H4172" s="6" t="s">
        <v>402</v>
      </c>
      <c r="I4172" s="6" t="s">
        <v>145</v>
      </c>
      <c r="J4172" s="6">
        <v>106</v>
      </c>
      <c r="K4172" s="6" t="s">
        <v>399</v>
      </c>
      <c r="L4172" s="1" t="s">
        <v>404</v>
      </c>
      <c r="M4172" s="6">
        <v>100</v>
      </c>
      <c r="N4172" s="1" t="s">
        <v>391</v>
      </c>
      <c r="O4172" s="1" t="s">
        <v>384</v>
      </c>
      <c r="P4172" s="25">
        <v>0.75416666666569654</v>
      </c>
    </row>
    <row r="4173" spans="1:16" x14ac:dyDescent="0.2">
      <c r="A4173" s="65">
        <v>4333</v>
      </c>
      <c r="B4173" s="66">
        <v>41815.844105538512</v>
      </c>
      <c r="C4173" s="67">
        <v>41814</v>
      </c>
      <c r="D4173" s="6">
        <v>26</v>
      </c>
      <c r="E4173" s="6" t="s">
        <v>387</v>
      </c>
      <c r="F4173" s="65" t="s">
        <v>887</v>
      </c>
      <c r="G4173" s="6" t="s">
        <v>396</v>
      </c>
      <c r="H4173" s="6" t="s">
        <v>402</v>
      </c>
      <c r="I4173" s="6" t="s">
        <v>196</v>
      </c>
      <c r="J4173" s="6">
        <v>115</v>
      </c>
      <c r="K4173" s="6" t="s">
        <v>400</v>
      </c>
      <c r="L4173" s="1" t="s">
        <v>407</v>
      </c>
      <c r="M4173" s="6">
        <v>0</v>
      </c>
      <c r="N4173" s="1" t="s">
        <v>390</v>
      </c>
      <c r="O4173" s="1" t="s">
        <v>384</v>
      </c>
      <c r="P4173" s="25">
        <v>0.80694444444088731</v>
      </c>
    </row>
    <row r="4174" spans="1:16" x14ac:dyDescent="0.2">
      <c r="A4174" s="65">
        <v>4334</v>
      </c>
      <c r="B4174" s="66">
        <v>41815.848898281569</v>
      </c>
      <c r="C4174" s="67">
        <v>41815</v>
      </c>
      <c r="D4174" s="6">
        <v>48</v>
      </c>
      <c r="E4174" s="6" t="s">
        <v>387</v>
      </c>
      <c r="F4174" s="65" t="s">
        <v>875</v>
      </c>
      <c r="G4174" s="6" t="s">
        <v>395</v>
      </c>
      <c r="H4174" s="6" t="s">
        <v>403</v>
      </c>
      <c r="I4174" s="6" t="s">
        <v>196</v>
      </c>
      <c r="J4174" s="6">
        <v>103</v>
      </c>
      <c r="K4174" s="6" t="s">
        <v>401</v>
      </c>
      <c r="L4174" s="1" t="s">
        <v>404</v>
      </c>
      <c r="M4174" s="6">
        <v>0</v>
      </c>
      <c r="N4174" s="1" t="s">
        <v>391</v>
      </c>
      <c r="O4174" s="1" t="s">
        <v>384</v>
      </c>
      <c r="P4174" s="25">
        <v>0.18680555555329192</v>
      </c>
    </row>
    <row r="4175" spans="1:16" x14ac:dyDescent="0.2">
      <c r="A4175" s="65">
        <v>4335</v>
      </c>
      <c r="B4175" s="66">
        <v>41815.854049114903</v>
      </c>
      <c r="C4175" s="67">
        <v>41812</v>
      </c>
      <c r="D4175" s="6">
        <v>74</v>
      </c>
      <c r="E4175" s="6" t="s">
        <v>387</v>
      </c>
      <c r="F4175" s="65" t="s">
        <v>860</v>
      </c>
      <c r="G4175" s="6" t="s">
        <v>396</v>
      </c>
      <c r="H4175" s="6" t="s">
        <v>403</v>
      </c>
      <c r="I4175" s="6" t="s">
        <v>194</v>
      </c>
      <c r="J4175" s="6">
        <v>90</v>
      </c>
      <c r="K4175" s="6" t="s">
        <v>401</v>
      </c>
      <c r="L4175" s="1" t="s">
        <v>409</v>
      </c>
      <c r="M4175" s="6">
        <v>100</v>
      </c>
      <c r="N4175" s="1" t="s">
        <v>391</v>
      </c>
      <c r="O4175" s="1" t="s">
        <v>384</v>
      </c>
      <c r="P4175" s="25">
        <v>0.57708333333721384</v>
      </c>
    </row>
    <row r="4176" spans="1:16" x14ac:dyDescent="0.2">
      <c r="A4176" s="65">
        <v>4336</v>
      </c>
      <c r="B4176" s="66">
        <v>41815.869893362586</v>
      </c>
      <c r="C4176" s="67">
        <v>41815</v>
      </c>
      <c r="D4176" s="6">
        <v>14</v>
      </c>
      <c r="E4176" s="6" t="s">
        <v>387</v>
      </c>
      <c r="F4176" s="65" t="s">
        <v>875</v>
      </c>
      <c r="G4176" s="6" t="s">
        <v>396</v>
      </c>
      <c r="H4176" s="6" t="s">
        <v>403</v>
      </c>
      <c r="I4176" s="6" t="s">
        <v>194</v>
      </c>
      <c r="J4176" s="6">
        <v>53</v>
      </c>
      <c r="K4176" s="6" t="s">
        <v>402</v>
      </c>
      <c r="L4176" s="1" t="s">
        <v>408</v>
      </c>
      <c r="M4176" s="6">
        <v>200</v>
      </c>
      <c r="N4176" s="1" t="s">
        <v>390</v>
      </c>
      <c r="O4176" s="1" t="s">
        <v>384</v>
      </c>
      <c r="P4176" s="25">
        <v>0.3631944444423425</v>
      </c>
    </row>
    <row r="4177" spans="1:16" x14ac:dyDescent="0.2">
      <c r="A4177" s="65">
        <v>4337</v>
      </c>
      <c r="B4177" s="66">
        <v>41816.726214195922</v>
      </c>
      <c r="C4177" s="67">
        <v>41816</v>
      </c>
      <c r="D4177" s="6">
        <v>75</v>
      </c>
      <c r="E4177" s="6" t="s">
        <v>387</v>
      </c>
      <c r="F4177" s="65" t="s">
        <v>860</v>
      </c>
      <c r="G4177" s="6" t="s">
        <v>392</v>
      </c>
      <c r="H4177" s="6" t="s">
        <v>403</v>
      </c>
      <c r="I4177" s="6" t="s">
        <v>145</v>
      </c>
      <c r="J4177" s="6">
        <v>115</v>
      </c>
      <c r="K4177" s="6" t="s">
        <v>397</v>
      </c>
      <c r="L4177" s="1" t="s">
        <v>408</v>
      </c>
      <c r="M4177" s="6">
        <v>0</v>
      </c>
      <c r="N4177" s="1" t="s">
        <v>391</v>
      </c>
      <c r="O4177" s="1" t="s">
        <v>384</v>
      </c>
      <c r="P4177" s="25">
        <v>0.33333333333575865</v>
      </c>
    </row>
    <row r="4178" spans="1:16" x14ac:dyDescent="0.2">
      <c r="A4178" s="65">
        <v>4338</v>
      </c>
      <c r="B4178" s="66">
        <v>41816.767905492212</v>
      </c>
      <c r="C4178" s="67">
        <v>41815</v>
      </c>
      <c r="D4178" s="6">
        <v>26</v>
      </c>
      <c r="E4178" s="6" t="s">
        <v>386</v>
      </c>
      <c r="F4178" s="65" t="s">
        <v>839</v>
      </c>
      <c r="G4178" s="6" t="s">
        <v>394</v>
      </c>
      <c r="H4178" s="6" t="s">
        <v>403</v>
      </c>
      <c r="I4178" s="6" t="s">
        <v>145</v>
      </c>
      <c r="J4178" s="6">
        <v>92</v>
      </c>
      <c r="K4178" s="6" t="s">
        <v>397</v>
      </c>
      <c r="L4178" s="1" t="s">
        <v>407</v>
      </c>
      <c r="M4178" s="6">
        <v>0</v>
      </c>
      <c r="N4178" s="1" t="s">
        <v>390</v>
      </c>
      <c r="O4178" s="1" t="s">
        <v>383</v>
      </c>
      <c r="P4178" s="25">
        <v>0.62291666666715173</v>
      </c>
    </row>
    <row r="4179" spans="1:16" x14ac:dyDescent="0.2">
      <c r="A4179" s="65">
        <v>4339</v>
      </c>
      <c r="B4179" s="66">
        <v>41816.775294276937</v>
      </c>
      <c r="C4179" s="67">
        <v>41813</v>
      </c>
      <c r="D4179" s="6">
        <v>35</v>
      </c>
      <c r="E4179" s="6" t="s">
        <v>387</v>
      </c>
      <c r="F4179" s="65" t="s">
        <v>876</v>
      </c>
      <c r="G4179" s="6" t="s">
        <v>393</v>
      </c>
      <c r="H4179" s="6" t="s">
        <v>403</v>
      </c>
      <c r="I4179" s="6" t="s">
        <v>160</v>
      </c>
      <c r="J4179" s="6">
        <v>64</v>
      </c>
      <c r="K4179" s="6" t="s">
        <v>400</v>
      </c>
      <c r="L4179" s="1" t="s">
        <v>408</v>
      </c>
      <c r="M4179" s="6">
        <v>0</v>
      </c>
      <c r="N4179" s="1" t="s">
        <v>391</v>
      </c>
      <c r="O4179" s="1" t="s">
        <v>383</v>
      </c>
      <c r="P4179" s="25">
        <v>0.57708333333721384</v>
      </c>
    </row>
    <row r="4180" spans="1:16" x14ac:dyDescent="0.2">
      <c r="A4180" s="65">
        <v>4340</v>
      </c>
      <c r="B4180" s="66">
        <v>41816.778499068605</v>
      </c>
      <c r="C4180" s="67">
        <v>41814</v>
      </c>
      <c r="D4180" s="6">
        <v>48</v>
      </c>
      <c r="E4180" s="6" t="s">
        <v>387</v>
      </c>
      <c r="F4180" s="65" t="s">
        <v>876</v>
      </c>
      <c r="G4180" s="6" t="s">
        <v>394</v>
      </c>
      <c r="H4180" s="6" t="s">
        <v>402</v>
      </c>
      <c r="I4180" s="6" t="s">
        <v>196</v>
      </c>
      <c r="J4180" s="6">
        <v>91</v>
      </c>
      <c r="K4180" s="6" t="s">
        <v>402</v>
      </c>
      <c r="L4180" s="1" t="s">
        <v>405</v>
      </c>
      <c r="M4180" s="6">
        <v>200</v>
      </c>
      <c r="N4180" s="1" t="s">
        <v>391</v>
      </c>
      <c r="O4180" s="1" t="s">
        <v>383</v>
      </c>
      <c r="P4180" s="25">
        <v>0.59444444444670808</v>
      </c>
    </row>
    <row r="4181" spans="1:16" x14ac:dyDescent="0.2">
      <c r="A4181" s="65">
        <v>4341</v>
      </c>
      <c r="B4181" s="66">
        <v>41816.780847691291</v>
      </c>
      <c r="C4181" s="67">
        <v>41816</v>
      </c>
      <c r="D4181" s="6">
        <v>95</v>
      </c>
      <c r="E4181" s="6" t="s">
        <v>387</v>
      </c>
      <c r="F4181" s="65" t="s">
        <v>876</v>
      </c>
      <c r="G4181" s="6" t="s">
        <v>395</v>
      </c>
      <c r="H4181" s="6" t="s">
        <v>402</v>
      </c>
      <c r="I4181" s="6" t="s">
        <v>196</v>
      </c>
      <c r="J4181" s="6">
        <v>84</v>
      </c>
      <c r="K4181" s="6" t="s">
        <v>401</v>
      </c>
      <c r="L4181" s="1" t="s">
        <v>409</v>
      </c>
      <c r="M4181" s="6">
        <v>0</v>
      </c>
      <c r="N4181" s="1" t="s">
        <v>390</v>
      </c>
      <c r="O4181" s="1" t="s">
        <v>383</v>
      </c>
      <c r="P4181" s="25">
        <v>0.52708333333430346</v>
      </c>
    </row>
    <row r="4182" spans="1:16" x14ac:dyDescent="0.2">
      <c r="A4182" s="65">
        <v>4342</v>
      </c>
      <c r="B4182" s="66">
        <v>41816.804071533879</v>
      </c>
      <c r="C4182" s="67">
        <v>41815</v>
      </c>
      <c r="D4182" s="6">
        <v>60</v>
      </c>
      <c r="E4182" s="6" t="s">
        <v>386</v>
      </c>
      <c r="F4182" s="65" t="s">
        <v>849</v>
      </c>
      <c r="G4182" s="6" t="s">
        <v>394</v>
      </c>
      <c r="H4182" s="6" t="s">
        <v>402</v>
      </c>
      <c r="I4182" s="6" t="s">
        <v>160</v>
      </c>
      <c r="J4182" s="6">
        <v>72</v>
      </c>
      <c r="K4182" s="6" t="s">
        <v>402</v>
      </c>
      <c r="L4182" s="1" t="s">
        <v>406</v>
      </c>
      <c r="M4182" s="6">
        <v>0</v>
      </c>
      <c r="N4182" s="1" t="s">
        <v>390</v>
      </c>
      <c r="O4182" s="1" t="s">
        <v>384</v>
      </c>
      <c r="P4182" s="25">
        <v>0.46597222222044365</v>
      </c>
    </row>
    <row r="4183" spans="1:16" x14ac:dyDescent="0.2">
      <c r="A4183" s="65">
        <v>4343</v>
      </c>
      <c r="B4183" s="66">
        <v>41816.805932378789</v>
      </c>
      <c r="C4183" s="67">
        <v>41816</v>
      </c>
      <c r="D4183" s="6">
        <v>32</v>
      </c>
      <c r="E4183" s="6" t="s">
        <v>386</v>
      </c>
      <c r="F4183" s="65" t="s">
        <v>849</v>
      </c>
      <c r="G4183" s="6" t="s">
        <v>393</v>
      </c>
      <c r="H4183" s="6" t="s">
        <v>403</v>
      </c>
      <c r="I4183" s="6" t="s">
        <v>194</v>
      </c>
      <c r="J4183" s="6">
        <v>100</v>
      </c>
      <c r="K4183" s="6" t="s">
        <v>399</v>
      </c>
      <c r="L4183" s="1" t="s">
        <v>404</v>
      </c>
      <c r="M4183" s="6">
        <v>100</v>
      </c>
      <c r="N4183" s="1" t="s">
        <v>390</v>
      </c>
      <c r="O4183" s="1" t="s">
        <v>384</v>
      </c>
      <c r="P4183" s="25">
        <v>0.64513888888905058</v>
      </c>
    </row>
    <row r="4184" spans="1:16" x14ac:dyDescent="0.2">
      <c r="A4184" s="65">
        <v>4344</v>
      </c>
      <c r="B4184" s="66">
        <v>41816.825606441293</v>
      </c>
      <c r="C4184" s="67">
        <v>41815</v>
      </c>
      <c r="D4184" s="6">
        <v>69</v>
      </c>
      <c r="E4184" s="6" t="s">
        <v>387</v>
      </c>
      <c r="F4184" s="65" t="s">
        <v>875</v>
      </c>
      <c r="G4184" s="6" t="s">
        <v>392</v>
      </c>
      <c r="H4184" s="6" t="s">
        <v>403</v>
      </c>
      <c r="I4184" s="6" t="s">
        <v>194</v>
      </c>
      <c r="J4184" s="6">
        <v>117</v>
      </c>
      <c r="K4184" s="6" t="s">
        <v>399</v>
      </c>
      <c r="L4184" s="1" t="s">
        <v>406</v>
      </c>
      <c r="M4184" s="6">
        <v>0</v>
      </c>
      <c r="N4184" s="1" t="s">
        <v>391</v>
      </c>
      <c r="O4184" s="1" t="s">
        <v>384</v>
      </c>
      <c r="P4184" s="25">
        <v>0.47569444444525288</v>
      </c>
    </row>
    <row r="4185" spans="1:16" x14ac:dyDescent="0.2">
      <c r="A4185" s="65">
        <v>4345</v>
      </c>
      <c r="B4185" s="66">
        <v>41816.83523638342</v>
      </c>
      <c r="C4185" s="67">
        <v>41816</v>
      </c>
      <c r="D4185" s="6">
        <v>8</v>
      </c>
      <c r="E4185" s="6" t="s">
        <v>387</v>
      </c>
      <c r="F4185" s="65" t="s">
        <v>849</v>
      </c>
      <c r="G4185" s="6" t="s">
        <v>396</v>
      </c>
      <c r="H4185" s="6" t="s">
        <v>403</v>
      </c>
      <c r="I4185" s="6" t="s">
        <v>145</v>
      </c>
      <c r="J4185" s="6">
        <v>111</v>
      </c>
      <c r="K4185" s="6" t="s">
        <v>401</v>
      </c>
      <c r="L4185" s="1" t="s">
        <v>405</v>
      </c>
      <c r="M4185" s="6">
        <v>200</v>
      </c>
      <c r="N4185" s="1" t="s">
        <v>390</v>
      </c>
      <c r="O4185" s="1" t="s">
        <v>384</v>
      </c>
      <c r="P4185" s="25">
        <v>0.49791666666715173</v>
      </c>
    </row>
    <row r="4186" spans="1:16" x14ac:dyDescent="0.2">
      <c r="A4186" s="65">
        <v>4346</v>
      </c>
      <c r="B4186" s="66">
        <v>41816.83647320055</v>
      </c>
      <c r="C4186" s="67">
        <v>41816</v>
      </c>
      <c r="D4186" s="6">
        <v>69</v>
      </c>
      <c r="E4186" s="6" t="s">
        <v>387</v>
      </c>
      <c r="F4186" s="65" t="s">
        <v>849</v>
      </c>
      <c r="G4186" s="6" t="s">
        <v>393</v>
      </c>
      <c r="H4186" s="6" t="s">
        <v>402</v>
      </c>
      <c r="I4186" s="6" t="s">
        <v>160</v>
      </c>
      <c r="J4186" s="6">
        <v>97</v>
      </c>
      <c r="K4186" s="6" t="s">
        <v>400</v>
      </c>
      <c r="L4186" s="1" t="s">
        <v>407</v>
      </c>
      <c r="M4186" s="6">
        <v>100</v>
      </c>
      <c r="N4186" s="1" t="s">
        <v>391</v>
      </c>
      <c r="O4186" s="1" t="s">
        <v>384</v>
      </c>
      <c r="P4186" s="25">
        <v>0.45416666666278616</v>
      </c>
    </row>
    <row r="4187" spans="1:16" x14ac:dyDescent="0.2">
      <c r="A4187" s="65">
        <v>4347</v>
      </c>
      <c r="B4187" s="66">
        <v>41816.844651175088</v>
      </c>
      <c r="C4187" s="67">
        <v>41814</v>
      </c>
      <c r="D4187" s="6">
        <v>93</v>
      </c>
      <c r="E4187" s="6" t="s">
        <v>386</v>
      </c>
      <c r="F4187" s="65" t="s">
        <v>873</v>
      </c>
      <c r="G4187" s="6" t="s">
        <v>394</v>
      </c>
      <c r="H4187" s="6" t="s">
        <v>402</v>
      </c>
      <c r="I4187" s="6" t="s">
        <v>196</v>
      </c>
      <c r="J4187" s="6">
        <v>108</v>
      </c>
      <c r="K4187" s="6" t="s">
        <v>397</v>
      </c>
      <c r="L4187" s="1" t="s">
        <v>407</v>
      </c>
      <c r="M4187" s="6">
        <v>200</v>
      </c>
      <c r="N4187" s="1" t="s">
        <v>391</v>
      </c>
      <c r="O4187" s="1" t="s">
        <v>383</v>
      </c>
      <c r="P4187" s="25">
        <v>0.47847222222480923</v>
      </c>
    </row>
    <row r="4188" spans="1:16" x14ac:dyDescent="0.2">
      <c r="A4188" s="65">
        <v>4348</v>
      </c>
      <c r="B4188" s="66">
        <v>41816.84465877925</v>
      </c>
      <c r="C4188" s="67">
        <v>41812</v>
      </c>
      <c r="D4188" s="6">
        <v>41</v>
      </c>
      <c r="E4188" s="6" t="s">
        <v>386</v>
      </c>
      <c r="F4188" s="65" t="s">
        <v>875</v>
      </c>
      <c r="G4188" s="6" t="s">
        <v>392</v>
      </c>
      <c r="H4188" s="6" t="s">
        <v>402</v>
      </c>
      <c r="I4188" s="6" t="s">
        <v>145</v>
      </c>
      <c r="J4188" s="6">
        <v>108</v>
      </c>
      <c r="K4188" s="6" t="s">
        <v>401</v>
      </c>
      <c r="L4188" s="1" t="s">
        <v>405</v>
      </c>
      <c r="M4188" s="6">
        <v>0</v>
      </c>
      <c r="N4188" s="1" t="s">
        <v>391</v>
      </c>
      <c r="O4188" s="1" t="s">
        <v>384</v>
      </c>
      <c r="P4188" s="25">
        <v>0.46180555555474712</v>
      </c>
    </row>
    <row r="4189" spans="1:16" x14ac:dyDescent="0.2">
      <c r="A4189" s="65">
        <v>4349</v>
      </c>
      <c r="B4189" s="66">
        <v>41816.845787668142</v>
      </c>
      <c r="C4189" s="67">
        <v>41815</v>
      </c>
      <c r="D4189" s="6">
        <v>9</v>
      </c>
      <c r="E4189" s="6" t="s">
        <v>386</v>
      </c>
      <c r="F4189" s="65" t="s">
        <v>873</v>
      </c>
      <c r="G4189" s="6" t="s">
        <v>396</v>
      </c>
      <c r="H4189" s="6" t="s">
        <v>403</v>
      </c>
      <c r="I4189" s="6" t="s">
        <v>160</v>
      </c>
      <c r="J4189" s="6">
        <v>59</v>
      </c>
      <c r="K4189" s="6" t="s">
        <v>402</v>
      </c>
      <c r="L4189" s="1" t="s">
        <v>403</v>
      </c>
      <c r="M4189" s="6">
        <v>100</v>
      </c>
      <c r="N4189" s="1" t="s">
        <v>391</v>
      </c>
      <c r="O4189" s="1" t="s">
        <v>383</v>
      </c>
      <c r="P4189" s="25">
        <v>0.41666666666424135</v>
      </c>
    </row>
    <row r="4190" spans="1:16" x14ac:dyDescent="0.2">
      <c r="A4190" s="65">
        <v>4350</v>
      </c>
      <c r="B4190" s="66">
        <v>41816.847152934344</v>
      </c>
      <c r="C4190" s="67">
        <v>41816</v>
      </c>
      <c r="D4190" s="6">
        <v>79</v>
      </c>
      <c r="E4190" s="6" t="s">
        <v>387</v>
      </c>
      <c r="F4190" s="65" t="s">
        <v>873</v>
      </c>
      <c r="G4190" s="6" t="s">
        <v>395</v>
      </c>
      <c r="H4190" s="6" t="s">
        <v>402</v>
      </c>
      <c r="I4190" s="6" t="s">
        <v>194</v>
      </c>
      <c r="J4190" s="6">
        <v>84</v>
      </c>
      <c r="K4190" s="6" t="s">
        <v>400</v>
      </c>
      <c r="L4190" s="1" t="s">
        <v>403</v>
      </c>
      <c r="M4190" s="6">
        <v>100</v>
      </c>
      <c r="N4190" s="1" t="s">
        <v>391</v>
      </c>
      <c r="O4190" s="1" t="s">
        <v>383</v>
      </c>
      <c r="P4190" s="25">
        <v>0.20347222222335404</v>
      </c>
    </row>
    <row r="4191" spans="1:16" x14ac:dyDescent="0.2">
      <c r="A4191" s="65">
        <v>4351</v>
      </c>
      <c r="B4191" s="66">
        <v>41816.848669982959</v>
      </c>
      <c r="C4191" s="67">
        <v>41815</v>
      </c>
      <c r="D4191" s="6">
        <v>56</v>
      </c>
      <c r="E4191" s="6" t="s">
        <v>387</v>
      </c>
      <c r="F4191" s="65" t="s">
        <v>873</v>
      </c>
      <c r="G4191" s="6" t="s">
        <v>394</v>
      </c>
      <c r="H4191" s="6" t="s">
        <v>402</v>
      </c>
      <c r="I4191" s="6" t="s">
        <v>194</v>
      </c>
      <c r="J4191" s="6">
        <v>53</v>
      </c>
      <c r="K4191" s="6" t="s">
        <v>400</v>
      </c>
      <c r="L4191" s="1" t="s">
        <v>407</v>
      </c>
      <c r="M4191" s="6">
        <v>0</v>
      </c>
      <c r="N4191" s="1" t="s">
        <v>390</v>
      </c>
      <c r="O4191" s="1" t="s">
        <v>383</v>
      </c>
      <c r="P4191" s="25">
        <v>0.95416666666278616</v>
      </c>
    </row>
    <row r="4192" spans="1:16" x14ac:dyDescent="0.2">
      <c r="A4192" s="65">
        <v>4352</v>
      </c>
      <c r="B4192" s="66">
        <v>41816.938675712125</v>
      </c>
      <c r="C4192" s="67">
        <v>41815</v>
      </c>
      <c r="D4192" s="6">
        <v>80</v>
      </c>
      <c r="E4192" s="6" t="s">
        <v>386</v>
      </c>
      <c r="F4192" s="65" t="s">
        <v>849</v>
      </c>
      <c r="G4192" s="6" t="s">
        <v>393</v>
      </c>
      <c r="H4192" s="6" t="s">
        <v>402</v>
      </c>
      <c r="I4192" s="6" t="s">
        <v>196</v>
      </c>
      <c r="J4192" s="6">
        <v>54</v>
      </c>
      <c r="K4192" s="6" t="s">
        <v>399</v>
      </c>
      <c r="L4192" s="1" t="s">
        <v>405</v>
      </c>
      <c r="M4192" s="6">
        <v>0</v>
      </c>
      <c r="N4192" s="1" t="s">
        <v>390</v>
      </c>
      <c r="O4192" s="1" t="s">
        <v>384</v>
      </c>
      <c r="P4192" s="25">
        <v>0.99930555555329192</v>
      </c>
    </row>
    <row r="4193" spans="1:16" x14ac:dyDescent="0.2">
      <c r="A4193" s="65">
        <v>4353</v>
      </c>
      <c r="B4193" s="66">
        <v>41817.611532841758</v>
      </c>
      <c r="C4193" s="67">
        <v>41815</v>
      </c>
      <c r="D4193" s="6">
        <v>51</v>
      </c>
      <c r="E4193" s="6" t="s">
        <v>386</v>
      </c>
      <c r="F4193" s="65" t="s">
        <v>887</v>
      </c>
      <c r="G4193" s="6" t="s">
        <v>393</v>
      </c>
      <c r="H4193" s="6" t="s">
        <v>403</v>
      </c>
      <c r="I4193" s="6" t="s">
        <v>160</v>
      </c>
      <c r="J4193" s="6">
        <v>98</v>
      </c>
      <c r="K4193" s="6" t="s">
        <v>398</v>
      </c>
      <c r="L4193" s="1" t="s">
        <v>403</v>
      </c>
      <c r="M4193" s="6">
        <v>200</v>
      </c>
      <c r="N4193" s="1" t="s">
        <v>390</v>
      </c>
      <c r="O4193" s="1" t="s">
        <v>384</v>
      </c>
      <c r="P4193" s="25">
        <v>0.95833333333575865</v>
      </c>
    </row>
    <row r="4194" spans="1:16" x14ac:dyDescent="0.2">
      <c r="A4194" s="65">
        <v>4354</v>
      </c>
      <c r="B4194" s="66">
        <v>41817.613232297772</v>
      </c>
      <c r="C4194" s="67">
        <v>41815</v>
      </c>
      <c r="D4194" s="6">
        <v>97</v>
      </c>
      <c r="E4194" s="6" t="s">
        <v>387</v>
      </c>
      <c r="F4194" s="65" t="s">
        <v>887</v>
      </c>
      <c r="G4194" s="6" t="s">
        <v>394</v>
      </c>
      <c r="H4194" s="6" t="s">
        <v>402</v>
      </c>
      <c r="I4194" s="6" t="s">
        <v>145</v>
      </c>
      <c r="J4194" s="6">
        <v>107</v>
      </c>
      <c r="K4194" s="6" t="s">
        <v>400</v>
      </c>
      <c r="L4194" s="1" t="s">
        <v>409</v>
      </c>
      <c r="M4194" s="6">
        <v>200</v>
      </c>
      <c r="N4194" s="1" t="s">
        <v>390</v>
      </c>
      <c r="O4194" s="1" t="s">
        <v>384</v>
      </c>
      <c r="P4194" s="25">
        <v>0.71527777778101154</v>
      </c>
    </row>
    <row r="4195" spans="1:16" x14ac:dyDescent="0.2">
      <c r="A4195" s="65">
        <v>4355</v>
      </c>
      <c r="B4195" s="66">
        <v>41817.615043686666</v>
      </c>
      <c r="C4195" s="67">
        <v>41815</v>
      </c>
      <c r="D4195" s="6">
        <v>58</v>
      </c>
      <c r="E4195" s="6" t="s">
        <v>387</v>
      </c>
      <c r="F4195" s="65" t="s">
        <v>887</v>
      </c>
      <c r="G4195" s="6" t="s">
        <v>392</v>
      </c>
      <c r="H4195" s="6" t="s">
        <v>402</v>
      </c>
      <c r="I4195" s="6" t="s">
        <v>145</v>
      </c>
      <c r="J4195" s="6">
        <v>86</v>
      </c>
      <c r="K4195" s="6" t="s">
        <v>397</v>
      </c>
      <c r="L4195" s="1" t="s">
        <v>407</v>
      </c>
      <c r="M4195" s="6">
        <v>200</v>
      </c>
      <c r="N4195" s="1" t="s">
        <v>390</v>
      </c>
      <c r="O4195" s="1" t="s">
        <v>384</v>
      </c>
      <c r="P4195" s="25">
        <v>0.65347222222044365</v>
      </c>
    </row>
    <row r="4196" spans="1:16" x14ac:dyDescent="0.2">
      <c r="A4196" s="65">
        <v>4356</v>
      </c>
      <c r="B4196" s="66">
        <v>41817.616678466751</v>
      </c>
      <c r="C4196" s="67">
        <v>41815</v>
      </c>
      <c r="D4196" s="6">
        <v>66</v>
      </c>
      <c r="E4196" s="6" t="s">
        <v>387</v>
      </c>
      <c r="F4196" s="65" t="s">
        <v>887</v>
      </c>
      <c r="G4196" s="6" t="s">
        <v>394</v>
      </c>
      <c r="H4196" s="6" t="s">
        <v>403</v>
      </c>
      <c r="I4196" s="6" t="s">
        <v>194</v>
      </c>
      <c r="J4196" s="6">
        <v>81</v>
      </c>
      <c r="K4196" s="6" t="s">
        <v>401</v>
      </c>
      <c r="L4196" s="1" t="s">
        <v>409</v>
      </c>
      <c r="M4196" s="6">
        <v>100</v>
      </c>
      <c r="N4196" s="1" t="s">
        <v>390</v>
      </c>
      <c r="O4196" s="1" t="s">
        <v>384</v>
      </c>
      <c r="P4196" s="25">
        <v>0.70208333333721384</v>
      </c>
    </row>
    <row r="4197" spans="1:16" x14ac:dyDescent="0.2">
      <c r="A4197" s="65">
        <v>4357</v>
      </c>
      <c r="B4197" s="66">
        <v>41817.618618096385</v>
      </c>
      <c r="C4197" s="67">
        <v>41815</v>
      </c>
      <c r="D4197" s="6">
        <v>75</v>
      </c>
      <c r="E4197" s="6" t="s">
        <v>386</v>
      </c>
      <c r="F4197" s="65" t="s">
        <v>887</v>
      </c>
      <c r="G4197" s="6" t="s">
        <v>393</v>
      </c>
      <c r="H4197" s="6" t="s">
        <v>403</v>
      </c>
      <c r="I4197" s="6" t="s">
        <v>194</v>
      </c>
      <c r="J4197" s="6">
        <v>97</v>
      </c>
      <c r="K4197" s="6" t="s">
        <v>400</v>
      </c>
      <c r="L4197" s="1" t="s">
        <v>403</v>
      </c>
      <c r="M4197" s="6">
        <v>200</v>
      </c>
      <c r="N4197" s="1" t="s">
        <v>390</v>
      </c>
      <c r="O4197" s="1" t="s">
        <v>384</v>
      </c>
      <c r="P4197" s="25">
        <v>0.42361111110949423</v>
      </c>
    </row>
    <row r="4198" spans="1:16" x14ac:dyDescent="0.2">
      <c r="A4198" s="65">
        <v>4358</v>
      </c>
      <c r="B4198" s="66">
        <v>41819.60240706629</v>
      </c>
      <c r="C4198" s="67">
        <v>41818</v>
      </c>
      <c r="D4198" s="6">
        <v>99</v>
      </c>
      <c r="E4198" s="6" t="s">
        <v>387</v>
      </c>
      <c r="F4198" s="65" t="s">
        <v>860</v>
      </c>
      <c r="G4198" s="6" t="s">
        <v>396</v>
      </c>
      <c r="H4198" s="6" t="s">
        <v>402</v>
      </c>
      <c r="I4198" s="6" t="s">
        <v>194</v>
      </c>
      <c r="J4198" s="6">
        <v>109</v>
      </c>
      <c r="K4198" s="6" t="s">
        <v>400</v>
      </c>
      <c r="L4198" s="1" t="s">
        <v>408</v>
      </c>
      <c r="M4198" s="6">
        <v>0</v>
      </c>
      <c r="N4198" s="1" t="s">
        <v>391</v>
      </c>
      <c r="O4198" s="1" t="s">
        <v>384</v>
      </c>
      <c r="P4198" s="25">
        <v>0.19027777777955635</v>
      </c>
    </row>
    <row r="4199" spans="1:16" x14ac:dyDescent="0.2">
      <c r="A4199" s="65">
        <v>4359</v>
      </c>
      <c r="B4199" s="66">
        <v>41819.682222413518</v>
      </c>
      <c r="C4199" s="67">
        <v>41818</v>
      </c>
      <c r="D4199" s="6">
        <v>79</v>
      </c>
      <c r="E4199" s="6" t="s">
        <v>387</v>
      </c>
      <c r="F4199" s="65" t="s">
        <v>860</v>
      </c>
      <c r="G4199" s="6" t="s">
        <v>394</v>
      </c>
      <c r="H4199" s="6" t="s">
        <v>402</v>
      </c>
      <c r="I4199" s="6" t="s">
        <v>160</v>
      </c>
      <c r="J4199" s="6">
        <v>95</v>
      </c>
      <c r="K4199" s="6" t="s">
        <v>397</v>
      </c>
      <c r="L4199" s="1" t="s">
        <v>408</v>
      </c>
      <c r="M4199" s="6">
        <v>0</v>
      </c>
      <c r="N4199" s="1" t="s">
        <v>390</v>
      </c>
      <c r="O4199" s="1" t="s">
        <v>384</v>
      </c>
      <c r="P4199" s="25">
        <v>0.75902777777810115</v>
      </c>
    </row>
    <row r="4200" spans="1:16" x14ac:dyDescent="0.2">
      <c r="A4200" s="65">
        <v>4360</v>
      </c>
      <c r="B4200" s="66">
        <v>41819.763663744532</v>
      </c>
      <c r="C4200" s="67">
        <v>41818</v>
      </c>
      <c r="D4200" s="6">
        <v>80</v>
      </c>
      <c r="E4200" s="6" t="s">
        <v>387</v>
      </c>
      <c r="F4200" s="65" t="s">
        <v>849</v>
      </c>
      <c r="G4200" s="6" t="s">
        <v>392</v>
      </c>
      <c r="H4200" s="6" t="s">
        <v>402</v>
      </c>
      <c r="I4200" s="6" t="s">
        <v>194</v>
      </c>
      <c r="J4200" s="6">
        <v>51</v>
      </c>
      <c r="K4200" s="6" t="s">
        <v>399</v>
      </c>
      <c r="L4200" s="1" t="s">
        <v>409</v>
      </c>
      <c r="M4200" s="6">
        <v>100</v>
      </c>
      <c r="N4200" s="1" t="s">
        <v>390</v>
      </c>
      <c r="O4200" s="1" t="s">
        <v>384</v>
      </c>
      <c r="P4200" s="25">
        <v>0.5625</v>
      </c>
    </row>
    <row r="4201" spans="1:16" x14ac:dyDescent="0.2">
      <c r="A4201" s="65">
        <v>4361</v>
      </c>
      <c r="B4201" s="66">
        <v>41819.76504631398</v>
      </c>
      <c r="C4201" s="67">
        <v>41818</v>
      </c>
      <c r="D4201" s="6">
        <v>8</v>
      </c>
      <c r="E4201" s="6" t="s">
        <v>387</v>
      </c>
      <c r="F4201" s="65" t="s">
        <v>849</v>
      </c>
      <c r="G4201" s="6" t="s">
        <v>395</v>
      </c>
      <c r="H4201" s="6" t="s">
        <v>403</v>
      </c>
      <c r="I4201" s="6" t="s">
        <v>194</v>
      </c>
      <c r="J4201" s="6">
        <v>109</v>
      </c>
      <c r="K4201" s="6" t="s">
        <v>398</v>
      </c>
      <c r="L4201" s="1" t="s">
        <v>408</v>
      </c>
      <c r="M4201" s="6">
        <v>200</v>
      </c>
      <c r="N4201" s="1" t="s">
        <v>390</v>
      </c>
      <c r="O4201" s="1" t="s">
        <v>384</v>
      </c>
      <c r="P4201" s="25">
        <v>0.56944444444525288</v>
      </c>
    </row>
    <row r="4202" spans="1:16" x14ac:dyDescent="0.2">
      <c r="A4202" s="65">
        <v>4362</v>
      </c>
      <c r="B4202" s="66">
        <v>41819.76756499453</v>
      </c>
      <c r="C4202" s="67">
        <v>41817</v>
      </c>
      <c r="D4202" s="6">
        <v>74</v>
      </c>
      <c r="E4202" s="6" t="s">
        <v>387</v>
      </c>
      <c r="F4202" s="65" t="s">
        <v>849</v>
      </c>
      <c r="G4202" s="6" t="s">
        <v>392</v>
      </c>
      <c r="H4202" s="6" t="s">
        <v>402</v>
      </c>
      <c r="I4202" s="6" t="s">
        <v>194</v>
      </c>
      <c r="J4202" s="6">
        <v>75</v>
      </c>
      <c r="K4202" s="6" t="s">
        <v>398</v>
      </c>
      <c r="L4202" s="1" t="s">
        <v>405</v>
      </c>
      <c r="M4202" s="6">
        <v>0</v>
      </c>
      <c r="N4202" s="1" t="s">
        <v>390</v>
      </c>
      <c r="O4202" s="1" t="s">
        <v>384</v>
      </c>
      <c r="P4202" s="25">
        <v>0.663888888884685</v>
      </c>
    </row>
    <row r="4203" spans="1:16" x14ac:dyDescent="0.2">
      <c r="A4203" s="65">
        <v>4363</v>
      </c>
      <c r="B4203" s="66">
        <v>41819.769063744527</v>
      </c>
      <c r="C4203" s="67">
        <v>41818</v>
      </c>
      <c r="D4203" s="6">
        <v>14</v>
      </c>
      <c r="E4203" s="6" t="s">
        <v>387</v>
      </c>
      <c r="F4203" s="65" t="s">
        <v>849</v>
      </c>
      <c r="G4203" s="6" t="s">
        <v>394</v>
      </c>
      <c r="H4203" s="6" t="s">
        <v>403</v>
      </c>
      <c r="I4203" s="6" t="s">
        <v>145</v>
      </c>
      <c r="J4203" s="6">
        <v>107</v>
      </c>
      <c r="K4203" s="6" t="s">
        <v>402</v>
      </c>
      <c r="L4203" s="1" t="s">
        <v>408</v>
      </c>
      <c r="M4203" s="6">
        <v>0</v>
      </c>
      <c r="N4203" s="1" t="s">
        <v>390</v>
      </c>
      <c r="O4203" s="1" t="s">
        <v>384</v>
      </c>
      <c r="P4203" s="25">
        <v>0.89027777777664596</v>
      </c>
    </row>
    <row r="4204" spans="1:16" x14ac:dyDescent="0.2">
      <c r="A4204" s="65">
        <v>4364</v>
      </c>
      <c r="B4204" s="66">
        <v>41819.775873165832</v>
      </c>
      <c r="C4204" s="67">
        <v>41816</v>
      </c>
      <c r="D4204" s="6">
        <v>47</v>
      </c>
      <c r="E4204" s="6" t="s">
        <v>386</v>
      </c>
      <c r="F4204" s="65" t="s">
        <v>887</v>
      </c>
      <c r="G4204" s="6" t="s">
        <v>393</v>
      </c>
      <c r="H4204" s="6" t="s">
        <v>402</v>
      </c>
      <c r="I4204" s="6" t="s">
        <v>194</v>
      </c>
      <c r="J4204" s="6">
        <v>65</v>
      </c>
      <c r="K4204" s="6" t="s">
        <v>397</v>
      </c>
      <c r="L4204" s="1" t="s">
        <v>408</v>
      </c>
      <c r="M4204" s="6">
        <v>200</v>
      </c>
      <c r="N4204" s="1" t="s">
        <v>390</v>
      </c>
      <c r="O4204" s="1" t="s">
        <v>384</v>
      </c>
      <c r="P4204" s="25">
        <v>0.65416666666715173</v>
      </c>
    </row>
    <row r="4205" spans="1:16" x14ac:dyDescent="0.2">
      <c r="A4205" s="65">
        <v>4365</v>
      </c>
      <c r="B4205" s="66">
        <v>41819.777846256104</v>
      </c>
      <c r="C4205" s="67">
        <v>41817</v>
      </c>
      <c r="D4205" s="6">
        <v>39</v>
      </c>
      <c r="E4205" s="6" t="s">
        <v>387</v>
      </c>
      <c r="F4205" s="65" t="s">
        <v>887</v>
      </c>
      <c r="G4205" s="6" t="s">
        <v>394</v>
      </c>
      <c r="H4205" s="6" t="s">
        <v>402</v>
      </c>
      <c r="I4205" s="6" t="s">
        <v>160</v>
      </c>
      <c r="J4205" s="6">
        <v>113</v>
      </c>
      <c r="K4205" s="6" t="s">
        <v>398</v>
      </c>
      <c r="L4205" s="1" t="s">
        <v>404</v>
      </c>
      <c r="M4205" s="6">
        <v>0</v>
      </c>
      <c r="N4205" s="1" t="s">
        <v>391</v>
      </c>
      <c r="O4205" s="1" t="s">
        <v>384</v>
      </c>
      <c r="P4205" s="25">
        <v>0.35694444444379769</v>
      </c>
    </row>
    <row r="4206" spans="1:16" x14ac:dyDescent="0.2">
      <c r="A4206" s="65">
        <v>4366</v>
      </c>
      <c r="B4206" s="66">
        <v>41819.781152783886</v>
      </c>
      <c r="C4206" s="67">
        <v>41818</v>
      </c>
      <c r="D4206" s="6">
        <v>16</v>
      </c>
      <c r="E4206" s="6" t="s">
        <v>386</v>
      </c>
      <c r="F4206" s="65" t="s">
        <v>887</v>
      </c>
      <c r="G4206" s="6" t="s">
        <v>392</v>
      </c>
      <c r="H4206" s="6" t="s">
        <v>403</v>
      </c>
      <c r="I4206" s="6" t="s">
        <v>145</v>
      </c>
      <c r="J4206" s="6">
        <v>63</v>
      </c>
      <c r="K4206" s="6" t="s">
        <v>399</v>
      </c>
      <c r="L4206" s="1" t="s">
        <v>408</v>
      </c>
      <c r="M4206" s="6">
        <v>100</v>
      </c>
      <c r="N4206" s="1" t="s">
        <v>391</v>
      </c>
      <c r="O4206" s="1" t="s">
        <v>384</v>
      </c>
      <c r="P4206" s="25">
        <v>0.53402777777955635</v>
      </c>
    </row>
    <row r="4207" spans="1:16" x14ac:dyDescent="0.2">
      <c r="A4207" s="65">
        <v>4367</v>
      </c>
      <c r="B4207" s="66">
        <v>41819.782417251474</v>
      </c>
      <c r="C4207" s="67">
        <v>41817</v>
      </c>
      <c r="D4207" s="6">
        <v>72</v>
      </c>
      <c r="E4207" s="6" t="s">
        <v>386</v>
      </c>
      <c r="F4207" s="65" t="s">
        <v>887</v>
      </c>
      <c r="G4207" s="6" t="s">
        <v>394</v>
      </c>
      <c r="H4207" s="6" t="s">
        <v>403</v>
      </c>
      <c r="I4207" s="6" t="s">
        <v>194</v>
      </c>
      <c r="J4207" s="6">
        <v>59</v>
      </c>
      <c r="K4207" s="6" t="s">
        <v>397</v>
      </c>
      <c r="L4207" s="1" t="s">
        <v>409</v>
      </c>
      <c r="M4207" s="6">
        <v>200</v>
      </c>
      <c r="N4207" s="1" t="s">
        <v>391</v>
      </c>
      <c r="O4207" s="1" t="s">
        <v>384</v>
      </c>
      <c r="P4207" s="25">
        <v>0.48402777777664596</v>
      </c>
    </row>
    <row r="4208" spans="1:16" x14ac:dyDescent="0.2">
      <c r="A4208" s="65">
        <v>4368</v>
      </c>
      <c r="B4208" s="66">
        <v>41819.793193605641</v>
      </c>
      <c r="C4208" s="67">
        <v>41813</v>
      </c>
      <c r="D4208" s="6">
        <v>44</v>
      </c>
      <c r="E4208" s="6" t="s">
        <v>386</v>
      </c>
      <c r="F4208" s="65" t="s">
        <v>873</v>
      </c>
      <c r="G4208" s="6" t="s">
        <v>395</v>
      </c>
      <c r="H4208" s="6" t="s">
        <v>402</v>
      </c>
      <c r="I4208" s="6" t="s">
        <v>196</v>
      </c>
      <c r="J4208" s="6">
        <v>93</v>
      </c>
      <c r="K4208" s="6" t="s">
        <v>398</v>
      </c>
      <c r="L4208" s="1" t="s">
        <v>406</v>
      </c>
      <c r="M4208" s="6">
        <v>100</v>
      </c>
      <c r="N4208" s="1" t="s">
        <v>391</v>
      </c>
      <c r="O4208" s="1" t="s">
        <v>383</v>
      </c>
      <c r="P4208" s="25">
        <v>0.83333333333575865</v>
      </c>
    </row>
    <row r="4209" spans="1:16" x14ac:dyDescent="0.2">
      <c r="A4209" s="65">
        <v>4369</v>
      </c>
      <c r="B4209" s="66">
        <v>41819.819311429717</v>
      </c>
      <c r="C4209" s="67">
        <v>41817</v>
      </c>
      <c r="D4209" s="6">
        <v>17</v>
      </c>
      <c r="E4209" s="6" t="s">
        <v>387</v>
      </c>
      <c r="F4209" s="65" t="s">
        <v>873</v>
      </c>
      <c r="G4209" s="6" t="s">
        <v>394</v>
      </c>
      <c r="H4209" s="6" t="s">
        <v>403</v>
      </c>
      <c r="I4209" s="6" t="s">
        <v>196</v>
      </c>
      <c r="J4209" s="6">
        <v>85</v>
      </c>
      <c r="K4209" s="6" t="s">
        <v>399</v>
      </c>
      <c r="L4209" s="1" t="s">
        <v>409</v>
      </c>
      <c r="M4209" s="6">
        <v>100</v>
      </c>
      <c r="N4209" s="1" t="s">
        <v>390</v>
      </c>
      <c r="O4209" s="1" t="s">
        <v>383</v>
      </c>
      <c r="P4209" s="25">
        <v>0.78333333333284827</v>
      </c>
    </row>
    <row r="4210" spans="1:16" x14ac:dyDescent="0.2">
      <c r="A4210" s="65">
        <v>4370</v>
      </c>
      <c r="B4210" s="66">
        <v>41819.820327876478</v>
      </c>
      <c r="C4210" s="67">
        <v>41818</v>
      </c>
      <c r="D4210" s="6">
        <v>95</v>
      </c>
      <c r="E4210" s="6" t="s">
        <v>387</v>
      </c>
      <c r="F4210" s="65" t="s">
        <v>873</v>
      </c>
      <c r="G4210" s="6" t="s">
        <v>395</v>
      </c>
      <c r="H4210" s="6" t="s">
        <v>402</v>
      </c>
      <c r="I4210" s="6" t="s">
        <v>196</v>
      </c>
      <c r="J4210" s="6">
        <v>60</v>
      </c>
      <c r="K4210" s="6" t="s">
        <v>397</v>
      </c>
      <c r="L4210" s="1" t="s">
        <v>409</v>
      </c>
      <c r="M4210" s="6">
        <v>100</v>
      </c>
      <c r="N4210" s="1" t="s">
        <v>390</v>
      </c>
      <c r="O4210" s="1" t="s">
        <v>383</v>
      </c>
      <c r="P4210" s="25">
        <v>5.694444444088731E-2</v>
      </c>
    </row>
    <row r="4211" spans="1:16" x14ac:dyDescent="0.2">
      <c r="A4211" s="65">
        <v>4371</v>
      </c>
      <c r="B4211" s="66">
        <v>41819.821713050093</v>
      </c>
      <c r="C4211" s="67">
        <v>41817</v>
      </c>
      <c r="D4211" s="6">
        <v>31</v>
      </c>
      <c r="E4211" s="6" t="s">
        <v>387</v>
      </c>
      <c r="F4211" s="65" t="s">
        <v>873</v>
      </c>
      <c r="G4211" s="6" t="s">
        <v>392</v>
      </c>
      <c r="H4211" s="6" t="s">
        <v>403</v>
      </c>
      <c r="I4211" s="6" t="s">
        <v>194</v>
      </c>
      <c r="J4211" s="6">
        <v>116</v>
      </c>
      <c r="K4211" s="6" t="s">
        <v>398</v>
      </c>
      <c r="L4211" s="1" t="s">
        <v>406</v>
      </c>
      <c r="M4211" s="6">
        <v>200</v>
      </c>
      <c r="N4211" s="1" t="s">
        <v>391</v>
      </c>
      <c r="O4211" s="1" t="s">
        <v>383</v>
      </c>
      <c r="P4211" s="25">
        <v>0.62291666666715173</v>
      </c>
    </row>
    <row r="4212" spans="1:16" x14ac:dyDescent="0.2">
      <c r="A4212" s="65">
        <v>4372</v>
      </c>
      <c r="B4212" s="66">
        <v>41819.837532714439</v>
      </c>
      <c r="C4212" s="67">
        <v>41816</v>
      </c>
      <c r="D4212" s="6">
        <v>71</v>
      </c>
      <c r="E4212" s="6" t="s">
        <v>386</v>
      </c>
      <c r="F4212" s="65" t="s">
        <v>873</v>
      </c>
      <c r="G4212" s="6" t="s">
        <v>396</v>
      </c>
      <c r="H4212" s="6" t="s">
        <v>403</v>
      </c>
      <c r="I4212" s="6" t="s">
        <v>145</v>
      </c>
      <c r="J4212" s="6">
        <v>117</v>
      </c>
      <c r="K4212" s="6" t="s">
        <v>400</v>
      </c>
      <c r="L4212" s="1" t="s">
        <v>405</v>
      </c>
      <c r="M4212" s="6">
        <v>200</v>
      </c>
      <c r="N4212" s="1" t="s">
        <v>390</v>
      </c>
      <c r="O4212" s="1" t="s">
        <v>383</v>
      </c>
      <c r="P4212" s="25">
        <v>0.77291666666860692</v>
      </c>
    </row>
    <row r="4213" spans="1:16" x14ac:dyDescent="0.2">
      <c r="A4213" s="65">
        <v>4373</v>
      </c>
      <c r="B4213" s="66">
        <v>41819.840233177405</v>
      </c>
      <c r="C4213" s="67">
        <v>41819</v>
      </c>
      <c r="D4213" s="6">
        <v>75</v>
      </c>
      <c r="E4213" s="6" t="s">
        <v>387</v>
      </c>
      <c r="F4213" s="65" t="s">
        <v>847</v>
      </c>
      <c r="G4213" s="6" t="s">
        <v>395</v>
      </c>
      <c r="H4213" s="6" t="s">
        <v>403</v>
      </c>
      <c r="I4213" s="6" t="s">
        <v>145</v>
      </c>
      <c r="J4213" s="6">
        <v>115</v>
      </c>
      <c r="K4213" s="6" t="s">
        <v>401</v>
      </c>
      <c r="L4213" s="1" t="s">
        <v>407</v>
      </c>
      <c r="M4213" s="6">
        <v>0</v>
      </c>
      <c r="N4213" s="1" t="s">
        <v>391</v>
      </c>
      <c r="O4213" s="1" t="s">
        <v>383</v>
      </c>
      <c r="P4213" s="25">
        <v>1.5972222223354038E-2</v>
      </c>
    </row>
    <row r="4214" spans="1:16" x14ac:dyDescent="0.2">
      <c r="A4214" s="65">
        <v>4374</v>
      </c>
      <c r="B4214" s="66">
        <v>41819.851341394991</v>
      </c>
      <c r="C4214" s="67">
        <v>41817</v>
      </c>
      <c r="D4214" s="6">
        <v>68</v>
      </c>
      <c r="E4214" s="6" t="s">
        <v>387</v>
      </c>
      <c r="F4214" s="65" t="s">
        <v>847</v>
      </c>
      <c r="G4214" s="6" t="s">
        <v>392</v>
      </c>
      <c r="H4214" s="6" t="s">
        <v>403</v>
      </c>
      <c r="I4214" s="6" t="s">
        <v>194</v>
      </c>
      <c r="J4214" s="6">
        <v>59</v>
      </c>
      <c r="K4214" s="6" t="s">
        <v>400</v>
      </c>
      <c r="L4214" s="1" t="s">
        <v>407</v>
      </c>
      <c r="M4214" s="6">
        <v>200</v>
      </c>
      <c r="N4214" s="1" t="s">
        <v>390</v>
      </c>
      <c r="O4214" s="1" t="s">
        <v>383</v>
      </c>
      <c r="P4214" s="25">
        <v>0.64375000000291038</v>
      </c>
    </row>
    <row r="4215" spans="1:16" x14ac:dyDescent="0.2">
      <c r="A4215" s="65">
        <v>4375</v>
      </c>
      <c r="B4215" s="66">
        <v>41819.862889346383</v>
      </c>
      <c r="C4215" s="67">
        <v>41818</v>
      </c>
      <c r="D4215" s="6">
        <v>90</v>
      </c>
      <c r="E4215" s="6" t="s">
        <v>386</v>
      </c>
      <c r="F4215" s="65" t="s">
        <v>847</v>
      </c>
      <c r="G4215" s="6" t="s">
        <v>396</v>
      </c>
      <c r="H4215" s="6" t="s">
        <v>402</v>
      </c>
      <c r="I4215" s="6" t="s">
        <v>194</v>
      </c>
      <c r="J4215" s="6">
        <v>55</v>
      </c>
      <c r="K4215" s="6" t="s">
        <v>399</v>
      </c>
      <c r="L4215" s="1" t="s">
        <v>409</v>
      </c>
      <c r="M4215" s="6">
        <v>0</v>
      </c>
      <c r="N4215" s="1" t="s">
        <v>391</v>
      </c>
      <c r="O4215" s="1" t="s">
        <v>383</v>
      </c>
      <c r="P4215" s="25">
        <v>0.84999999999854481</v>
      </c>
    </row>
    <row r="4216" spans="1:16" x14ac:dyDescent="0.2">
      <c r="A4216" s="65">
        <v>4376</v>
      </c>
      <c r="B4216" s="66">
        <v>41819.87354928851</v>
      </c>
      <c r="C4216" s="67">
        <v>41817</v>
      </c>
      <c r="D4216" s="6">
        <v>64</v>
      </c>
      <c r="E4216" s="6" t="s">
        <v>386</v>
      </c>
      <c r="F4216" s="65" t="s">
        <v>847</v>
      </c>
      <c r="G4216" s="6" t="s">
        <v>394</v>
      </c>
      <c r="H4216" s="6" t="s">
        <v>402</v>
      </c>
      <c r="I4216" s="6" t="s">
        <v>145</v>
      </c>
      <c r="J4216" s="6">
        <v>83</v>
      </c>
      <c r="K4216" s="6" t="s">
        <v>400</v>
      </c>
      <c r="L4216" s="1" t="s">
        <v>408</v>
      </c>
      <c r="M4216" s="6">
        <v>0</v>
      </c>
      <c r="N4216" s="1" t="s">
        <v>390</v>
      </c>
      <c r="O4216" s="1" t="s">
        <v>383</v>
      </c>
      <c r="P4216" s="25">
        <v>1.3194444443797693E-2</v>
      </c>
    </row>
    <row r="4217" spans="1:16" x14ac:dyDescent="0.2">
      <c r="A4217" s="65">
        <v>4377</v>
      </c>
      <c r="B4217" s="66">
        <v>41819.886058987591</v>
      </c>
      <c r="C4217" s="67">
        <v>41818</v>
      </c>
      <c r="D4217" s="6">
        <v>63</v>
      </c>
      <c r="E4217" s="6" t="s">
        <v>387</v>
      </c>
      <c r="F4217" s="65" t="s">
        <v>847</v>
      </c>
      <c r="G4217" s="6" t="s">
        <v>394</v>
      </c>
      <c r="H4217" s="6" t="s">
        <v>402</v>
      </c>
      <c r="I4217" s="6" t="s">
        <v>160</v>
      </c>
      <c r="J4217" s="6">
        <v>65</v>
      </c>
      <c r="K4217" s="6" t="s">
        <v>401</v>
      </c>
      <c r="L4217" s="1" t="s">
        <v>403</v>
      </c>
      <c r="M4217" s="6">
        <v>0</v>
      </c>
      <c r="N4217" s="1" t="s">
        <v>391</v>
      </c>
      <c r="O4217" s="1" t="s">
        <v>383</v>
      </c>
      <c r="P4217" s="25">
        <v>0.88055555555911269</v>
      </c>
    </row>
    <row r="4218" spans="1:16" x14ac:dyDescent="0.2">
      <c r="A4218" s="65">
        <v>4378</v>
      </c>
      <c r="B4218" s="66">
        <v>41819.888938663513</v>
      </c>
      <c r="C4218" s="67">
        <v>41818</v>
      </c>
      <c r="D4218" s="6">
        <v>45</v>
      </c>
      <c r="E4218" s="6" t="s">
        <v>386</v>
      </c>
      <c r="F4218" s="65" t="s">
        <v>847</v>
      </c>
      <c r="G4218" s="6" t="s">
        <v>395</v>
      </c>
      <c r="H4218" s="6" t="s">
        <v>402</v>
      </c>
      <c r="I4218" s="6" t="s">
        <v>160</v>
      </c>
      <c r="J4218" s="6">
        <v>77</v>
      </c>
      <c r="K4218" s="6" t="s">
        <v>401</v>
      </c>
      <c r="L4218" s="1" t="s">
        <v>406</v>
      </c>
      <c r="M4218" s="6">
        <v>200</v>
      </c>
      <c r="N4218" s="1" t="s">
        <v>390</v>
      </c>
      <c r="O4218" s="1" t="s">
        <v>383</v>
      </c>
      <c r="P4218" s="25">
        <v>0.81597222221898846</v>
      </c>
    </row>
    <row r="4219" spans="1:16" x14ac:dyDescent="0.2">
      <c r="A4219" s="65">
        <v>4379</v>
      </c>
      <c r="B4219" s="66">
        <v>41820.608699670462</v>
      </c>
      <c r="C4219" s="67">
        <v>41819</v>
      </c>
      <c r="D4219" s="6">
        <v>93</v>
      </c>
      <c r="E4219" s="6" t="s">
        <v>387</v>
      </c>
      <c r="F4219" s="65" t="s">
        <v>860</v>
      </c>
      <c r="G4219" s="6" t="s">
        <v>392</v>
      </c>
      <c r="H4219" s="6" t="s">
        <v>403</v>
      </c>
      <c r="I4219" s="6" t="s">
        <v>145</v>
      </c>
      <c r="J4219" s="6">
        <v>98</v>
      </c>
      <c r="K4219" s="6" t="s">
        <v>397</v>
      </c>
      <c r="L4219" s="1" t="s">
        <v>406</v>
      </c>
      <c r="M4219" s="6">
        <v>0</v>
      </c>
      <c r="N4219" s="1" t="s">
        <v>390</v>
      </c>
      <c r="O4219" s="1" t="s">
        <v>384</v>
      </c>
      <c r="P4219" s="25">
        <v>0.45138888889050577</v>
      </c>
    </row>
    <row r="4220" spans="1:16" x14ac:dyDescent="0.2">
      <c r="A4220" s="65">
        <v>4380</v>
      </c>
      <c r="B4220" s="66">
        <v>41820.621313779258</v>
      </c>
      <c r="C4220" s="67">
        <v>41819</v>
      </c>
      <c r="D4220" s="6">
        <v>91</v>
      </c>
      <c r="E4220" s="6" t="s">
        <v>386</v>
      </c>
      <c r="F4220" s="65" t="s">
        <v>860</v>
      </c>
      <c r="G4220" s="6" t="s">
        <v>396</v>
      </c>
      <c r="H4220" s="6" t="s">
        <v>402</v>
      </c>
      <c r="I4220" s="6" t="s">
        <v>194</v>
      </c>
      <c r="J4220" s="6">
        <v>76</v>
      </c>
      <c r="K4220" s="6" t="s">
        <v>398</v>
      </c>
      <c r="L4220" s="1" t="s">
        <v>404</v>
      </c>
      <c r="M4220" s="6">
        <v>0</v>
      </c>
      <c r="N4220" s="1" t="s">
        <v>391</v>
      </c>
      <c r="O4220" s="1" t="s">
        <v>384</v>
      </c>
      <c r="P4220" s="25">
        <v>0.33333333333575865</v>
      </c>
    </row>
    <row r="4221" spans="1:16" x14ac:dyDescent="0.2">
      <c r="A4221" s="65">
        <v>4381</v>
      </c>
      <c r="B4221" s="66">
        <v>41820.630728536198</v>
      </c>
      <c r="C4221" s="67">
        <v>41820</v>
      </c>
      <c r="D4221" s="6">
        <v>90</v>
      </c>
      <c r="E4221" s="6" t="s">
        <v>387</v>
      </c>
      <c r="F4221" s="65" t="s">
        <v>888</v>
      </c>
      <c r="G4221" s="6" t="s">
        <v>393</v>
      </c>
      <c r="H4221" s="6" t="s">
        <v>403</v>
      </c>
      <c r="I4221" s="6" t="s">
        <v>196</v>
      </c>
      <c r="J4221" s="6">
        <v>99</v>
      </c>
      <c r="K4221" s="6" t="s">
        <v>401</v>
      </c>
      <c r="L4221" s="1" t="s">
        <v>404</v>
      </c>
      <c r="M4221" s="6">
        <v>0</v>
      </c>
      <c r="N4221" s="1" t="s">
        <v>390</v>
      </c>
      <c r="O4221" s="1" t="s">
        <v>383</v>
      </c>
      <c r="P4221" s="25">
        <v>0.23333333333721384</v>
      </c>
    </row>
    <row r="4222" spans="1:16" x14ac:dyDescent="0.2">
      <c r="A4222" s="65">
        <v>4382</v>
      </c>
      <c r="B4222" s="66">
        <v>41820.638881614905</v>
      </c>
      <c r="C4222" s="67">
        <v>41819</v>
      </c>
      <c r="D4222" s="6">
        <v>31</v>
      </c>
      <c r="E4222" s="6" t="s">
        <v>387</v>
      </c>
      <c r="F4222" s="65" t="s">
        <v>849</v>
      </c>
      <c r="G4222" s="6" t="s">
        <v>393</v>
      </c>
      <c r="H4222" s="6" t="s">
        <v>403</v>
      </c>
      <c r="I4222" s="6" t="s">
        <v>194</v>
      </c>
      <c r="J4222" s="6">
        <v>63</v>
      </c>
      <c r="K4222" s="6" t="s">
        <v>398</v>
      </c>
      <c r="L4222" s="1" t="s">
        <v>409</v>
      </c>
      <c r="M4222" s="6">
        <v>200</v>
      </c>
      <c r="N4222" s="1" t="s">
        <v>391</v>
      </c>
      <c r="O4222" s="1" t="s">
        <v>384</v>
      </c>
      <c r="P4222" s="25">
        <v>0.63819444444379769</v>
      </c>
    </row>
    <row r="4223" spans="1:16" x14ac:dyDescent="0.2">
      <c r="A4223" s="65">
        <v>4383</v>
      </c>
      <c r="B4223" s="66">
        <v>41820.640426580176</v>
      </c>
      <c r="C4223" s="67">
        <v>41819</v>
      </c>
      <c r="D4223" s="6">
        <v>35</v>
      </c>
      <c r="E4223" s="6" t="s">
        <v>386</v>
      </c>
      <c r="F4223" s="65" t="s">
        <v>849</v>
      </c>
      <c r="G4223" s="6" t="s">
        <v>396</v>
      </c>
      <c r="H4223" s="6" t="s">
        <v>402</v>
      </c>
      <c r="I4223" s="6" t="s">
        <v>194</v>
      </c>
      <c r="J4223" s="6">
        <v>103</v>
      </c>
      <c r="K4223" s="6" t="s">
        <v>397</v>
      </c>
      <c r="L4223" s="1" t="s">
        <v>406</v>
      </c>
      <c r="M4223" s="6">
        <v>200</v>
      </c>
      <c r="N4223" s="1" t="s">
        <v>391</v>
      </c>
      <c r="O4223" s="1" t="s">
        <v>384</v>
      </c>
      <c r="P4223" s="25">
        <v>0.85902777777664596</v>
      </c>
    </row>
    <row r="4224" spans="1:16" x14ac:dyDescent="0.2">
      <c r="A4224" s="65">
        <v>4384</v>
      </c>
      <c r="B4224" s="66">
        <v>41820.641039901944</v>
      </c>
      <c r="C4224" s="67">
        <v>41815</v>
      </c>
      <c r="D4224" s="6">
        <v>51</v>
      </c>
      <c r="E4224" s="6" t="s">
        <v>386</v>
      </c>
      <c r="F4224" s="65" t="s">
        <v>888</v>
      </c>
      <c r="G4224" s="6" t="s">
        <v>396</v>
      </c>
      <c r="H4224" s="6" t="s">
        <v>403</v>
      </c>
      <c r="I4224" s="6" t="s">
        <v>196</v>
      </c>
      <c r="J4224" s="6">
        <v>115</v>
      </c>
      <c r="K4224" s="6" t="s">
        <v>401</v>
      </c>
      <c r="L4224" s="1" t="s">
        <v>406</v>
      </c>
      <c r="M4224" s="6">
        <v>100</v>
      </c>
      <c r="N4224" s="1" t="s">
        <v>391</v>
      </c>
      <c r="O4224" s="1" t="s">
        <v>383</v>
      </c>
      <c r="P4224" s="25">
        <v>0.81944444444525288</v>
      </c>
    </row>
    <row r="4225" spans="1:16" x14ac:dyDescent="0.2">
      <c r="A4225" s="65">
        <v>4385</v>
      </c>
      <c r="B4225" s="66">
        <v>41820.641762737585</v>
      </c>
      <c r="C4225" s="67">
        <v>41817</v>
      </c>
      <c r="D4225" s="6">
        <v>73</v>
      </c>
      <c r="E4225" s="6" t="s">
        <v>386</v>
      </c>
      <c r="F4225" s="65" t="s">
        <v>849</v>
      </c>
      <c r="G4225" s="6" t="s">
        <v>393</v>
      </c>
      <c r="H4225" s="6" t="s">
        <v>402</v>
      </c>
      <c r="I4225" s="6" t="s">
        <v>145</v>
      </c>
      <c r="J4225" s="6">
        <v>66</v>
      </c>
      <c r="K4225" s="6" t="s">
        <v>401</v>
      </c>
      <c r="L4225" s="1" t="s">
        <v>404</v>
      </c>
      <c r="M4225" s="6">
        <v>0</v>
      </c>
      <c r="N4225" s="1" t="s">
        <v>390</v>
      </c>
      <c r="O4225" s="1" t="s">
        <v>384</v>
      </c>
      <c r="P4225" s="25">
        <v>8.4027777775190771E-2</v>
      </c>
    </row>
    <row r="4226" spans="1:16" x14ac:dyDescent="0.2">
      <c r="A4226" s="65">
        <v>4386</v>
      </c>
      <c r="B4226" s="66">
        <v>41820.643093906569</v>
      </c>
      <c r="C4226" s="67">
        <v>41818</v>
      </c>
      <c r="D4226" s="6">
        <v>27</v>
      </c>
      <c r="E4226" s="6" t="s">
        <v>387</v>
      </c>
      <c r="F4226" s="65" t="s">
        <v>849</v>
      </c>
      <c r="G4226" s="6" t="s">
        <v>396</v>
      </c>
      <c r="H4226" s="6" t="s">
        <v>403</v>
      </c>
      <c r="I4226" s="6" t="s">
        <v>194</v>
      </c>
      <c r="J4226" s="6">
        <v>120</v>
      </c>
      <c r="K4226" s="6" t="s">
        <v>400</v>
      </c>
      <c r="L4226" s="1" t="s">
        <v>409</v>
      </c>
      <c r="M4226" s="6">
        <v>200</v>
      </c>
      <c r="N4226" s="1" t="s">
        <v>390</v>
      </c>
      <c r="O4226" s="1" t="s">
        <v>384</v>
      </c>
      <c r="P4226" s="25">
        <v>0.73402777777664596</v>
      </c>
    </row>
    <row r="4227" spans="1:16" x14ac:dyDescent="0.2">
      <c r="A4227" s="65">
        <v>4387</v>
      </c>
      <c r="B4227" s="66">
        <v>41820.700499230639</v>
      </c>
      <c r="C4227" s="67">
        <v>41818</v>
      </c>
      <c r="D4227" s="6">
        <v>59</v>
      </c>
      <c r="E4227" s="6" t="s">
        <v>387</v>
      </c>
      <c r="F4227" s="65" t="s">
        <v>873</v>
      </c>
      <c r="G4227" s="6" t="s">
        <v>396</v>
      </c>
      <c r="H4227" s="6" t="s">
        <v>403</v>
      </c>
      <c r="I4227" s="6" t="s">
        <v>160</v>
      </c>
      <c r="J4227" s="6">
        <v>107</v>
      </c>
      <c r="K4227" s="6" t="s">
        <v>401</v>
      </c>
      <c r="L4227" s="1" t="s">
        <v>405</v>
      </c>
      <c r="M4227" s="6">
        <v>200</v>
      </c>
      <c r="N4227" s="1" t="s">
        <v>391</v>
      </c>
      <c r="O4227" s="1" t="s">
        <v>383</v>
      </c>
      <c r="P4227" s="25">
        <v>0.69791666666424135</v>
      </c>
    </row>
    <row r="4228" spans="1:16" x14ac:dyDescent="0.2">
      <c r="A4228" s="65">
        <v>4388</v>
      </c>
      <c r="B4228" s="66">
        <v>41820.706304982952</v>
      </c>
      <c r="C4228" s="67">
        <v>41819</v>
      </c>
      <c r="D4228" s="6">
        <v>98</v>
      </c>
      <c r="E4228" s="6" t="s">
        <v>387</v>
      </c>
      <c r="F4228" s="65" t="s">
        <v>873</v>
      </c>
      <c r="G4228" s="6" t="s">
        <v>396</v>
      </c>
      <c r="H4228" s="6" t="s">
        <v>402</v>
      </c>
      <c r="I4228" s="6" t="s">
        <v>145</v>
      </c>
      <c r="J4228" s="6">
        <v>98</v>
      </c>
      <c r="K4228" s="6" t="s">
        <v>402</v>
      </c>
      <c r="L4228" s="1" t="s">
        <v>404</v>
      </c>
      <c r="M4228" s="6">
        <v>200</v>
      </c>
      <c r="N4228" s="1" t="s">
        <v>390</v>
      </c>
      <c r="O4228" s="1" t="s">
        <v>383</v>
      </c>
      <c r="P4228" s="25">
        <v>0.875</v>
      </c>
    </row>
    <row r="4229" spans="1:16" x14ac:dyDescent="0.2">
      <c r="A4229" s="65">
        <v>4389</v>
      </c>
      <c r="B4229" s="66">
        <v>41820.713723501474</v>
      </c>
      <c r="C4229" s="67">
        <v>41820</v>
      </c>
      <c r="D4229" s="6">
        <v>45</v>
      </c>
      <c r="E4229" s="6" t="s">
        <v>387</v>
      </c>
      <c r="F4229" s="65" t="s">
        <v>873</v>
      </c>
      <c r="G4229" s="6" t="s">
        <v>396</v>
      </c>
      <c r="H4229" s="6" t="s">
        <v>403</v>
      </c>
      <c r="I4229" s="6" t="s">
        <v>145</v>
      </c>
      <c r="J4229" s="6">
        <v>94</v>
      </c>
      <c r="K4229" s="6" t="s">
        <v>397</v>
      </c>
      <c r="L4229" s="1" t="s">
        <v>405</v>
      </c>
      <c r="M4229" s="6">
        <v>200</v>
      </c>
      <c r="N4229" s="1" t="s">
        <v>390</v>
      </c>
      <c r="O4229" s="1" t="s">
        <v>383</v>
      </c>
      <c r="P4229" s="25">
        <v>0.10972222222335404</v>
      </c>
    </row>
    <row r="4230" spans="1:16" x14ac:dyDescent="0.2">
      <c r="A4230" s="65">
        <v>4390</v>
      </c>
      <c r="B4230" s="66">
        <v>41820.722805029254</v>
      </c>
      <c r="C4230" s="67">
        <v>41819</v>
      </c>
      <c r="D4230" s="6">
        <v>82</v>
      </c>
      <c r="E4230" s="6" t="s">
        <v>387</v>
      </c>
      <c r="F4230" s="65" t="s">
        <v>873</v>
      </c>
      <c r="G4230" s="6" t="s">
        <v>393</v>
      </c>
      <c r="H4230" s="6" t="s">
        <v>403</v>
      </c>
      <c r="I4230" s="6" t="s">
        <v>160</v>
      </c>
      <c r="J4230" s="6">
        <v>103</v>
      </c>
      <c r="K4230" s="6" t="s">
        <v>401</v>
      </c>
      <c r="L4230" s="1" t="s">
        <v>406</v>
      </c>
      <c r="M4230" s="6">
        <v>200</v>
      </c>
      <c r="N4230" s="1" t="s">
        <v>391</v>
      </c>
      <c r="O4230" s="1" t="s">
        <v>383</v>
      </c>
      <c r="P4230" s="25">
        <v>0.84236111110658385</v>
      </c>
    </row>
    <row r="4231" spans="1:16" x14ac:dyDescent="0.2">
      <c r="A4231" s="65">
        <v>4391</v>
      </c>
      <c r="B4231" s="66">
        <v>41820.771653987591</v>
      </c>
      <c r="C4231" s="67">
        <v>41820</v>
      </c>
      <c r="D4231" s="6">
        <v>93</v>
      </c>
      <c r="E4231" s="6" t="s">
        <v>386</v>
      </c>
      <c r="F4231" s="65" t="s">
        <v>849</v>
      </c>
      <c r="G4231" s="6" t="s">
        <v>393</v>
      </c>
      <c r="H4231" s="6" t="s">
        <v>403</v>
      </c>
      <c r="I4231" s="6" t="s">
        <v>194</v>
      </c>
      <c r="J4231" s="6">
        <v>117</v>
      </c>
      <c r="K4231" s="6" t="s">
        <v>397</v>
      </c>
      <c r="L4231" s="1" t="s">
        <v>406</v>
      </c>
      <c r="M4231" s="6">
        <v>0</v>
      </c>
      <c r="N4231" s="1" t="s">
        <v>390</v>
      </c>
      <c r="O4231" s="1" t="s">
        <v>384</v>
      </c>
      <c r="P4231" s="25">
        <v>0.43680555555329192</v>
      </c>
    </row>
    <row r="4232" spans="1:16" x14ac:dyDescent="0.2">
      <c r="A4232" s="65">
        <v>4392</v>
      </c>
      <c r="B4232" s="66">
        <v>41820.776881429716</v>
      </c>
      <c r="C4232" s="67">
        <v>41819</v>
      </c>
      <c r="D4232" s="6">
        <v>50</v>
      </c>
      <c r="E4232" s="6" t="s">
        <v>387</v>
      </c>
      <c r="F4232" s="65" t="s">
        <v>887</v>
      </c>
      <c r="G4232" s="6" t="s">
        <v>392</v>
      </c>
      <c r="H4232" s="6" t="s">
        <v>403</v>
      </c>
      <c r="I4232" s="6" t="s">
        <v>160</v>
      </c>
      <c r="J4232" s="6">
        <v>60</v>
      </c>
      <c r="K4232" s="6" t="s">
        <v>398</v>
      </c>
      <c r="L4232" s="1" t="s">
        <v>403</v>
      </c>
      <c r="M4232" s="6">
        <v>100</v>
      </c>
      <c r="N4232" s="1" t="s">
        <v>391</v>
      </c>
      <c r="O4232" s="1" t="s">
        <v>384</v>
      </c>
      <c r="P4232" s="25">
        <v>0.6368055555576575</v>
      </c>
    </row>
    <row r="4233" spans="1:16" x14ac:dyDescent="0.2">
      <c r="A4233" s="65">
        <v>4393</v>
      </c>
      <c r="B4233" s="66">
        <v>41820.778129392675</v>
      </c>
      <c r="C4233" s="67">
        <v>41819</v>
      </c>
      <c r="D4233" s="6">
        <v>91</v>
      </c>
      <c r="E4233" s="6" t="s">
        <v>387</v>
      </c>
      <c r="F4233" s="65" t="s">
        <v>887</v>
      </c>
      <c r="G4233" s="6" t="s">
        <v>394</v>
      </c>
      <c r="H4233" s="6" t="s">
        <v>402</v>
      </c>
      <c r="I4233" s="6" t="s">
        <v>145</v>
      </c>
      <c r="J4233" s="6">
        <v>110</v>
      </c>
      <c r="K4233" s="6" t="s">
        <v>402</v>
      </c>
      <c r="L4233" s="1" t="s">
        <v>406</v>
      </c>
      <c r="M4233" s="6">
        <v>100</v>
      </c>
      <c r="N4233" s="1" t="s">
        <v>391</v>
      </c>
      <c r="O4233" s="1" t="s">
        <v>384</v>
      </c>
      <c r="P4233" s="25">
        <v>0.5</v>
      </c>
    </row>
    <row r="4234" spans="1:16" x14ac:dyDescent="0.2">
      <c r="A4234" s="65">
        <v>4394</v>
      </c>
      <c r="B4234" s="66">
        <v>41820.779388119532</v>
      </c>
      <c r="C4234" s="67">
        <v>41819</v>
      </c>
      <c r="D4234" s="6">
        <v>73</v>
      </c>
      <c r="E4234" s="6" t="s">
        <v>386</v>
      </c>
      <c r="F4234" s="65" t="s">
        <v>887</v>
      </c>
      <c r="G4234" s="6" t="s">
        <v>393</v>
      </c>
      <c r="H4234" s="6" t="s">
        <v>402</v>
      </c>
      <c r="I4234" s="6" t="s">
        <v>145</v>
      </c>
      <c r="J4234" s="6">
        <v>100</v>
      </c>
      <c r="K4234" s="6" t="s">
        <v>401</v>
      </c>
      <c r="L4234" s="1" t="s">
        <v>406</v>
      </c>
      <c r="M4234" s="6">
        <v>100</v>
      </c>
      <c r="N4234" s="1" t="s">
        <v>390</v>
      </c>
      <c r="O4234" s="1" t="s">
        <v>384</v>
      </c>
      <c r="P4234" s="25">
        <v>0.58819444444088731</v>
      </c>
    </row>
    <row r="4235" spans="1:16" x14ac:dyDescent="0.2">
      <c r="A4235" s="65">
        <v>4395</v>
      </c>
      <c r="B4235" s="66">
        <v>41820.780910631111</v>
      </c>
      <c r="C4235" s="67">
        <v>41819</v>
      </c>
      <c r="D4235" s="6">
        <v>62</v>
      </c>
      <c r="E4235" s="6" t="s">
        <v>387</v>
      </c>
      <c r="F4235" s="65" t="s">
        <v>887</v>
      </c>
      <c r="G4235" s="6" t="s">
        <v>396</v>
      </c>
      <c r="H4235" s="6" t="s">
        <v>403</v>
      </c>
      <c r="I4235" s="6" t="s">
        <v>160</v>
      </c>
      <c r="J4235" s="6">
        <v>70</v>
      </c>
      <c r="K4235" s="6" t="s">
        <v>397</v>
      </c>
      <c r="L4235" s="1" t="s">
        <v>408</v>
      </c>
      <c r="M4235" s="6">
        <v>100</v>
      </c>
      <c r="N4235" s="1" t="s">
        <v>390</v>
      </c>
      <c r="O4235" s="1" t="s">
        <v>384</v>
      </c>
      <c r="P4235" s="25">
        <v>0.38958333333721384</v>
      </c>
    </row>
    <row r="4236" spans="1:16" x14ac:dyDescent="0.2">
      <c r="A4236" s="65">
        <v>4396</v>
      </c>
      <c r="B4236" s="66">
        <v>41820.782271232958</v>
      </c>
      <c r="C4236" s="67">
        <v>41819</v>
      </c>
      <c r="D4236" s="6">
        <v>84</v>
      </c>
      <c r="E4236" s="6" t="s">
        <v>387</v>
      </c>
      <c r="F4236" s="65" t="s">
        <v>887</v>
      </c>
      <c r="G4236" s="6" t="s">
        <v>392</v>
      </c>
      <c r="H4236" s="6" t="s">
        <v>403</v>
      </c>
      <c r="I4236" s="6" t="s">
        <v>196</v>
      </c>
      <c r="J4236" s="6">
        <v>89</v>
      </c>
      <c r="K4236" s="6" t="s">
        <v>400</v>
      </c>
      <c r="L4236" s="1" t="s">
        <v>407</v>
      </c>
      <c r="M4236" s="6">
        <v>0</v>
      </c>
      <c r="N4236" s="1" t="s">
        <v>390</v>
      </c>
      <c r="O4236" s="1" t="s">
        <v>384</v>
      </c>
      <c r="P4236" s="25">
        <v>0.64097222222335404</v>
      </c>
    </row>
    <row r="4237" spans="1:16" x14ac:dyDescent="0.2">
      <c r="A4237" s="65">
        <v>4397</v>
      </c>
      <c r="B4237" s="66">
        <v>41820.79840549222</v>
      </c>
      <c r="C4237" s="67">
        <v>41820</v>
      </c>
      <c r="D4237" s="6">
        <v>58</v>
      </c>
      <c r="E4237" s="6" t="s">
        <v>387</v>
      </c>
      <c r="F4237" s="65" t="s">
        <v>873</v>
      </c>
      <c r="G4237" s="6" t="s">
        <v>396</v>
      </c>
      <c r="H4237" s="6" t="s">
        <v>402</v>
      </c>
      <c r="I4237" s="6" t="s">
        <v>160</v>
      </c>
      <c r="J4237" s="6">
        <v>81</v>
      </c>
      <c r="K4237" s="6" t="s">
        <v>402</v>
      </c>
      <c r="L4237" s="1" t="s">
        <v>404</v>
      </c>
      <c r="M4237" s="6">
        <v>200</v>
      </c>
      <c r="N4237" s="1" t="s">
        <v>390</v>
      </c>
      <c r="O4237" s="1" t="s">
        <v>383</v>
      </c>
      <c r="P4237" s="25">
        <v>0.47430555555911269</v>
      </c>
    </row>
    <row r="4238" spans="1:16" x14ac:dyDescent="0.2">
      <c r="A4238" s="65">
        <v>4398</v>
      </c>
      <c r="B4238" s="66">
        <v>41821.601332355647</v>
      </c>
      <c r="C4238" s="67">
        <v>41820</v>
      </c>
      <c r="D4238" s="6">
        <v>31</v>
      </c>
      <c r="E4238" s="6" t="s">
        <v>387</v>
      </c>
      <c r="F4238" s="65" t="s">
        <v>849</v>
      </c>
      <c r="G4238" s="6" t="s">
        <v>396</v>
      </c>
      <c r="H4238" s="6" t="s">
        <v>403</v>
      </c>
      <c r="I4238" s="6" t="s">
        <v>196</v>
      </c>
      <c r="J4238" s="6">
        <v>67</v>
      </c>
      <c r="K4238" s="6" t="s">
        <v>401</v>
      </c>
      <c r="L4238" s="1" t="s">
        <v>406</v>
      </c>
      <c r="M4238" s="6">
        <v>0</v>
      </c>
      <c r="N4238" s="1" t="s">
        <v>390</v>
      </c>
      <c r="O4238" s="1" t="s">
        <v>384</v>
      </c>
      <c r="P4238" s="25">
        <v>0.46597222222044365</v>
      </c>
    </row>
    <row r="4239" spans="1:16" x14ac:dyDescent="0.2">
      <c r="A4239" s="65">
        <v>4399</v>
      </c>
      <c r="B4239" s="66">
        <v>41821.602705040823</v>
      </c>
      <c r="C4239" s="67">
        <v>41820</v>
      </c>
      <c r="D4239" s="6">
        <v>71</v>
      </c>
      <c r="E4239" s="6" t="s">
        <v>386</v>
      </c>
      <c r="F4239" s="65" t="s">
        <v>849</v>
      </c>
      <c r="G4239" s="6" t="s">
        <v>396</v>
      </c>
      <c r="H4239" s="6" t="s">
        <v>402</v>
      </c>
      <c r="I4239" s="6" t="s">
        <v>196</v>
      </c>
      <c r="J4239" s="6">
        <v>119</v>
      </c>
      <c r="K4239" s="6" t="s">
        <v>400</v>
      </c>
      <c r="L4239" s="1" t="s">
        <v>407</v>
      </c>
      <c r="M4239" s="6">
        <v>200</v>
      </c>
      <c r="N4239" s="1" t="s">
        <v>391</v>
      </c>
      <c r="O4239" s="1" t="s">
        <v>384</v>
      </c>
      <c r="P4239" s="25">
        <v>0.90138888888759539</v>
      </c>
    </row>
    <row r="4240" spans="1:16" x14ac:dyDescent="0.2">
      <c r="A4240" s="65">
        <v>4400</v>
      </c>
      <c r="B4240" s="66">
        <v>41821.616540040828</v>
      </c>
      <c r="C4240" s="67">
        <v>41820</v>
      </c>
      <c r="D4240" s="6">
        <v>50</v>
      </c>
      <c r="E4240" s="6" t="s">
        <v>387</v>
      </c>
      <c r="F4240" s="65" t="s">
        <v>849</v>
      </c>
      <c r="G4240" s="6" t="s">
        <v>395</v>
      </c>
      <c r="H4240" s="6" t="s">
        <v>403</v>
      </c>
      <c r="I4240" s="6" t="s">
        <v>194</v>
      </c>
      <c r="J4240" s="6">
        <v>73</v>
      </c>
      <c r="K4240" s="6" t="s">
        <v>402</v>
      </c>
      <c r="L4240" s="1" t="s">
        <v>404</v>
      </c>
      <c r="M4240" s="6">
        <v>100</v>
      </c>
      <c r="N4240" s="1" t="s">
        <v>391</v>
      </c>
      <c r="O4240" s="1" t="s">
        <v>384</v>
      </c>
      <c r="P4240" s="25">
        <v>0.39097222222335404</v>
      </c>
    </row>
    <row r="4241" spans="1:16" x14ac:dyDescent="0.2">
      <c r="A4241" s="65">
        <v>4401</v>
      </c>
      <c r="B4241" s="66">
        <v>41821.703976186662</v>
      </c>
      <c r="C4241" s="67">
        <v>41820</v>
      </c>
      <c r="D4241" s="6">
        <v>54</v>
      </c>
      <c r="E4241" s="6" t="s">
        <v>387</v>
      </c>
      <c r="F4241" s="65" t="s">
        <v>849</v>
      </c>
      <c r="G4241" s="6" t="s">
        <v>395</v>
      </c>
      <c r="H4241" s="6" t="s">
        <v>403</v>
      </c>
      <c r="I4241" s="6" t="s">
        <v>196</v>
      </c>
      <c r="J4241" s="6">
        <v>57</v>
      </c>
      <c r="K4241" s="6" t="s">
        <v>400</v>
      </c>
      <c r="L4241" s="1" t="s">
        <v>404</v>
      </c>
      <c r="M4241" s="6">
        <v>0</v>
      </c>
      <c r="N4241" s="1" t="s">
        <v>390</v>
      </c>
      <c r="O4241" s="1" t="s">
        <v>384</v>
      </c>
      <c r="P4241" s="25">
        <v>0.39375000000291038</v>
      </c>
    </row>
    <row r="4242" spans="1:16" x14ac:dyDescent="0.2">
      <c r="A4242" s="65">
        <v>4402</v>
      </c>
      <c r="B4242" s="66">
        <v>41821.717476591752</v>
      </c>
      <c r="C4242" s="67">
        <v>41820</v>
      </c>
      <c r="D4242" s="6">
        <v>46</v>
      </c>
      <c r="E4242" s="6" t="s">
        <v>386</v>
      </c>
      <c r="F4242" s="65" t="s">
        <v>888</v>
      </c>
      <c r="G4242" s="6" t="s">
        <v>392</v>
      </c>
      <c r="H4242" s="6" t="s">
        <v>402</v>
      </c>
      <c r="I4242" s="6" t="s">
        <v>160</v>
      </c>
      <c r="J4242" s="6">
        <v>102</v>
      </c>
      <c r="K4242" s="6" t="s">
        <v>398</v>
      </c>
      <c r="L4242" s="1" t="s">
        <v>405</v>
      </c>
      <c r="M4242" s="6">
        <v>100</v>
      </c>
      <c r="N4242" s="1" t="s">
        <v>391</v>
      </c>
      <c r="O4242" s="1" t="s">
        <v>383</v>
      </c>
      <c r="P4242" s="25">
        <v>0.59999999999854481</v>
      </c>
    </row>
    <row r="4243" spans="1:16" x14ac:dyDescent="0.2">
      <c r="A4243" s="65">
        <v>4403</v>
      </c>
      <c r="B4243" s="66">
        <v>41821.761301429717</v>
      </c>
      <c r="C4243" s="67">
        <v>41820</v>
      </c>
      <c r="D4243" s="6">
        <v>51</v>
      </c>
      <c r="E4243" s="6" t="s">
        <v>387</v>
      </c>
      <c r="F4243" s="65" t="s">
        <v>887</v>
      </c>
      <c r="G4243" s="6" t="s">
        <v>393</v>
      </c>
      <c r="H4243" s="6" t="s">
        <v>403</v>
      </c>
      <c r="I4243" s="6" t="s">
        <v>160</v>
      </c>
      <c r="J4243" s="6">
        <v>70</v>
      </c>
      <c r="K4243" s="6" t="s">
        <v>401</v>
      </c>
      <c r="L4243" s="1" t="s">
        <v>407</v>
      </c>
      <c r="M4243" s="6">
        <v>100</v>
      </c>
      <c r="N4243" s="1" t="s">
        <v>390</v>
      </c>
      <c r="O4243" s="1" t="s">
        <v>384</v>
      </c>
      <c r="P4243" s="25">
        <v>0.68263888888759539</v>
      </c>
    </row>
    <row r="4244" spans="1:16" x14ac:dyDescent="0.2">
      <c r="A4244" s="65">
        <v>4404</v>
      </c>
      <c r="B4244" s="66">
        <v>41821.762521823235</v>
      </c>
      <c r="C4244" s="67">
        <v>41820</v>
      </c>
      <c r="D4244" s="6">
        <v>92</v>
      </c>
      <c r="E4244" s="6" t="s">
        <v>387</v>
      </c>
      <c r="F4244" s="65" t="s">
        <v>887</v>
      </c>
      <c r="G4244" s="6" t="s">
        <v>396</v>
      </c>
      <c r="H4244" s="6" t="s">
        <v>402</v>
      </c>
      <c r="I4244" s="6" t="s">
        <v>196</v>
      </c>
      <c r="J4244" s="6">
        <v>114</v>
      </c>
      <c r="K4244" s="6" t="s">
        <v>398</v>
      </c>
      <c r="L4244" s="1" t="s">
        <v>409</v>
      </c>
      <c r="M4244" s="6">
        <v>100</v>
      </c>
      <c r="N4244" s="1" t="s">
        <v>390</v>
      </c>
      <c r="O4244" s="1" t="s">
        <v>384</v>
      </c>
      <c r="P4244" s="25">
        <v>0.77986111110658385</v>
      </c>
    </row>
    <row r="4245" spans="1:16" x14ac:dyDescent="0.2">
      <c r="A4245" s="65">
        <v>4405</v>
      </c>
      <c r="B4245" s="66">
        <v>41821.812699519993</v>
      </c>
      <c r="C4245" s="67">
        <v>41820</v>
      </c>
      <c r="D4245" s="6">
        <v>7</v>
      </c>
      <c r="E4245" s="6" t="s">
        <v>387</v>
      </c>
      <c r="F4245" s="65" t="s">
        <v>887</v>
      </c>
      <c r="G4245" s="6" t="s">
        <v>392</v>
      </c>
      <c r="H4245" s="6" t="s">
        <v>402</v>
      </c>
      <c r="I4245" s="6" t="s">
        <v>196</v>
      </c>
      <c r="J4245" s="6">
        <v>81</v>
      </c>
      <c r="K4245" s="6" t="s">
        <v>401</v>
      </c>
      <c r="L4245" s="1" t="s">
        <v>408</v>
      </c>
      <c r="M4245" s="6">
        <v>100</v>
      </c>
      <c r="N4245" s="1" t="s">
        <v>391</v>
      </c>
      <c r="O4245" s="1" t="s">
        <v>384</v>
      </c>
      <c r="P4245" s="25">
        <v>0.52916666666715173</v>
      </c>
    </row>
    <row r="4246" spans="1:16" x14ac:dyDescent="0.2">
      <c r="A4246" s="65">
        <v>4406</v>
      </c>
      <c r="B4246" s="66">
        <v>41821.813990295457</v>
      </c>
      <c r="C4246" s="67">
        <v>41820</v>
      </c>
      <c r="D4246" s="6">
        <v>85</v>
      </c>
      <c r="E4246" s="6" t="s">
        <v>386</v>
      </c>
      <c r="F4246" s="65" t="s">
        <v>887</v>
      </c>
      <c r="G4246" s="6" t="s">
        <v>395</v>
      </c>
      <c r="H4246" s="6" t="s">
        <v>403</v>
      </c>
      <c r="I4246" s="6" t="s">
        <v>160</v>
      </c>
      <c r="J4246" s="6">
        <v>74</v>
      </c>
      <c r="K4246" s="6" t="s">
        <v>400</v>
      </c>
      <c r="L4246" s="1" t="s">
        <v>404</v>
      </c>
      <c r="M4246" s="6">
        <v>200</v>
      </c>
      <c r="N4246" s="1" t="s">
        <v>391</v>
      </c>
      <c r="O4246" s="1" t="s">
        <v>384</v>
      </c>
      <c r="P4246" s="25">
        <v>0.60277777777810115</v>
      </c>
    </row>
    <row r="4247" spans="1:16" x14ac:dyDescent="0.2">
      <c r="A4247" s="65">
        <v>4407</v>
      </c>
      <c r="B4247" s="66">
        <v>41821.815642783884</v>
      </c>
      <c r="C4247" s="67">
        <v>41821</v>
      </c>
      <c r="D4247" s="6">
        <v>11</v>
      </c>
      <c r="E4247" s="6" t="s">
        <v>386</v>
      </c>
      <c r="F4247" s="65" t="s">
        <v>887</v>
      </c>
      <c r="G4247" s="6" t="s">
        <v>395</v>
      </c>
      <c r="H4247" s="6" t="s">
        <v>403</v>
      </c>
      <c r="I4247" s="6" t="s">
        <v>196</v>
      </c>
      <c r="J4247" s="6">
        <v>81</v>
      </c>
      <c r="K4247" s="6" t="s">
        <v>402</v>
      </c>
      <c r="L4247" s="1" t="s">
        <v>406</v>
      </c>
      <c r="M4247" s="6">
        <v>100</v>
      </c>
      <c r="N4247" s="1" t="s">
        <v>390</v>
      </c>
      <c r="O4247" s="1" t="s">
        <v>384</v>
      </c>
      <c r="P4247" s="25">
        <v>0.101388888884685</v>
      </c>
    </row>
    <row r="4248" spans="1:16" x14ac:dyDescent="0.2">
      <c r="A4248" s="65">
        <v>4408</v>
      </c>
      <c r="B4248" s="66">
        <v>41821.817107390365</v>
      </c>
      <c r="C4248" s="67">
        <v>41820</v>
      </c>
      <c r="D4248" s="6">
        <v>47</v>
      </c>
      <c r="E4248" s="6" t="s">
        <v>387</v>
      </c>
      <c r="F4248" s="65" t="s">
        <v>887</v>
      </c>
      <c r="G4248" s="6" t="s">
        <v>393</v>
      </c>
      <c r="H4248" s="6" t="s">
        <v>403</v>
      </c>
      <c r="I4248" s="6" t="s">
        <v>160</v>
      </c>
      <c r="J4248" s="6">
        <v>62</v>
      </c>
      <c r="K4248" s="6" t="s">
        <v>402</v>
      </c>
      <c r="L4248" s="1" t="s">
        <v>404</v>
      </c>
      <c r="M4248" s="6">
        <v>100</v>
      </c>
      <c r="N4248" s="1" t="s">
        <v>391</v>
      </c>
      <c r="O4248" s="1" t="s">
        <v>384</v>
      </c>
      <c r="P4248" s="25">
        <v>0.81041666666715173</v>
      </c>
    </row>
    <row r="4249" spans="1:16" x14ac:dyDescent="0.2">
      <c r="A4249" s="65">
        <v>4409</v>
      </c>
      <c r="B4249" s="66">
        <v>41822.612146788517</v>
      </c>
      <c r="C4249" s="67">
        <v>41821</v>
      </c>
      <c r="D4249" s="6">
        <v>31</v>
      </c>
      <c r="E4249" s="6" t="s">
        <v>386</v>
      </c>
      <c r="F4249" s="65" t="s">
        <v>849</v>
      </c>
      <c r="G4249" s="6" t="s">
        <v>392</v>
      </c>
      <c r="H4249" s="6" t="s">
        <v>402</v>
      </c>
      <c r="I4249" s="6" t="s">
        <v>196</v>
      </c>
      <c r="J4249" s="6">
        <v>62</v>
      </c>
      <c r="K4249" s="6" t="s">
        <v>402</v>
      </c>
      <c r="L4249" s="1" t="s">
        <v>409</v>
      </c>
      <c r="M4249" s="6">
        <v>100</v>
      </c>
      <c r="N4249" s="1" t="s">
        <v>391</v>
      </c>
      <c r="O4249" s="1" t="s">
        <v>384</v>
      </c>
      <c r="P4249" s="25">
        <v>0.40694444444670808</v>
      </c>
    </row>
    <row r="4250" spans="1:16" x14ac:dyDescent="0.2">
      <c r="A4250" s="65">
        <v>4410</v>
      </c>
      <c r="B4250" s="66">
        <v>41822.613455908882</v>
      </c>
      <c r="C4250" s="67">
        <v>41821</v>
      </c>
      <c r="D4250" s="6">
        <v>7</v>
      </c>
      <c r="E4250" s="6" t="s">
        <v>386</v>
      </c>
      <c r="F4250" s="65" t="s">
        <v>849</v>
      </c>
      <c r="G4250" s="6" t="s">
        <v>396</v>
      </c>
      <c r="H4250" s="6" t="s">
        <v>402</v>
      </c>
      <c r="I4250" s="6" t="s">
        <v>160</v>
      </c>
      <c r="J4250" s="6">
        <v>78</v>
      </c>
      <c r="K4250" s="6" t="s">
        <v>400</v>
      </c>
      <c r="L4250" s="1" t="s">
        <v>404</v>
      </c>
      <c r="M4250" s="6">
        <v>200</v>
      </c>
      <c r="N4250" s="1" t="s">
        <v>390</v>
      </c>
      <c r="O4250" s="1" t="s">
        <v>384</v>
      </c>
      <c r="P4250" s="25">
        <v>0.70625000000291038</v>
      </c>
    </row>
    <row r="4251" spans="1:16" x14ac:dyDescent="0.2">
      <c r="A4251" s="65">
        <v>4411</v>
      </c>
      <c r="B4251" s="66">
        <v>41822.618572807034</v>
      </c>
      <c r="C4251" s="67">
        <v>41820</v>
      </c>
      <c r="D4251" s="6">
        <v>51</v>
      </c>
      <c r="E4251" s="6" t="s">
        <v>386</v>
      </c>
      <c r="F4251" s="65" t="s">
        <v>849</v>
      </c>
      <c r="G4251" s="6" t="s">
        <v>392</v>
      </c>
      <c r="H4251" s="6" t="s">
        <v>402</v>
      </c>
      <c r="I4251" s="6" t="s">
        <v>194</v>
      </c>
      <c r="J4251" s="6">
        <v>56</v>
      </c>
      <c r="K4251" s="6" t="s">
        <v>397</v>
      </c>
      <c r="L4251" s="1" t="s">
        <v>405</v>
      </c>
      <c r="M4251" s="6">
        <v>200</v>
      </c>
      <c r="N4251" s="1" t="s">
        <v>390</v>
      </c>
      <c r="O4251" s="1" t="s">
        <v>384</v>
      </c>
      <c r="P4251" s="25">
        <v>0.48333333333721384</v>
      </c>
    </row>
    <row r="4252" spans="1:16" x14ac:dyDescent="0.2">
      <c r="A4252" s="65">
        <v>4412</v>
      </c>
      <c r="B4252" s="66">
        <v>41822.624878640367</v>
      </c>
      <c r="C4252" s="67">
        <v>41821</v>
      </c>
      <c r="D4252" s="6">
        <v>64</v>
      </c>
      <c r="E4252" s="6" t="s">
        <v>387</v>
      </c>
      <c r="F4252" s="65" t="s">
        <v>849</v>
      </c>
      <c r="G4252" s="6" t="s">
        <v>392</v>
      </c>
      <c r="H4252" s="6" t="s">
        <v>402</v>
      </c>
      <c r="I4252" s="6" t="s">
        <v>194</v>
      </c>
      <c r="J4252" s="6">
        <v>75</v>
      </c>
      <c r="K4252" s="6" t="s">
        <v>400</v>
      </c>
      <c r="L4252" s="1" t="s">
        <v>409</v>
      </c>
      <c r="M4252" s="6">
        <v>200</v>
      </c>
      <c r="N4252" s="1" t="s">
        <v>391</v>
      </c>
      <c r="O4252" s="1" t="s">
        <v>384</v>
      </c>
      <c r="P4252" s="25">
        <v>0.97499999999854481</v>
      </c>
    </row>
    <row r="4253" spans="1:16" x14ac:dyDescent="0.2">
      <c r="A4253" s="65">
        <v>4413</v>
      </c>
      <c r="B4253" s="66">
        <v>41822.626408825548</v>
      </c>
      <c r="C4253" s="67">
        <v>41822</v>
      </c>
      <c r="D4253" s="6">
        <v>39</v>
      </c>
      <c r="E4253" s="6" t="s">
        <v>386</v>
      </c>
      <c r="F4253" s="65" t="s">
        <v>849</v>
      </c>
      <c r="G4253" s="6" t="s">
        <v>396</v>
      </c>
      <c r="H4253" s="6" t="s">
        <v>403</v>
      </c>
      <c r="I4253" s="6" t="s">
        <v>196</v>
      </c>
      <c r="J4253" s="6">
        <v>93</v>
      </c>
      <c r="K4253" s="6" t="s">
        <v>398</v>
      </c>
      <c r="L4253" s="1" t="s">
        <v>405</v>
      </c>
      <c r="M4253" s="6">
        <v>0</v>
      </c>
      <c r="N4253" s="1" t="s">
        <v>391</v>
      </c>
      <c r="O4253" s="1" t="s">
        <v>384</v>
      </c>
      <c r="P4253" s="25">
        <v>6.944444467080757E-4</v>
      </c>
    </row>
    <row r="4254" spans="1:16" x14ac:dyDescent="0.2">
      <c r="A4254" s="65">
        <v>4414</v>
      </c>
      <c r="B4254" s="66">
        <v>41822.627585631104</v>
      </c>
      <c r="C4254" s="67">
        <v>41821</v>
      </c>
      <c r="D4254" s="6">
        <v>75</v>
      </c>
      <c r="E4254" s="6" t="s">
        <v>386</v>
      </c>
      <c r="F4254" s="65" t="s">
        <v>849</v>
      </c>
      <c r="G4254" s="6" t="s">
        <v>393</v>
      </c>
      <c r="H4254" s="6" t="s">
        <v>402</v>
      </c>
      <c r="I4254" s="6" t="s">
        <v>160</v>
      </c>
      <c r="J4254" s="6">
        <v>97</v>
      </c>
      <c r="K4254" s="6" t="s">
        <v>399</v>
      </c>
      <c r="L4254" s="1" t="s">
        <v>408</v>
      </c>
      <c r="M4254" s="6">
        <v>100</v>
      </c>
      <c r="N4254" s="1" t="s">
        <v>391</v>
      </c>
      <c r="O4254" s="1" t="s">
        <v>384</v>
      </c>
      <c r="P4254" s="25">
        <v>0.54722222222335404</v>
      </c>
    </row>
    <row r="4255" spans="1:16" x14ac:dyDescent="0.2">
      <c r="A4255" s="65">
        <v>4415</v>
      </c>
      <c r="B4255" s="66">
        <v>41822.677373617218</v>
      </c>
      <c r="C4255" s="67">
        <v>41791</v>
      </c>
      <c r="D4255" s="6">
        <v>51</v>
      </c>
      <c r="E4255" s="6" t="s">
        <v>386</v>
      </c>
      <c r="F4255" s="65" t="s">
        <v>887</v>
      </c>
      <c r="G4255" s="6" t="s">
        <v>396</v>
      </c>
      <c r="H4255" s="6" t="s">
        <v>402</v>
      </c>
      <c r="I4255" s="6" t="s">
        <v>196</v>
      </c>
      <c r="J4255" s="6">
        <v>57</v>
      </c>
      <c r="K4255" s="6" t="s">
        <v>399</v>
      </c>
      <c r="L4255" s="1" t="s">
        <v>405</v>
      </c>
      <c r="M4255" s="6">
        <v>0</v>
      </c>
      <c r="N4255" s="1" t="s">
        <v>391</v>
      </c>
      <c r="O4255" s="1" t="s">
        <v>384</v>
      </c>
      <c r="P4255" s="25">
        <v>0.44583333333139308</v>
      </c>
    </row>
    <row r="4256" spans="1:16" x14ac:dyDescent="0.2">
      <c r="A4256" s="65">
        <v>4416</v>
      </c>
      <c r="B4256" s="66">
        <v>41822.852880226012</v>
      </c>
      <c r="C4256" s="67">
        <v>41821</v>
      </c>
      <c r="D4256" s="6">
        <v>68</v>
      </c>
      <c r="E4256" s="6" t="s">
        <v>387</v>
      </c>
      <c r="F4256" s="65" t="s">
        <v>888</v>
      </c>
      <c r="G4256" s="6" t="s">
        <v>394</v>
      </c>
      <c r="H4256" s="6" t="s">
        <v>403</v>
      </c>
      <c r="I4256" s="6" t="s">
        <v>194</v>
      </c>
      <c r="J4256" s="6">
        <v>90</v>
      </c>
      <c r="K4256" s="6" t="s">
        <v>397</v>
      </c>
      <c r="L4256" s="1" t="s">
        <v>403</v>
      </c>
      <c r="M4256" s="6">
        <v>200</v>
      </c>
      <c r="N4256" s="1" t="s">
        <v>391</v>
      </c>
      <c r="O4256" s="1" t="s">
        <v>383</v>
      </c>
      <c r="P4256" s="25">
        <v>0.75833333333139308</v>
      </c>
    </row>
    <row r="4257" spans="1:16" x14ac:dyDescent="0.2">
      <c r="A4257" s="65">
        <v>4417</v>
      </c>
      <c r="B4257" s="66">
        <v>41822.866287031567</v>
      </c>
      <c r="C4257" s="67">
        <v>41821</v>
      </c>
      <c r="D4257" s="6">
        <v>39</v>
      </c>
      <c r="E4257" s="6" t="s">
        <v>387</v>
      </c>
      <c r="F4257" s="65" t="s">
        <v>873</v>
      </c>
      <c r="G4257" s="6" t="s">
        <v>395</v>
      </c>
      <c r="H4257" s="6" t="s">
        <v>403</v>
      </c>
      <c r="I4257" s="6" t="s">
        <v>194</v>
      </c>
      <c r="J4257" s="6">
        <v>86</v>
      </c>
      <c r="K4257" s="6" t="s">
        <v>399</v>
      </c>
      <c r="L4257" s="1" t="s">
        <v>408</v>
      </c>
      <c r="M4257" s="6">
        <v>200</v>
      </c>
      <c r="N4257" s="1" t="s">
        <v>390</v>
      </c>
      <c r="O4257" s="1" t="s">
        <v>383</v>
      </c>
      <c r="P4257" s="25">
        <v>0.96041666666860692</v>
      </c>
    </row>
    <row r="4258" spans="1:16" x14ac:dyDescent="0.2">
      <c r="A4258" s="65">
        <v>4418</v>
      </c>
      <c r="B4258" s="66">
        <v>41822.880193443605</v>
      </c>
      <c r="C4258" s="67">
        <v>41821</v>
      </c>
      <c r="D4258" s="6">
        <v>99</v>
      </c>
      <c r="E4258" s="6" t="s">
        <v>387</v>
      </c>
      <c r="F4258" s="65" t="s">
        <v>873</v>
      </c>
      <c r="G4258" s="6" t="s">
        <v>396</v>
      </c>
      <c r="H4258" s="6" t="s">
        <v>403</v>
      </c>
      <c r="I4258" s="6" t="s">
        <v>196</v>
      </c>
      <c r="J4258" s="6">
        <v>113</v>
      </c>
      <c r="K4258" s="6" t="s">
        <v>402</v>
      </c>
      <c r="L4258" s="1" t="s">
        <v>409</v>
      </c>
      <c r="M4258" s="6">
        <v>0</v>
      </c>
      <c r="N4258" s="1" t="s">
        <v>391</v>
      </c>
      <c r="O4258" s="1" t="s">
        <v>383</v>
      </c>
      <c r="P4258" s="25">
        <v>0.91111111111240461</v>
      </c>
    </row>
    <row r="4259" spans="1:16" x14ac:dyDescent="0.2">
      <c r="A4259" s="65">
        <v>4419</v>
      </c>
      <c r="B4259" s="66">
        <v>41822.882182066292</v>
      </c>
      <c r="C4259" s="67">
        <v>41820</v>
      </c>
      <c r="D4259" s="6">
        <v>73</v>
      </c>
      <c r="E4259" s="6" t="s">
        <v>386</v>
      </c>
      <c r="F4259" s="65" t="s">
        <v>873</v>
      </c>
      <c r="G4259" s="6" t="s">
        <v>395</v>
      </c>
      <c r="H4259" s="6" t="s">
        <v>402</v>
      </c>
      <c r="I4259" s="6" t="s">
        <v>194</v>
      </c>
      <c r="J4259" s="6">
        <v>88</v>
      </c>
      <c r="K4259" s="6" t="s">
        <v>400</v>
      </c>
      <c r="L4259" s="1" t="s">
        <v>407</v>
      </c>
      <c r="M4259" s="6">
        <v>200</v>
      </c>
      <c r="N4259" s="1" t="s">
        <v>391</v>
      </c>
      <c r="O4259" s="1" t="s">
        <v>383</v>
      </c>
      <c r="P4259" s="25">
        <v>0.33333333333575865</v>
      </c>
    </row>
    <row r="4260" spans="1:16" x14ac:dyDescent="0.2">
      <c r="A4260" s="65">
        <v>4420</v>
      </c>
      <c r="B4260" s="66">
        <v>41823.608620665829</v>
      </c>
      <c r="C4260" s="67">
        <v>41821</v>
      </c>
      <c r="D4260" s="6">
        <v>43</v>
      </c>
      <c r="E4260" s="6" t="s">
        <v>387</v>
      </c>
      <c r="F4260" s="65" t="s">
        <v>849</v>
      </c>
      <c r="G4260" s="6" t="s">
        <v>392</v>
      </c>
      <c r="H4260" s="6" t="s">
        <v>402</v>
      </c>
      <c r="I4260" s="6" t="s">
        <v>145</v>
      </c>
      <c r="J4260" s="6">
        <v>119</v>
      </c>
      <c r="K4260" s="6" t="s">
        <v>397</v>
      </c>
      <c r="L4260" s="1" t="s">
        <v>407</v>
      </c>
      <c r="M4260" s="6">
        <v>200</v>
      </c>
      <c r="N4260" s="1" t="s">
        <v>390</v>
      </c>
      <c r="O4260" s="1" t="s">
        <v>384</v>
      </c>
      <c r="P4260" s="25">
        <v>0.67708333333575865</v>
      </c>
    </row>
    <row r="4261" spans="1:16" x14ac:dyDescent="0.2">
      <c r="A4261" s="65">
        <v>4421</v>
      </c>
      <c r="B4261" s="66">
        <v>41823.609804508422</v>
      </c>
      <c r="C4261" s="67">
        <v>41822</v>
      </c>
      <c r="D4261" s="6">
        <v>51</v>
      </c>
      <c r="E4261" s="6" t="s">
        <v>386</v>
      </c>
      <c r="F4261" s="65" t="s">
        <v>849</v>
      </c>
      <c r="G4261" s="6" t="s">
        <v>395</v>
      </c>
      <c r="H4261" s="6" t="s">
        <v>403</v>
      </c>
      <c r="I4261" s="6" t="s">
        <v>194</v>
      </c>
      <c r="J4261" s="6">
        <v>52</v>
      </c>
      <c r="K4261" s="6" t="s">
        <v>397</v>
      </c>
      <c r="L4261" s="1" t="s">
        <v>405</v>
      </c>
      <c r="M4261" s="6">
        <v>200</v>
      </c>
      <c r="N4261" s="1" t="s">
        <v>390</v>
      </c>
      <c r="O4261" s="1" t="s">
        <v>384</v>
      </c>
      <c r="P4261" s="25">
        <v>0.78055555555329192</v>
      </c>
    </row>
    <row r="4262" spans="1:16" x14ac:dyDescent="0.2">
      <c r="A4262" s="65">
        <v>4422</v>
      </c>
      <c r="B4262" s="66">
        <v>41823.612975121847</v>
      </c>
      <c r="C4262" s="67">
        <v>41821</v>
      </c>
      <c r="D4262" s="6">
        <v>59</v>
      </c>
      <c r="E4262" s="6" t="s">
        <v>386</v>
      </c>
      <c r="F4262" s="65" t="s">
        <v>887</v>
      </c>
      <c r="G4262" s="6" t="s">
        <v>396</v>
      </c>
      <c r="H4262" s="6" t="s">
        <v>402</v>
      </c>
      <c r="I4262" s="6" t="s">
        <v>160</v>
      </c>
      <c r="J4262" s="6">
        <v>80</v>
      </c>
      <c r="K4262" s="6" t="s">
        <v>400</v>
      </c>
      <c r="L4262" s="1" t="s">
        <v>409</v>
      </c>
      <c r="M4262" s="6">
        <v>100</v>
      </c>
      <c r="N4262" s="1" t="s">
        <v>390</v>
      </c>
      <c r="O4262" s="1" t="s">
        <v>384</v>
      </c>
      <c r="P4262" s="25">
        <v>0.788888888884685</v>
      </c>
    </row>
    <row r="4263" spans="1:16" x14ac:dyDescent="0.2">
      <c r="A4263" s="65">
        <v>4423</v>
      </c>
      <c r="B4263" s="66">
        <v>41823.624650063975</v>
      </c>
      <c r="C4263" s="67">
        <v>41822</v>
      </c>
      <c r="D4263" s="6">
        <v>2</v>
      </c>
      <c r="E4263" s="6" t="s">
        <v>387</v>
      </c>
      <c r="F4263" s="65" t="s">
        <v>873</v>
      </c>
      <c r="G4263" s="6" t="s">
        <v>392</v>
      </c>
      <c r="H4263" s="6" t="s">
        <v>402</v>
      </c>
      <c r="I4263" s="6" t="s">
        <v>160</v>
      </c>
      <c r="J4263" s="6">
        <v>50</v>
      </c>
      <c r="K4263" s="6" t="s">
        <v>401</v>
      </c>
      <c r="L4263" s="1" t="s">
        <v>403</v>
      </c>
      <c r="M4263" s="6">
        <v>0</v>
      </c>
      <c r="N4263" s="1" t="s">
        <v>391</v>
      </c>
      <c r="O4263" s="1" t="s">
        <v>383</v>
      </c>
      <c r="P4263" s="25">
        <v>0.65763888889341615</v>
      </c>
    </row>
    <row r="4264" spans="1:16" x14ac:dyDescent="0.2">
      <c r="A4264" s="65">
        <v>4424</v>
      </c>
      <c r="B4264" s="66">
        <v>41823.635246985272</v>
      </c>
      <c r="C4264" s="67">
        <v>41822</v>
      </c>
      <c r="D4264" s="6">
        <v>63</v>
      </c>
      <c r="E4264" s="6" t="s">
        <v>387</v>
      </c>
      <c r="F4264" s="65" t="s">
        <v>888</v>
      </c>
      <c r="G4264" s="6" t="s">
        <v>394</v>
      </c>
      <c r="H4264" s="6" t="s">
        <v>403</v>
      </c>
      <c r="I4264" s="6" t="s">
        <v>145</v>
      </c>
      <c r="J4264" s="6">
        <v>99</v>
      </c>
      <c r="K4264" s="6" t="s">
        <v>400</v>
      </c>
      <c r="L4264" s="1" t="s">
        <v>404</v>
      </c>
      <c r="M4264" s="6">
        <v>100</v>
      </c>
      <c r="N4264" s="1" t="s">
        <v>391</v>
      </c>
      <c r="O4264" s="1" t="s">
        <v>383</v>
      </c>
      <c r="P4264" s="25">
        <v>0.66944444444379769</v>
      </c>
    </row>
    <row r="4265" spans="1:16" x14ac:dyDescent="0.2">
      <c r="A4265" s="65">
        <v>4425</v>
      </c>
      <c r="B4265" s="66">
        <v>41823.641605700548</v>
      </c>
      <c r="C4265" s="67">
        <v>41822</v>
      </c>
      <c r="D4265" s="6">
        <v>34</v>
      </c>
      <c r="E4265" s="6" t="s">
        <v>386</v>
      </c>
      <c r="F4265" s="65" t="s">
        <v>888</v>
      </c>
      <c r="G4265" s="6" t="s">
        <v>393</v>
      </c>
      <c r="H4265" s="6" t="s">
        <v>402</v>
      </c>
      <c r="I4265" s="6" t="s">
        <v>194</v>
      </c>
      <c r="J4265" s="6">
        <v>99</v>
      </c>
      <c r="K4265" s="6" t="s">
        <v>401</v>
      </c>
      <c r="L4265" s="1" t="s">
        <v>403</v>
      </c>
      <c r="M4265" s="6">
        <v>100</v>
      </c>
      <c r="N4265" s="1" t="s">
        <v>391</v>
      </c>
      <c r="O4265" s="1" t="s">
        <v>383</v>
      </c>
      <c r="P4265" s="25">
        <v>0.96944444444670808</v>
      </c>
    </row>
    <row r="4266" spans="1:16" x14ac:dyDescent="0.2">
      <c r="A4266" s="65">
        <v>4426</v>
      </c>
      <c r="B4266" s="66">
        <v>41826.61424154546</v>
      </c>
      <c r="C4266" s="67">
        <v>41824</v>
      </c>
      <c r="D4266" s="6">
        <v>83</v>
      </c>
      <c r="E4266" s="6" t="s">
        <v>386</v>
      </c>
      <c r="F4266" s="65" t="s">
        <v>885</v>
      </c>
      <c r="G4266" s="6" t="s">
        <v>395</v>
      </c>
      <c r="H4266" s="6" t="s">
        <v>403</v>
      </c>
      <c r="I4266" s="6" t="s">
        <v>196</v>
      </c>
      <c r="J4266" s="6">
        <v>111</v>
      </c>
      <c r="K4266" s="6" t="s">
        <v>398</v>
      </c>
      <c r="L4266" s="1" t="s">
        <v>405</v>
      </c>
      <c r="M4266" s="6">
        <v>200</v>
      </c>
      <c r="N4266" s="1" t="s">
        <v>391</v>
      </c>
      <c r="O4266" s="1" t="s">
        <v>384</v>
      </c>
      <c r="P4266" s="25">
        <v>0.3555555555576575</v>
      </c>
    </row>
    <row r="4267" spans="1:16" x14ac:dyDescent="0.2">
      <c r="A4267" s="65">
        <v>4427</v>
      </c>
      <c r="B4267" s="66">
        <v>41826.615770712124</v>
      </c>
      <c r="C4267" s="67">
        <v>41825</v>
      </c>
      <c r="D4267" s="6">
        <v>26</v>
      </c>
      <c r="E4267" s="6" t="s">
        <v>386</v>
      </c>
      <c r="F4267" s="65" t="s">
        <v>885</v>
      </c>
      <c r="G4267" s="6" t="s">
        <v>396</v>
      </c>
      <c r="H4267" s="6" t="s">
        <v>402</v>
      </c>
      <c r="I4267" s="6" t="s">
        <v>160</v>
      </c>
      <c r="J4267" s="6">
        <v>83</v>
      </c>
      <c r="K4267" s="6" t="s">
        <v>400</v>
      </c>
      <c r="L4267" s="1" t="s">
        <v>407</v>
      </c>
      <c r="M4267" s="6">
        <v>200</v>
      </c>
      <c r="N4267" s="1" t="s">
        <v>390</v>
      </c>
      <c r="O4267" s="1" t="s">
        <v>384</v>
      </c>
      <c r="P4267" s="25">
        <v>0.82986111110949423</v>
      </c>
    </row>
    <row r="4268" spans="1:16" x14ac:dyDescent="0.2">
      <c r="A4268" s="65">
        <v>4428</v>
      </c>
      <c r="B4268" s="66">
        <v>41826.617501232955</v>
      </c>
      <c r="C4268" s="67">
        <v>41824</v>
      </c>
      <c r="D4268" s="6">
        <v>1</v>
      </c>
      <c r="E4268" s="6" t="s">
        <v>386</v>
      </c>
      <c r="F4268" s="65" t="s">
        <v>885</v>
      </c>
      <c r="G4268" s="6" t="s">
        <v>396</v>
      </c>
      <c r="H4268" s="6" t="s">
        <v>402</v>
      </c>
      <c r="I4268" s="6" t="s">
        <v>196</v>
      </c>
      <c r="J4268" s="6">
        <v>99</v>
      </c>
      <c r="K4268" s="6" t="s">
        <v>402</v>
      </c>
      <c r="L4268" s="1" t="s">
        <v>408</v>
      </c>
      <c r="M4268" s="6">
        <v>200</v>
      </c>
      <c r="N4268" s="1" t="s">
        <v>390</v>
      </c>
      <c r="O4268" s="1" t="s">
        <v>384</v>
      </c>
      <c r="P4268" s="25">
        <v>0.90902777777955635</v>
      </c>
    </row>
    <row r="4269" spans="1:16" x14ac:dyDescent="0.2">
      <c r="A4269" s="65">
        <v>4429</v>
      </c>
      <c r="B4269" s="66">
        <v>41826.619016603327</v>
      </c>
      <c r="C4269" s="67">
        <v>41824</v>
      </c>
      <c r="D4269" s="6">
        <v>5</v>
      </c>
      <c r="E4269" s="6" t="s">
        <v>387</v>
      </c>
      <c r="F4269" s="65" t="s">
        <v>885</v>
      </c>
      <c r="G4269" s="6" t="s">
        <v>394</v>
      </c>
      <c r="H4269" s="6" t="s">
        <v>403</v>
      </c>
      <c r="I4269" s="6" t="s">
        <v>160</v>
      </c>
      <c r="J4269" s="6">
        <v>91</v>
      </c>
      <c r="K4269" s="6" t="s">
        <v>401</v>
      </c>
      <c r="L4269" s="1" t="s">
        <v>407</v>
      </c>
      <c r="M4269" s="6">
        <v>0</v>
      </c>
      <c r="N4269" s="1" t="s">
        <v>391</v>
      </c>
      <c r="O4269" s="1" t="s">
        <v>384</v>
      </c>
      <c r="P4269" s="25">
        <v>0.55277777777519077</v>
      </c>
    </row>
    <row r="4270" spans="1:16" x14ac:dyDescent="0.2">
      <c r="A4270" s="65">
        <v>4430</v>
      </c>
      <c r="B4270" s="66">
        <v>41826.644575769991</v>
      </c>
      <c r="C4270" s="67">
        <v>41803</v>
      </c>
      <c r="D4270" s="6">
        <v>37</v>
      </c>
      <c r="E4270" s="6" t="s">
        <v>386</v>
      </c>
      <c r="F4270" s="65" t="s">
        <v>847</v>
      </c>
      <c r="G4270" s="6" t="s">
        <v>396</v>
      </c>
      <c r="H4270" s="6" t="s">
        <v>402</v>
      </c>
      <c r="I4270" s="6" t="s">
        <v>160</v>
      </c>
      <c r="J4270" s="6">
        <v>120</v>
      </c>
      <c r="K4270" s="6" t="s">
        <v>397</v>
      </c>
      <c r="L4270" s="1" t="s">
        <v>407</v>
      </c>
      <c r="M4270" s="6">
        <v>200</v>
      </c>
      <c r="N4270" s="1" t="s">
        <v>390</v>
      </c>
      <c r="O4270" s="1" t="s">
        <v>383</v>
      </c>
      <c r="P4270" s="25">
        <v>0.86180555555620231</v>
      </c>
    </row>
    <row r="4271" spans="1:16" x14ac:dyDescent="0.2">
      <c r="A4271" s="65">
        <v>4431</v>
      </c>
      <c r="B4271" s="66">
        <v>41826.645968235272</v>
      </c>
      <c r="C4271" s="67">
        <v>41824</v>
      </c>
      <c r="D4271" s="6">
        <v>84</v>
      </c>
      <c r="E4271" s="6" t="s">
        <v>387</v>
      </c>
      <c r="F4271" s="65" t="s">
        <v>856</v>
      </c>
      <c r="G4271" s="6" t="s">
        <v>392</v>
      </c>
      <c r="H4271" s="6" t="s">
        <v>402</v>
      </c>
      <c r="I4271" s="6" t="s">
        <v>194</v>
      </c>
      <c r="J4271" s="6">
        <v>69</v>
      </c>
      <c r="K4271" s="6" t="s">
        <v>398</v>
      </c>
      <c r="L4271" s="1" t="s">
        <v>409</v>
      </c>
      <c r="M4271" s="6">
        <v>0</v>
      </c>
      <c r="N4271" s="1" t="s">
        <v>391</v>
      </c>
      <c r="O4271" s="1" t="s">
        <v>384</v>
      </c>
      <c r="P4271" s="25">
        <v>0.882638888884685</v>
      </c>
    </row>
    <row r="4272" spans="1:16" x14ac:dyDescent="0.2">
      <c r="A4272" s="65">
        <v>4432</v>
      </c>
      <c r="B4272" s="66">
        <v>41826.647218050086</v>
      </c>
      <c r="C4272" s="67">
        <v>41823</v>
      </c>
      <c r="D4272" s="6">
        <v>40</v>
      </c>
      <c r="E4272" s="6" t="s">
        <v>386</v>
      </c>
      <c r="F4272" s="65" t="s">
        <v>875</v>
      </c>
      <c r="G4272" s="6" t="s">
        <v>394</v>
      </c>
      <c r="H4272" s="6" t="s">
        <v>402</v>
      </c>
      <c r="I4272" s="6" t="s">
        <v>160</v>
      </c>
      <c r="J4272" s="6">
        <v>104</v>
      </c>
      <c r="K4272" s="6" t="s">
        <v>397</v>
      </c>
      <c r="L4272" s="1" t="s">
        <v>408</v>
      </c>
      <c r="M4272" s="6">
        <v>0</v>
      </c>
      <c r="N4272" s="1" t="s">
        <v>391</v>
      </c>
      <c r="O4272" s="1" t="s">
        <v>384</v>
      </c>
      <c r="P4272" s="25">
        <v>0.73750000000291038</v>
      </c>
    </row>
    <row r="4273" spans="1:16" x14ac:dyDescent="0.2">
      <c r="A4273" s="65">
        <v>4433</v>
      </c>
      <c r="B4273" s="66">
        <v>41826.648561256101</v>
      </c>
      <c r="C4273" s="67">
        <v>41825</v>
      </c>
      <c r="D4273" s="6">
        <v>39</v>
      </c>
      <c r="E4273" s="6" t="s">
        <v>386</v>
      </c>
      <c r="F4273" s="65" t="s">
        <v>875</v>
      </c>
      <c r="G4273" s="6" t="s">
        <v>394</v>
      </c>
      <c r="H4273" s="6" t="s">
        <v>403</v>
      </c>
      <c r="I4273" s="6" t="s">
        <v>196</v>
      </c>
      <c r="J4273" s="6">
        <v>77</v>
      </c>
      <c r="K4273" s="6" t="s">
        <v>397</v>
      </c>
      <c r="L4273" s="1" t="s">
        <v>409</v>
      </c>
      <c r="M4273" s="6">
        <v>100</v>
      </c>
      <c r="N4273" s="1" t="s">
        <v>390</v>
      </c>
      <c r="O4273" s="1" t="s">
        <v>384</v>
      </c>
      <c r="P4273" s="25">
        <v>0.79930555555620231</v>
      </c>
    </row>
    <row r="4274" spans="1:16" x14ac:dyDescent="0.2">
      <c r="A4274" s="65">
        <v>4434</v>
      </c>
      <c r="B4274" s="66">
        <v>41826.649669242215</v>
      </c>
      <c r="C4274" s="67">
        <v>41825</v>
      </c>
      <c r="D4274" s="6">
        <v>51</v>
      </c>
      <c r="E4274" s="6" t="s">
        <v>386</v>
      </c>
      <c r="F4274" s="65" t="s">
        <v>875</v>
      </c>
      <c r="G4274" s="6" t="s">
        <v>392</v>
      </c>
      <c r="H4274" s="6" t="s">
        <v>402</v>
      </c>
      <c r="I4274" s="6" t="s">
        <v>196</v>
      </c>
      <c r="J4274" s="6">
        <v>58</v>
      </c>
      <c r="K4274" s="6" t="s">
        <v>401</v>
      </c>
      <c r="L4274" s="1" t="s">
        <v>405</v>
      </c>
      <c r="M4274" s="6">
        <v>200</v>
      </c>
      <c r="N4274" s="1" t="s">
        <v>391</v>
      </c>
      <c r="O4274" s="1" t="s">
        <v>384</v>
      </c>
      <c r="P4274" s="25">
        <v>0.875</v>
      </c>
    </row>
    <row r="4275" spans="1:16" x14ac:dyDescent="0.2">
      <c r="A4275" s="65">
        <v>4435</v>
      </c>
      <c r="B4275" s="66">
        <v>41826.649905851016</v>
      </c>
      <c r="C4275" s="67">
        <v>41824</v>
      </c>
      <c r="D4275" s="6">
        <v>98</v>
      </c>
      <c r="E4275" s="6" t="s">
        <v>386</v>
      </c>
      <c r="F4275" s="65" t="s">
        <v>856</v>
      </c>
      <c r="G4275" s="6" t="s">
        <v>393</v>
      </c>
      <c r="H4275" s="6" t="s">
        <v>403</v>
      </c>
      <c r="I4275" s="6" t="s">
        <v>160</v>
      </c>
      <c r="J4275" s="6">
        <v>63</v>
      </c>
      <c r="K4275" s="6" t="s">
        <v>398</v>
      </c>
      <c r="L4275" s="1" t="s">
        <v>406</v>
      </c>
      <c r="M4275" s="6">
        <v>0</v>
      </c>
      <c r="N4275" s="1" t="s">
        <v>391</v>
      </c>
      <c r="O4275" s="1" t="s">
        <v>384</v>
      </c>
      <c r="P4275" s="25">
        <v>0.24027777777519077</v>
      </c>
    </row>
    <row r="4276" spans="1:16" x14ac:dyDescent="0.2">
      <c r="A4276" s="65">
        <v>4436</v>
      </c>
      <c r="B4276" s="66">
        <v>41826.650803200551</v>
      </c>
      <c r="C4276" s="67">
        <v>41825</v>
      </c>
      <c r="D4276" s="6">
        <v>34</v>
      </c>
      <c r="E4276" s="6" t="s">
        <v>386</v>
      </c>
      <c r="F4276" s="65" t="s">
        <v>875</v>
      </c>
      <c r="G4276" s="6" t="s">
        <v>394</v>
      </c>
      <c r="H4276" s="6" t="s">
        <v>402</v>
      </c>
      <c r="I4276" s="6" t="s">
        <v>145</v>
      </c>
      <c r="J4276" s="6">
        <v>112</v>
      </c>
      <c r="K4276" s="6" t="s">
        <v>399</v>
      </c>
      <c r="L4276" s="1" t="s">
        <v>403</v>
      </c>
      <c r="M4276" s="6">
        <v>200</v>
      </c>
      <c r="N4276" s="1" t="s">
        <v>390</v>
      </c>
      <c r="O4276" s="1" t="s">
        <v>384</v>
      </c>
      <c r="P4276" s="25">
        <v>0.75694444444525288</v>
      </c>
    </row>
    <row r="4277" spans="1:16" x14ac:dyDescent="0.2">
      <c r="A4277" s="65">
        <v>4437</v>
      </c>
      <c r="B4277" s="66">
        <v>41826.652446915825</v>
      </c>
      <c r="C4277" s="67">
        <v>41824</v>
      </c>
      <c r="D4277" s="6">
        <v>19</v>
      </c>
      <c r="E4277" s="6" t="s">
        <v>386</v>
      </c>
      <c r="F4277" s="65" t="s">
        <v>885</v>
      </c>
      <c r="G4277" s="6" t="s">
        <v>394</v>
      </c>
      <c r="H4277" s="6" t="s">
        <v>403</v>
      </c>
      <c r="I4277" s="6" t="s">
        <v>196</v>
      </c>
      <c r="J4277" s="6">
        <v>56</v>
      </c>
      <c r="K4277" s="6" t="s">
        <v>397</v>
      </c>
      <c r="L4277" s="1" t="s">
        <v>407</v>
      </c>
      <c r="M4277" s="6">
        <v>200</v>
      </c>
      <c r="N4277" s="1" t="s">
        <v>391</v>
      </c>
      <c r="O4277" s="1" t="s">
        <v>384</v>
      </c>
      <c r="P4277" s="25">
        <v>0.96319444444088731</v>
      </c>
    </row>
    <row r="4278" spans="1:16" x14ac:dyDescent="0.2">
      <c r="A4278" s="65">
        <v>4438</v>
      </c>
      <c r="B4278" s="66">
        <v>41826.65310321212</v>
      </c>
      <c r="C4278" s="67">
        <v>41822</v>
      </c>
      <c r="D4278" s="6">
        <v>15</v>
      </c>
      <c r="E4278" s="6" t="s">
        <v>387</v>
      </c>
      <c r="F4278" s="65" t="s">
        <v>847</v>
      </c>
      <c r="G4278" s="6" t="s">
        <v>395</v>
      </c>
      <c r="H4278" s="6" t="s">
        <v>402</v>
      </c>
      <c r="I4278" s="6" t="s">
        <v>145</v>
      </c>
      <c r="J4278" s="6">
        <v>85</v>
      </c>
      <c r="K4278" s="6" t="s">
        <v>399</v>
      </c>
      <c r="L4278" s="1" t="s">
        <v>403</v>
      </c>
      <c r="M4278" s="6">
        <v>100</v>
      </c>
      <c r="N4278" s="1" t="s">
        <v>390</v>
      </c>
      <c r="O4278" s="1" t="s">
        <v>383</v>
      </c>
      <c r="P4278" s="25">
        <v>0.12291666666715173</v>
      </c>
    </row>
    <row r="4279" spans="1:16" x14ac:dyDescent="0.2">
      <c r="A4279" s="65">
        <v>4439</v>
      </c>
      <c r="B4279" s="66">
        <v>41826.660676464438</v>
      </c>
      <c r="C4279" s="67">
        <v>41822</v>
      </c>
      <c r="D4279" s="6">
        <v>54</v>
      </c>
      <c r="E4279" s="6" t="s">
        <v>387</v>
      </c>
      <c r="F4279" s="65" t="s">
        <v>847</v>
      </c>
      <c r="G4279" s="6" t="s">
        <v>394</v>
      </c>
      <c r="H4279" s="6" t="s">
        <v>402</v>
      </c>
      <c r="I4279" s="6" t="s">
        <v>196</v>
      </c>
      <c r="J4279" s="6">
        <v>103</v>
      </c>
      <c r="K4279" s="6" t="s">
        <v>399</v>
      </c>
      <c r="L4279" s="1" t="s">
        <v>403</v>
      </c>
      <c r="M4279" s="6">
        <v>0</v>
      </c>
      <c r="N4279" s="1" t="s">
        <v>390</v>
      </c>
      <c r="O4279" s="1" t="s">
        <v>383</v>
      </c>
      <c r="P4279" s="25">
        <v>0.22083333333284827</v>
      </c>
    </row>
    <row r="4280" spans="1:16" x14ac:dyDescent="0.2">
      <c r="A4280" s="65">
        <v>4440</v>
      </c>
      <c r="B4280" s="66">
        <v>41826.694093489903</v>
      </c>
      <c r="C4280" s="67">
        <v>41825</v>
      </c>
      <c r="D4280" s="6">
        <v>43</v>
      </c>
      <c r="E4280" s="6" t="s">
        <v>387</v>
      </c>
      <c r="F4280" s="65" t="s">
        <v>856</v>
      </c>
      <c r="G4280" s="6" t="s">
        <v>394</v>
      </c>
      <c r="H4280" s="6" t="s">
        <v>403</v>
      </c>
      <c r="I4280" s="6" t="s">
        <v>196</v>
      </c>
      <c r="J4280" s="6">
        <v>50</v>
      </c>
      <c r="K4280" s="6" t="s">
        <v>402</v>
      </c>
      <c r="L4280" s="1" t="s">
        <v>406</v>
      </c>
      <c r="M4280" s="6">
        <v>100</v>
      </c>
      <c r="N4280" s="1" t="s">
        <v>391</v>
      </c>
      <c r="O4280" s="1" t="s">
        <v>384</v>
      </c>
      <c r="P4280" s="25">
        <v>0.93819444444670808</v>
      </c>
    </row>
    <row r="4281" spans="1:16" x14ac:dyDescent="0.2">
      <c r="A4281" s="65">
        <v>4441</v>
      </c>
      <c r="B4281" s="66">
        <v>41826.767726464437</v>
      </c>
      <c r="C4281" s="67">
        <v>41825</v>
      </c>
      <c r="D4281" s="6">
        <v>95</v>
      </c>
      <c r="E4281" s="6" t="s">
        <v>386</v>
      </c>
      <c r="F4281" s="65" t="s">
        <v>875</v>
      </c>
      <c r="G4281" s="6" t="s">
        <v>394</v>
      </c>
      <c r="H4281" s="6" t="s">
        <v>403</v>
      </c>
      <c r="I4281" s="6" t="s">
        <v>196</v>
      </c>
      <c r="J4281" s="6">
        <v>101</v>
      </c>
      <c r="K4281" s="6" t="s">
        <v>397</v>
      </c>
      <c r="L4281" s="1" t="s">
        <v>409</v>
      </c>
      <c r="M4281" s="6">
        <v>0</v>
      </c>
      <c r="N4281" s="1" t="s">
        <v>391</v>
      </c>
      <c r="O4281" s="1" t="s">
        <v>384</v>
      </c>
      <c r="P4281" s="25">
        <v>0.67361111110949423</v>
      </c>
    </row>
    <row r="4282" spans="1:16" x14ac:dyDescent="0.2">
      <c r="A4282" s="65">
        <v>4442</v>
      </c>
      <c r="B4282" s="66">
        <v>41826.768716418148</v>
      </c>
      <c r="C4282" s="67">
        <v>41825</v>
      </c>
      <c r="D4282" s="6">
        <v>28</v>
      </c>
      <c r="E4282" s="6" t="s">
        <v>386</v>
      </c>
      <c r="F4282" s="65" t="s">
        <v>875</v>
      </c>
      <c r="G4282" s="6" t="s">
        <v>394</v>
      </c>
      <c r="H4282" s="6" t="s">
        <v>402</v>
      </c>
      <c r="I4282" s="6" t="s">
        <v>194</v>
      </c>
      <c r="J4282" s="6">
        <v>113</v>
      </c>
      <c r="K4282" s="6" t="s">
        <v>402</v>
      </c>
      <c r="L4282" s="1" t="s">
        <v>408</v>
      </c>
      <c r="M4282" s="6">
        <v>100</v>
      </c>
      <c r="N4282" s="1" t="s">
        <v>390</v>
      </c>
      <c r="O4282" s="1" t="s">
        <v>384</v>
      </c>
      <c r="P4282" s="25">
        <v>0.68333333333430346</v>
      </c>
    </row>
    <row r="4283" spans="1:16" x14ac:dyDescent="0.2">
      <c r="A4283" s="65">
        <v>4443</v>
      </c>
      <c r="B4283" s="66">
        <v>41827.708422413511</v>
      </c>
      <c r="C4283" s="67">
        <v>41826</v>
      </c>
      <c r="D4283" s="6">
        <v>82</v>
      </c>
      <c r="E4283" s="6" t="s">
        <v>386</v>
      </c>
      <c r="F4283" s="65" t="s">
        <v>856</v>
      </c>
      <c r="G4283" s="6" t="s">
        <v>395</v>
      </c>
      <c r="H4283" s="6" t="s">
        <v>402</v>
      </c>
      <c r="I4283" s="6" t="s">
        <v>160</v>
      </c>
      <c r="J4283" s="6">
        <v>84</v>
      </c>
      <c r="K4283" s="6" t="s">
        <v>398</v>
      </c>
      <c r="L4283" s="1" t="s">
        <v>403</v>
      </c>
      <c r="M4283" s="6">
        <v>0</v>
      </c>
      <c r="N4283" s="1" t="s">
        <v>391</v>
      </c>
      <c r="O4283" s="1" t="s">
        <v>384</v>
      </c>
      <c r="P4283" s="25">
        <v>0.67361111110949423</v>
      </c>
    </row>
    <row r="4284" spans="1:16" x14ac:dyDescent="0.2">
      <c r="A4284" s="65">
        <v>4444</v>
      </c>
      <c r="B4284" s="66">
        <v>41827.710228837124</v>
      </c>
      <c r="C4284" s="67">
        <v>41826</v>
      </c>
      <c r="D4284" s="6">
        <v>9</v>
      </c>
      <c r="E4284" s="6" t="s">
        <v>387</v>
      </c>
      <c r="F4284" s="65" t="s">
        <v>856</v>
      </c>
      <c r="G4284" s="6" t="s">
        <v>393</v>
      </c>
      <c r="H4284" s="6" t="s">
        <v>403</v>
      </c>
      <c r="I4284" s="6" t="s">
        <v>196</v>
      </c>
      <c r="J4284" s="6">
        <v>54</v>
      </c>
      <c r="K4284" s="6" t="s">
        <v>399</v>
      </c>
      <c r="L4284" s="1" t="s">
        <v>405</v>
      </c>
      <c r="M4284" s="6">
        <v>200</v>
      </c>
      <c r="N4284" s="1" t="s">
        <v>390</v>
      </c>
      <c r="O4284" s="1" t="s">
        <v>384</v>
      </c>
      <c r="P4284" s="25">
        <v>0.91041666666569654</v>
      </c>
    </row>
    <row r="4285" spans="1:16" x14ac:dyDescent="0.2">
      <c r="A4285" s="65">
        <v>4445</v>
      </c>
      <c r="B4285" s="66">
        <v>41827.713383825547</v>
      </c>
      <c r="C4285" s="67">
        <v>41826</v>
      </c>
      <c r="D4285" s="6">
        <v>90</v>
      </c>
      <c r="E4285" s="6" t="s">
        <v>387</v>
      </c>
      <c r="F4285" s="65" t="s">
        <v>856</v>
      </c>
      <c r="G4285" s="6" t="s">
        <v>395</v>
      </c>
      <c r="H4285" s="6" t="s">
        <v>402</v>
      </c>
      <c r="I4285" s="6" t="s">
        <v>194</v>
      </c>
      <c r="J4285" s="6">
        <v>63</v>
      </c>
      <c r="K4285" s="6" t="s">
        <v>402</v>
      </c>
      <c r="L4285" s="1" t="s">
        <v>405</v>
      </c>
      <c r="M4285" s="6">
        <v>0</v>
      </c>
      <c r="N4285" s="1" t="s">
        <v>390</v>
      </c>
      <c r="O4285" s="1" t="s">
        <v>384</v>
      </c>
      <c r="P4285" s="25">
        <v>0.820138888884685</v>
      </c>
    </row>
    <row r="4286" spans="1:16" x14ac:dyDescent="0.2">
      <c r="A4286" s="65">
        <v>4446</v>
      </c>
      <c r="B4286" s="66">
        <v>41827.715666059346</v>
      </c>
      <c r="C4286" s="67">
        <v>41826</v>
      </c>
      <c r="D4286" s="6">
        <v>6</v>
      </c>
      <c r="E4286" s="6" t="s">
        <v>387</v>
      </c>
      <c r="F4286" s="65" t="s">
        <v>847</v>
      </c>
      <c r="G4286" s="6" t="s">
        <v>394</v>
      </c>
      <c r="H4286" s="6" t="s">
        <v>402</v>
      </c>
      <c r="I4286" s="6" t="s">
        <v>196</v>
      </c>
      <c r="J4286" s="6">
        <v>106</v>
      </c>
      <c r="K4286" s="6" t="s">
        <v>397</v>
      </c>
      <c r="L4286" s="1" t="s">
        <v>407</v>
      </c>
      <c r="M4286" s="6">
        <v>0</v>
      </c>
      <c r="N4286" s="1" t="s">
        <v>390</v>
      </c>
      <c r="O4286" s="1" t="s">
        <v>383</v>
      </c>
      <c r="P4286" s="25">
        <v>0.63055555555911269</v>
      </c>
    </row>
    <row r="4287" spans="1:16" x14ac:dyDescent="0.2">
      <c r="A4287" s="65">
        <v>4447</v>
      </c>
      <c r="B4287" s="66">
        <v>41827.717891557033</v>
      </c>
      <c r="C4287" s="67">
        <v>41826</v>
      </c>
      <c r="D4287" s="6">
        <v>67</v>
      </c>
      <c r="E4287" s="6" t="s">
        <v>386</v>
      </c>
      <c r="F4287" s="65" t="s">
        <v>875</v>
      </c>
      <c r="G4287" s="6" t="s">
        <v>394</v>
      </c>
      <c r="H4287" s="6" t="s">
        <v>403</v>
      </c>
      <c r="I4287" s="6" t="s">
        <v>145</v>
      </c>
      <c r="J4287" s="6">
        <v>70</v>
      </c>
      <c r="K4287" s="6" t="s">
        <v>397</v>
      </c>
      <c r="L4287" s="1" t="s">
        <v>409</v>
      </c>
      <c r="M4287" s="6">
        <v>100</v>
      </c>
      <c r="N4287" s="1" t="s">
        <v>391</v>
      </c>
      <c r="O4287" s="1" t="s">
        <v>384</v>
      </c>
      <c r="P4287" s="25">
        <v>0.52291666666860692</v>
      </c>
    </row>
    <row r="4288" spans="1:16" x14ac:dyDescent="0.2">
      <c r="A4288" s="65">
        <v>4448</v>
      </c>
      <c r="B4288" s="66">
        <v>41827.719417888053</v>
      </c>
      <c r="C4288" s="67">
        <v>41826</v>
      </c>
      <c r="D4288" s="6">
        <v>47</v>
      </c>
      <c r="E4288" s="6" t="s">
        <v>386</v>
      </c>
      <c r="F4288" s="65" t="s">
        <v>875</v>
      </c>
      <c r="G4288" s="6" t="s">
        <v>392</v>
      </c>
      <c r="H4288" s="6" t="s">
        <v>403</v>
      </c>
      <c r="I4288" s="6" t="s">
        <v>145</v>
      </c>
      <c r="J4288" s="6">
        <v>119</v>
      </c>
      <c r="K4288" s="6" t="s">
        <v>398</v>
      </c>
      <c r="L4288" s="1" t="s">
        <v>406</v>
      </c>
      <c r="M4288" s="6">
        <v>100</v>
      </c>
      <c r="N4288" s="1" t="s">
        <v>391</v>
      </c>
      <c r="O4288" s="1" t="s">
        <v>384</v>
      </c>
      <c r="P4288" s="25">
        <v>0.91180555555911269</v>
      </c>
    </row>
    <row r="4289" spans="1:16" x14ac:dyDescent="0.2">
      <c r="A4289" s="65">
        <v>4449</v>
      </c>
      <c r="B4289" s="66">
        <v>41827.722189994536</v>
      </c>
      <c r="C4289" s="67">
        <v>41826</v>
      </c>
      <c r="D4289" s="6">
        <v>60</v>
      </c>
      <c r="E4289" s="6" t="s">
        <v>386</v>
      </c>
      <c r="F4289" s="65" t="s">
        <v>875</v>
      </c>
      <c r="G4289" s="6" t="s">
        <v>394</v>
      </c>
      <c r="H4289" s="6" t="s">
        <v>403</v>
      </c>
      <c r="I4289" s="6" t="s">
        <v>194</v>
      </c>
      <c r="J4289" s="6">
        <v>110</v>
      </c>
      <c r="K4289" s="6" t="s">
        <v>398</v>
      </c>
      <c r="L4289" s="1" t="s">
        <v>405</v>
      </c>
      <c r="M4289" s="6">
        <v>100</v>
      </c>
      <c r="N4289" s="1" t="s">
        <v>391</v>
      </c>
      <c r="O4289" s="1" t="s">
        <v>384</v>
      </c>
      <c r="P4289" s="25">
        <v>0.47708333333139308</v>
      </c>
    </row>
    <row r="4290" spans="1:16" x14ac:dyDescent="0.2">
      <c r="A4290" s="65">
        <v>4450</v>
      </c>
      <c r="B4290" s="66">
        <v>41827.781237957497</v>
      </c>
      <c r="C4290" s="67">
        <v>41826</v>
      </c>
      <c r="D4290" s="6">
        <v>17</v>
      </c>
      <c r="E4290" s="6" t="s">
        <v>387</v>
      </c>
      <c r="F4290" s="65" t="s">
        <v>847</v>
      </c>
      <c r="G4290" s="6" t="s">
        <v>393</v>
      </c>
      <c r="H4290" s="6" t="s">
        <v>403</v>
      </c>
      <c r="I4290" s="6" t="s">
        <v>194</v>
      </c>
      <c r="J4290" s="6">
        <v>117</v>
      </c>
      <c r="K4290" s="6" t="s">
        <v>397</v>
      </c>
      <c r="L4290" s="1" t="s">
        <v>408</v>
      </c>
      <c r="M4290" s="6">
        <v>100</v>
      </c>
      <c r="N4290" s="1" t="s">
        <v>390</v>
      </c>
      <c r="O4290" s="1" t="s">
        <v>383</v>
      </c>
      <c r="P4290" s="25">
        <v>0.62083333333430346</v>
      </c>
    </row>
    <row r="4291" spans="1:16" x14ac:dyDescent="0.2">
      <c r="A4291" s="65">
        <v>4451</v>
      </c>
      <c r="B4291" s="66">
        <v>41828.650261823241</v>
      </c>
      <c r="C4291" s="67">
        <v>41823</v>
      </c>
      <c r="D4291" s="6">
        <v>87</v>
      </c>
      <c r="E4291" s="6" t="s">
        <v>386</v>
      </c>
      <c r="F4291" s="65" t="s">
        <v>856</v>
      </c>
      <c r="G4291" s="6" t="s">
        <v>392</v>
      </c>
      <c r="H4291" s="6" t="s">
        <v>403</v>
      </c>
      <c r="I4291" s="6" t="s">
        <v>160</v>
      </c>
      <c r="J4291" s="6">
        <v>103</v>
      </c>
      <c r="K4291" s="6" t="s">
        <v>401</v>
      </c>
      <c r="L4291" s="1" t="s">
        <v>407</v>
      </c>
      <c r="M4291" s="6">
        <v>200</v>
      </c>
      <c r="N4291" s="1" t="s">
        <v>391</v>
      </c>
      <c r="O4291" s="1" t="s">
        <v>384</v>
      </c>
      <c r="P4291" s="25">
        <v>0.47986111111094942</v>
      </c>
    </row>
    <row r="4292" spans="1:16" x14ac:dyDescent="0.2">
      <c r="A4292" s="65">
        <v>4452</v>
      </c>
      <c r="B4292" s="66">
        <v>41828.656238316289</v>
      </c>
      <c r="C4292" s="67">
        <v>41827</v>
      </c>
      <c r="D4292" s="6">
        <v>19</v>
      </c>
      <c r="E4292" s="6" t="s">
        <v>387</v>
      </c>
      <c r="F4292" s="65" t="s">
        <v>847</v>
      </c>
      <c r="G4292" s="6" t="s">
        <v>396</v>
      </c>
      <c r="H4292" s="6" t="s">
        <v>402</v>
      </c>
      <c r="I4292" s="6" t="s">
        <v>160</v>
      </c>
      <c r="J4292" s="6">
        <v>92</v>
      </c>
      <c r="K4292" s="6" t="s">
        <v>397</v>
      </c>
      <c r="L4292" s="1" t="s">
        <v>406</v>
      </c>
      <c r="M4292" s="6">
        <v>100</v>
      </c>
      <c r="N4292" s="1" t="s">
        <v>391</v>
      </c>
      <c r="O4292" s="1" t="s">
        <v>383</v>
      </c>
      <c r="P4292" s="25">
        <v>0.7305555555576575</v>
      </c>
    </row>
    <row r="4293" spans="1:16" x14ac:dyDescent="0.2">
      <c r="A4293" s="65">
        <v>4453</v>
      </c>
      <c r="B4293" s="66">
        <v>41828.668719114903</v>
      </c>
      <c r="C4293" s="67">
        <v>41827</v>
      </c>
      <c r="D4293" s="6">
        <v>30</v>
      </c>
      <c r="E4293" s="6" t="s">
        <v>387</v>
      </c>
      <c r="F4293" s="65" t="s">
        <v>847</v>
      </c>
      <c r="G4293" s="6" t="s">
        <v>395</v>
      </c>
      <c r="H4293" s="6" t="s">
        <v>403</v>
      </c>
      <c r="I4293" s="6" t="s">
        <v>196</v>
      </c>
      <c r="J4293" s="6">
        <v>107</v>
      </c>
      <c r="K4293" s="6" t="s">
        <v>398</v>
      </c>
      <c r="L4293" s="1" t="s">
        <v>407</v>
      </c>
      <c r="M4293" s="6">
        <v>100</v>
      </c>
      <c r="N4293" s="1" t="s">
        <v>391</v>
      </c>
      <c r="O4293" s="1" t="s">
        <v>383</v>
      </c>
      <c r="P4293" s="25">
        <v>0.33333333333575865</v>
      </c>
    </row>
    <row r="4294" spans="1:16" x14ac:dyDescent="0.2">
      <c r="A4294" s="65">
        <v>4454</v>
      </c>
      <c r="B4294" s="66">
        <v>41828.673236707495</v>
      </c>
      <c r="C4294" s="67">
        <v>41828</v>
      </c>
      <c r="D4294" s="6">
        <v>13</v>
      </c>
      <c r="E4294" s="6" t="s">
        <v>387</v>
      </c>
      <c r="F4294" s="65" t="s">
        <v>847</v>
      </c>
      <c r="G4294" s="6" t="s">
        <v>396</v>
      </c>
      <c r="H4294" s="6" t="s">
        <v>403</v>
      </c>
      <c r="I4294" s="6" t="s">
        <v>160</v>
      </c>
      <c r="J4294" s="6">
        <v>84</v>
      </c>
      <c r="K4294" s="6" t="s">
        <v>398</v>
      </c>
      <c r="L4294" s="1" t="s">
        <v>404</v>
      </c>
      <c r="M4294" s="6">
        <v>200</v>
      </c>
      <c r="N4294" s="1" t="s">
        <v>390</v>
      </c>
      <c r="O4294" s="1" t="s">
        <v>383</v>
      </c>
      <c r="P4294" s="25">
        <v>0.12847222221898846</v>
      </c>
    </row>
    <row r="4295" spans="1:16" x14ac:dyDescent="0.2">
      <c r="A4295" s="65">
        <v>4455</v>
      </c>
      <c r="B4295" s="66">
        <v>41828.700551128793</v>
      </c>
      <c r="C4295" s="67">
        <v>41827</v>
      </c>
      <c r="D4295" s="6">
        <v>39</v>
      </c>
      <c r="E4295" s="6" t="s">
        <v>386</v>
      </c>
      <c r="F4295" s="65" t="s">
        <v>839</v>
      </c>
      <c r="G4295" s="6" t="s">
        <v>395</v>
      </c>
      <c r="H4295" s="6" t="s">
        <v>402</v>
      </c>
      <c r="I4295" s="6" t="s">
        <v>194</v>
      </c>
      <c r="J4295" s="6">
        <v>62</v>
      </c>
      <c r="K4295" s="6" t="s">
        <v>400</v>
      </c>
      <c r="L4295" s="1" t="s">
        <v>403</v>
      </c>
      <c r="M4295" s="6">
        <v>200</v>
      </c>
      <c r="N4295" s="1" t="s">
        <v>391</v>
      </c>
      <c r="O4295" s="1" t="s">
        <v>383</v>
      </c>
      <c r="P4295" s="25">
        <v>0.91666666666424135</v>
      </c>
    </row>
    <row r="4296" spans="1:16" x14ac:dyDescent="0.2">
      <c r="A4296" s="65">
        <v>4456</v>
      </c>
      <c r="B4296" s="66">
        <v>41828.725382494529</v>
      </c>
      <c r="C4296" s="67">
        <v>41827</v>
      </c>
      <c r="D4296" s="6">
        <v>19</v>
      </c>
      <c r="E4296" s="6" t="s">
        <v>386</v>
      </c>
      <c r="F4296" s="65" t="s">
        <v>875</v>
      </c>
      <c r="G4296" s="6" t="s">
        <v>395</v>
      </c>
      <c r="H4296" s="6" t="s">
        <v>403</v>
      </c>
      <c r="I4296" s="6" t="s">
        <v>194</v>
      </c>
      <c r="J4296" s="6">
        <v>116</v>
      </c>
      <c r="K4296" s="6" t="s">
        <v>398</v>
      </c>
      <c r="L4296" s="1" t="s">
        <v>408</v>
      </c>
      <c r="M4296" s="6">
        <v>100</v>
      </c>
      <c r="N4296" s="1" t="s">
        <v>390</v>
      </c>
      <c r="O4296" s="1" t="s">
        <v>384</v>
      </c>
      <c r="P4296" s="25">
        <v>0.64027777777664596</v>
      </c>
    </row>
    <row r="4297" spans="1:16" x14ac:dyDescent="0.2">
      <c r="A4297" s="65">
        <v>4457</v>
      </c>
      <c r="B4297" s="66">
        <v>41828.727075989904</v>
      </c>
      <c r="C4297" s="67">
        <v>41827</v>
      </c>
      <c r="D4297" s="6">
        <v>86</v>
      </c>
      <c r="E4297" s="6" t="s">
        <v>386</v>
      </c>
      <c r="F4297" s="65" t="s">
        <v>875</v>
      </c>
      <c r="G4297" s="6" t="s">
        <v>394</v>
      </c>
      <c r="H4297" s="6" t="s">
        <v>402</v>
      </c>
      <c r="I4297" s="6" t="s">
        <v>196</v>
      </c>
      <c r="J4297" s="6">
        <v>101</v>
      </c>
      <c r="K4297" s="6" t="s">
        <v>402</v>
      </c>
      <c r="L4297" s="1" t="s">
        <v>405</v>
      </c>
      <c r="M4297" s="6">
        <v>100</v>
      </c>
      <c r="N4297" s="1" t="s">
        <v>391</v>
      </c>
      <c r="O4297" s="1" t="s">
        <v>384</v>
      </c>
      <c r="P4297" s="25">
        <v>0.64027777777664596</v>
      </c>
    </row>
    <row r="4298" spans="1:16" x14ac:dyDescent="0.2">
      <c r="A4298" s="65">
        <v>4458</v>
      </c>
      <c r="B4298" s="66">
        <v>41828.729044369531</v>
      </c>
      <c r="C4298" s="67">
        <v>41827</v>
      </c>
      <c r="D4298" s="6">
        <v>42</v>
      </c>
      <c r="E4298" s="6" t="s">
        <v>387</v>
      </c>
      <c r="F4298" s="65" t="s">
        <v>875</v>
      </c>
      <c r="G4298" s="6" t="s">
        <v>396</v>
      </c>
      <c r="H4298" s="6" t="s">
        <v>402</v>
      </c>
      <c r="I4298" s="6" t="s">
        <v>160</v>
      </c>
      <c r="J4298" s="6">
        <v>52</v>
      </c>
      <c r="K4298" s="6" t="s">
        <v>400</v>
      </c>
      <c r="L4298" s="1" t="s">
        <v>409</v>
      </c>
      <c r="M4298" s="6">
        <v>200</v>
      </c>
      <c r="N4298" s="1" t="s">
        <v>391</v>
      </c>
      <c r="O4298" s="1" t="s">
        <v>384</v>
      </c>
      <c r="P4298" s="25">
        <v>0.52083333333575865</v>
      </c>
    </row>
    <row r="4299" spans="1:16" x14ac:dyDescent="0.2">
      <c r="A4299" s="65">
        <v>4459</v>
      </c>
      <c r="B4299" s="66">
        <v>41828.730157795457</v>
      </c>
      <c r="C4299" s="67">
        <v>41827</v>
      </c>
      <c r="D4299" s="6">
        <v>94</v>
      </c>
      <c r="E4299" s="6" t="s">
        <v>386</v>
      </c>
      <c r="F4299" s="65" t="s">
        <v>875</v>
      </c>
      <c r="G4299" s="6" t="s">
        <v>395</v>
      </c>
      <c r="H4299" s="6" t="s">
        <v>403</v>
      </c>
      <c r="I4299" s="6" t="s">
        <v>194</v>
      </c>
      <c r="J4299" s="6">
        <v>115</v>
      </c>
      <c r="K4299" s="6" t="s">
        <v>399</v>
      </c>
      <c r="L4299" s="1" t="s">
        <v>409</v>
      </c>
      <c r="M4299" s="6">
        <v>100</v>
      </c>
      <c r="N4299" s="1" t="s">
        <v>390</v>
      </c>
      <c r="O4299" s="1" t="s">
        <v>384</v>
      </c>
      <c r="P4299" s="25">
        <v>0.66527777777810115</v>
      </c>
    </row>
    <row r="4300" spans="1:16" x14ac:dyDescent="0.2">
      <c r="A4300" s="65">
        <v>4460</v>
      </c>
      <c r="B4300" s="66">
        <v>41828.775092031567</v>
      </c>
      <c r="C4300" s="67">
        <v>41827</v>
      </c>
      <c r="D4300" s="6">
        <v>98</v>
      </c>
      <c r="E4300" s="6" t="s">
        <v>386</v>
      </c>
      <c r="F4300" s="65" t="s">
        <v>856</v>
      </c>
      <c r="G4300" s="6" t="s">
        <v>396</v>
      </c>
      <c r="H4300" s="6" t="s">
        <v>403</v>
      </c>
      <c r="I4300" s="6" t="s">
        <v>194</v>
      </c>
      <c r="J4300" s="6">
        <v>112</v>
      </c>
      <c r="K4300" s="6" t="s">
        <v>399</v>
      </c>
      <c r="L4300" s="1" t="s">
        <v>405</v>
      </c>
      <c r="M4300" s="6">
        <v>100</v>
      </c>
      <c r="N4300" s="1" t="s">
        <v>390</v>
      </c>
      <c r="O4300" s="1" t="s">
        <v>384</v>
      </c>
      <c r="P4300" s="25">
        <v>0.29166666666424135</v>
      </c>
    </row>
    <row r="4301" spans="1:16" x14ac:dyDescent="0.2">
      <c r="A4301" s="65">
        <v>4461</v>
      </c>
      <c r="B4301" s="66">
        <v>41829.626405376475</v>
      </c>
      <c r="C4301" s="67"/>
      <c r="D4301" s="6">
        <v>1</v>
      </c>
      <c r="E4301" s="6" t="s">
        <v>387</v>
      </c>
      <c r="F4301" s="65" t="s">
        <v>856</v>
      </c>
      <c r="G4301" s="6" t="s">
        <v>393</v>
      </c>
      <c r="H4301" s="6" t="s">
        <v>402</v>
      </c>
      <c r="I4301" s="6" t="s">
        <v>196</v>
      </c>
      <c r="J4301" s="6">
        <v>60</v>
      </c>
      <c r="K4301" s="6" t="s">
        <v>400</v>
      </c>
      <c r="L4301" s="1" t="s">
        <v>404</v>
      </c>
      <c r="M4301" s="6">
        <v>0</v>
      </c>
      <c r="N4301" s="1" t="s">
        <v>391</v>
      </c>
      <c r="O4301" s="1" t="s">
        <v>384</v>
      </c>
      <c r="P4301" s="25">
        <v>0.29166666666424135</v>
      </c>
    </row>
    <row r="4302" spans="1:16" x14ac:dyDescent="0.2">
      <c r="A4302" s="65">
        <v>4462</v>
      </c>
      <c r="B4302" s="66">
        <v>41829.628008686661</v>
      </c>
      <c r="C4302" s="67">
        <v>41825</v>
      </c>
      <c r="D4302" s="6">
        <v>13</v>
      </c>
      <c r="E4302" s="6" t="s">
        <v>386</v>
      </c>
      <c r="F4302" s="65" t="s">
        <v>839</v>
      </c>
      <c r="G4302" s="6" t="s">
        <v>394</v>
      </c>
      <c r="H4302" s="6" t="s">
        <v>403</v>
      </c>
      <c r="I4302" s="6" t="s">
        <v>194</v>
      </c>
      <c r="J4302" s="6">
        <v>70</v>
      </c>
      <c r="K4302" s="6" t="s">
        <v>399</v>
      </c>
      <c r="L4302" s="1" t="s">
        <v>405</v>
      </c>
      <c r="M4302" s="6">
        <v>200</v>
      </c>
      <c r="N4302" s="1" t="s">
        <v>390</v>
      </c>
      <c r="O4302" s="1" t="s">
        <v>383</v>
      </c>
      <c r="P4302" s="25">
        <v>0.66874999999708962</v>
      </c>
    </row>
    <row r="4303" spans="1:16" x14ac:dyDescent="0.2">
      <c r="A4303" s="65">
        <v>4463</v>
      </c>
      <c r="B4303" s="66">
        <v>41829.644359971382</v>
      </c>
      <c r="C4303" s="67">
        <v>41828</v>
      </c>
      <c r="D4303" s="6">
        <v>41</v>
      </c>
      <c r="E4303" s="6" t="s">
        <v>387</v>
      </c>
      <c r="F4303" s="65" t="s">
        <v>839</v>
      </c>
      <c r="G4303" s="6" t="s">
        <v>395</v>
      </c>
      <c r="H4303" s="6" t="s">
        <v>403</v>
      </c>
      <c r="I4303" s="6" t="s">
        <v>194</v>
      </c>
      <c r="J4303" s="6">
        <v>76</v>
      </c>
      <c r="K4303" s="6" t="s">
        <v>400</v>
      </c>
      <c r="L4303" s="1" t="s">
        <v>407</v>
      </c>
      <c r="M4303" s="6">
        <v>0</v>
      </c>
      <c r="N4303" s="1" t="s">
        <v>390</v>
      </c>
      <c r="O4303" s="1" t="s">
        <v>383</v>
      </c>
      <c r="P4303" s="25">
        <v>0.42430555555620231</v>
      </c>
    </row>
    <row r="4304" spans="1:16" x14ac:dyDescent="0.2">
      <c r="A4304" s="65">
        <v>4464</v>
      </c>
      <c r="B4304" s="66">
        <v>41829.666495955178</v>
      </c>
      <c r="C4304" s="67">
        <v>41828</v>
      </c>
      <c r="D4304" s="6">
        <v>83</v>
      </c>
      <c r="E4304" s="6" t="s">
        <v>386</v>
      </c>
      <c r="F4304" s="65" t="s">
        <v>839</v>
      </c>
      <c r="G4304" s="6" t="s">
        <v>392</v>
      </c>
      <c r="H4304" s="6" t="s">
        <v>403</v>
      </c>
      <c r="I4304" s="6" t="s">
        <v>194</v>
      </c>
      <c r="J4304" s="6">
        <v>51</v>
      </c>
      <c r="K4304" s="6" t="s">
        <v>399</v>
      </c>
      <c r="L4304" s="1" t="s">
        <v>408</v>
      </c>
      <c r="M4304" s="6">
        <v>0</v>
      </c>
      <c r="N4304" s="1" t="s">
        <v>391</v>
      </c>
      <c r="O4304" s="1" t="s">
        <v>383</v>
      </c>
      <c r="P4304" s="25">
        <v>0.42361111110949423</v>
      </c>
    </row>
    <row r="4305" spans="1:16" x14ac:dyDescent="0.2">
      <c r="A4305" s="65">
        <v>4465</v>
      </c>
      <c r="B4305" s="66">
        <v>41829.684478107956</v>
      </c>
      <c r="C4305" s="67">
        <v>41827</v>
      </c>
      <c r="D4305" s="6">
        <v>57</v>
      </c>
      <c r="E4305" s="6" t="s">
        <v>386</v>
      </c>
      <c r="F4305" s="65" t="s">
        <v>839</v>
      </c>
      <c r="G4305" s="6" t="s">
        <v>393</v>
      </c>
      <c r="H4305" s="6" t="s">
        <v>402</v>
      </c>
      <c r="I4305" s="6" t="s">
        <v>194</v>
      </c>
      <c r="J4305" s="6">
        <v>93</v>
      </c>
      <c r="K4305" s="6" t="s">
        <v>399</v>
      </c>
      <c r="L4305" s="1" t="s">
        <v>406</v>
      </c>
      <c r="M4305" s="6">
        <v>200</v>
      </c>
      <c r="N4305" s="1" t="s">
        <v>390</v>
      </c>
      <c r="O4305" s="1" t="s">
        <v>383</v>
      </c>
      <c r="P4305" s="25">
        <v>0.41597222222480923</v>
      </c>
    </row>
    <row r="4306" spans="1:16" x14ac:dyDescent="0.2">
      <c r="A4306" s="65">
        <v>4466</v>
      </c>
      <c r="B4306" s="66">
        <v>41829.715788316294</v>
      </c>
      <c r="C4306" s="67">
        <v>41828</v>
      </c>
      <c r="D4306" s="6">
        <v>76</v>
      </c>
      <c r="E4306" s="6" t="s">
        <v>387</v>
      </c>
      <c r="F4306" s="65" t="s">
        <v>839</v>
      </c>
      <c r="G4306" s="6" t="s">
        <v>395</v>
      </c>
      <c r="H4306" s="6" t="s">
        <v>403</v>
      </c>
      <c r="I4306" s="6" t="s">
        <v>194</v>
      </c>
      <c r="J4306" s="6">
        <v>109</v>
      </c>
      <c r="K4306" s="6" t="s">
        <v>399</v>
      </c>
      <c r="L4306" s="1" t="s">
        <v>403</v>
      </c>
      <c r="M4306" s="6">
        <v>200</v>
      </c>
      <c r="N4306" s="1" t="s">
        <v>390</v>
      </c>
      <c r="O4306" s="1" t="s">
        <v>383</v>
      </c>
      <c r="P4306" s="25">
        <v>0.125</v>
      </c>
    </row>
    <row r="4307" spans="1:16" x14ac:dyDescent="0.2">
      <c r="A4307" s="65">
        <v>4467</v>
      </c>
      <c r="B4307" s="66">
        <v>41829.723935087124</v>
      </c>
      <c r="C4307" s="67">
        <v>41828</v>
      </c>
      <c r="D4307" s="6">
        <v>91</v>
      </c>
      <c r="E4307" s="6" t="s">
        <v>386</v>
      </c>
      <c r="F4307" s="65" t="s">
        <v>875</v>
      </c>
      <c r="G4307" s="6" t="s">
        <v>395</v>
      </c>
      <c r="H4307" s="6" t="s">
        <v>402</v>
      </c>
      <c r="I4307" s="6" t="s">
        <v>196</v>
      </c>
      <c r="J4307" s="6">
        <v>119</v>
      </c>
      <c r="K4307" s="6" t="s">
        <v>402</v>
      </c>
      <c r="L4307" s="1" t="s">
        <v>409</v>
      </c>
      <c r="M4307" s="6">
        <v>100</v>
      </c>
      <c r="N4307" s="1" t="s">
        <v>391</v>
      </c>
      <c r="O4307" s="1" t="s">
        <v>384</v>
      </c>
      <c r="P4307" s="25">
        <v>6.4583333332848269E-2</v>
      </c>
    </row>
    <row r="4308" spans="1:16" x14ac:dyDescent="0.2">
      <c r="A4308" s="65">
        <v>4468</v>
      </c>
      <c r="B4308" s="66">
        <v>41829.725955839436</v>
      </c>
      <c r="C4308" s="67">
        <v>41828</v>
      </c>
      <c r="D4308" s="6">
        <v>65</v>
      </c>
      <c r="E4308" s="6" t="s">
        <v>387</v>
      </c>
      <c r="F4308" s="65" t="s">
        <v>875</v>
      </c>
      <c r="G4308" s="6" t="s">
        <v>396</v>
      </c>
      <c r="H4308" s="6" t="s">
        <v>402</v>
      </c>
      <c r="I4308" s="6" t="s">
        <v>196</v>
      </c>
      <c r="J4308" s="6">
        <v>60</v>
      </c>
      <c r="K4308" s="6" t="s">
        <v>398</v>
      </c>
      <c r="L4308" s="1" t="s">
        <v>403</v>
      </c>
      <c r="M4308" s="6">
        <v>0</v>
      </c>
      <c r="N4308" s="1" t="s">
        <v>390</v>
      </c>
      <c r="O4308" s="1" t="s">
        <v>384</v>
      </c>
      <c r="P4308" s="25">
        <v>0.7381944444423425</v>
      </c>
    </row>
    <row r="4309" spans="1:16" x14ac:dyDescent="0.2">
      <c r="A4309" s="65">
        <v>4469</v>
      </c>
      <c r="B4309" s="66">
        <v>41829.727039450554</v>
      </c>
      <c r="C4309" s="67">
        <v>41828</v>
      </c>
      <c r="D4309" s="6">
        <v>37</v>
      </c>
      <c r="E4309" s="6" t="s">
        <v>386</v>
      </c>
      <c r="F4309" s="65" t="s">
        <v>875</v>
      </c>
      <c r="G4309" s="6" t="s">
        <v>395</v>
      </c>
      <c r="H4309" s="6" t="s">
        <v>403</v>
      </c>
      <c r="I4309" s="6" t="s">
        <v>196</v>
      </c>
      <c r="J4309" s="6">
        <v>107</v>
      </c>
      <c r="K4309" s="6" t="s">
        <v>398</v>
      </c>
      <c r="L4309" s="1" t="s">
        <v>407</v>
      </c>
      <c r="M4309" s="6">
        <v>0</v>
      </c>
      <c r="N4309" s="1" t="s">
        <v>390</v>
      </c>
      <c r="O4309" s="1" t="s">
        <v>384</v>
      </c>
      <c r="P4309" s="25">
        <v>0.804861111115315</v>
      </c>
    </row>
    <row r="4310" spans="1:16" x14ac:dyDescent="0.2">
      <c r="A4310" s="65">
        <v>4470</v>
      </c>
      <c r="B4310" s="66">
        <v>41829.729004647314</v>
      </c>
      <c r="C4310" s="67">
        <v>41828</v>
      </c>
      <c r="D4310" s="6">
        <v>20</v>
      </c>
      <c r="E4310" s="6" t="s">
        <v>386</v>
      </c>
      <c r="F4310" s="65" t="s">
        <v>875</v>
      </c>
      <c r="G4310" s="6" t="s">
        <v>392</v>
      </c>
      <c r="H4310" s="6" t="s">
        <v>402</v>
      </c>
      <c r="I4310" s="6" t="s">
        <v>160</v>
      </c>
      <c r="J4310" s="6">
        <v>99</v>
      </c>
      <c r="K4310" s="6" t="s">
        <v>401</v>
      </c>
      <c r="L4310" s="1" t="s">
        <v>408</v>
      </c>
      <c r="M4310" s="6">
        <v>100</v>
      </c>
      <c r="N4310" s="1" t="s">
        <v>390</v>
      </c>
      <c r="O4310" s="1" t="s">
        <v>384</v>
      </c>
      <c r="P4310" s="25">
        <v>0.68541666666715173</v>
      </c>
    </row>
    <row r="4311" spans="1:16" x14ac:dyDescent="0.2">
      <c r="A4311" s="65">
        <v>4471</v>
      </c>
      <c r="B4311" s="66">
        <v>41829.731486626471</v>
      </c>
      <c r="C4311" s="67">
        <v>41828</v>
      </c>
      <c r="D4311" s="6">
        <v>81</v>
      </c>
      <c r="E4311" s="6" t="s">
        <v>386</v>
      </c>
      <c r="F4311" s="65" t="s">
        <v>875</v>
      </c>
      <c r="G4311" s="6" t="s">
        <v>394</v>
      </c>
      <c r="H4311" s="6" t="s">
        <v>403</v>
      </c>
      <c r="I4311" s="6" t="s">
        <v>145</v>
      </c>
      <c r="J4311" s="6">
        <v>90</v>
      </c>
      <c r="K4311" s="6" t="s">
        <v>401</v>
      </c>
      <c r="L4311" s="1" t="s">
        <v>406</v>
      </c>
      <c r="M4311" s="6">
        <v>0</v>
      </c>
      <c r="N4311" s="1" t="s">
        <v>390</v>
      </c>
      <c r="O4311" s="1" t="s">
        <v>384</v>
      </c>
      <c r="P4311" s="25">
        <v>0.586111111115315</v>
      </c>
    </row>
    <row r="4312" spans="1:16" x14ac:dyDescent="0.2">
      <c r="A4312" s="65">
        <v>4472</v>
      </c>
      <c r="B4312" s="66">
        <v>41829.763796452862</v>
      </c>
      <c r="C4312" s="67">
        <v>41828</v>
      </c>
      <c r="D4312" s="6">
        <v>67</v>
      </c>
      <c r="E4312" s="6" t="s">
        <v>387</v>
      </c>
      <c r="F4312" s="65" t="s">
        <v>875</v>
      </c>
      <c r="G4312" s="6" t="s">
        <v>396</v>
      </c>
      <c r="H4312" s="6" t="s">
        <v>403</v>
      </c>
      <c r="I4312" s="6" t="s">
        <v>145</v>
      </c>
      <c r="J4312" s="6">
        <v>52</v>
      </c>
      <c r="K4312" s="6" t="s">
        <v>401</v>
      </c>
      <c r="L4312" s="1" t="s">
        <v>405</v>
      </c>
      <c r="M4312" s="6">
        <v>100</v>
      </c>
      <c r="N4312" s="1" t="s">
        <v>390</v>
      </c>
      <c r="O4312" s="1" t="s">
        <v>384</v>
      </c>
      <c r="P4312" s="25">
        <v>0.663888888884685</v>
      </c>
    </row>
    <row r="4313" spans="1:16" x14ac:dyDescent="0.2">
      <c r="A4313" s="65">
        <v>4473</v>
      </c>
      <c r="B4313" s="66">
        <v>41830.582611626472</v>
      </c>
      <c r="C4313" s="67">
        <v>41829</v>
      </c>
      <c r="D4313" s="6">
        <v>88</v>
      </c>
      <c r="E4313" s="6" t="s">
        <v>387</v>
      </c>
      <c r="F4313" s="65" t="s">
        <v>856</v>
      </c>
      <c r="G4313" s="6" t="s">
        <v>396</v>
      </c>
      <c r="H4313" s="6" t="s">
        <v>403</v>
      </c>
      <c r="I4313" s="6" t="s">
        <v>194</v>
      </c>
      <c r="J4313" s="6">
        <v>112</v>
      </c>
      <c r="K4313" s="6" t="s">
        <v>398</v>
      </c>
      <c r="L4313" s="1" t="s">
        <v>409</v>
      </c>
      <c r="M4313" s="6">
        <v>100</v>
      </c>
      <c r="N4313" s="1" t="s">
        <v>391</v>
      </c>
      <c r="O4313" s="1" t="s">
        <v>384</v>
      </c>
      <c r="P4313" s="25">
        <v>0.10694444444379769</v>
      </c>
    </row>
    <row r="4314" spans="1:16" x14ac:dyDescent="0.2">
      <c r="A4314" s="65">
        <v>4474</v>
      </c>
      <c r="B4314" s="66">
        <v>41830.608710561661</v>
      </c>
      <c r="C4314" s="67">
        <v>41828</v>
      </c>
      <c r="D4314" s="6">
        <v>3</v>
      </c>
      <c r="E4314" s="6" t="s">
        <v>387</v>
      </c>
      <c r="F4314" s="65" t="s">
        <v>856</v>
      </c>
      <c r="G4314" s="6" t="s">
        <v>392</v>
      </c>
      <c r="H4314" s="6" t="s">
        <v>403</v>
      </c>
      <c r="I4314" s="6" t="s">
        <v>194</v>
      </c>
      <c r="J4314" s="6">
        <v>62</v>
      </c>
      <c r="K4314" s="6" t="s">
        <v>402</v>
      </c>
      <c r="L4314" s="1" t="s">
        <v>403</v>
      </c>
      <c r="M4314" s="6">
        <v>0</v>
      </c>
      <c r="N4314" s="1" t="s">
        <v>390</v>
      </c>
      <c r="O4314" s="1" t="s">
        <v>384</v>
      </c>
      <c r="P4314" s="25">
        <v>0.85277777777810115</v>
      </c>
    </row>
    <row r="4315" spans="1:16" x14ac:dyDescent="0.2">
      <c r="A4315" s="65">
        <v>4475</v>
      </c>
      <c r="B4315" s="66">
        <v>41830.612490503794</v>
      </c>
      <c r="C4315" s="67">
        <v>41829</v>
      </c>
      <c r="D4315" s="6">
        <v>39</v>
      </c>
      <c r="E4315" s="6" t="s">
        <v>387</v>
      </c>
      <c r="F4315" s="65" t="s">
        <v>875</v>
      </c>
      <c r="G4315" s="6" t="s">
        <v>393</v>
      </c>
      <c r="H4315" s="6" t="s">
        <v>402</v>
      </c>
      <c r="I4315" s="6" t="s">
        <v>196</v>
      </c>
      <c r="J4315" s="6">
        <v>86</v>
      </c>
      <c r="K4315" s="6" t="s">
        <v>398</v>
      </c>
      <c r="L4315" s="1" t="s">
        <v>407</v>
      </c>
      <c r="M4315" s="6">
        <v>100</v>
      </c>
      <c r="N4315" s="1" t="s">
        <v>391</v>
      </c>
      <c r="O4315" s="1" t="s">
        <v>384</v>
      </c>
      <c r="P4315" s="25">
        <v>0.46041666666860692</v>
      </c>
    </row>
    <row r="4316" spans="1:16" x14ac:dyDescent="0.2">
      <c r="A4316" s="65">
        <v>4476</v>
      </c>
      <c r="B4316" s="66">
        <v>41830.613529844071</v>
      </c>
      <c r="C4316" s="67">
        <v>41827</v>
      </c>
      <c r="D4316" s="6">
        <v>5</v>
      </c>
      <c r="E4316" s="6" t="s">
        <v>386</v>
      </c>
      <c r="F4316" s="65" t="s">
        <v>875</v>
      </c>
      <c r="G4316" s="6" t="s">
        <v>395</v>
      </c>
      <c r="H4316" s="6" t="s">
        <v>402</v>
      </c>
      <c r="I4316" s="6" t="s">
        <v>194</v>
      </c>
      <c r="J4316" s="6">
        <v>109</v>
      </c>
      <c r="K4316" s="6" t="s">
        <v>399</v>
      </c>
      <c r="L4316" s="1" t="s">
        <v>404</v>
      </c>
      <c r="M4316" s="6">
        <v>200</v>
      </c>
      <c r="N4316" s="1" t="s">
        <v>390</v>
      </c>
      <c r="O4316" s="1" t="s">
        <v>384</v>
      </c>
      <c r="P4316" s="25">
        <v>0.76249999999708962</v>
      </c>
    </row>
    <row r="4317" spans="1:16" x14ac:dyDescent="0.2">
      <c r="A4317" s="65">
        <v>4477</v>
      </c>
      <c r="B4317" s="66">
        <v>41830.614798281567</v>
      </c>
      <c r="C4317" s="67">
        <v>41829</v>
      </c>
      <c r="D4317" s="6">
        <v>16</v>
      </c>
      <c r="E4317" s="6" t="s">
        <v>386</v>
      </c>
      <c r="F4317" s="65" t="s">
        <v>875</v>
      </c>
      <c r="G4317" s="6" t="s">
        <v>392</v>
      </c>
      <c r="H4317" s="6" t="s">
        <v>402</v>
      </c>
      <c r="I4317" s="6" t="s">
        <v>145</v>
      </c>
      <c r="J4317" s="6">
        <v>89</v>
      </c>
      <c r="K4317" s="6" t="s">
        <v>397</v>
      </c>
      <c r="L4317" s="1" t="s">
        <v>407</v>
      </c>
      <c r="M4317" s="6">
        <v>200</v>
      </c>
      <c r="N4317" s="1" t="s">
        <v>390</v>
      </c>
      <c r="O4317" s="1" t="s">
        <v>384</v>
      </c>
      <c r="P4317" s="25">
        <v>0.50277777777955635</v>
      </c>
    </row>
    <row r="4318" spans="1:16" x14ac:dyDescent="0.2">
      <c r="A4318" s="65">
        <v>4478</v>
      </c>
      <c r="B4318" s="66">
        <v>41830.63024552694</v>
      </c>
      <c r="C4318" s="67">
        <v>41829</v>
      </c>
      <c r="D4318" s="6">
        <v>91</v>
      </c>
      <c r="E4318" s="6" t="s">
        <v>387</v>
      </c>
      <c r="F4318" s="65" t="s">
        <v>875</v>
      </c>
      <c r="G4318" s="6" t="s">
        <v>392</v>
      </c>
      <c r="H4318" s="6" t="s">
        <v>403</v>
      </c>
      <c r="I4318" s="6" t="s">
        <v>196</v>
      </c>
      <c r="J4318" s="6">
        <v>52</v>
      </c>
      <c r="K4318" s="6" t="s">
        <v>399</v>
      </c>
      <c r="L4318" s="1" t="s">
        <v>403</v>
      </c>
      <c r="M4318" s="6">
        <v>200</v>
      </c>
      <c r="N4318" s="1" t="s">
        <v>391</v>
      </c>
      <c r="O4318" s="1" t="s">
        <v>384</v>
      </c>
      <c r="P4318" s="25">
        <v>0.72430555555911269</v>
      </c>
    </row>
    <row r="4319" spans="1:16" x14ac:dyDescent="0.2">
      <c r="A4319" s="65">
        <v>4479</v>
      </c>
      <c r="B4319" s="66">
        <v>41830.663737969073</v>
      </c>
      <c r="C4319" s="67">
        <v>41829</v>
      </c>
      <c r="D4319" s="6">
        <v>36</v>
      </c>
      <c r="E4319" s="6" t="s">
        <v>386</v>
      </c>
      <c r="F4319" s="65" t="s">
        <v>839</v>
      </c>
      <c r="G4319" s="6" t="s">
        <v>392</v>
      </c>
      <c r="H4319" s="6" t="s">
        <v>402</v>
      </c>
      <c r="I4319" s="6" t="s">
        <v>160</v>
      </c>
      <c r="J4319" s="6">
        <v>50</v>
      </c>
      <c r="K4319" s="6" t="s">
        <v>402</v>
      </c>
      <c r="L4319" s="1" t="s">
        <v>405</v>
      </c>
      <c r="M4319" s="6">
        <v>200</v>
      </c>
      <c r="N4319" s="1" t="s">
        <v>391</v>
      </c>
      <c r="O4319" s="1" t="s">
        <v>383</v>
      </c>
      <c r="P4319" s="25">
        <v>0.49097222222189885</v>
      </c>
    </row>
    <row r="4320" spans="1:16" x14ac:dyDescent="0.2">
      <c r="A4320" s="65">
        <v>4480</v>
      </c>
      <c r="B4320" s="66">
        <v>41830.689318663513</v>
      </c>
      <c r="C4320" s="67">
        <v>41830</v>
      </c>
      <c r="D4320" s="6">
        <v>58</v>
      </c>
      <c r="E4320" s="6" t="s">
        <v>387</v>
      </c>
      <c r="F4320" s="65" t="s">
        <v>839</v>
      </c>
      <c r="G4320" s="6" t="s">
        <v>394</v>
      </c>
      <c r="H4320" s="6" t="s">
        <v>402</v>
      </c>
      <c r="I4320" s="6" t="s">
        <v>194</v>
      </c>
      <c r="J4320" s="6">
        <v>107</v>
      </c>
      <c r="K4320" s="6" t="s">
        <v>402</v>
      </c>
      <c r="L4320" s="1" t="s">
        <v>404</v>
      </c>
      <c r="M4320" s="6">
        <v>200</v>
      </c>
      <c r="N4320" s="1" t="s">
        <v>390</v>
      </c>
      <c r="O4320" s="1" t="s">
        <v>383</v>
      </c>
      <c r="P4320" s="25">
        <v>0.34375</v>
      </c>
    </row>
    <row r="4321" spans="1:16" x14ac:dyDescent="0.2">
      <c r="A4321" s="65">
        <v>4481</v>
      </c>
      <c r="B4321" s="66">
        <v>41833.711184855645</v>
      </c>
      <c r="C4321" s="67">
        <v>41832</v>
      </c>
      <c r="D4321" s="6">
        <v>50</v>
      </c>
      <c r="E4321" s="6" t="s">
        <v>387</v>
      </c>
      <c r="F4321" s="65" t="s">
        <v>856</v>
      </c>
      <c r="G4321" s="6" t="s">
        <v>393</v>
      </c>
      <c r="H4321" s="6" t="s">
        <v>403</v>
      </c>
      <c r="I4321" s="6" t="s">
        <v>160</v>
      </c>
      <c r="J4321" s="6">
        <v>101</v>
      </c>
      <c r="K4321" s="6" t="s">
        <v>398</v>
      </c>
      <c r="L4321" s="1" t="s">
        <v>409</v>
      </c>
      <c r="M4321" s="6">
        <v>100</v>
      </c>
      <c r="N4321" s="1" t="s">
        <v>391</v>
      </c>
      <c r="O4321" s="1" t="s">
        <v>384</v>
      </c>
      <c r="P4321" s="25">
        <v>0.96597222222044365</v>
      </c>
    </row>
    <row r="4322" spans="1:16" x14ac:dyDescent="0.2">
      <c r="A4322" s="65">
        <v>4482</v>
      </c>
      <c r="B4322" s="66">
        <v>41833.715851128793</v>
      </c>
      <c r="C4322" s="67">
        <v>41832</v>
      </c>
      <c r="D4322" s="6">
        <v>57</v>
      </c>
      <c r="E4322" s="6" t="s">
        <v>386</v>
      </c>
      <c r="F4322" s="65" t="s">
        <v>849</v>
      </c>
      <c r="G4322" s="6" t="s">
        <v>393</v>
      </c>
      <c r="H4322" s="6" t="s">
        <v>402</v>
      </c>
      <c r="I4322" s="6" t="s">
        <v>194</v>
      </c>
      <c r="J4322" s="6">
        <v>86</v>
      </c>
      <c r="K4322" s="6" t="s">
        <v>399</v>
      </c>
      <c r="L4322" s="1" t="s">
        <v>405</v>
      </c>
      <c r="M4322" s="6">
        <v>0</v>
      </c>
      <c r="N4322" s="1" t="s">
        <v>390</v>
      </c>
      <c r="O4322" s="1" t="s">
        <v>384</v>
      </c>
      <c r="P4322" s="25">
        <v>0.75277777777955635</v>
      </c>
    </row>
    <row r="4323" spans="1:16" x14ac:dyDescent="0.2">
      <c r="A4323" s="65">
        <v>4483</v>
      </c>
      <c r="B4323" s="66">
        <v>41833.719053709814</v>
      </c>
      <c r="C4323" s="67">
        <v>41832</v>
      </c>
      <c r="D4323" s="6">
        <v>37</v>
      </c>
      <c r="E4323" s="6" t="s">
        <v>386</v>
      </c>
      <c r="F4323" s="65" t="s">
        <v>849</v>
      </c>
      <c r="G4323" s="6" t="s">
        <v>396</v>
      </c>
      <c r="H4323" s="6" t="s">
        <v>402</v>
      </c>
      <c r="I4323" s="6" t="s">
        <v>145</v>
      </c>
      <c r="J4323" s="6">
        <v>115</v>
      </c>
      <c r="K4323" s="6" t="s">
        <v>397</v>
      </c>
      <c r="L4323" s="1" t="s">
        <v>404</v>
      </c>
      <c r="M4323" s="6">
        <v>200</v>
      </c>
      <c r="N4323" s="1" t="s">
        <v>391</v>
      </c>
      <c r="O4323" s="1" t="s">
        <v>384</v>
      </c>
      <c r="P4323" s="25">
        <v>0.91111111111240461</v>
      </c>
    </row>
    <row r="4324" spans="1:16" x14ac:dyDescent="0.2">
      <c r="A4324" s="65">
        <v>4484</v>
      </c>
      <c r="B4324" s="66">
        <v>41833.719375573237</v>
      </c>
      <c r="C4324" s="67">
        <v>41832</v>
      </c>
      <c r="D4324" s="6">
        <v>35</v>
      </c>
      <c r="E4324" s="6" t="s">
        <v>386</v>
      </c>
      <c r="F4324" s="65" t="s">
        <v>856</v>
      </c>
      <c r="G4324" s="6" t="s">
        <v>392</v>
      </c>
      <c r="H4324" s="6" t="s">
        <v>403</v>
      </c>
      <c r="I4324" s="6" t="s">
        <v>160</v>
      </c>
      <c r="J4324" s="6">
        <v>116</v>
      </c>
      <c r="K4324" s="6" t="s">
        <v>399</v>
      </c>
      <c r="L4324" s="1" t="s">
        <v>405</v>
      </c>
      <c r="M4324" s="6">
        <v>200</v>
      </c>
      <c r="N4324" s="1" t="s">
        <v>390</v>
      </c>
      <c r="O4324" s="1" t="s">
        <v>384</v>
      </c>
      <c r="P4324" s="25">
        <v>0.61111111110949423</v>
      </c>
    </row>
    <row r="4325" spans="1:16" x14ac:dyDescent="0.2">
      <c r="A4325" s="65">
        <v>4485</v>
      </c>
      <c r="B4325" s="66">
        <v>41833.760785318605</v>
      </c>
      <c r="C4325" s="67">
        <v>41466</v>
      </c>
      <c r="D4325" s="6">
        <v>60</v>
      </c>
      <c r="E4325" s="6" t="s">
        <v>387</v>
      </c>
      <c r="F4325" s="65" t="s">
        <v>875</v>
      </c>
      <c r="G4325" s="6" t="s">
        <v>394</v>
      </c>
      <c r="H4325" s="6" t="s">
        <v>402</v>
      </c>
      <c r="I4325" s="6" t="s">
        <v>196</v>
      </c>
      <c r="J4325" s="6">
        <v>65</v>
      </c>
      <c r="K4325" s="6" t="s">
        <v>401</v>
      </c>
      <c r="L4325" s="1" t="s">
        <v>407</v>
      </c>
      <c r="M4325" s="6">
        <v>200</v>
      </c>
      <c r="N4325" s="1" t="s">
        <v>390</v>
      </c>
      <c r="O4325" s="1" t="s">
        <v>384</v>
      </c>
      <c r="P4325" s="25">
        <v>0.898611111115315</v>
      </c>
    </row>
    <row r="4326" spans="1:16" x14ac:dyDescent="0.2">
      <c r="A4326" s="65">
        <v>4486</v>
      </c>
      <c r="B4326" s="66">
        <v>41833.761805364898</v>
      </c>
      <c r="C4326" s="67">
        <v>41832</v>
      </c>
      <c r="D4326" s="6">
        <v>71</v>
      </c>
      <c r="E4326" s="6" t="s">
        <v>387</v>
      </c>
      <c r="F4326" s="65" t="s">
        <v>875</v>
      </c>
      <c r="G4326" s="6" t="s">
        <v>393</v>
      </c>
      <c r="H4326" s="6" t="s">
        <v>403</v>
      </c>
      <c r="I4326" s="6" t="s">
        <v>160</v>
      </c>
      <c r="J4326" s="6">
        <v>58</v>
      </c>
      <c r="K4326" s="6" t="s">
        <v>401</v>
      </c>
      <c r="L4326" s="1" t="s">
        <v>403</v>
      </c>
      <c r="M4326" s="6">
        <v>0</v>
      </c>
      <c r="N4326" s="1" t="s">
        <v>391</v>
      </c>
      <c r="O4326" s="1" t="s">
        <v>384</v>
      </c>
      <c r="P4326" s="25">
        <v>0.68958333333284827</v>
      </c>
    </row>
    <row r="4327" spans="1:16" x14ac:dyDescent="0.2">
      <c r="A4327" s="65">
        <v>4487</v>
      </c>
      <c r="B4327" s="66">
        <v>41833.837631209804</v>
      </c>
      <c r="C4327" s="67">
        <v>41832</v>
      </c>
      <c r="D4327" s="6">
        <v>70</v>
      </c>
      <c r="E4327" s="6" t="s">
        <v>386</v>
      </c>
      <c r="F4327" s="65" t="s">
        <v>839</v>
      </c>
      <c r="G4327" s="6" t="s">
        <v>396</v>
      </c>
      <c r="H4327" s="6" t="s">
        <v>403</v>
      </c>
      <c r="I4327" s="6" t="s">
        <v>194</v>
      </c>
      <c r="J4327" s="6">
        <v>94</v>
      </c>
      <c r="K4327" s="6" t="s">
        <v>397</v>
      </c>
      <c r="L4327" s="1" t="s">
        <v>409</v>
      </c>
      <c r="M4327" s="6">
        <v>0</v>
      </c>
      <c r="N4327" s="1" t="s">
        <v>391</v>
      </c>
      <c r="O4327" s="1" t="s">
        <v>383</v>
      </c>
      <c r="P4327" s="25">
        <v>0.71458333333430346</v>
      </c>
    </row>
    <row r="4328" spans="1:16" x14ac:dyDescent="0.2">
      <c r="A4328" s="65">
        <v>4488</v>
      </c>
      <c r="B4328" s="66">
        <v>41833.932087876477</v>
      </c>
      <c r="C4328" s="67">
        <v>41831</v>
      </c>
      <c r="D4328" s="6">
        <v>30</v>
      </c>
      <c r="E4328" s="6" t="s">
        <v>386</v>
      </c>
      <c r="F4328" s="65" t="s">
        <v>849</v>
      </c>
      <c r="G4328" s="6" t="s">
        <v>395</v>
      </c>
      <c r="H4328" s="6" t="s">
        <v>402</v>
      </c>
      <c r="I4328" s="6" t="s">
        <v>196</v>
      </c>
      <c r="J4328" s="6">
        <v>116</v>
      </c>
      <c r="K4328" s="6" t="s">
        <v>402</v>
      </c>
      <c r="L4328" s="1" t="s">
        <v>409</v>
      </c>
      <c r="M4328" s="6">
        <v>200</v>
      </c>
      <c r="N4328" s="1" t="s">
        <v>390</v>
      </c>
      <c r="O4328" s="1" t="s">
        <v>384</v>
      </c>
      <c r="P4328" s="25">
        <v>0.59861111111240461</v>
      </c>
    </row>
    <row r="4329" spans="1:16" x14ac:dyDescent="0.2">
      <c r="A4329" s="65">
        <v>4489</v>
      </c>
      <c r="B4329" s="66">
        <v>41833.936168339438</v>
      </c>
      <c r="C4329" s="67">
        <v>41832</v>
      </c>
      <c r="D4329" s="6">
        <v>28</v>
      </c>
      <c r="E4329" s="6" t="s">
        <v>387</v>
      </c>
      <c r="F4329" s="65" t="s">
        <v>849</v>
      </c>
      <c r="G4329" s="6" t="s">
        <v>392</v>
      </c>
      <c r="H4329" s="6" t="s">
        <v>402</v>
      </c>
      <c r="I4329" s="6" t="s">
        <v>196</v>
      </c>
      <c r="J4329" s="6">
        <v>114</v>
      </c>
      <c r="K4329" s="6" t="s">
        <v>397</v>
      </c>
      <c r="L4329" s="1" t="s">
        <v>407</v>
      </c>
      <c r="M4329" s="6">
        <v>100</v>
      </c>
      <c r="N4329" s="1" t="s">
        <v>391</v>
      </c>
      <c r="O4329" s="1" t="s">
        <v>384</v>
      </c>
      <c r="P4329" s="25">
        <v>0.42430555555620231</v>
      </c>
    </row>
    <row r="4330" spans="1:16" x14ac:dyDescent="0.2">
      <c r="A4330" s="65">
        <v>4490</v>
      </c>
      <c r="B4330" s="66">
        <v>41834.669392482952</v>
      </c>
      <c r="C4330" s="67">
        <v>41833</v>
      </c>
      <c r="D4330" s="6">
        <v>73</v>
      </c>
      <c r="E4330" s="6" t="s">
        <v>387</v>
      </c>
      <c r="F4330" s="65" t="s">
        <v>856</v>
      </c>
      <c r="G4330" s="6" t="s">
        <v>396</v>
      </c>
      <c r="H4330" s="6" t="s">
        <v>402</v>
      </c>
      <c r="I4330" s="6" t="s">
        <v>145</v>
      </c>
      <c r="J4330" s="6">
        <v>69</v>
      </c>
      <c r="K4330" s="6" t="s">
        <v>397</v>
      </c>
      <c r="L4330" s="1" t="s">
        <v>403</v>
      </c>
      <c r="M4330" s="6">
        <v>200</v>
      </c>
      <c r="N4330" s="1" t="s">
        <v>390</v>
      </c>
      <c r="O4330" s="1" t="s">
        <v>384</v>
      </c>
      <c r="P4330" s="25">
        <v>0.71805555555329192</v>
      </c>
    </row>
    <row r="4331" spans="1:16" x14ac:dyDescent="0.2">
      <c r="A4331" s="65">
        <v>4491</v>
      </c>
      <c r="B4331" s="66">
        <v>41834.670809878786</v>
      </c>
      <c r="C4331" s="67">
        <v>41833</v>
      </c>
      <c r="D4331" s="6">
        <v>52</v>
      </c>
      <c r="E4331" s="6" t="s">
        <v>387</v>
      </c>
      <c r="F4331" s="65" t="s">
        <v>875</v>
      </c>
      <c r="G4331" s="6" t="s">
        <v>396</v>
      </c>
      <c r="H4331" s="6" t="s">
        <v>402</v>
      </c>
      <c r="I4331" s="6" t="s">
        <v>160</v>
      </c>
      <c r="J4331" s="6">
        <v>63</v>
      </c>
      <c r="K4331" s="6" t="s">
        <v>399</v>
      </c>
      <c r="L4331" s="1" t="s">
        <v>409</v>
      </c>
      <c r="M4331" s="6">
        <v>0</v>
      </c>
      <c r="N4331" s="1" t="s">
        <v>391</v>
      </c>
      <c r="O4331" s="1" t="s">
        <v>384</v>
      </c>
      <c r="P4331" s="25">
        <v>0.46597222222044365</v>
      </c>
    </row>
    <row r="4332" spans="1:16" x14ac:dyDescent="0.2">
      <c r="A4332" s="65">
        <v>4492</v>
      </c>
      <c r="B4332" s="66">
        <v>41834.671697135731</v>
      </c>
      <c r="C4332" s="67">
        <v>41834</v>
      </c>
      <c r="D4332" s="6">
        <v>100</v>
      </c>
      <c r="E4332" s="6" t="s">
        <v>386</v>
      </c>
      <c r="F4332" s="65" t="s">
        <v>875</v>
      </c>
      <c r="G4332" s="6" t="s">
        <v>392</v>
      </c>
      <c r="H4332" s="6" t="s">
        <v>402</v>
      </c>
      <c r="I4332" s="6" t="s">
        <v>145</v>
      </c>
      <c r="J4332" s="6">
        <v>105</v>
      </c>
      <c r="K4332" s="6" t="s">
        <v>397</v>
      </c>
      <c r="L4332" s="1" t="s">
        <v>407</v>
      </c>
      <c r="M4332" s="6">
        <v>200</v>
      </c>
      <c r="N4332" s="1" t="s">
        <v>390</v>
      </c>
      <c r="O4332" s="1" t="s">
        <v>384</v>
      </c>
      <c r="P4332" s="25">
        <v>9.0277777781011537E-3</v>
      </c>
    </row>
    <row r="4333" spans="1:16" x14ac:dyDescent="0.2">
      <c r="A4333" s="65">
        <v>4493</v>
      </c>
      <c r="B4333" s="66">
        <v>41834.706998177404</v>
      </c>
      <c r="C4333" s="67">
        <v>41830</v>
      </c>
      <c r="D4333" s="6">
        <v>15</v>
      </c>
      <c r="E4333" s="6" t="s">
        <v>386</v>
      </c>
      <c r="F4333" s="65" t="s">
        <v>876</v>
      </c>
      <c r="G4333" s="6" t="s">
        <v>393</v>
      </c>
      <c r="H4333" s="6" t="s">
        <v>403</v>
      </c>
      <c r="I4333" s="6" t="s">
        <v>196</v>
      </c>
      <c r="J4333" s="6">
        <v>59</v>
      </c>
      <c r="K4333" s="6" t="s">
        <v>399</v>
      </c>
      <c r="L4333" s="1" t="s">
        <v>409</v>
      </c>
      <c r="M4333" s="6">
        <v>0</v>
      </c>
      <c r="N4333" s="1" t="s">
        <v>391</v>
      </c>
      <c r="O4333" s="1" t="s">
        <v>383</v>
      </c>
      <c r="P4333" s="25">
        <v>0.875</v>
      </c>
    </row>
    <row r="4334" spans="1:16" x14ac:dyDescent="0.2">
      <c r="A4334" s="65">
        <v>4494</v>
      </c>
      <c r="B4334" s="66">
        <v>41834.708869693604</v>
      </c>
      <c r="C4334" s="67">
        <v>41831</v>
      </c>
      <c r="D4334" s="6">
        <v>37</v>
      </c>
      <c r="E4334" s="6" t="s">
        <v>387</v>
      </c>
      <c r="F4334" s="65" t="s">
        <v>876</v>
      </c>
      <c r="G4334" s="6" t="s">
        <v>395</v>
      </c>
      <c r="H4334" s="6" t="s">
        <v>402</v>
      </c>
      <c r="I4334" s="6" t="s">
        <v>145</v>
      </c>
      <c r="J4334" s="6">
        <v>80</v>
      </c>
      <c r="K4334" s="6" t="s">
        <v>398</v>
      </c>
      <c r="L4334" s="1" t="s">
        <v>409</v>
      </c>
      <c r="M4334" s="6">
        <v>200</v>
      </c>
      <c r="N4334" s="1" t="s">
        <v>390</v>
      </c>
      <c r="O4334" s="1" t="s">
        <v>383</v>
      </c>
      <c r="P4334" s="25">
        <v>0.9375</v>
      </c>
    </row>
    <row r="4335" spans="1:16" x14ac:dyDescent="0.2">
      <c r="A4335" s="65">
        <v>4495</v>
      </c>
      <c r="B4335" s="66">
        <v>41834.710494288513</v>
      </c>
      <c r="C4335" s="67">
        <v>41828</v>
      </c>
      <c r="D4335" s="6">
        <v>36</v>
      </c>
      <c r="E4335" s="6" t="s">
        <v>386</v>
      </c>
      <c r="F4335" s="65" t="s">
        <v>876</v>
      </c>
      <c r="G4335" s="6" t="s">
        <v>395</v>
      </c>
      <c r="H4335" s="6" t="s">
        <v>403</v>
      </c>
      <c r="I4335" s="6" t="s">
        <v>160</v>
      </c>
      <c r="J4335" s="6">
        <v>112</v>
      </c>
      <c r="K4335" s="6" t="s">
        <v>399</v>
      </c>
      <c r="L4335" s="1" t="s">
        <v>406</v>
      </c>
      <c r="M4335" s="6">
        <v>0</v>
      </c>
      <c r="N4335" s="1" t="s">
        <v>390</v>
      </c>
      <c r="O4335" s="1" t="s">
        <v>383</v>
      </c>
      <c r="P4335" s="25">
        <v>0.90277777778101154</v>
      </c>
    </row>
    <row r="4336" spans="1:16" x14ac:dyDescent="0.2">
      <c r="A4336" s="65">
        <v>4496</v>
      </c>
      <c r="B4336" s="66">
        <v>41834.713019728333</v>
      </c>
      <c r="C4336" s="67">
        <v>41833</v>
      </c>
      <c r="D4336" s="6">
        <v>37</v>
      </c>
      <c r="E4336" s="6" t="s">
        <v>386</v>
      </c>
      <c r="F4336" s="65" t="s">
        <v>876</v>
      </c>
      <c r="G4336" s="6" t="s">
        <v>396</v>
      </c>
      <c r="H4336" s="6" t="s">
        <v>402</v>
      </c>
      <c r="I4336" s="6" t="s">
        <v>160</v>
      </c>
      <c r="J4336" s="6">
        <v>70</v>
      </c>
      <c r="K4336" s="6" t="s">
        <v>401</v>
      </c>
      <c r="L4336" s="1" t="s">
        <v>403</v>
      </c>
      <c r="M4336" s="6">
        <v>200</v>
      </c>
      <c r="N4336" s="1" t="s">
        <v>390</v>
      </c>
      <c r="O4336" s="1" t="s">
        <v>383</v>
      </c>
      <c r="P4336" s="25">
        <v>8.3333333335758653E-2</v>
      </c>
    </row>
    <row r="4337" spans="1:16" x14ac:dyDescent="0.2">
      <c r="A4337" s="65">
        <v>4497</v>
      </c>
      <c r="B4337" s="66">
        <v>41834.71452802694</v>
      </c>
      <c r="C4337" s="67">
        <v>41833</v>
      </c>
      <c r="D4337" s="6">
        <v>38</v>
      </c>
      <c r="E4337" s="6" t="s">
        <v>386</v>
      </c>
      <c r="F4337" s="65" t="s">
        <v>876</v>
      </c>
      <c r="G4337" s="6" t="s">
        <v>392</v>
      </c>
      <c r="H4337" s="6" t="s">
        <v>403</v>
      </c>
      <c r="I4337" s="6" t="s">
        <v>196</v>
      </c>
      <c r="J4337" s="6">
        <v>102</v>
      </c>
      <c r="K4337" s="6" t="s">
        <v>398</v>
      </c>
      <c r="L4337" s="1" t="s">
        <v>407</v>
      </c>
      <c r="M4337" s="6">
        <v>200</v>
      </c>
      <c r="N4337" s="1" t="s">
        <v>391</v>
      </c>
      <c r="O4337" s="1" t="s">
        <v>383</v>
      </c>
      <c r="P4337" s="25">
        <v>0.95833333333575865</v>
      </c>
    </row>
    <row r="4338" spans="1:16" x14ac:dyDescent="0.2">
      <c r="A4338" s="65">
        <v>4498</v>
      </c>
      <c r="B4338" s="66">
        <v>41834.715932401938</v>
      </c>
      <c r="C4338" s="67">
        <v>41832</v>
      </c>
      <c r="D4338" s="6">
        <v>87</v>
      </c>
      <c r="E4338" s="6" t="s">
        <v>386</v>
      </c>
      <c r="F4338" s="65" t="s">
        <v>876</v>
      </c>
      <c r="G4338" s="6" t="s">
        <v>392</v>
      </c>
      <c r="H4338" s="6" t="s">
        <v>403</v>
      </c>
      <c r="I4338" s="6" t="s">
        <v>160</v>
      </c>
      <c r="J4338" s="6">
        <v>98</v>
      </c>
      <c r="K4338" s="6" t="s">
        <v>399</v>
      </c>
      <c r="L4338" s="1" t="s">
        <v>406</v>
      </c>
      <c r="M4338" s="6">
        <v>100</v>
      </c>
      <c r="N4338" s="1" t="s">
        <v>391</v>
      </c>
      <c r="O4338" s="1" t="s">
        <v>383</v>
      </c>
      <c r="P4338" s="25">
        <v>0.95833333333575865</v>
      </c>
    </row>
    <row r="4339" spans="1:16" x14ac:dyDescent="0.2">
      <c r="A4339" s="65">
        <v>4499</v>
      </c>
      <c r="B4339" s="66">
        <v>41834.717425226008</v>
      </c>
      <c r="C4339" s="67">
        <v>41829</v>
      </c>
      <c r="D4339" s="6">
        <v>96</v>
      </c>
      <c r="E4339" s="6" t="s">
        <v>387</v>
      </c>
      <c r="F4339" s="65" t="s">
        <v>876</v>
      </c>
      <c r="G4339" s="6" t="s">
        <v>392</v>
      </c>
      <c r="H4339" s="6" t="s">
        <v>402</v>
      </c>
      <c r="I4339" s="6" t="s">
        <v>160</v>
      </c>
      <c r="J4339" s="6">
        <v>100</v>
      </c>
      <c r="K4339" s="6" t="s">
        <v>397</v>
      </c>
      <c r="L4339" s="1" t="s">
        <v>408</v>
      </c>
      <c r="M4339" s="6">
        <v>200</v>
      </c>
      <c r="N4339" s="1" t="s">
        <v>390</v>
      </c>
      <c r="O4339" s="1" t="s">
        <v>383</v>
      </c>
      <c r="P4339" s="25">
        <v>0.81944444444525288</v>
      </c>
    </row>
    <row r="4340" spans="1:16" x14ac:dyDescent="0.2">
      <c r="A4340" s="65">
        <v>4500</v>
      </c>
      <c r="B4340" s="66">
        <v>41834.720896360268</v>
      </c>
      <c r="C4340" s="67">
        <v>41833</v>
      </c>
      <c r="D4340" s="6">
        <v>13</v>
      </c>
      <c r="E4340" s="6" t="s">
        <v>387</v>
      </c>
      <c r="F4340" s="65" t="s">
        <v>856</v>
      </c>
      <c r="G4340" s="6" t="s">
        <v>396</v>
      </c>
      <c r="H4340" s="6" t="s">
        <v>402</v>
      </c>
      <c r="I4340" s="6" t="s">
        <v>160</v>
      </c>
      <c r="J4340" s="6">
        <v>95</v>
      </c>
      <c r="K4340" s="6" t="s">
        <v>401</v>
      </c>
      <c r="L4340" s="1" t="s">
        <v>409</v>
      </c>
      <c r="M4340" s="6">
        <v>200</v>
      </c>
      <c r="N4340" s="1" t="s">
        <v>390</v>
      </c>
      <c r="O4340" s="1" t="s">
        <v>384</v>
      </c>
      <c r="P4340" s="25">
        <v>0.91736111111094942</v>
      </c>
    </row>
    <row r="4341" spans="1:16" x14ac:dyDescent="0.2">
      <c r="A4341" s="65">
        <v>4501</v>
      </c>
      <c r="B4341" s="66">
        <v>41834.745930364901</v>
      </c>
      <c r="C4341" s="67">
        <v>41833</v>
      </c>
      <c r="D4341" s="6">
        <v>96</v>
      </c>
      <c r="E4341" s="6" t="s">
        <v>386</v>
      </c>
      <c r="F4341" s="65" t="s">
        <v>875</v>
      </c>
      <c r="G4341" s="6" t="s">
        <v>394</v>
      </c>
      <c r="H4341" s="6" t="s">
        <v>403</v>
      </c>
      <c r="I4341" s="6" t="s">
        <v>196</v>
      </c>
      <c r="J4341" s="6">
        <v>102</v>
      </c>
      <c r="K4341" s="6" t="s">
        <v>398</v>
      </c>
      <c r="L4341" s="1" t="s">
        <v>405</v>
      </c>
      <c r="M4341" s="6">
        <v>100</v>
      </c>
      <c r="N4341" s="1" t="s">
        <v>390</v>
      </c>
      <c r="O4341" s="1" t="s">
        <v>384</v>
      </c>
      <c r="P4341" s="25">
        <v>0.56388888889341615</v>
      </c>
    </row>
    <row r="4342" spans="1:16" x14ac:dyDescent="0.2">
      <c r="A4342" s="65">
        <v>4502</v>
      </c>
      <c r="B4342" s="66">
        <v>41834.749871325555</v>
      </c>
      <c r="C4342" s="67"/>
      <c r="D4342" s="6">
        <v>48</v>
      </c>
      <c r="E4342" s="6" t="s">
        <v>386</v>
      </c>
      <c r="F4342" s="65" t="s">
        <v>875</v>
      </c>
      <c r="G4342" s="6" t="s">
        <v>394</v>
      </c>
      <c r="H4342" s="6" t="s">
        <v>402</v>
      </c>
      <c r="I4342" s="6" t="s">
        <v>145</v>
      </c>
      <c r="J4342" s="6">
        <v>92</v>
      </c>
      <c r="K4342" s="6" t="s">
        <v>398</v>
      </c>
      <c r="L4342" s="1" t="s">
        <v>406</v>
      </c>
      <c r="M4342" s="6">
        <v>100</v>
      </c>
      <c r="N4342" s="1" t="s">
        <v>390</v>
      </c>
      <c r="O4342" s="1" t="s">
        <v>384</v>
      </c>
      <c r="P4342" s="25">
        <v>0.5819444444423425</v>
      </c>
    </row>
    <row r="4343" spans="1:16" x14ac:dyDescent="0.2">
      <c r="A4343" s="65">
        <v>4503</v>
      </c>
      <c r="B4343" s="66">
        <v>41834.76653240194</v>
      </c>
      <c r="C4343" s="67">
        <v>41834</v>
      </c>
      <c r="D4343" s="6">
        <v>11</v>
      </c>
      <c r="E4343" s="6" t="s">
        <v>387</v>
      </c>
      <c r="F4343" s="65" t="s">
        <v>849</v>
      </c>
      <c r="G4343" s="6" t="s">
        <v>396</v>
      </c>
      <c r="H4343" s="6" t="s">
        <v>402</v>
      </c>
      <c r="I4343" s="6" t="s">
        <v>196</v>
      </c>
      <c r="J4343" s="6">
        <v>52</v>
      </c>
      <c r="K4343" s="6" t="s">
        <v>400</v>
      </c>
      <c r="L4343" s="1" t="s">
        <v>406</v>
      </c>
      <c r="M4343" s="6">
        <v>0</v>
      </c>
      <c r="N4343" s="1" t="s">
        <v>391</v>
      </c>
      <c r="O4343" s="1" t="s">
        <v>384</v>
      </c>
      <c r="P4343" s="25">
        <v>0.41041666666569654</v>
      </c>
    </row>
    <row r="4344" spans="1:16" x14ac:dyDescent="0.2">
      <c r="A4344" s="65">
        <v>4504</v>
      </c>
      <c r="B4344" s="66">
        <v>41834.768245897307</v>
      </c>
      <c r="C4344" s="67">
        <v>41834</v>
      </c>
      <c r="D4344" s="6">
        <v>9</v>
      </c>
      <c r="E4344" s="6" t="s">
        <v>386</v>
      </c>
      <c r="F4344" s="65" t="s">
        <v>849</v>
      </c>
      <c r="G4344" s="6" t="s">
        <v>395</v>
      </c>
      <c r="H4344" s="6" t="s">
        <v>402</v>
      </c>
      <c r="I4344" s="6" t="s">
        <v>194</v>
      </c>
      <c r="J4344" s="6">
        <v>74</v>
      </c>
      <c r="K4344" s="6" t="s">
        <v>398</v>
      </c>
      <c r="L4344" s="1" t="s">
        <v>405</v>
      </c>
      <c r="M4344" s="6">
        <v>100</v>
      </c>
      <c r="N4344" s="1" t="s">
        <v>390</v>
      </c>
      <c r="O4344" s="1" t="s">
        <v>384</v>
      </c>
      <c r="P4344" s="25">
        <v>1.3888888890505768E-2</v>
      </c>
    </row>
    <row r="4345" spans="1:16" x14ac:dyDescent="0.2">
      <c r="A4345" s="65">
        <v>4505</v>
      </c>
      <c r="B4345" s="66">
        <v>41834.774684948236</v>
      </c>
      <c r="C4345" s="67">
        <v>41834</v>
      </c>
      <c r="D4345" s="6">
        <v>83</v>
      </c>
      <c r="E4345" s="6" t="s">
        <v>386</v>
      </c>
      <c r="F4345" s="65" t="s">
        <v>849</v>
      </c>
      <c r="G4345" s="6" t="s">
        <v>396</v>
      </c>
      <c r="H4345" s="6" t="s">
        <v>402</v>
      </c>
      <c r="I4345" s="6" t="s">
        <v>160</v>
      </c>
      <c r="J4345" s="6">
        <v>111</v>
      </c>
      <c r="K4345" s="6" t="s">
        <v>397</v>
      </c>
      <c r="L4345" s="1" t="s">
        <v>408</v>
      </c>
      <c r="M4345" s="6">
        <v>0</v>
      </c>
      <c r="N4345" s="1" t="s">
        <v>391</v>
      </c>
      <c r="O4345" s="1" t="s">
        <v>384</v>
      </c>
      <c r="P4345" s="25">
        <v>0.14166666666278616</v>
      </c>
    </row>
    <row r="4346" spans="1:16" x14ac:dyDescent="0.2">
      <c r="A4346" s="65">
        <v>4506</v>
      </c>
      <c r="B4346" s="66">
        <v>41834.799771823236</v>
      </c>
      <c r="C4346" s="67">
        <v>41834</v>
      </c>
      <c r="D4346" s="6">
        <v>9</v>
      </c>
      <c r="E4346" s="6" t="s">
        <v>386</v>
      </c>
      <c r="F4346" s="65" t="s">
        <v>875</v>
      </c>
      <c r="G4346" s="6" t="s">
        <v>395</v>
      </c>
      <c r="H4346" s="6" t="s">
        <v>403</v>
      </c>
      <c r="I4346" s="6" t="s">
        <v>160</v>
      </c>
      <c r="J4346" s="6">
        <v>108</v>
      </c>
      <c r="K4346" s="6" t="s">
        <v>402</v>
      </c>
      <c r="L4346" s="1" t="s">
        <v>403</v>
      </c>
      <c r="M4346" s="6">
        <v>0</v>
      </c>
      <c r="N4346" s="1" t="s">
        <v>391</v>
      </c>
      <c r="O4346" s="1" t="s">
        <v>384</v>
      </c>
      <c r="P4346" s="25">
        <v>0.37916666666569654</v>
      </c>
    </row>
    <row r="4347" spans="1:16" x14ac:dyDescent="0.2">
      <c r="A4347" s="65">
        <v>4507</v>
      </c>
      <c r="B4347" s="66">
        <v>41834.859627529258</v>
      </c>
      <c r="C4347" s="67">
        <v>41833</v>
      </c>
      <c r="D4347" s="6">
        <v>100</v>
      </c>
      <c r="E4347" s="6" t="s">
        <v>387</v>
      </c>
      <c r="F4347" s="65" t="s">
        <v>839</v>
      </c>
      <c r="G4347" s="6" t="s">
        <v>395</v>
      </c>
      <c r="H4347" s="6" t="s">
        <v>402</v>
      </c>
      <c r="I4347" s="6" t="s">
        <v>145</v>
      </c>
      <c r="J4347" s="6">
        <v>61</v>
      </c>
      <c r="K4347" s="6" t="s">
        <v>402</v>
      </c>
      <c r="L4347" s="1" t="s">
        <v>406</v>
      </c>
      <c r="M4347" s="6">
        <v>200</v>
      </c>
      <c r="N4347" s="1" t="s">
        <v>391</v>
      </c>
      <c r="O4347" s="1" t="s">
        <v>383</v>
      </c>
      <c r="P4347" s="25">
        <v>0.59999999999854481</v>
      </c>
    </row>
    <row r="4348" spans="1:16" x14ac:dyDescent="0.2">
      <c r="A4348" s="65">
        <v>4508</v>
      </c>
      <c r="B4348" s="66">
        <v>41834.86549421907</v>
      </c>
      <c r="C4348" s="67">
        <v>41834</v>
      </c>
      <c r="D4348" s="6">
        <v>76</v>
      </c>
      <c r="E4348" s="6" t="s">
        <v>386</v>
      </c>
      <c r="F4348" s="65" t="s">
        <v>849</v>
      </c>
      <c r="G4348" s="6" t="s">
        <v>392</v>
      </c>
      <c r="H4348" s="6" t="s">
        <v>403</v>
      </c>
      <c r="I4348" s="6" t="s">
        <v>196</v>
      </c>
      <c r="J4348" s="6">
        <v>55</v>
      </c>
      <c r="K4348" s="6" t="s">
        <v>399</v>
      </c>
      <c r="L4348" s="1" t="s">
        <v>408</v>
      </c>
      <c r="M4348" s="6">
        <v>100</v>
      </c>
      <c r="N4348" s="1" t="s">
        <v>391</v>
      </c>
      <c r="O4348" s="1" t="s">
        <v>384</v>
      </c>
      <c r="P4348" s="25">
        <v>0.37847222221898846</v>
      </c>
    </row>
    <row r="4349" spans="1:16" x14ac:dyDescent="0.2">
      <c r="A4349" s="65">
        <v>4509</v>
      </c>
      <c r="B4349" s="66">
        <v>41834.887613096384</v>
      </c>
      <c r="C4349" s="67">
        <v>41834</v>
      </c>
      <c r="D4349" s="6">
        <v>67</v>
      </c>
      <c r="E4349" s="6" t="s">
        <v>386</v>
      </c>
      <c r="F4349" s="65" t="s">
        <v>887</v>
      </c>
      <c r="G4349" s="6" t="s">
        <v>392</v>
      </c>
      <c r="H4349" s="6" t="s">
        <v>402</v>
      </c>
      <c r="I4349" s="6" t="s">
        <v>145</v>
      </c>
      <c r="J4349" s="6">
        <v>112</v>
      </c>
      <c r="K4349" s="6" t="s">
        <v>397</v>
      </c>
      <c r="L4349" s="1" t="s">
        <v>409</v>
      </c>
      <c r="M4349" s="6">
        <v>0</v>
      </c>
      <c r="N4349" s="1" t="s">
        <v>390</v>
      </c>
      <c r="O4349" s="1" t="s">
        <v>384</v>
      </c>
      <c r="P4349" s="25">
        <v>0.492361111115315</v>
      </c>
    </row>
    <row r="4350" spans="1:16" x14ac:dyDescent="0.2">
      <c r="A4350" s="65">
        <v>4510</v>
      </c>
      <c r="B4350" s="66">
        <v>41835.578670515366</v>
      </c>
      <c r="C4350" s="67">
        <v>41833</v>
      </c>
      <c r="D4350" s="6">
        <v>35</v>
      </c>
      <c r="E4350" s="6" t="s">
        <v>387</v>
      </c>
      <c r="F4350" s="65" t="s">
        <v>849</v>
      </c>
      <c r="G4350" s="6" t="s">
        <v>394</v>
      </c>
      <c r="H4350" s="6" t="s">
        <v>402</v>
      </c>
      <c r="I4350" s="6" t="s">
        <v>160</v>
      </c>
      <c r="J4350" s="6">
        <v>82</v>
      </c>
      <c r="K4350" s="6" t="s">
        <v>397</v>
      </c>
      <c r="L4350" s="1" t="s">
        <v>406</v>
      </c>
      <c r="M4350" s="6">
        <v>200</v>
      </c>
      <c r="N4350" s="1" t="s">
        <v>391</v>
      </c>
      <c r="O4350" s="1" t="s">
        <v>384</v>
      </c>
      <c r="P4350" s="25">
        <v>0.96180555555474712</v>
      </c>
    </row>
    <row r="4351" spans="1:16" x14ac:dyDescent="0.2">
      <c r="A4351" s="65">
        <v>4511</v>
      </c>
      <c r="B4351" s="66">
        <v>41835.582088408883</v>
      </c>
      <c r="C4351" s="67">
        <v>41832</v>
      </c>
      <c r="D4351" s="6">
        <v>90</v>
      </c>
      <c r="E4351" s="6" t="s">
        <v>387</v>
      </c>
      <c r="F4351" s="65" t="s">
        <v>849</v>
      </c>
      <c r="G4351" s="6" t="s">
        <v>396</v>
      </c>
      <c r="H4351" s="6" t="s">
        <v>403</v>
      </c>
      <c r="I4351" s="6" t="s">
        <v>194</v>
      </c>
      <c r="J4351" s="6">
        <v>73</v>
      </c>
      <c r="K4351" s="6" t="s">
        <v>399</v>
      </c>
      <c r="L4351" s="1" t="s">
        <v>409</v>
      </c>
      <c r="M4351" s="6">
        <v>0</v>
      </c>
      <c r="N4351" s="1" t="s">
        <v>390</v>
      </c>
      <c r="O4351" s="1" t="s">
        <v>384</v>
      </c>
      <c r="P4351" s="25">
        <v>0.96944444444670808</v>
      </c>
    </row>
    <row r="4352" spans="1:16" x14ac:dyDescent="0.2">
      <c r="A4352" s="65">
        <v>4512</v>
      </c>
      <c r="B4352" s="66">
        <v>41835.685402621843</v>
      </c>
      <c r="C4352" s="67">
        <v>41834</v>
      </c>
      <c r="D4352" s="6">
        <v>50</v>
      </c>
      <c r="E4352" s="6" t="s">
        <v>386</v>
      </c>
      <c r="F4352" s="65" t="s">
        <v>875</v>
      </c>
      <c r="G4352" s="6" t="s">
        <v>393</v>
      </c>
      <c r="H4352" s="6" t="s">
        <v>403</v>
      </c>
      <c r="I4352" s="6" t="s">
        <v>145</v>
      </c>
      <c r="J4352" s="6">
        <v>76</v>
      </c>
      <c r="K4352" s="6" t="s">
        <v>402</v>
      </c>
      <c r="L4352" s="1" t="s">
        <v>407</v>
      </c>
      <c r="M4352" s="6">
        <v>0</v>
      </c>
      <c r="N4352" s="1" t="s">
        <v>391</v>
      </c>
      <c r="O4352" s="1" t="s">
        <v>384</v>
      </c>
      <c r="P4352" s="25">
        <v>0.52222222222189885</v>
      </c>
    </row>
    <row r="4353" spans="1:16" x14ac:dyDescent="0.2">
      <c r="A4353" s="65">
        <v>4513</v>
      </c>
      <c r="B4353" s="66">
        <v>41835.760498096388</v>
      </c>
      <c r="C4353" s="67">
        <v>41834</v>
      </c>
      <c r="D4353" s="6">
        <v>27</v>
      </c>
      <c r="E4353" s="6" t="s">
        <v>387</v>
      </c>
      <c r="F4353" s="65" t="s">
        <v>839</v>
      </c>
      <c r="G4353" s="6" t="s">
        <v>392</v>
      </c>
      <c r="H4353" s="6" t="s">
        <v>403</v>
      </c>
      <c r="I4353" s="6" t="s">
        <v>160</v>
      </c>
      <c r="J4353" s="6">
        <v>100</v>
      </c>
      <c r="K4353" s="6" t="s">
        <v>397</v>
      </c>
      <c r="L4353" s="1" t="s">
        <v>407</v>
      </c>
      <c r="M4353" s="6">
        <v>0</v>
      </c>
      <c r="N4353" s="1" t="s">
        <v>390</v>
      </c>
      <c r="O4353" s="1" t="s">
        <v>383</v>
      </c>
      <c r="P4353" s="25">
        <v>0.92222222222335404</v>
      </c>
    </row>
    <row r="4354" spans="1:16" x14ac:dyDescent="0.2">
      <c r="A4354" s="65">
        <v>4514</v>
      </c>
      <c r="B4354" s="66">
        <v>41835.786366591754</v>
      </c>
      <c r="C4354" s="67">
        <v>41830</v>
      </c>
      <c r="D4354" s="6">
        <v>64</v>
      </c>
      <c r="E4354" s="6" t="s">
        <v>387</v>
      </c>
      <c r="F4354" s="65" t="s">
        <v>849</v>
      </c>
      <c r="G4354" s="6" t="s">
        <v>394</v>
      </c>
      <c r="H4354" s="6" t="s">
        <v>402</v>
      </c>
      <c r="I4354" s="6" t="s">
        <v>145</v>
      </c>
      <c r="J4354" s="6">
        <v>64</v>
      </c>
      <c r="K4354" s="6" t="s">
        <v>402</v>
      </c>
      <c r="L4354" s="1" t="s">
        <v>405</v>
      </c>
      <c r="M4354" s="6">
        <v>200</v>
      </c>
      <c r="N4354" s="1" t="s">
        <v>391</v>
      </c>
      <c r="O4354" s="1" t="s">
        <v>384</v>
      </c>
      <c r="P4354" s="25">
        <v>0.29374999999708962</v>
      </c>
    </row>
    <row r="4355" spans="1:16" x14ac:dyDescent="0.2">
      <c r="A4355" s="65">
        <v>4515</v>
      </c>
      <c r="B4355" s="66">
        <v>41835.790924253793</v>
      </c>
      <c r="C4355" s="67">
        <v>41865</v>
      </c>
      <c r="D4355" s="6">
        <v>30</v>
      </c>
      <c r="E4355" s="6" t="s">
        <v>386</v>
      </c>
      <c r="F4355" s="65" t="s">
        <v>849</v>
      </c>
      <c r="G4355" s="6" t="s">
        <v>393</v>
      </c>
      <c r="H4355" s="6" t="s">
        <v>402</v>
      </c>
      <c r="I4355" s="6" t="s">
        <v>196</v>
      </c>
      <c r="J4355" s="6">
        <v>54</v>
      </c>
      <c r="K4355" s="6" t="s">
        <v>399</v>
      </c>
      <c r="L4355" s="1" t="s">
        <v>407</v>
      </c>
      <c r="M4355" s="6">
        <v>200</v>
      </c>
      <c r="N4355" s="1" t="s">
        <v>391</v>
      </c>
      <c r="O4355" s="1" t="s">
        <v>384</v>
      </c>
      <c r="P4355" s="25">
        <v>0.75416666666569654</v>
      </c>
    </row>
    <row r="4356" spans="1:16" x14ac:dyDescent="0.2">
      <c r="A4356" s="65">
        <v>4516</v>
      </c>
      <c r="B4356" s="66">
        <v>41835.791538848694</v>
      </c>
      <c r="C4356" s="67">
        <v>41834</v>
      </c>
      <c r="D4356" s="6">
        <v>2</v>
      </c>
      <c r="E4356" s="6" t="s">
        <v>386</v>
      </c>
      <c r="F4356" s="65" t="s">
        <v>856</v>
      </c>
      <c r="G4356" s="6" t="s">
        <v>394</v>
      </c>
      <c r="H4356" s="6" t="s">
        <v>402</v>
      </c>
      <c r="I4356" s="6" t="s">
        <v>160</v>
      </c>
      <c r="J4356" s="6">
        <v>64</v>
      </c>
      <c r="K4356" s="6" t="s">
        <v>397</v>
      </c>
      <c r="L4356" s="1" t="s">
        <v>404</v>
      </c>
      <c r="M4356" s="6">
        <v>100</v>
      </c>
      <c r="N4356" s="1" t="s">
        <v>390</v>
      </c>
      <c r="O4356" s="1" t="s">
        <v>384</v>
      </c>
      <c r="P4356" s="25">
        <v>0.45972222222189885</v>
      </c>
    </row>
    <row r="4357" spans="1:16" x14ac:dyDescent="0.2">
      <c r="A4357" s="65">
        <v>4517</v>
      </c>
      <c r="B4357" s="66">
        <v>41835.792387587127</v>
      </c>
      <c r="C4357" s="67">
        <v>41834</v>
      </c>
      <c r="D4357" s="6">
        <v>38</v>
      </c>
      <c r="E4357" s="6" t="s">
        <v>386</v>
      </c>
      <c r="F4357" s="65" t="s">
        <v>875</v>
      </c>
      <c r="G4357" s="6" t="s">
        <v>394</v>
      </c>
      <c r="H4357" s="6" t="s">
        <v>403</v>
      </c>
      <c r="I4357" s="6" t="s">
        <v>196</v>
      </c>
      <c r="J4357" s="6">
        <v>109</v>
      </c>
      <c r="K4357" s="6" t="s">
        <v>399</v>
      </c>
      <c r="L4357" s="1" t="s">
        <v>404</v>
      </c>
      <c r="M4357" s="6">
        <v>200</v>
      </c>
      <c r="N4357" s="1" t="s">
        <v>391</v>
      </c>
      <c r="O4357" s="1" t="s">
        <v>384</v>
      </c>
      <c r="P4357" s="25">
        <v>0.63749999999708962</v>
      </c>
    </row>
    <row r="4358" spans="1:16" x14ac:dyDescent="0.2">
      <c r="A4358" s="65">
        <v>4518</v>
      </c>
      <c r="B4358" s="66">
        <v>41835.801941846388</v>
      </c>
      <c r="C4358" s="67">
        <v>41833</v>
      </c>
      <c r="D4358" s="6">
        <v>98</v>
      </c>
      <c r="E4358" s="6" t="s">
        <v>386</v>
      </c>
      <c r="F4358" s="65" t="s">
        <v>856</v>
      </c>
      <c r="G4358" s="6" t="s">
        <v>393</v>
      </c>
      <c r="H4358" s="6" t="s">
        <v>403</v>
      </c>
      <c r="I4358" s="6" t="s">
        <v>196</v>
      </c>
      <c r="J4358" s="6">
        <v>81</v>
      </c>
      <c r="K4358" s="6" t="s">
        <v>397</v>
      </c>
      <c r="L4358" s="1" t="s">
        <v>409</v>
      </c>
      <c r="M4358" s="6">
        <v>100</v>
      </c>
      <c r="N4358" s="1" t="s">
        <v>391</v>
      </c>
      <c r="O4358" s="1" t="s">
        <v>384</v>
      </c>
      <c r="P4358" s="25">
        <v>0.47361111111240461</v>
      </c>
    </row>
    <row r="4359" spans="1:16" x14ac:dyDescent="0.2">
      <c r="A4359" s="65">
        <v>4519</v>
      </c>
      <c r="B4359" s="66">
        <v>41835.804919450551</v>
      </c>
      <c r="C4359" s="67">
        <v>41834</v>
      </c>
      <c r="D4359" s="6">
        <v>34</v>
      </c>
      <c r="E4359" s="6" t="s">
        <v>386</v>
      </c>
      <c r="F4359" s="65" t="s">
        <v>856</v>
      </c>
      <c r="G4359" s="6" t="s">
        <v>392</v>
      </c>
      <c r="H4359" s="6" t="s">
        <v>403</v>
      </c>
      <c r="I4359" s="6" t="s">
        <v>194</v>
      </c>
      <c r="J4359" s="6">
        <v>87</v>
      </c>
      <c r="K4359" s="6" t="s">
        <v>401</v>
      </c>
      <c r="L4359" s="1" t="s">
        <v>408</v>
      </c>
      <c r="M4359" s="6">
        <v>0</v>
      </c>
      <c r="N4359" s="1" t="s">
        <v>390</v>
      </c>
      <c r="O4359" s="1" t="s">
        <v>384</v>
      </c>
      <c r="P4359" s="25">
        <v>0.48472222222335404</v>
      </c>
    </row>
    <row r="4360" spans="1:16" x14ac:dyDescent="0.2">
      <c r="A4360" s="65">
        <v>4520</v>
      </c>
      <c r="B4360" s="66">
        <v>41835.806997309344</v>
      </c>
      <c r="C4360" s="67">
        <v>41833</v>
      </c>
      <c r="D4360" s="6">
        <v>1</v>
      </c>
      <c r="E4360" s="6" t="s">
        <v>386</v>
      </c>
      <c r="F4360" s="65" t="s">
        <v>839</v>
      </c>
      <c r="G4360" s="6" t="s">
        <v>392</v>
      </c>
      <c r="H4360" s="6" t="s">
        <v>403</v>
      </c>
      <c r="I4360" s="6" t="s">
        <v>194</v>
      </c>
      <c r="J4360" s="6">
        <v>81</v>
      </c>
      <c r="K4360" s="6" t="s">
        <v>398</v>
      </c>
      <c r="L4360" s="1" t="s">
        <v>406</v>
      </c>
      <c r="M4360" s="6">
        <v>200</v>
      </c>
      <c r="N4360" s="1" t="s">
        <v>391</v>
      </c>
      <c r="O4360" s="1" t="s">
        <v>383</v>
      </c>
      <c r="P4360" s="25">
        <v>0.44652777777810115</v>
      </c>
    </row>
    <row r="4361" spans="1:16" x14ac:dyDescent="0.2">
      <c r="A4361" s="65">
        <v>4521</v>
      </c>
      <c r="B4361" s="66">
        <v>41835.81737810796</v>
      </c>
      <c r="C4361" s="67">
        <v>41835</v>
      </c>
      <c r="D4361" s="6">
        <v>21</v>
      </c>
      <c r="E4361" s="6" t="s">
        <v>387</v>
      </c>
      <c r="F4361" s="65" t="s">
        <v>875</v>
      </c>
      <c r="G4361" s="6" t="s">
        <v>396</v>
      </c>
      <c r="H4361" s="6" t="s">
        <v>403</v>
      </c>
      <c r="I4361" s="6" t="s">
        <v>160</v>
      </c>
      <c r="J4361" s="6">
        <v>61</v>
      </c>
      <c r="K4361" s="6" t="s">
        <v>397</v>
      </c>
      <c r="L4361" s="1" t="s">
        <v>407</v>
      </c>
      <c r="M4361" s="6">
        <v>200</v>
      </c>
      <c r="N4361" s="1" t="s">
        <v>391</v>
      </c>
      <c r="O4361" s="1" t="s">
        <v>384</v>
      </c>
      <c r="P4361" s="25">
        <v>8.8888888887595385E-2</v>
      </c>
    </row>
    <row r="4362" spans="1:16" x14ac:dyDescent="0.2">
      <c r="A4362" s="65">
        <v>4522</v>
      </c>
      <c r="B4362" s="66">
        <v>41835.857856024624</v>
      </c>
      <c r="C4362" s="67">
        <v>41835</v>
      </c>
      <c r="D4362" s="6">
        <v>3</v>
      </c>
      <c r="E4362" s="6" t="s">
        <v>387</v>
      </c>
      <c r="F4362" s="65" t="s">
        <v>839</v>
      </c>
      <c r="G4362" s="6" t="s">
        <v>393</v>
      </c>
      <c r="H4362" s="6" t="s">
        <v>402</v>
      </c>
      <c r="I4362" s="6" t="s">
        <v>194</v>
      </c>
      <c r="J4362" s="6">
        <v>62</v>
      </c>
      <c r="K4362" s="6" t="s">
        <v>397</v>
      </c>
      <c r="L4362" s="1" t="s">
        <v>407</v>
      </c>
      <c r="M4362" s="6">
        <v>0</v>
      </c>
      <c r="N4362" s="1" t="s">
        <v>391</v>
      </c>
      <c r="O4362" s="1" t="s">
        <v>383</v>
      </c>
      <c r="P4362" s="25">
        <v>0.47499999999854481</v>
      </c>
    </row>
    <row r="4363" spans="1:16" x14ac:dyDescent="0.2">
      <c r="A4363" s="65">
        <v>4523</v>
      </c>
      <c r="B4363" s="66">
        <v>41835.869591094066</v>
      </c>
      <c r="C4363" s="67">
        <v>41829</v>
      </c>
      <c r="D4363" s="6">
        <v>33</v>
      </c>
      <c r="E4363" s="6" t="s">
        <v>386</v>
      </c>
      <c r="F4363" s="65" t="s">
        <v>873</v>
      </c>
      <c r="G4363" s="6" t="s">
        <v>393</v>
      </c>
      <c r="H4363" s="6" t="s">
        <v>403</v>
      </c>
      <c r="I4363" s="6" t="s">
        <v>160</v>
      </c>
      <c r="J4363" s="6">
        <v>65</v>
      </c>
      <c r="K4363" s="6" t="s">
        <v>399</v>
      </c>
      <c r="L4363" s="1" t="s">
        <v>405</v>
      </c>
      <c r="M4363" s="6">
        <v>0</v>
      </c>
      <c r="N4363" s="1" t="s">
        <v>390</v>
      </c>
      <c r="O4363" s="1" t="s">
        <v>383</v>
      </c>
      <c r="P4363" s="25">
        <v>0.34375</v>
      </c>
    </row>
    <row r="4364" spans="1:16" x14ac:dyDescent="0.2">
      <c r="A4364" s="65">
        <v>4524</v>
      </c>
      <c r="B4364" s="66">
        <v>41835.870981418142</v>
      </c>
      <c r="C4364" s="67">
        <v>41832</v>
      </c>
      <c r="D4364" s="6">
        <v>52</v>
      </c>
      <c r="E4364" s="6" t="s">
        <v>387</v>
      </c>
      <c r="F4364" s="65" t="s">
        <v>873</v>
      </c>
      <c r="G4364" s="6" t="s">
        <v>394</v>
      </c>
      <c r="H4364" s="6" t="s">
        <v>402</v>
      </c>
      <c r="I4364" s="6" t="s">
        <v>196</v>
      </c>
      <c r="J4364" s="6">
        <v>105</v>
      </c>
      <c r="K4364" s="6" t="s">
        <v>400</v>
      </c>
      <c r="L4364" s="1" t="s">
        <v>406</v>
      </c>
      <c r="M4364" s="6">
        <v>0</v>
      </c>
      <c r="N4364" s="1" t="s">
        <v>391</v>
      </c>
      <c r="O4364" s="1" t="s">
        <v>383</v>
      </c>
      <c r="P4364" s="25">
        <v>9.5833333332848269E-2</v>
      </c>
    </row>
    <row r="4365" spans="1:16" x14ac:dyDescent="0.2">
      <c r="A4365" s="65">
        <v>4525</v>
      </c>
      <c r="B4365" s="66">
        <v>41835.872017274625</v>
      </c>
      <c r="C4365" s="67">
        <v>41835</v>
      </c>
      <c r="D4365" s="6">
        <v>10</v>
      </c>
      <c r="E4365" s="6" t="s">
        <v>387</v>
      </c>
      <c r="F4365" s="65" t="s">
        <v>839</v>
      </c>
      <c r="G4365" s="6" t="s">
        <v>395</v>
      </c>
      <c r="H4365" s="6" t="s">
        <v>403</v>
      </c>
      <c r="I4365" s="6" t="s">
        <v>196</v>
      </c>
      <c r="J4365" s="6">
        <v>57</v>
      </c>
      <c r="K4365" s="6" t="s">
        <v>401</v>
      </c>
      <c r="L4365" s="1" t="s">
        <v>408</v>
      </c>
      <c r="M4365" s="6">
        <v>100</v>
      </c>
      <c r="N4365" s="1" t="s">
        <v>391</v>
      </c>
      <c r="O4365" s="1" t="s">
        <v>383</v>
      </c>
      <c r="P4365" s="25">
        <v>0.42916666666860692</v>
      </c>
    </row>
    <row r="4366" spans="1:16" x14ac:dyDescent="0.2">
      <c r="A4366" s="65">
        <v>4526</v>
      </c>
      <c r="B4366" s="66">
        <v>41835.872443594068</v>
      </c>
      <c r="C4366" s="67">
        <v>41832</v>
      </c>
      <c r="D4366" s="6">
        <v>70</v>
      </c>
      <c r="E4366" s="6" t="s">
        <v>387</v>
      </c>
      <c r="F4366" s="65" t="s">
        <v>873</v>
      </c>
      <c r="G4366" s="6" t="s">
        <v>392</v>
      </c>
      <c r="H4366" s="6" t="s">
        <v>402</v>
      </c>
      <c r="I4366" s="6" t="s">
        <v>145</v>
      </c>
      <c r="J4366" s="6">
        <v>60</v>
      </c>
      <c r="K4366" s="6" t="s">
        <v>402</v>
      </c>
      <c r="L4366" s="1" t="s">
        <v>405</v>
      </c>
      <c r="M4366" s="6">
        <v>0</v>
      </c>
      <c r="N4366" s="1" t="s">
        <v>391</v>
      </c>
      <c r="O4366" s="1" t="s">
        <v>383</v>
      </c>
      <c r="P4366" s="25">
        <v>0.98750000000291038</v>
      </c>
    </row>
    <row r="4367" spans="1:16" x14ac:dyDescent="0.2">
      <c r="A4367" s="65">
        <v>4527</v>
      </c>
      <c r="B4367" s="66">
        <v>41835.877937807032</v>
      </c>
      <c r="C4367" s="67">
        <v>41834</v>
      </c>
      <c r="D4367" s="6">
        <v>94</v>
      </c>
      <c r="E4367" s="6" t="s">
        <v>387</v>
      </c>
      <c r="F4367" s="65" t="s">
        <v>873</v>
      </c>
      <c r="G4367" s="6" t="s">
        <v>392</v>
      </c>
      <c r="H4367" s="6" t="s">
        <v>403</v>
      </c>
      <c r="I4367" s="6" t="s">
        <v>160</v>
      </c>
      <c r="J4367" s="6">
        <v>71</v>
      </c>
      <c r="K4367" s="6" t="s">
        <v>401</v>
      </c>
      <c r="L4367" s="1" t="s">
        <v>403</v>
      </c>
      <c r="M4367" s="6">
        <v>200</v>
      </c>
      <c r="N4367" s="1" t="s">
        <v>391</v>
      </c>
      <c r="O4367" s="1" t="s">
        <v>383</v>
      </c>
      <c r="P4367" s="25">
        <v>0.14930555555474712</v>
      </c>
    </row>
    <row r="4368" spans="1:16" x14ac:dyDescent="0.2">
      <c r="A4368" s="65">
        <v>4528</v>
      </c>
      <c r="B4368" s="66">
        <v>41835.878929693608</v>
      </c>
      <c r="C4368" s="67">
        <v>41830</v>
      </c>
      <c r="D4368" s="6">
        <v>21</v>
      </c>
      <c r="E4368" s="6" t="s">
        <v>387</v>
      </c>
      <c r="F4368" s="65" t="s">
        <v>873</v>
      </c>
      <c r="G4368" s="6" t="s">
        <v>394</v>
      </c>
      <c r="H4368" s="6" t="s">
        <v>403</v>
      </c>
      <c r="I4368" s="6" t="s">
        <v>145</v>
      </c>
      <c r="J4368" s="6">
        <v>55</v>
      </c>
      <c r="K4368" s="6" t="s">
        <v>397</v>
      </c>
      <c r="L4368" s="1" t="s">
        <v>406</v>
      </c>
      <c r="M4368" s="6">
        <v>0</v>
      </c>
      <c r="N4368" s="1" t="s">
        <v>390</v>
      </c>
      <c r="O4368" s="1" t="s">
        <v>383</v>
      </c>
      <c r="P4368" s="25">
        <v>0.61250000000291038</v>
      </c>
    </row>
    <row r="4369" spans="1:16" x14ac:dyDescent="0.2">
      <c r="A4369" s="65">
        <v>4529</v>
      </c>
      <c r="B4369" s="66">
        <v>41835.879403351013</v>
      </c>
      <c r="C4369" s="67">
        <v>41833</v>
      </c>
      <c r="D4369" s="6">
        <v>81</v>
      </c>
      <c r="E4369" s="6" t="s">
        <v>386</v>
      </c>
      <c r="F4369" s="65" t="s">
        <v>856</v>
      </c>
      <c r="G4369" s="6" t="s">
        <v>395</v>
      </c>
      <c r="H4369" s="6" t="s">
        <v>403</v>
      </c>
      <c r="I4369" s="6" t="s">
        <v>194</v>
      </c>
      <c r="J4369" s="6">
        <v>76</v>
      </c>
      <c r="K4369" s="6" t="s">
        <v>401</v>
      </c>
      <c r="L4369" s="1" t="s">
        <v>403</v>
      </c>
      <c r="M4369" s="6">
        <v>200</v>
      </c>
      <c r="N4369" s="1" t="s">
        <v>391</v>
      </c>
      <c r="O4369" s="1" t="s">
        <v>384</v>
      </c>
      <c r="P4369" s="25">
        <v>0.46458333333430346</v>
      </c>
    </row>
    <row r="4370" spans="1:16" x14ac:dyDescent="0.2">
      <c r="A4370" s="65">
        <v>4530</v>
      </c>
      <c r="B4370" s="66">
        <v>41835.880196209808</v>
      </c>
      <c r="C4370" s="67">
        <v>41829</v>
      </c>
      <c r="D4370" s="6">
        <v>13</v>
      </c>
      <c r="E4370" s="6" t="s">
        <v>387</v>
      </c>
      <c r="F4370" s="65" t="s">
        <v>873</v>
      </c>
      <c r="G4370" s="6" t="s">
        <v>393</v>
      </c>
      <c r="H4370" s="6" t="s">
        <v>402</v>
      </c>
      <c r="I4370" s="6" t="s">
        <v>160</v>
      </c>
      <c r="J4370" s="6">
        <v>65</v>
      </c>
      <c r="K4370" s="6" t="s">
        <v>402</v>
      </c>
      <c r="L4370" s="1" t="s">
        <v>404</v>
      </c>
      <c r="M4370" s="6">
        <v>100</v>
      </c>
      <c r="N4370" s="1" t="s">
        <v>391</v>
      </c>
      <c r="O4370" s="1" t="s">
        <v>383</v>
      </c>
      <c r="P4370" s="25">
        <v>0.55972222222044365</v>
      </c>
    </row>
    <row r="4371" spans="1:16" x14ac:dyDescent="0.2">
      <c r="A4371" s="65">
        <v>4531</v>
      </c>
      <c r="B4371" s="66">
        <v>41835.881584554714</v>
      </c>
      <c r="C4371" s="67">
        <v>41833</v>
      </c>
      <c r="D4371" s="6">
        <v>38</v>
      </c>
      <c r="E4371" s="6" t="s">
        <v>386</v>
      </c>
      <c r="F4371" s="65" t="s">
        <v>873</v>
      </c>
      <c r="G4371" s="6" t="s">
        <v>394</v>
      </c>
      <c r="H4371" s="6" t="s">
        <v>402</v>
      </c>
      <c r="I4371" s="6" t="s">
        <v>196</v>
      </c>
      <c r="J4371" s="6">
        <v>105</v>
      </c>
      <c r="K4371" s="6" t="s">
        <v>397</v>
      </c>
      <c r="L4371" s="1" t="s">
        <v>409</v>
      </c>
      <c r="M4371" s="6">
        <v>200</v>
      </c>
      <c r="N4371" s="1" t="s">
        <v>391</v>
      </c>
      <c r="O4371" s="1" t="s">
        <v>383</v>
      </c>
      <c r="P4371" s="25">
        <v>0.62777777777955635</v>
      </c>
    </row>
    <row r="4372" spans="1:16" x14ac:dyDescent="0.2">
      <c r="A4372" s="65">
        <v>4532</v>
      </c>
      <c r="B4372" s="66">
        <v>41835.884270712129</v>
      </c>
      <c r="C4372" s="67">
        <v>41826</v>
      </c>
      <c r="D4372" s="6">
        <v>28</v>
      </c>
      <c r="E4372" s="6" t="s">
        <v>387</v>
      </c>
      <c r="F4372" s="65" t="s">
        <v>873</v>
      </c>
      <c r="G4372" s="6" t="s">
        <v>394</v>
      </c>
      <c r="H4372" s="6" t="s">
        <v>402</v>
      </c>
      <c r="I4372" s="6" t="s">
        <v>145</v>
      </c>
      <c r="J4372" s="6">
        <v>108</v>
      </c>
      <c r="K4372" s="6" t="s">
        <v>397</v>
      </c>
      <c r="L4372" s="1" t="s">
        <v>403</v>
      </c>
      <c r="M4372" s="6">
        <v>0</v>
      </c>
      <c r="N4372" s="1" t="s">
        <v>391</v>
      </c>
      <c r="O4372" s="1" t="s">
        <v>383</v>
      </c>
      <c r="P4372" s="25">
        <v>0.59999999999854481</v>
      </c>
    </row>
    <row r="4373" spans="1:16" x14ac:dyDescent="0.2">
      <c r="A4373" s="65">
        <v>4533</v>
      </c>
      <c r="B4373" s="66">
        <v>41835.886524265363</v>
      </c>
      <c r="C4373" s="67">
        <v>41835</v>
      </c>
      <c r="D4373" s="6">
        <v>31</v>
      </c>
      <c r="E4373" s="6" t="s">
        <v>387</v>
      </c>
      <c r="F4373" s="65" t="s">
        <v>856</v>
      </c>
      <c r="G4373" s="6" t="s">
        <v>394</v>
      </c>
      <c r="H4373" s="6" t="s">
        <v>403</v>
      </c>
      <c r="I4373" s="6" t="s">
        <v>160</v>
      </c>
      <c r="J4373" s="6">
        <v>74</v>
      </c>
      <c r="K4373" s="6" t="s">
        <v>399</v>
      </c>
      <c r="L4373" s="1" t="s">
        <v>409</v>
      </c>
      <c r="M4373" s="6">
        <v>0</v>
      </c>
      <c r="N4373" s="1" t="s">
        <v>390</v>
      </c>
      <c r="O4373" s="1" t="s">
        <v>384</v>
      </c>
      <c r="P4373" s="25">
        <v>0.15972222221898846</v>
      </c>
    </row>
    <row r="4374" spans="1:16" x14ac:dyDescent="0.2">
      <c r="A4374" s="65">
        <v>4534</v>
      </c>
      <c r="B4374" s="66">
        <v>41835.890540052402</v>
      </c>
      <c r="C4374" s="67">
        <v>41835</v>
      </c>
      <c r="D4374" s="6">
        <v>20</v>
      </c>
      <c r="E4374" s="6" t="s">
        <v>387</v>
      </c>
      <c r="F4374" s="65" t="s">
        <v>873</v>
      </c>
      <c r="G4374" s="6" t="s">
        <v>393</v>
      </c>
      <c r="H4374" s="6" t="s">
        <v>403</v>
      </c>
      <c r="I4374" s="6" t="s">
        <v>194</v>
      </c>
      <c r="J4374" s="6">
        <v>79</v>
      </c>
      <c r="K4374" s="6" t="s">
        <v>400</v>
      </c>
      <c r="L4374" s="1" t="s">
        <v>405</v>
      </c>
      <c r="M4374" s="6">
        <v>100</v>
      </c>
      <c r="N4374" s="1" t="s">
        <v>390</v>
      </c>
      <c r="O4374" s="1" t="s">
        <v>383</v>
      </c>
      <c r="P4374" s="25">
        <v>0.45833333333575865</v>
      </c>
    </row>
    <row r="4375" spans="1:16" x14ac:dyDescent="0.2">
      <c r="A4375" s="65">
        <v>4535</v>
      </c>
      <c r="B4375" s="66">
        <v>41835.894823420458</v>
      </c>
      <c r="C4375" s="67">
        <v>41834</v>
      </c>
      <c r="D4375" s="6">
        <v>26</v>
      </c>
      <c r="E4375" s="6" t="s">
        <v>387</v>
      </c>
      <c r="F4375" s="65" t="s">
        <v>873</v>
      </c>
      <c r="G4375" s="6" t="s">
        <v>395</v>
      </c>
      <c r="H4375" s="6" t="s">
        <v>402</v>
      </c>
      <c r="I4375" s="6" t="s">
        <v>160</v>
      </c>
      <c r="J4375" s="6">
        <v>113</v>
      </c>
      <c r="K4375" s="6" t="s">
        <v>398</v>
      </c>
      <c r="L4375" s="1" t="s">
        <v>406</v>
      </c>
      <c r="M4375" s="6">
        <v>0</v>
      </c>
      <c r="N4375" s="1" t="s">
        <v>391</v>
      </c>
      <c r="O4375" s="1" t="s">
        <v>383</v>
      </c>
      <c r="P4375" s="25">
        <v>0.66458333333139308</v>
      </c>
    </row>
    <row r="4376" spans="1:16" x14ac:dyDescent="0.2">
      <c r="A4376" s="65">
        <v>4536</v>
      </c>
      <c r="B4376" s="66">
        <v>41836.758286487588</v>
      </c>
      <c r="C4376" s="67">
        <v>41836</v>
      </c>
      <c r="D4376" s="6">
        <v>62</v>
      </c>
      <c r="E4376" s="6" t="s">
        <v>386</v>
      </c>
      <c r="F4376" s="65" t="s">
        <v>849</v>
      </c>
      <c r="G4376" s="6" t="s">
        <v>393</v>
      </c>
      <c r="H4376" s="6" t="s">
        <v>402</v>
      </c>
      <c r="I4376" s="6" t="s">
        <v>160</v>
      </c>
      <c r="J4376" s="6">
        <v>83</v>
      </c>
      <c r="K4376" s="6" t="s">
        <v>399</v>
      </c>
      <c r="L4376" s="1" t="s">
        <v>407</v>
      </c>
      <c r="M4376" s="6">
        <v>0</v>
      </c>
      <c r="N4376" s="1" t="s">
        <v>391</v>
      </c>
      <c r="O4376" s="1" t="s">
        <v>384</v>
      </c>
      <c r="P4376" s="25">
        <v>0.54236111111094942</v>
      </c>
    </row>
    <row r="4377" spans="1:16" x14ac:dyDescent="0.2">
      <c r="A4377" s="65">
        <v>4537</v>
      </c>
      <c r="B4377" s="66">
        <v>41836.761604751475</v>
      </c>
      <c r="C4377" s="67">
        <v>41836</v>
      </c>
      <c r="D4377" s="6">
        <v>30</v>
      </c>
      <c r="E4377" s="6" t="s">
        <v>386</v>
      </c>
      <c r="F4377" s="65" t="s">
        <v>849</v>
      </c>
      <c r="G4377" s="6" t="s">
        <v>394</v>
      </c>
      <c r="H4377" s="6" t="s">
        <v>402</v>
      </c>
      <c r="I4377" s="6" t="s">
        <v>160</v>
      </c>
      <c r="J4377" s="6">
        <v>63</v>
      </c>
      <c r="K4377" s="6" t="s">
        <v>398</v>
      </c>
      <c r="L4377" s="1" t="s">
        <v>406</v>
      </c>
      <c r="M4377" s="6">
        <v>0</v>
      </c>
      <c r="N4377" s="1" t="s">
        <v>391</v>
      </c>
      <c r="O4377" s="1" t="s">
        <v>384</v>
      </c>
      <c r="P4377" s="25">
        <v>0.55000000000291038</v>
      </c>
    </row>
    <row r="4378" spans="1:16" x14ac:dyDescent="0.2">
      <c r="A4378" s="65">
        <v>4538</v>
      </c>
      <c r="B4378" s="66">
        <v>41836.770462552398</v>
      </c>
      <c r="C4378" s="67">
        <v>41835</v>
      </c>
      <c r="D4378" s="6">
        <v>21</v>
      </c>
      <c r="E4378" s="6" t="s">
        <v>386</v>
      </c>
      <c r="F4378" s="65" t="s">
        <v>849</v>
      </c>
      <c r="G4378" s="6" t="s">
        <v>395</v>
      </c>
      <c r="H4378" s="6" t="s">
        <v>403</v>
      </c>
      <c r="I4378" s="6" t="s">
        <v>145</v>
      </c>
      <c r="J4378" s="6">
        <v>104</v>
      </c>
      <c r="K4378" s="6" t="s">
        <v>400</v>
      </c>
      <c r="L4378" s="1" t="s">
        <v>408</v>
      </c>
      <c r="M4378" s="6">
        <v>100</v>
      </c>
      <c r="N4378" s="1" t="s">
        <v>390</v>
      </c>
      <c r="O4378" s="1" t="s">
        <v>384</v>
      </c>
      <c r="P4378" s="25">
        <v>4.4444444443797693E-2</v>
      </c>
    </row>
    <row r="4379" spans="1:16" x14ac:dyDescent="0.2">
      <c r="A4379" s="65">
        <v>4539</v>
      </c>
      <c r="B4379" s="66">
        <v>41836.77411433481</v>
      </c>
      <c r="C4379" s="67">
        <v>41834</v>
      </c>
      <c r="D4379" s="6">
        <v>60</v>
      </c>
      <c r="E4379" s="6" t="s">
        <v>387</v>
      </c>
      <c r="F4379" s="65" t="s">
        <v>839</v>
      </c>
      <c r="G4379" s="6" t="s">
        <v>393</v>
      </c>
      <c r="H4379" s="6" t="s">
        <v>402</v>
      </c>
      <c r="I4379" s="6" t="s">
        <v>196</v>
      </c>
      <c r="J4379" s="6">
        <v>107</v>
      </c>
      <c r="K4379" s="6" t="s">
        <v>400</v>
      </c>
      <c r="L4379" s="1" t="s">
        <v>403</v>
      </c>
      <c r="M4379" s="6">
        <v>200</v>
      </c>
      <c r="N4379" s="1" t="s">
        <v>391</v>
      </c>
      <c r="O4379" s="1" t="s">
        <v>383</v>
      </c>
      <c r="P4379" s="25">
        <v>0.43888888889341615</v>
      </c>
    </row>
    <row r="4380" spans="1:16" x14ac:dyDescent="0.2">
      <c r="A4380" s="65">
        <v>4540</v>
      </c>
      <c r="B4380" s="66">
        <v>41836.832536580179</v>
      </c>
      <c r="C4380" s="67">
        <v>41836</v>
      </c>
      <c r="D4380" s="6">
        <v>80</v>
      </c>
      <c r="E4380" s="6" t="s">
        <v>386</v>
      </c>
      <c r="F4380" s="65" t="s">
        <v>839</v>
      </c>
      <c r="G4380" s="6" t="s">
        <v>396</v>
      </c>
      <c r="H4380" s="6" t="s">
        <v>403</v>
      </c>
      <c r="I4380" s="6" t="s">
        <v>145</v>
      </c>
      <c r="J4380" s="6">
        <v>85</v>
      </c>
      <c r="K4380" s="6" t="s">
        <v>397</v>
      </c>
      <c r="L4380" s="1" t="s">
        <v>407</v>
      </c>
      <c r="M4380" s="6">
        <v>0</v>
      </c>
      <c r="N4380" s="1" t="s">
        <v>391</v>
      </c>
      <c r="O4380" s="1" t="s">
        <v>383</v>
      </c>
      <c r="P4380" s="25">
        <v>0.49375000000145519</v>
      </c>
    </row>
    <row r="4381" spans="1:16" x14ac:dyDescent="0.2">
      <c r="A4381" s="65">
        <v>4541</v>
      </c>
      <c r="B4381" s="66">
        <v>41836.842984357958</v>
      </c>
      <c r="C4381" s="67">
        <v>41835</v>
      </c>
      <c r="D4381" s="6">
        <v>16</v>
      </c>
      <c r="E4381" s="6" t="s">
        <v>386</v>
      </c>
      <c r="F4381" s="65" t="s">
        <v>849</v>
      </c>
      <c r="G4381" s="6" t="s">
        <v>394</v>
      </c>
      <c r="H4381" s="6" t="s">
        <v>403</v>
      </c>
      <c r="I4381" s="6" t="s">
        <v>145</v>
      </c>
      <c r="J4381" s="6">
        <v>118</v>
      </c>
      <c r="K4381" s="6" t="s">
        <v>399</v>
      </c>
      <c r="L4381" s="1" t="s">
        <v>407</v>
      </c>
      <c r="M4381" s="6">
        <v>200</v>
      </c>
      <c r="N4381" s="1" t="s">
        <v>390</v>
      </c>
      <c r="O4381" s="1" t="s">
        <v>384</v>
      </c>
      <c r="P4381" s="25">
        <v>0.15972222221898846</v>
      </c>
    </row>
    <row r="4382" spans="1:16" x14ac:dyDescent="0.2">
      <c r="A4382" s="65">
        <v>4542</v>
      </c>
      <c r="B4382" s="66">
        <v>41836.844442390364</v>
      </c>
      <c r="C4382" s="67">
        <v>41835</v>
      </c>
      <c r="D4382" s="6">
        <v>34</v>
      </c>
      <c r="E4382" s="6" t="s">
        <v>386</v>
      </c>
      <c r="F4382" s="65" t="s">
        <v>849</v>
      </c>
      <c r="G4382" s="6" t="s">
        <v>394</v>
      </c>
      <c r="H4382" s="6" t="s">
        <v>403</v>
      </c>
      <c r="I4382" s="6" t="s">
        <v>194</v>
      </c>
      <c r="J4382" s="6">
        <v>94</v>
      </c>
      <c r="K4382" s="6" t="s">
        <v>400</v>
      </c>
      <c r="L4382" s="1" t="s">
        <v>408</v>
      </c>
      <c r="M4382" s="6">
        <v>0</v>
      </c>
      <c r="N4382" s="1" t="s">
        <v>391</v>
      </c>
      <c r="O4382" s="1" t="s">
        <v>384</v>
      </c>
      <c r="P4382" s="25">
        <v>0.46736111110658385</v>
      </c>
    </row>
    <row r="4383" spans="1:16" x14ac:dyDescent="0.2">
      <c r="A4383" s="65">
        <v>4543</v>
      </c>
      <c r="B4383" s="66">
        <v>41836.873446105637</v>
      </c>
      <c r="C4383" s="67">
        <v>41835</v>
      </c>
      <c r="D4383" s="6">
        <v>64</v>
      </c>
      <c r="E4383" s="6" t="s">
        <v>387</v>
      </c>
      <c r="F4383" s="65" t="s">
        <v>849</v>
      </c>
      <c r="G4383" s="6" t="s">
        <v>395</v>
      </c>
      <c r="H4383" s="6" t="s">
        <v>403</v>
      </c>
      <c r="I4383" s="6" t="s">
        <v>194</v>
      </c>
      <c r="J4383" s="6">
        <v>111</v>
      </c>
      <c r="K4383" s="6" t="s">
        <v>399</v>
      </c>
      <c r="L4383" s="1" t="s">
        <v>406</v>
      </c>
      <c r="M4383" s="6">
        <v>200</v>
      </c>
      <c r="N4383" s="1" t="s">
        <v>391</v>
      </c>
      <c r="O4383" s="1" t="s">
        <v>384</v>
      </c>
      <c r="P4383" s="25">
        <v>0.40000000000145519</v>
      </c>
    </row>
    <row r="4384" spans="1:16" x14ac:dyDescent="0.2">
      <c r="A4384" s="65">
        <v>4544</v>
      </c>
      <c r="B4384" s="66">
        <v>41836.884599601013</v>
      </c>
      <c r="C4384" s="67">
        <v>41835</v>
      </c>
      <c r="D4384" s="6">
        <v>14</v>
      </c>
      <c r="E4384" s="6" t="s">
        <v>386</v>
      </c>
      <c r="F4384" s="65" t="s">
        <v>887</v>
      </c>
      <c r="G4384" s="6" t="s">
        <v>392</v>
      </c>
      <c r="H4384" s="6" t="s">
        <v>403</v>
      </c>
      <c r="I4384" s="6" t="s">
        <v>145</v>
      </c>
      <c r="J4384" s="6">
        <v>64</v>
      </c>
      <c r="K4384" s="6" t="s">
        <v>400</v>
      </c>
      <c r="L4384" s="1" t="s">
        <v>407</v>
      </c>
      <c r="M4384" s="6">
        <v>100</v>
      </c>
      <c r="N4384" s="1" t="s">
        <v>390</v>
      </c>
      <c r="O4384" s="1" t="s">
        <v>384</v>
      </c>
      <c r="P4384" s="25">
        <v>0.78680555555911269</v>
      </c>
    </row>
    <row r="4385" spans="1:16" x14ac:dyDescent="0.2">
      <c r="A4385" s="65">
        <v>4545</v>
      </c>
      <c r="B4385" s="66">
        <v>41836.887251661195</v>
      </c>
      <c r="C4385" s="67">
        <v>41835</v>
      </c>
      <c r="D4385" s="6">
        <v>49</v>
      </c>
      <c r="E4385" s="6" t="s">
        <v>386</v>
      </c>
      <c r="F4385" s="65" t="s">
        <v>887</v>
      </c>
      <c r="G4385" s="6" t="s">
        <v>393</v>
      </c>
      <c r="H4385" s="6" t="s">
        <v>402</v>
      </c>
      <c r="I4385" s="6" t="s">
        <v>194</v>
      </c>
      <c r="J4385" s="6">
        <v>118</v>
      </c>
      <c r="K4385" s="6" t="s">
        <v>397</v>
      </c>
      <c r="L4385" s="1" t="s">
        <v>409</v>
      </c>
      <c r="M4385" s="6">
        <v>200</v>
      </c>
      <c r="N4385" s="1" t="s">
        <v>391</v>
      </c>
      <c r="O4385" s="1" t="s">
        <v>384</v>
      </c>
      <c r="P4385" s="25">
        <v>0.75972222222480923</v>
      </c>
    </row>
    <row r="4386" spans="1:16" x14ac:dyDescent="0.2">
      <c r="A4386" s="65">
        <v>4546</v>
      </c>
      <c r="B4386" s="66">
        <v>41836.889346580181</v>
      </c>
      <c r="C4386" s="67">
        <v>41835</v>
      </c>
      <c r="D4386" s="6">
        <v>6</v>
      </c>
      <c r="E4386" s="6" t="s">
        <v>387</v>
      </c>
      <c r="F4386" s="65" t="s">
        <v>887</v>
      </c>
      <c r="G4386" s="6" t="s">
        <v>392</v>
      </c>
      <c r="H4386" s="6" t="s">
        <v>402</v>
      </c>
      <c r="I4386" s="6" t="s">
        <v>194</v>
      </c>
      <c r="J4386" s="6">
        <v>69</v>
      </c>
      <c r="K4386" s="6" t="s">
        <v>398</v>
      </c>
      <c r="L4386" s="1" t="s">
        <v>404</v>
      </c>
      <c r="M4386" s="6">
        <v>100</v>
      </c>
      <c r="N4386" s="1" t="s">
        <v>391</v>
      </c>
      <c r="O4386" s="1" t="s">
        <v>384</v>
      </c>
      <c r="P4386" s="25">
        <v>0.47083333333284827</v>
      </c>
    </row>
    <row r="4387" spans="1:16" x14ac:dyDescent="0.2">
      <c r="A4387" s="65">
        <v>4547</v>
      </c>
      <c r="B4387" s="66">
        <v>41836.890878003789</v>
      </c>
      <c r="C4387" s="67">
        <v>41834</v>
      </c>
      <c r="D4387" s="6">
        <v>96</v>
      </c>
      <c r="E4387" s="6" t="s">
        <v>387</v>
      </c>
      <c r="F4387" s="65" t="s">
        <v>887</v>
      </c>
      <c r="G4387" s="6" t="s">
        <v>393</v>
      </c>
      <c r="H4387" s="6" t="s">
        <v>403</v>
      </c>
      <c r="I4387" s="6" t="s">
        <v>145</v>
      </c>
      <c r="J4387" s="6">
        <v>94</v>
      </c>
      <c r="K4387" s="6" t="s">
        <v>398</v>
      </c>
      <c r="L4387" s="1" t="s">
        <v>405</v>
      </c>
      <c r="M4387" s="6">
        <v>0</v>
      </c>
      <c r="N4387" s="1" t="s">
        <v>391</v>
      </c>
      <c r="O4387" s="1" t="s">
        <v>384</v>
      </c>
      <c r="P4387" s="25">
        <v>0.65347222222044365</v>
      </c>
    </row>
    <row r="4388" spans="1:16" x14ac:dyDescent="0.2">
      <c r="A4388" s="65">
        <v>4548</v>
      </c>
      <c r="B4388" s="66">
        <v>41837.734778605642</v>
      </c>
      <c r="C4388" s="67">
        <v>41836</v>
      </c>
      <c r="D4388" s="6">
        <v>86</v>
      </c>
      <c r="E4388" s="6" t="s">
        <v>386</v>
      </c>
      <c r="F4388" s="65" t="s">
        <v>856</v>
      </c>
      <c r="G4388" s="6" t="s">
        <v>396</v>
      </c>
      <c r="H4388" s="6" t="s">
        <v>403</v>
      </c>
      <c r="I4388" s="6" t="s">
        <v>194</v>
      </c>
      <c r="J4388" s="6">
        <v>72</v>
      </c>
      <c r="K4388" s="6" t="s">
        <v>398</v>
      </c>
      <c r="L4388" s="1" t="s">
        <v>406</v>
      </c>
      <c r="M4388" s="6">
        <v>100</v>
      </c>
      <c r="N4388" s="1" t="s">
        <v>391</v>
      </c>
      <c r="O4388" s="1" t="s">
        <v>384</v>
      </c>
      <c r="P4388" s="25">
        <v>0.79722222222335404</v>
      </c>
    </row>
    <row r="4389" spans="1:16" x14ac:dyDescent="0.2">
      <c r="A4389" s="65">
        <v>4549</v>
      </c>
      <c r="B4389" s="66">
        <v>41837.802493918141</v>
      </c>
      <c r="C4389" s="67">
        <v>41836</v>
      </c>
      <c r="D4389" s="6">
        <v>73</v>
      </c>
      <c r="E4389" s="6" t="s">
        <v>387</v>
      </c>
      <c r="F4389" s="65" t="s">
        <v>847</v>
      </c>
      <c r="G4389" s="6" t="s">
        <v>393</v>
      </c>
      <c r="H4389" s="6" t="s">
        <v>402</v>
      </c>
      <c r="I4389" s="6" t="s">
        <v>196</v>
      </c>
      <c r="J4389" s="6">
        <v>56</v>
      </c>
      <c r="K4389" s="6" t="s">
        <v>400</v>
      </c>
      <c r="L4389" s="1" t="s">
        <v>406</v>
      </c>
      <c r="M4389" s="6">
        <v>100</v>
      </c>
      <c r="N4389" s="1" t="s">
        <v>391</v>
      </c>
      <c r="O4389" s="1" t="s">
        <v>383</v>
      </c>
      <c r="P4389" s="25">
        <v>0.62777777777955635</v>
      </c>
    </row>
    <row r="4390" spans="1:16" x14ac:dyDescent="0.2">
      <c r="A4390" s="65">
        <v>4550</v>
      </c>
      <c r="B4390" s="66">
        <v>41837.823576209812</v>
      </c>
      <c r="C4390" s="67">
        <v>41835</v>
      </c>
      <c r="D4390" s="6">
        <v>37</v>
      </c>
      <c r="E4390" s="6" t="s">
        <v>386</v>
      </c>
      <c r="F4390" s="65" t="s">
        <v>847</v>
      </c>
      <c r="G4390" s="6" t="s">
        <v>394</v>
      </c>
      <c r="H4390" s="6" t="s">
        <v>403</v>
      </c>
      <c r="I4390" s="6" t="s">
        <v>194</v>
      </c>
      <c r="J4390" s="6">
        <v>82</v>
      </c>
      <c r="K4390" s="6" t="s">
        <v>399</v>
      </c>
      <c r="L4390" s="1" t="s">
        <v>405</v>
      </c>
      <c r="M4390" s="6">
        <v>200</v>
      </c>
      <c r="N4390" s="1" t="s">
        <v>391</v>
      </c>
      <c r="O4390" s="1" t="s">
        <v>383</v>
      </c>
      <c r="P4390" s="25">
        <v>0.17500000000291038</v>
      </c>
    </row>
    <row r="4391" spans="1:16" x14ac:dyDescent="0.2">
      <c r="A4391" s="65">
        <v>4551</v>
      </c>
      <c r="B4391" s="66">
        <v>41837.835744091753</v>
      </c>
      <c r="C4391" s="67">
        <v>41836</v>
      </c>
      <c r="D4391" s="6">
        <v>25</v>
      </c>
      <c r="E4391" s="6" t="s">
        <v>386</v>
      </c>
      <c r="F4391" s="65" t="s">
        <v>849</v>
      </c>
      <c r="G4391" s="6" t="s">
        <v>394</v>
      </c>
      <c r="H4391" s="6" t="s">
        <v>403</v>
      </c>
      <c r="I4391" s="6" t="s">
        <v>194</v>
      </c>
      <c r="J4391" s="6">
        <v>108</v>
      </c>
      <c r="K4391" s="6" t="s">
        <v>400</v>
      </c>
      <c r="L4391" s="1" t="s">
        <v>403</v>
      </c>
      <c r="M4391" s="6">
        <v>100</v>
      </c>
      <c r="N4391" s="1" t="s">
        <v>390</v>
      </c>
      <c r="O4391" s="1" t="s">
        <v>384</v>
      </c>
      <c r="P4391" s="25">
        <v>0.41458333333139308</v>
      </c>
    </row>
    <row r="4392" spans="1:16" x14ac:dyDescent="0.2">
      <c r="A4392" s="65">
        <v>4552</v>
      </c>
      <c r="B4392" s="66">
        <v>41837.847913628786</v>
      </c>
      <c r="C4392" s="67">
        <v>41835</v>
      </c>
      <c r="D4392" s="6">
        <v>84</v>
      </c>
      <c r="E4392" s="6" t="s">
        <v>386</v>
      </c>
      <c r="F4392" s="65" t="s">
        <v>873</v>
      </c>
      <c r="G4392" s="6" t="s">
        <v>395</v>
      </c>
      <c r="H4392" s="6" t="s">
        <v>403</v>
      </c>
      <c r="I4392" s="6" t="s">
        <v>196</v>
      </c>
      <c r="J4392" s="6">
        <v>95</v>
      </c>
      <c r="K4392" s="6" t="s">
        <v>400</v>
      </c>
      <c r="L4392" s="1" t="s">
        <v>407</v>
      </c>
      <c r="M4392" s="6">
        <v>200</v>
      </c>
      <c r="N4392" s="1" t="s">
        <v>390</v>
      </c>
      <c r="O4392" s="1" t="s">
        <v>383</v>
      </c>
      <c r="P4392" s="25">
        <v>0.81805555555911269</v>
      </c>
    </row>
    <row r="4393" spans="1:16" x14ac:dyDescent="0.2">
      <c r="A4393" s="65">
        <v>4553</v>
      </c>
      <c r="B4393" s="66">
        <v>41837.849024913514</v>
      </c>
      <c r="C4393" s="67">
        <v>41836</v>
      </c>
      <c r="D4393" s="6">
        <v>42</v>
      </c>
      <c r="E4393" s="6" t="s">
        <v>387</v>
      </c>
      <c r="F4393" s="65" t="s">
        <v>873</v>
      </c>
      <c r="G4393" s="6" t="s">
        <v>396</v>
      </c>
      <c r="H4393" s="6" t="s">
        <v>402</v>
      </c>
      <c r="I4393" s="6" t="s">
        <v>160</v>
      </c>
      <c r="J4393" s="6">
        <v>120</v>
      </c>
      <c r="K4393" s="6" t="s">
        <v>400</v>
      </c>
      <c r="L4393" s="1" t="s">
        <v>405</v>
      </c>
      <c r="M4393" s="6">
        <v>0</v>
      </c>
      <c r="N4393" s="1" t="s">
        <v>391</v>
      </c>
      <c r="O4393" s="1" t="s">
        <v>383</v>
      </c>
      <c r="P4393" s="25">
        <v>0.33333333333575865</v>
      </c>
    </row>
    <row r="4394" spans="1:16" x14ac:dyDescent="0.2">
      <c r="A4394" s="65">
        <v>4554</v>
      </c>
      <c r="B4394" s="66">
        <v>41837.861043212128</v>
      </c>
      <c r="C4394" s="67">
        <v>41834</v>
      </c>
      <c r="D4394" s="6">
        <v>83</v>
      </c>
      <c r="E4394" s="6" t="s">
        <v>386</v>
      </c>
      <c r="F4394" s="65" t="s">
        <v>873</v>
      </c>
      <c r="G4394" s="6" t="s">
        <v>396</v>
      </c>
      <c r="H4394" s="6" t="s">
        <v>402</v>
      </c>
      <c r="I4394" s="6" t="s">
        <v>145</v>
      </c>
      <c r="J4394" s="6">
        <v>70</v>
      </c>
      <c r="K4394" s="6" t="s">
        <v>397</v>
      </c>
      <c r="L4394" s="1" t="s">
        <v>404</v>
      </c>
      <c r="M4394" s="6">
        <v>100</v>
      </c>
      <c r="N4394" s="1" t="s">
        <v>391</v>
      </c>
      <c r="O4394" s="1" t="s">
        <v>383</v>
      </c>
      <c r="P4394" s="25">
        <v>0.81111111110658385</v>
      </c>
    </row>
    <row r="4395" spans="1:16" x14ac:dyDescent="0.2">
      <c r="A4395" s="65">
        <v>4555</v>
      </c>
      <c r="B4395" s="66">
        <v>41837.874408466749</v>
      </c>
      <c r="C4395" s="67">
        <v>41836</v>
      </c>
      <c r="D4395" s="6">
        <v>73</v>
      </c>
      <c r="E4395" s="6" t="s">
        <v>386</v>
      </c>
      <c r="F4395" s="65" t="s">
        <v>887</v>
      </c>
      <c r="G4395" s="6" t="s">
        <v>395</v>
      </c>
      <c r="H4395" s="6" t="s">
        <v>402</v>
      </c>
      <c r="I4395" s="6" t="s">
        <v>160</v>
      </c>
      <c r="J4395" s="6">
        <v>118</v>
      </c>
      <c r="K4395" s="6" t="s">
        <v>401</v>
      </c>
      <c r="L4395" s="1" t="s">
        <v>405</v>
      </c>
      <c r="M4395" s="6">
        <v>0</v>
      </c>
      <c r="N4395" s="1" t="s">
        <v>391</v>
      </c>
      <c r="O4395" s="1" t="s">
        <v>384</v>
      </c>
      <c r="P4395" s="25">
        <v>0.64513888888905058</v>
      </c>
    </row>
    <row r="4396" spans="1:16" x14ac:dyDescent="0.2">
      <c r="A4396" s="65">
        <v>4556</v>
      </c>
      <c r="B4396" s="66">
        <v>41837.876155364902</v>
      </c>
      <c r="C4396" s="67">
        <v>41836</v>
      </c>
      <c r="D4396" s="6">
        <v>91</v>
      </c>
      <c r="E4396" s="6" t="s">
        <v>387</v>
      </c>
      <c r="F4396" s="65" t="s">
        <v>887</v>
      </c>
      <c r="G4396" s="6" t="s">
        <v>392</v>
      </c>
      <c r="H4396" s="6" t="s">
        <v>403</v>
      </c>
      <c r="I4396" s="6" t="s">
        <v>196</v>
      </c>
      <c r="J4396" s="6">
        <v>80</v>
      </c>
      <c r="K4396" s="6" t="s">
        <v>399</v>
      </c>
      <c r="L4396" s="1" t="s">
        <v>409</v>
      </c>
      <c r="M4396" s="6">
        <v>100</v>
      </c>
      <c r="N4396" s="1" t="s">
        <v>390</v>
      </c>
      <c r="O4396" s="1" t="s">
        <v>384</v>
      </c>
      <c r="P4396" s="25">
        <v>0.60763888889050577</v>
      </c>
    </row>
    <row r="4397" spans="1:16" x14ac:dyDescent="0.2">
      <c r="A4397" s="65">
        <v>4557</v>
      </c>
      <c r="B4397" s="66">
        <v>41837.878379612586</v>
      </c>
      <c r="C4397" s="67">
        <v>41836</v>
      </c>
      <c r="D4397" s="6">
        <v>62</v>
      </c>
      <c r="E4397" s="6" t="s">
        <v>387</v>
      </c>
      <c r="F4397" s="65" t="s">
        <v>887</v>
      </c>
      <c r="G4397" s="6" t="s">
        <v>394</v>
      </c>
      <c r="H4397" s="6" t="s">
        <v>402</v>
      </c>
      <c r="I4397" s="6" t="s">
        <v>160</v>
      </c>
      <c r="J4397" s="6">
        <v>61</v>
      </c>
      <c r="K4397" s="6" t="s">
        <v>399</v>
      </c>
      <c r="L4397" s="1" t="s">
        <v>409</v>
      </c>
      <c r="M4397" s="6">
        <v>100</v>
      </c>
      <c r="N4397" s="1" t="s">
        <v>390</v>
      </c>
      <c r="O4397" s="1" t="s">
        <v>384</v>
      </c>
      <c r="P4397" s="25">
        <v>0.59861111111240461</v>
      </c>
    </row>
    <row r="4398" spans="1:16" x14ac:dyDescent="0.2">
      <c r="A4398" s="65">
        <v>4558</v>
      </c>
      <c r="B4398" s="66">
        <v>41837.883508721388</v>
      </c>
      <c r="C4398" s="67">
        <v>41836</v>
      </c>
      <c r="D4398" s="6">
        <v>18</v>
      </c>
      <c r="E4398" s="6" t="s">
        <v>386</v>
      </c>
      <c r="F4398" s="65" t="s">
        <v>849</v>
      </c>
      <c r="G4398" s="6" t="s">
        <v>395</v>
      </c>
      <c r="H4398" s="6" t="s">
        <v>403</v>
      </c>
      <c r="I4398" s="6" t="s">
        <v>196</v>
      </c>
      <c r="J4398" s="6">
        <v>99</v>
      </c>
      <c r="K4398" s="6" t="s">
        <v>398</v>
      </c>
      <c r="L4398" s="1" t="s">
        <v>404</v>
      </c>
      <c r="M4398" s="6">
        <v>0</v>
      </c>
      <c r="N4398" s="1" t="s">
        <v>391</v>
      </c>
      <c r="O4398" s="1" t="s">
        <v>384</v>
      </c>
      <c r="P4398" s="25">
        <v>0.91180555555911269</v>
      </c>
    </row>
    <row r="4399" spans="1:16" x14ac:dyDescent="0.2">
      <c r="A4399" s="65">
        <v>4559</v>
      </c>
      <c r="B4399" s="66">
        <v>41840.774623455181</v>
      </c>
      <c r="C4399" s="67">
        <v>41837</v>
      </c>
      <c r="D4399" s="6">
        <v>37</v>
      </c>
      <c r="E4399" s="6" t="s">
        <v>387</v>
      </c>
      <c r="F4399" s="65" t="s">
        <v>839</v>
      </c>
      <c r="G4399" s="6" t="s">
        <v>393</v>
      </c>
      <c r="H4399" s="6" t="s">
        <v>403</v>
      </c>
      <c r="I4399" s="6" t="s">
        <v>194</v>
      </c>
      <c r="J4399" s="6">
        <v>108</v>
      </c>
      <c r="K4399" s="6" t="s">
        <v>400</v>
      </c>
      <c r="L4399" s="1" t="s">
        <v>406</v>
      </c>
      <c r="M4399" s="6">
        <v>100</v>
      </c>
      <c r="N4399" s="1" t="s">
        <v>390</v>
      </c>
      <c r="O4399" s="1" t="s">
        <v>383</v>
      </c>
      <c r="P4399" s="25">
        <v>0.20625000000291038</v>
      </c>
    </row>
    <row r="4400" spans="1:16" x14ac:dyDescent="0.2">
      <c r="A4400" s="65">
        <v>4560</v>
      </c>
      <c r="B4400" s="66">
        <v>41840.774815388046</v>
      </c>
      <c r="C4400" s="67">
        <v>41839</v>
      </c>
      <c r="D4400" s="6">
        <v>98</v>
      </c>
      <c r="E4400" s="6" t="s">
        <v>387</v>
      </c>
      <c r="F4400" s="65" t="s">
        <v>856</v>
      </c>
      <c r="G4400" s="6" t="s">
        <v>396</v>
      </c>
      <c r="H4400" s="6" t="s">
        <v>403</v>
      </c>
      <c r="I4400" s="6" t="s">
        <v>196</v>
      </c>
      <c r="J4400" s="6">
        <v>87</v>
      </c>
      <c r="K4400" s="6" t="s">
        <v>399</v>
      </c>
      <c r="L4400" s="1" t="s">
        <v>407</v>
      </c>
      <c r="M4400" s="6">
        <v>0</v>
      </c>
      <c r="N4400" s="1" t="s">
        <v>390</v>
      </c>
      <c r="O4400" s="1" t="s">
        <v>384</v>
      </c>
      <c r="P4400" s="25">
        <v>0.99166666666860692</v>
      </c>
    </row>
    <row r="4401" spans="1:16" x14ac:dyDescent="0.2">
      <c r="A4401" s="65">
        <v>4561</v>
      </c>
      <c r="B4401" s="66">
        <v>41840.785009786203</v>
      </c>
      <c r="C4401" s="67">
        <v>41838</v>
      </c>
      <c r="D4401" s="6">
        <v>55</v>
      </c>
      <c r="E4401" s="6" t="s">
        <v>386</v>
      </c>
      <c r="F4401" s="65" t="s">
        <v>849</v>
      </c>
      <c r="G4401" s="6" t="s">
        <v>395</v>
      </c>
      <c r="H4401" s="6" t="s">
        <v>402</v>
      </c>
      <c r="I4401" s="6" t="s">
        <v>145</v>
      </c>
      <c r="J4401" s="6">
        <v>98</v>
      </c>
      <c r="K4401" s="6" t="s">
        <v>398</v>
      </c>
      <c r="L4401" s="1" t="s">
        <v>406</v>
      </c>
      <c r="M4401" s="6">
        <v>200</v>
      </c>
      <c r="N4401" s="1" t="s">
        <v>390</v>
      </c>
      <c r="O4401" s="1" t="s">
        <v>384</v>
      </c>
      <c r="P4401" s="25">
        <v>0.40347222222044365</v>
      </c>
    </row>
    <row r="4402" spans="1:16" x14ac:dyDescent="0.2">
      <c r="A4402" s="65">
        <v>4562</v>
      </c>
      <c r="B4402" s="66">
        <v>41840.786375978329</v>
      </c>
      <c r="C4402" s="67">
        <v>41837</v>
      </c>
      <c r="D4402" s="6">
        <v>56</v>
      </c>
      <c r="E4402" s="6" t="s">
        <v>387</v>
      </c>
      <c r="F4402" s="65" t="s">
        <v>849</v>
      </c>
      <c r="G4402" s="6" t="s">
        <v>395</v>
      </c>
      <c r="H4402" s="6" t="s">
        <v>403</v>
      </c>
      <c r="I4402" s="6" t="s">
        <v>160</v>
      </c>
      <c r="J4402" s="6">
        <v>59</v>
      </c>
      <c r="K4402" s="6" t="s">
        <v>400</v>
      </c>
      <c r="L4402" s="1" t="s">
        <v>408</v>
      </c>
      <c r="M4402" s="6">
        <v>100</v>
      </c>
      <c r="N4402" s="1" t="s">
        <v>391</v>
      </c>
      <c r="O4402" s="1" t="s">
        <v>384</v>
      </c>
      <c r="P4402" s="25">
        <v>0.71319444444088731</v>
      </c>
    </row>
    <row r="4403" spans="1:16" x14ac:dyDescent="0.2">
      <c r="A4403" s="65">
        <v>4563</v>
      </c>
      <c r="B4403" s="66">
        <v>41840.788419172772</v>
      </c>
      <c r="C4403" s="67">
        <v>41836</v>
      </c>
      <c r="D4403" s="6">
        <v>81</v>
      </c>
      <c r="E4403" s="6" t="s">
        <v>387</v>
      </c>
      <c r="F4403" s="65" t="s">
        <v>849</v>
      </c>
      <c r="G4403" s="6" t="s">
        <v>395</v>
      </c>
      <c r="H4403" s="6" t="s">
        <v>403</v>
      </c>
      <c r="I4403" s="6" t="s">
        <v>196</v>
      </c>
      <c r="J4403" s="6">
        <v>75</v>
      </c>
      <c r="K4403" s="6" t="s">
        <v>400</v>
      </c>
      <c r="L4403" s="1" t="s">
        <v>409</v>
      </c>
      <c r="M4403" s="6">
        <v>200</v>
      </c>
      <c r="N4403" s="1" t="s">
        <v>390</v>
      </c>
      <c r="O4403" s="1" t="s">
        <v>384</v>
      </c>
      <c r="P4403" s="25">
        <v>0.8006944444423425</v>
      </c>
    </row>
    <row r="4404" spans="1:16" x14ac:dyDescent="0.2">
      <c r="A4404" s="65">
        <v>4564</v>
      </c>
      <c r="B4404" s="66">
        <v>41840.798755006101</v>
      </c>
      <c r="C4404" s="67">
        <v>41835</v>
      </c>
      <c r="D4404" s="6">
        <v>19</v>
      </c>
      <c r="E4404" s="6" t="s">
        <v>387</v>
      </c>
      <c r="F4404" s="65" t="s">
        <v>856</v>
      </c>
      <c r="G4404" s="6" t="s">
        <v>392</v>
      </c>
      <c r="H4404" s="6" t="s">
        <v>402</v>
      </c>
      <c r="I4404" s="6" t="s">
        <v>145</v>
      </c>
      <c r="J4404" s="6">
        <v>116</v>
      </c>
      <c r="K4404" s="6" t="s">
        <v>397</v>
      </c>
      <c r="L4404" s="1" t="s">
        <v>405</v>
      </c>
      <c r="M4404" s="6">
        <v>200</v>
      </c>
      <c r="N4404" s="1" t="s">
        <v>390</v>
      </c>
      <c r="O4404" s="1" t="s">
        <v>384</v>
      </c>
      <c r="P4404" s="25">
        <v>0.90486111110658385</v>
      </c>
    </row>
    <row r="4405" spans="1:16" x14ac:dyDescent="0.2">
      <c r="A4405" s="65">
        <v>4565</v>
      </c>
      <c r="B4405" s="66">
        <v>41840.804452957491</v>
      </c>
      <c r="C4405" s="67">
        <v>41838</v>
      </c>
      <c r="D4405" s="6">
        <v>55</v>
      </c>
      <c r="E4405" s="6" t="s">
        <v>387</v>
      </c>
      <c r="F4405" s="65" t="s">
        <v>839</v>
      </c>
      <c r="G4405" s="6" t="s">
        <v>394</v>
      </c>
      <c r="H4405" s="6" t="s">
        <v>403</v>
      </c>
      <c r="I4405" s="6" t="s">
        <v>145</v>
      </c>
      <c r="J4405" s="6">
        <v>62</v>
      </c>
      <c r="K4405" s="6" t="s">
        <v>399</v>
      </c>
      <c r="L4405" s="1" t="s">
        <v>406</v>
      </c>
      <c r="M4405" s="6">
        <v>0</v>
      </c>
      <c r="N4405" s="1" t="s">
        <v>391</v>
      </c>
      <c r="O4405" s="1" t="s">
        <v>383</v>
      </c>
      <c r="P4405" s="25">
        <v>0.44652777777810115</v>
      </c>
    </row>
    <row r="4406" spans="1:16" x14ac:dyDescent="0.2">
      <c r="A4406" s="65">
        <v>4566</v>
      </c>
      <c r="B4406" s="66">
        <v>41840.806962668146</v>
      </c>
      <c r="C4406" s="67">
        <v>41835</v>
      </c>
      <c r="D4406" s="6">
        <v>53</v>
      </c>
      <c r="E4406" s="6" t="s">
        <v>386</v>
      </c>
      <c r="F4406" s="65" t="s">
        <v>875</v>
      </c>
      <c r="G4406" s="6" t="s">
        <v>395</v>
      </c>
      <c r="H4406" s="6" t="s">
        <v>403</v>
      </c>
      <c r="I4406" s="6" t="s">
        <v>145</v>
      </c>
      <c r="J4406" s="6">
        <v>74</v>
      </c>
      <c r="K4406" s="6" t="s">
        <v>400</v>
      </c>
      <c r="L4406" s="1" t="s">
        <v>406</v>
      </c>
      <c r="M4406" s="6">
        <v>0</v>
      </c>
      <c r="N4406" s="1" t="s">
        <v>390</v>
      </c>
      <c r="O4406" s="1" t="s">
        <v>384</v>
      </c>
      <c r="P4406" s="25">
        <v>0.4493055555576575</v>
      </c>
    </row>
    <row r="4407" spans="1:16" x14ac:dyDescent="0.2">
      <c r="A4407" s="65">
        <v>4567</v>
      </c>
      <c r="B4407" s="66">
        <v>41840.809918605642</v>
      </c>
      <c r="C4407" s="67">
        <v>41836</v>
      </c>
      <c r="D4407" s="6">
        <v>43</v>
      </c>
      <c r="E4407" s="6" t="s">
        <v>386</v>
      </c>
      <c r="F4407" s="65" t="s">
        <v>875</v>
      </c>
      <c r="G4407" s="6" t="s">
        <v>395</v>
      </c>
      <c r="H4407" s="6" t="s">
        <v>403</v>
      </c>
      <c r="I4407" s="6" t="s">
        <v>145</v>
      </c>
      <c r="J4407" s="6">
        <v>117</v>
      </c>
      <c r="K4407" s="6" t="s">
        <v>398</v>
      </c>
      <c r="L4407" s="1" t="s">
        <v>405</v>
      </c>
      <c r="M4407" s="6">
        <v>0</v>
      </c>
      <c r="N4407" s="1" t="s">
        <v>391</v>
      </c>
      <c r="O4407" s="1" t="s">
        <v>384</v>
      </c>
      <c r="P4407" s="25">
        <v>0.66666666666424135</v>
      </c>
    </row>
    <row r="4408" spans="1:16" x14ac:dyDescent="0.2">
      <c r="A4408" s="65">
        <v>4568</v>
      </c>
      <c r="B4408" s="66">
        <v>41840.815487621847</v>
      </c>
      <c r="C4408" s="67">
        <v>41837</v>
      </c>
      <c r="D4408" s="6">
        <v>91</v>
      </c>
      <c r="E4408" s="6" t="s">
        <v>387</v>
      </c>
      <c r="F4408" s="65" t="s">
        <v>849</v>
      </c>
      <c r="G4408" s="6" t="s">
        <v>392</v>
      </c>
      <c r="H4408" s="6" t="s">
        <v>402</v>
      </c>
      <c r="I4408" s="6" t="s">
        <v>145</v>
      </c>
      <c r="J4408" s="6">
        <v>102</v>
      </c>
      <c r="K4408" s="6" t="s">
        <v>402</v>
      </c>
      <c r="L4408" s="1" t="s">
        <v>409</v>
      </c>
      <c r="M4408" s="6">
        <v>100</v>
      </c>
      <c r="N4408" s="1" t="s">
        <v>390</v>
      </c>
      <c r="O4408" s="1" t="s">
        <v>384</v>
      </c>
      <c r="P4408" s="25">
        <v>0.84166666666715173</v>
      </c>
    </row>
    <row r="4409" spans="1:16" x14ac:dyDescent="0.2">
      <c r="A4409" s="65">
        <v>4569</v>
      </c>
      <c r="B4409" s="66">
        <v>41840.827859184348</v>
      </c>
      <c r="C4409" s="67">
        <v>41838</v>
      </c>
      <c r="D4409" s="6">
        <v>42</v>
      </c>
      <c r="E4409" s="6" t="s">
        <v>386</v>
      </c>
      <c r="F4409" s="65" t="s">
        <v>873</v>
      </c>
      <c r="G4409" s="6" t="s">
        <v>393</v>
      </c>
      <c r="H4409" s="6" t="s">
        <v>402</v>
      </c>
      <c r="I4409" s="6" t="s">
        <v>145</v>
      </c>
      <c r="J4409" s="6">
        <v>118</v>
      </c>
      <c r="K4409" s="6" t="s">
        <v>399</v>
      </c>
      <c r="L4409" s="1" t="s">
        <v>405</v>
      </c>
      <c r="M4409" s="6">
        <v>200</v>
      </c>
      <c r="N4409" s="1" t="s">
        <v>390</v>
      </c>
      <c r="O4409" s="1" t="s">
        <v>383</v>
      </c>
      <c r="P4409" s="25">
        <v>7.7083333337213844E-2</v>
      </c>
    </row>
    <row r="4410" spans="1:16" x14ac:dyDescent="0.2">
      <c r="A4410" s="65">
        <v>4570</v>
      </c>
      <c r="B4410" s="66">
        <v>41840.829703732954</v>
      </c>
      <c r="C4410" s="67">
        <v>41839</v>
      </c>
      <c r="D4410" s="6">
        <v>97</v>
      </c>
      <c r="E4410" s="6" t="s">
        <v>387</v>
      </c>
      <c r="F4410" s="65" t="s">
        <v>873</v>
      </c>
      <c r="G4410" s="6" t="s">
        <v>395</v>
      </c>
      <c r="H4410" s="6" t="s">
        <v>402</v>
      </c>
      <c r="I4410" s="6" t="s">
        <v>196</v>
      </c>
      <c r="J4410" s="6">
        <v>64</v>
      </c>
      <c r="K4410" s="6" t="s">
        <v>397</v>
      </c>
      <c r="L4410" s="1" t="s">
        <v>407</v>
      </c>
      <c r="M4410" s="6">
        <v>0</v>
      </c>
      <c r="N4410" s="1" t="s">
        <v>390</v>
      </c>
      <c r="O4410" s="1" t="s">
        <v>383</v>
      </c>
      <c r="P4410" s="25">
        <v>0.79236111111094942</v>
      </c>
    </row>
    <row r="4411" spans="1:16" x14ac:dyDescent="0.2">
      <c r="A4411" s="65">
        <v>4571</v>
      </c>
      <c r="B4411" s="66">
        <v>41840.835789311663</v>
      </c>
      <c r="C4411" s="67">
        <v>41840</v>
      </c>
      <c r="D4411" s="6">
        <v>49</v>
      </c>
      <c r="E4411" s="6" t="s">
        <v>387</v>
      </c>
      <c r="F4411" s="65" t="s">
        <v>839</v>
      </c>
      <c r="G4411" s="6" t="s">
        <v>393</v>
      </c>
      <c r="H4411" s="6" t="s">
        <v>403</v>
      </c>
      <c r="I4411" s="6" t="s">
        <v>196</v>
      </c>
      <c r="J4411" s="6">
        <v>87</v>
      </c>
      <c r="K4411" s="6" t="s">
        <v>401</v>
      </c>
      <c r="L4411" s="1" t="s">
        <v>406</v>
      </c>
      <c r="M4411" s="6">
        <v>200</v>
      </c>
      <c r="N4411" s="1" t="s">
        <v>391</v>
      </c>
      <c r="O4411" s="1" t="s">
        <v>383</v>
      </c>
      <c r="P4411" s="25">
        <v>0.33333333333575865</v>
      </c>
    </row>
    <row r="4412" spans="1:16" x14ac:dyDescent="0.2">
      <c r="A4412" s="65">
        <v>4572</v>
      </c>
      <c r="B4412" s="66">
        <v>41840.844269300091</v>
      </c>
      <c r="C4412" s="67">
        <v>41838</v>
      </c>
      <c r="D4412" s="6">
        <v>37</v>
      </c>
      <c r="E4412" s="6" t="s">
        <v>386</v>
      </c>
      <c r="F4412" s="65" t="s">
        <v>875</v>
      </c>
      <c r="G4412" s="6" t="s">
        <v>392</v>
      </c>
      <c r="H4412" s="6" t="s">
        <v>403</v>
      </c>
      <c r="I4412" s="6" t="s">
        <v>194</v>
      </c>
      <c r="J4412" s="6">
        <v>108</v>
      </c>
      <c r="K4412" s="6" t="s">
        <v>402</v>
      </c>
      <c r="L4412" s="1" t="s">
        <v>407</v>
      </c>
      <c r="M4412" s="6">
        <v>100</v>
      </c>
      <c r="N4412" s="1" t="s">
        <v>391</v>
      </c>
      <c r="O4412" s="1" t="s">
        <v>384</v>
      </c>
      <c r="P4412" s="25">
        <v>7.0138888884685002E-2</v>
      </c>
    </row>
    <row r="4413" spans="1:16" x14ac:dyDescent="0.2">
      <c r="A4413" s="65">
        <v>4573</v>
      </c>
      <c r="B4413" s="66">
        <v>41840.863637888055</v>
      </c>
      <c r="C4413" s="67">
        <v>41839</v>
      </c>
      <c r="D4413" s="6">
        <v>9</v>
      </c>
      <c r="E4413" s="6" t="s">
        <v>387</v>
      </c>
      <c r="F4413" s="65" t="s">
        <v>873</v>
      </c>
      <c r="G4413" s="6" t="s">
        <v>395</v>
      </c>
      <c r="H4413" s="6" t="s">
        <v>402</v>
      </c>
      <c r="I4413" s="6" t="s">
        <v>160</v>
      </c>
      <c r="J4413" s="6">
        <v>88</v>
      </c>
      <c r="K4413" s="6" t="s">
        <v>399</v>
      </c>
      <c r="L4413" s="1" t="s">
        <v>409</v>
      </c>
      <c r="M4413" s="6">
        <v>0</v>
      </c>
      <c r="N4413" s="1" t="s">
        <v>391</v>
      </c>
      <c r="O4413" s="1" t="s">
        <v>383</v>
      </c>
      <c r="P4413" s="25">
        <v>0.7069444444423425</v>
      </c>
    </row>
    <row r="4414" spans="1:16" x14ac:dyDescent="0.2">
      <c r="A4414" s="65">
        <v>4574</v>
      </c>
      <c r="B4414" s="66">
        <v>41840.865783258421</v>
      </c>
      <c r="C4414" s="67">
        <v>41838</v>
      </c>
      <c r="D4414" s="6">
        <v>57</v>
      </c>
      <c r="E4414" s="6" t="s">
        <v>386</v>
      </c>
      <c r="F4414" s="65" t="s">
        <v>873</v>
      </c>
      <c r="G4414" s="6" t="s">
        <v>396</v>
      </c>
      <c r="H4414" s="6" t="s">
        <v>403</v>
      </c>
      <c r="I4414" s="6" t="s">
        <v>194</v>
      </c>
      <c r="J4414" s="6">
        <v>113</v>
      </c>
      <c r="K4414" s="6" t="s">
        <v>399</v>
      </c>
      <c r="L4414" s="1" t="s">
        <v>409</v>
      </c>
      <c r="M4414" s="6">
        <v>100</v>
      </c>
      <c r="N4414" s="1" t="s">
        <v>391</v>
      </c>
      <c r="O4414" s="1" t="s">
        <v>383</v>
      </c>
      <c r="P4414" s="25">
        <v>0.14166666666278616</v>
      </c>
    </row>
    <row r="4415" spans="1:16" x14ac:dyDescent="0.2">
      <c r="A4415" s="65">
        <v>4575</v>
      </c>
      <c r="B4415" s="66">
        <v>41841.636496360275</v>
      </c>
      <c r="C4415" s="67">
        <v>41840</v>
      </c>
      <c r="D4415" s="6">
        <v>33</v>
      </c>
      <c r="E4415" s="6" t="s">
        <v>387</v>
      </c>
      <c r="F4415" s="65" t="s">
        <v>856</v>
      </c>
      <c r="G4415" s="6" t="s">
        <v>392</v>
      </c>
      <c r="H4415" s="6" t="s">
        <v>403</v>
      </c>
      <c r="I4415" s="6" t="s">
        <v>145</v>
      </c>
      <c r="J4415" s="6">
        <v>102</v>
      </c>
      <c r="K4415" s="6" t="s">
        <v>401</v>
      </c>
      <c r="L4415" s="1" t="s">
        <v>405</v>
      </c>
      <c r="M4415" s="6">
        <v>0</v>
      </c>
      <c r="N4415" s="1" t="s">
        <v>391</v>
      </c>
      <c r="O4415" s="1" t="s">
        <v>384</v>
      </c>
      <c r="P4415" s="25">
        <v>0.39583333333575865</v>
      </c>
    </row>
    <row r="4416" spans="1:16" x14ac:dyDescent="0.2">
      <c r="A4416" s="65">
        <v>4576</v>
      </c>
      <c r="B4416" s="66">
        <v>41841.671321209811</v>
      </c>
      <c r="C4416" s="67">
        <v>41871</v>
      </c>
      <c r="D4416" s="6">
        <v>94</v>
      </c>
      <c r="E4416" s="6" t="s">
        <v>386</v>
      </c>
      <c r="F4416" s="65" t="s">
        <v>875</v>
      </c>
      <c r="G4416" s="6" t="s">
        <v>396</v>
      </c>
      <c r="H4416" s="6" t="s">
        <v>403</v>
      </c>
      <c r="I4416" s="6" t="s">
        <v>194</v>
      </c>
      <c r="J4416" s="6">
        <v>93</v>
      </c>
      <c r="K4416" s="6" t="s">
        <v>398</v>
      </c>
      <c r="L4416" s="1" t="s">
        <v>408</v>
      </c>
      <c r="M4416" s="6">
        <v>200</v>
      </c>
      <c r="N4416" s="1" t="s">
        <v>391</v>
      </c>
      <c r="O4416" s="1" t="s">
        <v>384</v>
      </c>
      <c r="P4416" s="25">
        <v>0.72499999999854481</v>
      </c>
    </row>
    <row r="4417" spans="1:16" x14ac:dyDescent="0.2">
      <c r="A4417" s="65">
        <v>4577</v>
      </c>
      <c r="B4417" s="66">
        <v>41841.752617807033</v>
      </c>
      <c r="C4417" s="67">
        <v>41840</v>
      </c>
      <c r="D4417" s="6">
        <v>75</v>
      </c>
      <c r="E4417" s="6" t="s">
        <v>387</v>
      </c>
      <c r="F4417" s="65" t="s">
        <v>849</v>
      </c>
      <c r="G4417" s="6" t="s">
        <v>396</v>
      </c>
      <c r="H4417" s="6" t="s">
        <v>403</v>
      </c>
      <c r="I4417" s="6" t="s">
        <v>196</v>
      </c>
      <c r="J4417" s="6">
        <v>63</v>
      </c>
      <c r="K4417" s="6" t="s">
        <v>399</v>
      </c>
      <c r="L4417" s="1" t="s">
        <v>404</v>
      </c>
      <c r="M4417" s="6">
        <v>100</v>
      </c>
      <c r="N4417" s="1" t="s">
        <v>391</v>
      </c>
      <c r="O4417" s="1" t="s">
        <v>384</v>
      </c>
      <c r="P4417" s="25">
        <v>0.59166666666715173</v>
      </c>
    </row>
    <row r="4418" spans="1:16" x14ac:dyDescent="0.2">
      <c r="A4418" s="65">
        <v>4578</v>
      </c>
      <c r="B4418" s="66">
        <v>41841.753667297773</v>
      </c>
      <c r="C4418" s="67">
        <v>41840</v>
      </c>
      <c r="D4418" s="6">
        <v>49</v>
      </c>
      <c r="E4418" s="6" t="s">
        <v>387</v>
      </c>
      <c r="F4418" s="65" t="s">
        <v>849</v>
      </c>
      <c r="G4418" s="6" t="s">
        <v>395</v>
      </c>
      <c r="H4418" s="6" t="s">
        <v>402</v>
      </c>
      <c r="I4418" s="6" t="s">
        <v>145</v>
      </c>
      <c r="J4418" s="6">
        <v>102</v>
      </c>
      <c r="K4418" s="6" t="s">
        <v>399</v>
      </c>
      <c r="L4418" s="1" t="s">
        <v>405</v>
      </c>
      <c r="M4418" s="6">
        <v>0</v>
      </c>
      <c r="N4418" s="1" t="s">
        <v>390</v>
      </c>
      <c r="O4418" s="1" t="s">
        <v>384</v>
      </c>
      <c r="P4418" s="25">
        <v>0.58888888888759539</v>
      </c>
    </row>
    <row r="4419" spans="1:16" x14ac:dyDescent="0.2">
      <c r="A4419" s="65">
        <v>4579</v>
      </c>
      <c r="B4419" s="66">
        <v>41841.75539537648</v>
      </c>
      <c r="C4419" s="67">
        <v>41829</v>
      </c>
      <c r="D4419" s="6">
        <v>38</v>
      </c>
      <c r="E4419" s="6" t="s">
        <v>386</v>
      </c>
      <c r="F4419" s="65" t="s">
        <v>875</v>
      </c>
      <c r="G4419" s="6" t="s">
        <v>395</v>
      </c>
      <c r="H4419" s="6" t="s">
        <v>402</v>
      </c>
      <c r="I4419" s="6" t="s">
        <v>196</v>
      </c>
      <c r="J4419" s="6">
        <v>91</v>
      </c>
      <c r="K4419" s="6" t="s">
        <v>397</v>
      </c>
      <c r="L4419" s="1" t="s">
        <v>404</v>
      </c>
      <c r="M4419" s="6">
        <v>200</v>
      </c>
      <c r="N4419" s="1" t="s">
        <v>390</v>
      </c>
      <c r="O4419" s="1" t="s">
        <v>384</v>
      </c>
      <c r="P4419" s="25">
        <v>0.11180555555620231</v>
      </c>
    </row>
    <row r="4420" spans="1:16" x14ac:dyDescent="0.2">
      <c r="A4420" s="65">
        <v>4580</v>
      </c>
      <c r="B4420" s="66">
        <v>41841.759416198234</v>
      </c>
      <c r="C4420" s="67">
        <v>41475</v>
      </c>
      <c r="D4420" s="6">
        <v>38</v>
      </c>
      <c r="E4420" s="6" t="s">
        <v>387</v>
      </c>
      <c r="F4420" s="65" t="s">
        <v>839</v>
      </c>
      <c r="G4420" s="6" t="s">
        <v>396</v>
      </c>
      <c r="H4420" s="6" t="s">
        <v>402</v>
      </c>
      <c r="I4420" s="6" t="s">
        <v>145</v>
      </c>
      <c r="J4420" s="6">
        <v>75</v>
      </c>
      <c r="K4420" s="6" t="s">
        <v>400</v>
      </c>
      <c r="L4420" s="1" t="s">
        <v>403</v>
      </c>
      <c r="M4420" s="6">
        <v>100</v>
      </c>
      <c r="N4420" s="1" t="s">
        <v>391</v>
      </c>
      <c r="O4420" s="1" t="s">
        <v>383</v>
      </c>
      <c r="P4420" s="25">
        <v>0.26597222222335404</v>
      </c>
    </row>
    <row r="4421" spans="1:16" x14ac:dyDescent="0.2">
      <c r="A4421" s="65">
        <v>4581</v>
      </c>
      <c r="B4421" s="66">
        <v>41841.819917691289</v>
      </c>
      <c r="C4421" s="67">
        <v>41841</v>
      </c>
      <c r="D4421" s="6">
        <v>32</v>
      </c>
      <c r="E4421" s="6" t="s">
        <v>387</v>
      </c>
      <c r="F4421" s="65" t="s">
        <v>856</v>
      </c>
      <c r="G4421" s="6" t="s">
        <v>396</v>
      </c>
      <c r="H4421" s="6" t="s">
        <v>402</v>
      </c>
      <c r="I4421" s="6" t="s">
        <v>194</v>
      </c>
      <c r="J4421" s="6">
        <v>80</v>
      </c>
      <c r="K4421" s="6" t="s">
        <v>398</v>
      </c>
      <c r="L4421" s="1" t="s">
        <v>404</v>
      </c>
      <c r="M4421" s="6">
        <v>0</v>
      </c>
      <c r="N4421" s="1" t="s">
        <v>391</v>
      </c>
      <c r="O4421" s="1" t="s">
        <v>384</v>
      </c>
      <c r="P4421" s="25">
        <v>0.50902777777810115</v>
      </c>
    </row>
    <row r="4422" spans="1:16" x14ac:dyDescent="0.2">
      <c r="A4422" s="65">
        <v>4582</v>
      </c>
      <c r="B4422" s="66">
        <v>41841.823308675092</v>
      </c>
      <c r="C4422" s="67">
        <v>41840</v>
      </c>
      <c r="D4422" s="6">
        <v>6</v>
      </c>
      <c r="E4422" s="6" t="s">
        <v>386</v>
      </c>
      <c r="F4422" s="65" t="s">
        <v>875</v>
      </c>
      <c r="G4422" s="6" t="s">
        <v>393</v>
      </c>
      <c r="H4422" s="6" t="s">
        <v>402</v>
      </c>
      <c r="I4422" s="6" t="s">
        <v>194</v>
      </c>
      <c r="J4422" s="6">
        <v>86</v>
      </c>
      <c r="K4422" s="6" t="s">
        <v>399</v>
      </c>
      <c r="L4422" s="1" t="s">
        <v>403</v>
      </c>
      <c r="M4422" s="6">
        <v>0</v>
      </c>
      <c r="N4422" s="1" t="s">
        <v>391</v>
      </c>
      <c r="O4422" s="1" t="s">
        <v>384</v>
      </c>
      <c r="P4422" s="25">
        <v>0.63749999999708962</v>
      </c>
    </row>
    <row r="4423" spans="1:16" x14ac:dyDescent="0.2">
      <c r="A4423" s="65">
        <v>4583</v>
      </c>
      <c r="B4423" s="66">
        <v>41841.825959763046</v>
      </c>
      <c r="C4423" s="67">
        <v>41840</v>
      </c>
      <c r="D4423" s="6">
        <v>3</v>
      </c>
      <c r="E4423" s="6" t="s">
        <v>386</v>
      </c>
      <c r="F4423" s="65" t="s">
        <v>875</v>
      </c>
      <c r="G4423" s="6" t="s">
        <v>395</v>
      </c>
      <c r="H4423" s="6" t="s">
        <v>403</v>
      </c>
      <c r="I4423" s="6" t="s">
        <v>194</v>
      </c>
      <c r="J4423" s="6">
        <v>106</v>
      </c>
      <c r="K4423" s="6" t="s">
        <v>400</v>
      </c>
      <c r="L4423" s="1" t="s">
        <v>406</v>
      </c>
      <c r="M4423" s="6">
        <v>200</v>
      </c>
      <c r="N4423" s="1" t="s">
        <v>390</v>
      </c>
      <c r="O4423" s="1" t="s">
        <v>384</v>
      </c>
      <c r="P4423" s="25">
        <v>0.67777777777519077</v>
      </c>
    </row>
    <row r="4424" spans="1:16" x14ac:dyDescent="0.2">
      <c r="A4424" s="65">
        <v>4584</v>
      </c>
      <c r="B4424" s="66">
        <v>41841.840720862587</v>
      </c>
      <c r="C4424" s="67">
        <v>41841</v>
      </c>
      <c r="D4424" s="6">
        <v>57</v>
      </c>
      <c r="E4424" s="6" t="s">
        <v>386</v>
      </c>
      <c r="F4424" s="65" t="s">
        <v>849</v>
      </c>
      <c r="G4424" s="6" t="s">
        <v>396</v>
      </c>
      <c r="H4424" s="6" t="s">
        <v>402</v>
      </c>
      <c r="I4424" s="6" t="s">
        <v>145</v>
      </c>
      <c r="J4424" s="6">
        <v>59</v>
      </c>
      <c r="K4424" s="6" t="s">
        <v>397</v>
      </c>
      <c r="L4424" s="1" t="s">
        <v>404</v>
      </c>
      <c r="M4424" s="6">
        <v>0</v>
      </c>
      <c r="N4424" s="1" t="s">
        <v>390</v>
      </c>
      <c r="O4424" s="1" t="s">
        <v>384</v>
      </c>
      <c r="P4424" s="25">
        <v>0.38819444444379769</v>
      </c>
    </row>
    <row r="4425" spans="1:16" x14ac:dyDescent="0.2">
      <c r="A4425" s="65">
        <v>4585</v>
      </c>
      <c r="B4425" s="66">
        <v>41841.842181082495</v>
      </c>
      <c r="C4425" s="67">
        <v>41841</v>
      </c>
      <c r="D4425" s="6">
        <v>82</v>
      </c>
      <c r="E4425" s="6" t="s">
        <v>386</v>
      </c>
      <c r="F4425" s="65" t="s">
        <v>849</v>
      </c>
      <c r="G4425" s="6" t="s">
        <v>394</v>
      </c>
      <c r="H4425" s="6" t="s">
        <v>403</v>
      </c>
      <c r="I4425" s="6" t="s">
        <v>194</v>
      </c>
      <c r="J4425" s="6">
        <v>95</v>
      </c>
      <c r="K4425" s="6" t="s">
        <v>402</v>
      </c>
      <c r="L4425" s="1" t="s">
        <v>409</v>
      </c>
      <c r="M4425" s="6">
        <v>0</v>
      </c>
      <c r="N4425" s="1" t="s">
        <v>391</v>
      </c>
      <c r="O4425" s="1" t="s">
        <v>384</v>
      </c>
      <c r="P4425" s="25">
        <v>0.42291666666278616</v>
      </c>
    </row>
    <row r="4426" spans="1:16" x14ac:dyDescent="0.2">
      <c r="A4426" s="65">
        <v>4586</v>
      </c>
      <c r="B4426" s="66">
        <v>41841.845873073231</v>
      </c>
      <c r="C4426" s="67">
        <v>41840</v>
      </c>
      <c r="D4426" s="6">
        <v>22</v>
      </c>
      <c r="E4426" s="6" t="s">
        <v>386</v>
      </c>
      <c r="F4426" s="65" t="s">
        <v>875</v>
      </c>
      <c r="G4426" s="6" t="s">
        <v>395</v>
      </c>
      <c r="H4426" s="6" t="s">
        <v>403</v>
      </c>
      <c r="I4426" s="6" t="s">
        <v>145</v>
      </c>
      <c r="J4426" s="6">
        <v>101</v>
      </c>
      <c r="K4426" s="6" t="s">
        <v>397</v>
      </c>
      <c r="L4426" s="1" t="s">
        <v>409</v>
      </c>
      <c r="M4426" s="6">
        <v>0</v>
      </c>
      <c r="N4426" s="1" t="s">
        <v>390</v>
      </c>
      <c r="O4426" s="1" t="s">
        <v>384</v>
      </c>
      <c r="P4426" s="25">
        <v>0.711111111115315</v>
      </c>
    </row>
    <row r="4427" spans="1:16" x14ac:dyDescent="0.2">
      <c r="A4427" s="65">
        <v>4587</v>
      </c>
      <c r="B4427" s="66">
        <v>41841.848074635731</v>
      </c>
      <c r="C4427" s="67">
        <v>41840</v>
      </c>
      <c r="D4427" s="6">
        <v>45</v>
      </c>
      <c r="E4427" s="6" t="s">
        <v>386</v>
      </c>
      <c r="F4427" s="65" t="s">
        <v>849</v>
      </c>
      <c r="G4427" s="6" t="s">
        <v>396</v>
      </c>
      <c r="H4427" s="6" t="s">
        <v>403</v>
      </c>
      <c r="I4427" s="6" t="s">
        <v>145</v>
      </c>
      <c r="J4427" s="6">
        <v>116</v>
      </c>
      <c r="K4427" s="6" t="s">
        <v>401</v>
      </c>
      <c r="L4427" s="1" t="s">
        <v>407</v>
      </c>
      <c r="M4427" s="6">
        <v>0</v>
      </c>
      <c r="N4427" s="1" t="s">
        <v>391</v>
      </c>
      <c r="O4427" s="1" t="s">
        <v>384</v>
      </c>
      <c r="P4427" s="25">
        <v>0.91527777777810115</v>
      </c>
    </row>
    <row r="4428" spans="1:16" x14ac:dyDescent="0.2">
      <c r="A4428" s="65">
        <v>4588</v>
      </c>
      <c r="B4428" s="66">
        <v>41841.861096198234</v>
      </c>
      <c r="C4428" s="67">
        <v>41840</v>
      </c>
      <c r="D4428" s="6">
        <v>48</v>
      </c>
      <c r="E4428" s="6" t="s">
        <v>386</v>
      </c>
      <c r="F4428" s="65" t="s">
        <v>849</v>
      </c>
      <c r="G4428" s="6" t="s">
        <v>395</v>
      </c>
      <c r="H4428" s="6" t="s">
        <v>402</v>
      </c>
      <c r="I4428" s="6" t="s">
        <v>196</v>
      </c>
      <c r="J4428" s="6">
        <v>80</v>
      </c>
      <c r="K4428" s="6" t="s">
        <v>398</v>
      </c>
      <c r="L4428" s="1" t="s">
        <v>409</v>
      </c>
      <c r="M4428" s="6">
        <v>0</v>
      </c>
      <c r="N4428" s="1" t="s">
        <v>390</v>
      </c>
      <c r="O4428" s="1" t="s">
        <v>384</v>
      </c>
      <c r="P4428" s="25">
        <v>0.34930555555911269</v>
      </c>
    </row>
    <row r="4429" spans="1:16" x14ac:dyDescent="0.2">
      <c r="A4429" s="65">
        <v>4589</v>
      </c>
      <c r="B4429" s="66">
        <v>41841.863088709804</v>
      </c>
      <c r="C4429" s="67">
        <v>41838</v>
      </c>
      <c r="D4429" s="6">
        <v>100</v>
      </c>
      <c r="E4429" s="6" t="s">
        <v>386</v>
      </c>
      <c r="F4429" s="65" t="s">
        <v>856</v>
      </c>
      <c r="G4429" s="6" t="s">
        <v>393</v>
      </c>
      <c r="H4429" s="6" t="s">
        <v>402</v>
      </c>
      <c r="I4429" s="6" t="s">
        <v>194</v>
      </c>
      <c r="J4429" s="6">
        <v>118</v>
      </c>
      <c r="K4429" s="6" t="s">
        <v>397</v>
      </c>
      <c r="L4429" s="1" t="s">
        <v>404</v>
      </c>
      <c r="M4429" s="6">
        <v>200</v>
      </c>
      <c r="N4429" s="1" t="s">
        <v>390</v>
      </c>
      <c r="O4429" s="1" t="s">
        <v>384</v>
      </c>
      <c r="P4429" s="25">
        <v>0.59722222221898846</v>
      </c>
    </row>
    <row r="4430" spans="1:16" x14ac:dyDescent="0.2">
      <c r="A4430" s="65">
        <v>4590</v>
      </c>
      <c r="B4430" s="66">
        <v>41841.876827043139</v>
      </c>
      <c r="C4430" s="67">
        <v>41841</v>
      </c>
      <c r="D4430" s="6">
        <v>79</v>
      </c>
      <c r="E4430" s="6" t="s">
        <v>387</v>
      </c>
      <c r="F4430" s="65" t="s">
        <v>849</v>
      </c>
      <c r="G4430" s="6" t="s">
        <v>395</v>
      </c>
      <c r="H4430" s="6" t="s">
        <v>403</v>
      </c>
      <c r="I4430" s="6" t="s">
        <v>160</v>
      </c>
      <c r="J4430" s="6">
        <v>96</v>
      </c>
      <c r="K4430" s="6" t="s">
        <v>400</v>
      </c>
      <c r="L4430" s="1" t="s">
        <v>409</v>
      </c>
      <c r="M4430" s="6">
        <v>100</v>
      </c>
      <c r="N4430" s="1" t="s">
        <v>391</v>
      </c>
      <c r="O4430" s="1" t="s">
        <v>384</v>
      </c>
      <c r="P4430" s="25">
        <v>1.2499999997089617E-2</v>
      </c>
    </row>
    <row r="4431" spans="1:16" x14ac:dyDescent="0.2">
      <c r="A4431" s="65">
        <v>4591</v>
      </c>
      <c r="B4431" s="66">
        <v>41842.681824496845</v>
      </c>
      <c r="C4431" s="67">
        <v>41841</v>
      </c>
      <c r="D4431" s="6">
        <v>83</v>
      </c>
      <c r="E4431" s="6" t="s">
        <v>387</v>
      </c>
      <c r="F4431" s="65" t="s">
        <v>849</v>
      </c>
      <c r="G4431" s="6" t="s">
        <v>395</v>
      </c>
      <c r="H4431" s="6" t="s">
        <v>402</v>
      </c>
      <c r="I4431" s="6" t="s">
        <v>194</v>
      </c>
      <c r="J4431" s="6">
        <v>88</v>
      </c>
      <c r="K4431" s="6" t="s">
        <v>397</v>
      </c>
      <c r="L4431" s="1" t="s">
        <v>405</v>
      </c>
      <c r="M4431" s="6">
        <v>100</v>
      </c>
      <c r="N4431" s="1" t="s">
        <v>391</v>
      </c>
      <c r="O4431" s="1" t="s">
        <v>384</v>
      </c>
      <c r="P4431" s="25">
        <v>0.97361111111240461</v>
      </c>
    </row>
    <row r="4432" spans="1:16" x14ac:dyDescent="0.2">
      <c r="A4432" s="65">
        <v>4592</v>
      </c>
      <c r="B4432" s="66">
        <v>41842.682884184345</v>
      </c>
      <c r="C4432" s="67">
        <v>41841</v>
      </c>
      <c r="D4432" s="6">
        <v>30</v>
      </c>
      <c r="E4432" s="6" t="s">
        <v>386</v>
      </c>
      <c r="F4432" s="65" t="s">
        <v>875</v>
      </c>
      <c r="G4432" s="6" t="s">
        <v>393</v>
      </c>
      <c r="H4432" s="6" t="s">
        <v>402</v>
      </c>
      <c r="I4432" s="6" t="s">
        <v>194</v>
      </c>
      <c r="J4432" s="6">
        <v>88</v>
      </c>
      <c r="K4432" s="6" t="s">
        <v>399</v>
      </c>
      <c r="L4432" s="1" t="s">
        <v>408</v>
      </c>
      <c r="M4432" s="6">
        <v>0</v>
      </c>
      <c r="N4432" s="1" t="s">
        <v>391</v>
      </c>
      <c r="O4432" s="1" t="s">
        <v>384</v>
      </c>
      <c r="P4432" s="25">
        <v>0.98750000000291038</v>
      </c>
    </row>
    <row r="4433" spans="1:16" x14ac:dyDescent="0.2">
      <c r="A4433" s="65">
        <v>4593</v>
      </c>
      <c r="B4433" s="66">
        <v>41842.683868397311</v>
      </c>
      <c r="C4433" s="67" t="e">
        <v>#VALUE!</v>
      </c>
      <c r="D4433" s="6">
        <v>91</v>
      </c>
      <c r="E4433" s="6" t="s">
        <v>386</v>
      </c>
      <c r="F4433" s="65" t="s">
        <v>849</v>
      </c>
      <c r="G4433" s="6" t="s">
        <v>396</v>
      </c>
      <c r="H4433" s="6" t="s">
        <v>402</v>
      </c>
      <c r="I4433" s="6" t="s">
        <v>145</v>
      </c>
      <c r="J4433" s="6">
        <v>57</v>
      </c>
      <c r="K4433" s="6" t="s">
        <v>400</v>
      </c>
      <c r="L4433" s="1" t="s">
        <v>408</v>
      </c>
      <c r="M4433" s="6">
        <v>100</v>
      </c>
      <c r="N4433" s="1" t="s">
        <v>390</v>
      </c>
      <c r="O4433" s="1" t="s">
        <v>384</v>
      </c>
      <c r="P4433" s="25">
        <v>0.74166666666860692</v>
      </c>
    </row>
    <row r="4434" spans="1:16" x14ac:dyDescent="0.2">
      <c r="A4434" s="65">
        <v>4594</v>
      </c>
      <c r="B4434" s="66">
        <v>41842.751380769994</v>
      </c>
      <c r="C4434" s="67">
        <v>41841</v>
      </c>
      <c r="D4434" s="6">
        <v>64</v>
      </c>
      <c r="E4434" s="6" t="s">
        <v>386</v>
      </c>
      <c r="F4434" s="65" t="s">
        <v>875</v>
      </c>
      <c r="G4434" s="6" t="s">
        <v>393</v>
      </c>
      <c r="H4434" s="6" t="s">
        <v>402</v>
      </c>
      <c r="I4434" s="6" t="s">
        <v>145</v>
      </c>
      <c r="J4434" s="6">
        <v>117</v>
      </c>
      <c r="K4434" s="6" t="s">
        <v>398</v>
      </c>
      <c r="L4434" s="1" t="s">
        <v>403</v>
      </c>
      <c r="M4434" s="6">
        <v>200</v>
      </c>
      <c r="N4434" s="1" t="s">
        <v>390</v>
      </c>
      <c r="O4434" s="1" t="s">
        <v>384</v>
      </c>
      <c r="P4434" s="25">
        <v>0.91111111111240461</v>
      </c>
    </row>
    <row r="4435" spans="1:16" x14ac:dyDescent="0.2">
      <c r="A4435" s="65">
        <v>4595</v>
      </c>
      <c r="B4435" s="66">
        <v>41842.753688061661</v>
      </c>
      <c r="C4435" s="67">
        <v>41841</v>
      </c>
      <c r="D4435" s="6">
        <v>21</v>
      </c>
      <c r="E4435" s="6" t="s">
        <v>387</v>
      </c>
      <c r="F4435" s="65" t="s">
        <v>875</v>
      </c>
      <c r="G4435" s="6" t="s">
        <v>393</v>
      </c>
      <c r="H4435" s="6" t="s">
        <v>402</v>
      </c>
      <c r="I4435" s="6" t="s">
        <v>160</v>
      </c>
      <c r="J4435" s="6">
        <v>72</v>
      </c>
      <c r="K4435" s="6" t="s">
        <v>400</v>
      </c>
      <c r="L4435" s="1" t="s">
        <v>409</v>
      </c>
      <c r="M4435" s="6">
        <v>100</v>
      </c>
      <c r="N4435" s="1" t="s">
        <v>390</v>
      </c>
      <c r="O4435" s="1" t="s">
        <v>384</v>
      </c>
      <c r="P4435" s="25">
        <v>0.84513888889341615</v>
      </c>
    </row>
    <row r="4436" spans="1:16" x14ac:dyDescent="0.2">
      <c r="A4436" s="65">
        <v>4596</v>
      </c>
      <c r="B4436" s="66">
        <v>41842.767282992216</v>
      </c>
      <c r="C4436" s="67">
        <v>41841</v>
      </c>
      <c r="D4436" s="6">
        <v>19</v>
      </c>
      <c r="E4436" s="6" t="s">
        <v>387</v>
      </c>
      <c r="F4436" s="65" t="s">
        <v>875</v>
      </c>
      <c r="G4436" s="6" t="s">
        <v>392</v>
      </c>
      <c r="H4436" s="6" t="s">
        <v>403</v>
      </c>
      <c r="I4436" s="6" t="s">
        <v>145</v>
      </c>
      <c r="J4436" s="6">
        <v>56</v>
      </c>
      <c r="K4436" s="6" t="s">
        <v>397</v>
      </c>
      <c r="L4436" s="1" t="s">
        <v>405</v>
      </c>
      <c r="M4436" s="6">
        <v>200</v>
      </c>
      <c r="N4436" s="1" t="s">
        <v>390</v>
      </c>
      <c r="O4436" s="1" t="s">
        <v>384</v>
      </c>
      <c r="P4436" s="25">
        <v>0.74791666666715173</v>
      </c>
    </row>
    <row r="4437" spans="1:16" x14ac:dyDescent="0.2">
      <c r="A4437" s="65">
        <v>4597</v>
      </c>
      <c r="B4437" s="66">
        <v>41842.770229716749</v>
      </c>
      <c r="C4437" s="67">
        <v>41841</v>
      </c>
      <c r="D4437" s="6">
        <v>28</v>
      </c>
      <c r="E4437" s="6" t="s">
        <v>386</v>
      </c>
      <c r="F4437" s="65" t="s">
        <v>839</v>
      </c>
      <c r="G4437" s="6" t="s">
        <v>395</v>
      </c>
      <c r="H4437" s="6" t="s">
        <v>402</v>
      </c>
      <c r="I4437" s="6" t="s">
        <v>194</v>
      </c>
      <c r="J4437" s="6">
        <v>71</v>
      </c>
      <c r="K4437" s="6" t="s">
        <v>401</v>
      </c>
      <c r="L4437" s="1" t="s">
        <v>403</v>
      </c>
      <c r="M4437" s="6">
        <v>200</v>
      </c>
      <c r="N4437" s="1" t="s">
        <v>390</v>
      </c>
      <c r="O4437" s="1" t="s">
        <v>383</v>
      </c>
      <c r="P4437" s="25">
        <v>0.31805555555911269</v>
      </c>
    </row>
    <row r="4438" spans="1:16" x14ac:dyDescent="0.2">
      <c r="A4438" s="65">
        <v>4598</v>
      </c>
      <c r="B4438" s="66">
        <v>41842.777345121845</v>
      </c>
      <c r="C4438" s="67">
        <v>41841</v>
      </c>
      <c r="D4438" s="6">
        <v>65</v>
      </c>
      <c r="E4438" s="6" t="s">
        <v>387</v>
      </c>
      <c r="F4438" s="65" t="s">
        <v>849</v>
      </c>
      <c r="G4438" s="6" t="s">
        <v>394</v>
      </c>
      <c r="H4438" s="6" t="s">
        <v>402</v>
      </c>
      <c r="I4438" s="6" t="s">
        <v>160</v>
      </c>
      <c r="J4438" s="6">
        <v>111</v>
      </c>
      <c r="K4438" s="6" t="s">
        <v>398</v>
      </c>
      <c r="L4438" s="1" t="s">
        <v>409</v>
      </c>
      <c r="M4438" s="6">
        <v>0</v>
      </c>
      <c r="N4438" s="1" t="s">
        <v>391</v>
      </c>
      <c r="O4438" s="1" t="s">
        <v>384</v>
      </c>
      <c r="P4438" s="25">
        <v>0.41527777777810115</v>
      </c>
    </row>
    <row r="4439" spans="1:16" x14ac:dyDescent="0.2">
      <c r="A4439" s="65">
        <v>4599</v>
      </c>
      <c r="B4439" s="66">
        <v>41842.807853165832</v>
      </c>
      <c r="C4439" s="67">
        <v>41841</v>
      </c>
      <c r="D4439" s="6">
        <v>81</v>
      </c>
      <c r="E4439" s="6" t="s">
        <v>386</v>
      </c>
      <c r="F4439" s="65" t="s">
        <v>839</v>
      </c>
      <c r="G4439" s="6" t="s">
        <v>395</v>
      </c>
      <c r="H4439" s="6" t="s">
        <v>403</v>
      </c>
      <c r="I4439" s="6" t="s">
        <v>196</v>
      </c>
      <c r="J4439" s="6">
        <v>64</v>
      </c>
      <c r="K4439" s="6" t="s">
        <v>399</v>
      </c>
      <c r="L4439" s="1" t="s">
        <v>403</v>
      </c>
      <c r="M4439" s="6">
        <v>0</v>
      </c>
      <c r="N4439" s="1" t="s">
        <v>390</v>
      </c>
      <c r="O4439" s="1" t="s">
        <v>383</v>
      </c>
      <c r="P4439" s="25">
        <v>0.37291666666715173</v>
      </c>
    </row>
    <row r="4440" spans="1:16" x14ac:dyDescent="0.2">
      <c r="A4440" s="65">
        <v>4600</v>
      </c>
      <c r="B4440" s="66">
        <v>41842.865395804714</v>
      </c>
      <c r="C4440" s="67">
        <v>41842</v>
      </c>
      <c r="D4440" s="6">
        <v>33</v>
      </c>
      <c r="E4440" s="6" t="s">
        <v>387</v>
      </c>
      <c r="F4440" s="65" t="s">
        <v>849</v>
      </c>
      <c r="G4440" s="6" t="s">
        <v>392</v>
      </c>
      <c r="H4440" s="6" t="s">
        <v>403</v>
      </c>
      <c r="I4440" s="6" t="s">
        <v>145</v>
      </c>
      <c r="J4440" s="6">
        <v>92</v>
      </c>
      <c r="K4440" s="6" t="s">
        <v>399</v>
      </c>
      <c r="L4440" s="1" t="s">
        <v>404</v>
      </c>
      <c r="M4440" s="6">
        <v>200</v>
      </c>
      <c r="N4440" s="1" t="s">
        <v>390</v>
      </c>
      <c r="O4440" s="1" t="s">
        <v>384</v>
      </c>
      <c r="P4440" s="25">
        <v>0.43194444444088731</v>
      </c>
    </row>
    <row r="4441" spans="1:16" x14ac:dyDescent="0.2">
      <c r="A4441" s="65">
        <v>4601</v>
      </c>
      <c r="B4441" s="66">
        <v>41842.867152378793</v>
      </c>
      <c r="C4441" s="67">
        <v>41841</v>
      </c>
      <c r="D4441" s="6">
        <v>32</v>
      </c>
      <c r="E4441" s="6" t="s">
        <v>387</v>
      </c>
      <c r="F4441" s="65" t="s">
        <v>849</v>
      </c>
      <c r="G4441" s="6" t="s">
        <v>392</v>
      </c>
      <c r="H4441" s="6" t="s">
        <v>403</v>
      </c>
      <c r="I4441" s="6" t="s">
        <v>194</v>
      </c>
      <c r="J4441" s="6">
        <v>80</v>
      </c>
      <c r="K4441" s="6" t="s">
        <v>399</v>
      </c>
      <c r="L4441" s="1" t="s">
        <v>405</v>
      </c>
      <c r="M4441" s="6">
        <v>200</v>
      </c>
      <c r="N4441" s="1" t="s">
        <v>391</v>
      </c>
      <c r="O4441" s="1" t="s">
        <v>384</v>
      </c>
      <c r="P4441" s="25">
        <v>0.94583333333139308</v>
      </c>
    </row>
    <row r="4442" spans="1:16" x14ac:dyDescent="0.2">
      <c r="A4442" s="65">
        <v>4602</v>
      </c>
      <c r="B4442" s="66">
        <v>41842.890711163513</v>
      </c>
      <c r="C4442" s="67">
        <v>41841</v>
      </c>
      <c r="D4442" s="6">
        <v>6</v>
      </c>
      <c r="E4442" s="6" t="s">
        <v>387</v>
      </c>
      <c r="F4442" s="65" t="s">
        <v>875</v>
      </c>
      <c r="G4442" s="6" t="s">
        <v>395</v>
      </c>
      <c r="H4442" s="6" t="s">
        <v>402</v>
      </c>
      <c r="I4442" s="6" t="s">
        <v>196</v>
      </c>
      <c r="J4442" s="6">
        <v>92</v>
      </c>
      <c r="K4442" s="6" t="s">
        <v>398</v>
      </c>
      <c r="L4442" s="1" t="s">
        <v>403</v>
      </c>
      <c r="M4442" s="6">
        <v>0</v>
      </c>
      <c r="N4442" s="1" t="s">
        <v>391</v>
      </c>
      <c r="O4442" s="1" t="s">
        <v>384</v>
      </c>
      <c r="P4442" s="25">
        <v>0.90069444444088731</v>
      </c>
    </row>
    <row r="4443" spans="1:16" x14ac:dyDescent="0.2">
      <c r="A4443" s="65">
        <v>4603</v>
      </c>
      <c r="B4443" s="66">
        <v>41843.174630144997</v>
      </c>
      <c r="C4443" s="67">
        <v>41841</v>
      </c>
      <c r="D4443" s="6">
        <v>75</v>
      </c>
      <c r="E4443" s="6" t="s">
        <v>387</v>
      </c>
      <c r="F4443" s="65" t="s">
        <v>876</v>
      </c>
      <c r="G4443" s="6" t="s">
        <v>396</v>
      </c>
      <c r="H4443" s="6" t="s">
        <v>403</v>
      </c>
      <c r="I4443" s="6" t="s">
        <v>196</v>
      </c>
      <c r="J4443" s="6">
        <v>105</v>
      </c>
      <c r="K4443" s="6" t="s">
        <v>402</v>
      </c>
      <c r="L4443" s="1" t="s">
        <v>403</v>
      </c>
      <c r="M4443" s="6">
        <v>100</v>
      </c>
      <c r="N4443" s="1" t="s">
        <v>390</v>
      </c>
      <c r="O4443" s="1" t="s">
        <v>383</v>
      </c>
      <c r="P4443" s="25">
        <v>0.84999999999854481</v>
      </c>
    </row>
    <row r="4444" spans="1:16" x14ac:dyDescent="0.2">
      <c r="A4444" s="65">
        <v>4604</v>
      </c>
      <c r="B4444" s="66">
        <v>41843.176366070918</v>
      </c>
      <c r="C4444" s="67">
        <v>41839</v>
      </c>
      <c r="D4444" s="6">
        <v>66</v>
      </c>
      <c r="E4444" s="6" t="s">
        <v>386</v>
      </c>
      <c r="F4444" s="65" t="s">
        <v>876</v>
      </c>
      <c r="G4444" s="6" t="s">
        <v>393</v>
      </c>
      <c r="H4444" s="6" t="s">
        <v>402</v>
      </c>
      <c r="I4444" s="6" t="s">
        <v>196</v>
      </c>
      <c r="J4444" s="6">
        <v>108</v>
      </c>
      <c r="K4444" s="6" t="s">
        <v>400</v>
      </c>
      <c r="L4444" s="1" t="s">
        <v>404</v>
      </c>
      <c r="M4444" s="6">
        <v>100</v>
      </c>
      <c r="N4444" s="1" t="s">
        <v>390</v>
      </c>
      <c r="O4444" s="1" t="s">
        <v>383</v>
      </c>
      <c r="P4444" s="25">
        <v>0.96944444444670808</v>
      </c>
    </row>
    <row r="4445" spans="1:16" x14ac:dyDescent="0.2">
      <c r="A4445" s="65">
        <v>4605</v>
      </c>
      <c r="B4445" s="66">
        <v>41843.181725862589</v>
      </c>
      <c r="C4445" s="67">
        <v>41816</v>
      </c>
      <c r="D4445" s="6">
        <v>75</v>
      </c>
      <c r="E4445" s="6" t="s">
        <v>386</v>
      </c>
      <c r="F4445" s="65" t="s">
        <v>876</v>
      </c>
      <c r="G4445" s="6" t="s">
        <v>392</v>
      </c>
      <c r="H4445" s="6" t="s">
        <v>402</v>
      </c>
      <c r="I4445" s="6" t="s">
        <v>145</v>
      </c>
      <c r="J4445" s="6">
        <v>111</v>
      </c>
      <c r="K4445" s="6" t="s">
        <v>400</v>
      </c>
      <c r="L4445" s="1" t="s">
        <v>405</v>
      </c>
      <c r="M4445" s="6">
        <v>200</v>
      </c>
      <c r="N4445" s="1" t="s">
        <v>390</v>
      </c>
      <c r="O4445" s="1" t="s">
        <v>383</v>
      </c>
      <c r="P4445" s="25">
        <v>0.52708333333430346</v>
      </c>
    </row>
    <row r="4446" spans="1:16" x14ac:dyDescent="0.2">
      <c r="A4446" s="65">
        <v>4606</v>
      </c>
      <c r="B4446" s="66">
        <v>41843.183755202866</v>
      </c>
      <c r="C4446" s="67">
        <v>41838</v>
      </c>
      <c r="D4446" s="6">
        <v>57</v>
      </c>
      <c r="E4446" s="6" t="s">
        <v>387</v>
      </c>
      <c r="F4446" s="65" t="s">
        <v>876</v>
      </c>
      <c r="G4446" s="6" t="s">
        <v>396</v>
      </c>
      <c r="H4446" s="6" t="s">
        <v>403</v>
      </c>
      <c r="I4446" s="6" t="s">
        <v>196</v>
      </c>
      <c r="J4446" s="6">
        <v>76</v>
      </c>
      <c r="K4446" s="6" t="s">
        <v>397</v>
      </c>
      <c r="L4446" s="1" t="s">
        <v>407</v>
      </c>
      <c r="M4446" s="6">
        <v>200</v>
      </c>
      <c r="N4446" s="1" t="s">
        <v>391</v>
      </c>
      <c r="O4446" s="1" t="s">
        <v>383</v>
      </c>
      <c r="P4446" s="25">
        <v>0.83680555555474712</v>
      </c>
    </row>
    <row r="4447" spans="1:16" x14ac:dyDescent="0.2">
      <c r="A4447" s="65">
        <v>4607</v>
      </c>
      <c r="B4447" s="66">
        <v>41843.203298374159</v>
      </c>
      <c r="C4447" s="67">
        <v>41840</v>
      </c>
      <c r="D4447" s="6">
        <v>95</v>
      </c>
      <c r="E4447" s="6" t="s">
        <v>387</v>
      </c>
      <c r="F4447" s="65" t="s">
        <v>876</v>
      </c>
      <c r="G4447" s="6" t="s">
        <v>395</v>
      </c>
      <c r="H4447" s="6" t="s">
        <v>402</v>
      </c>
      <c r="I4447" s="6" t="s">
        <v>145</v>
      </c>
      <c r="J4447" s="6">
        <v>78</v>
      </c>
      <c r="K4447" s="6" t="s">
        <v>399</v>
      </c>
      <c r="L4447" s="1" t="s">
        <v>408</v>
      </c>
      <c r="M4447" s="6">
        <v>100</v>
      </c>
      <c r="N4447" s="1" t="s">
        <v>391</v>
      </c>
      <c r="O4447" s="1" t="s">
        <v>383</v>
      </c>
      <c r="P4447" s="25">
        <v>0.61458333333575865</v>
      </c>
    </row>
    <row r="4448" spans="1:16" x14ac:dyDescent="0.2">
      <c r="A4448" s="65">
        <v>4608</v>
      </c>
      <c r="B4448" s="66">
        <v>41843.215275226008</v>
      </c>
      <c r="C4448" s="67">
        <v>41836</v>
      </c>
      <c r="D4448" s="6">
        <v>79</v>
      </c>
      <c r="E4448" s="6" t="s">
        <v>386</v>
      </c>
      <c r="F4448" s="65" t="s">
        <v>876</v>
      </c>
      <c r="G4448" s="6" t="s">
        <v>394</v>
      </c>
      <c r="H4448" s="6" t="s">
        <v>402</v>
      </c>
      <c r="I4448" s="6" t="s">
        <v>145</v>
      </c>
      <c r="J4448" s="6">
        <v>55</v>
      </c>
      <c r="K4448" s="6" t="s">
        <v>401</v>
      </c>
      <c r="L4448" s="1" t="s">
        <v>408</v>
      </c>
      <c r="M4448" s="6">
        <v>100</v>
      </c>
      <c r="N4448" s="1" t="s">
        <v>391</v>
      </c>
      <c r="O4448" s="1" t="s">
        <v>383</v>
      </c>
      <c r="P4448" s="25">
        <v>0.55000000000291038</v>
      </c>
    </row>
    <row r="4449" spans="1:16" x14ac:dyDescent="0.2">
      <c r="A4449" s="65">
        <v>4609</v>
      </c>
      <c r="B4449" s="66">
        <v>41843.630765156566</v>
      </c>
      <c r="C4449" s="67">
        <v>41842</v>
      </c>
      <c r="D4449" s="6">
        <v>36</v>
      </c>
      <c r="E4449" s="6" t="s">
        <v>386</v>
      </c>
      <c r="F4449" s="65" t="s">
        <v>849</v>
      </c>
      <c r="G4449" s="6" t="s">
        <v>393</v>
      </c>
      <c r="H4449" s="6" t="s">
        <v>403</v>
      </c>
      <c r="I4449" s="6" t="s">
        <v>160</v>
      </c>
      <c r="J4449" s="6">
        <v>77</v>
      </c>
      <c r="K4449" s="6" t="s">
        <v>402</v>
      </c>
      <c r="L4449" s="1" t="s">
        <v>407</v>
      </c>
      <c r="M4449" s="6">
        <v>200</v>
      </c>
      <c r="N4449" s="1" t="s">
        <v>391</v>
      </c>
      <c r="O4449" s="1" t="s">
        <v>384</v>
      </c>
      <c r="P4449" s="25">
        <v>0.7618055555576575</v>
      </c>
    </row>
    <row r="4450" spans="1:16" x14ac:dyDescent="0.2">
      <c r="A4450" s="65">
        <v>4610</v>
      </c>
      <c r="B4450" s="66">
        <v>41843.666186996845</v>
      </c>
      <c r="C4450" s="67"/>
      <c r="D4450" s="6">
        <v>15</v>
      </c>
      <c r="E4450" s="6" t="s">
        <v>386</v>
      </c>
      <c r="F4450" s="65" t="s">
        <v>875</v>
      </c>
      <c r="G4450" s="6" t="s">
        <v>393</v>
      </c>
      <c r="H4450" s="6" t="s">
        <v>402</v>
      </c>
      <c r="I4450" s="6" t="s">
        <v>145</v>
      </c>
      <c r="J4450" s="6">
        <v>88</v>
      </c>
      <c r="K4450" s="6" t="s">
        <v>400</v>
      </c>
      <c r="L4450" s="1" t="s">
        <v>407</v>
      </c>
      <c r="M4450" s="6">
        <v>100</v>
      </c>
      <c r="N4450" s="1" t="s">
        <v>391</v>
      </c>
      <c r="O4450" s="1" t="s">
        <v>384</v>
      </c>
      <c r="P4450" s="25">
        <v>0.54236111111094942</v>
      </c>
    </row>
    <row r="4451" spans="1:16" x14ac:dyDescent="0.2">
      <c r="A4451" s="65">
        <v>4611</v>
      </c>
      <c r="B4451" s="66">
        <v>41843.677463721382</v>
      </c>
      <c r="C4451" s="67">
        <v>41843</v>
      </c>
      <c r="D4451" s="6">
        <v>36</v>
      </c>
      <c r="E4451" s="6" t="s">
        <v>387</v>
      </c>
      <c r="F4451" s="65" t="s">
        <v>856</v>
      </c>
      <c r="G4451" s="6" t="s">
        <v>394</v>
      </c>
      <c r="H4451" s="6" t="s">
        <v>402</v>
      </c>
      <c r="I4451" s="6" t="s">
        <v>160</v>
      </c>
      <c r="J4451" s="6">
        <v>73</v>
      </c>
      <c r="K4451" s="6" t="s">
        <v>398</v>
      </c>
      <c r="L4451" s="1" t="s">
        <v>403</v>
      </c>
      <c r="M4451" s="6">
        <v>200</v>
      </c>
      <c r="N4451" s="1" t="s">
        <v>391</v>
      </c>
      <c r="O4451" s="1" t="s">
        <v>384</v>
      </c>
      <c r="P4451" s="25">
        <v>0.18819444444670808</v>
      </c>
    </row>
    <row r="4452" spans="1:16" x14ac:dyDescent="0.2">
      <c r="A4452" s="65">
        <v>4612</v>
      </c>
      <c r="B4452" s="66">
        <v>41843.711598790826</v>
      </c>
      <c r="C4452" s="67">
        <v>41838</v>
      </c>
      <c r="D4452" s="6">
        <v>18</v>
      </c>
      <c r="E4452" s="6" t="s">
        <v>387</v>
      </c>
      <c r="F4452" s="65" t="s">
        <v>873</v>
      </c>
      <c r="G4452" s="6" t="s">
        <v>392</v>
      </c>
      <c r="H4452" s="6" t="s">
        <v>402</v>
      </c>
      <c r="I4452" s="6" t="s">
        <v>145</v>
      </c>
      <c r="J4452" s="6">
        <v>51</v>
      </c>
      <c r="K4452" s="6" t="s">
        <v>402</v>
      </c>
      <c r="L4452" s="1" t="s">
        <v>407</v>
      </c>
      <c r="M4452" s="6">
        <v>200</v>
      </c>
      <c r="N4452" s="1" t="s">
        <v>391</v>
      </c>
      <c r="O4452" s="1" t="s">
        <v>383</v>
      </c>
      <c r="P4452" s="25">
        <v>4.3055555557657499E-2</v>
      </c>
    </row>
    <row r="4453" spans="1:16" x14ac:dyDescent="0.2">
      <c r="A4453" s="65">
        <v>4613</v>
      </c>
      <c r="B4453" s="66">
        <v>41843.713788050089</v>
      </c>
      <c r="C4453" s="67"/>
      <c r="D4453" s="6">
        <v>75</v>
      </c>
      <c r="E4453" s="6" t="s">
        <v>387</v>
      </c>
      <c r="F4453" s="65" t="s">
        <v>873</v>
      </c>
      <c r="G4453" s="6" t="s">
        <v>396</v>
      </c>
      <c r="H4453" s="6" t="s">
        <v>402</v>
      </c>
      <c r="I4453" s="6" t="s">
        <v>160</v>
      </c>
      <c r="J4453" s="6">
        <v>102</v>
      </c>
      <c r="K4453" s="6" t="s">
        <v>398</v>
      </c>
      <c r="L4453" s="1" t="s">
        <v>406</v>
      </c>
      <c r="M4453" s="6">
        <v>0</v>
      </c>
      <c r="N4453" s="1" t="s">
        <v>390</v>
      </c>
      <c r="O4453" s="1" t="s">
        <v>383</v>
      </c>
      <c r="P4453" s="25">
        <v>0.53611111111240461</v>
      </c>
    </row>
    <row r="4454" spans="1:16" x14ac:dyDescent="0.2">
      <c r="A4454" s="65">
        <v>4614</v>
      </c>
      <c r="B4454" s="66">
        <v>41843.71478921907</v>
      </c>
      <c r="C4454" s="67">
        <v>41840</v>
      </c>
      <c r="D4454" s="6">
        <v>53</v>
      </c>
      <c r="E4454" s="6" t="s">
        <v>387</v>
      </c>
      <c r="F4454" s="65" t="s">
        <v>873</v>
      </c>
      <c r="G4454" s="6" t="s">
        <v>392</v>
      </c>
      <c r="H4454" s="6" t="s">
        <v>402</v>
      </c>
      <c r="I4454" s="6" t="s">
        <v>160</v>
      </c>
      <c r="J4454" s="6">
        <v>99</v>
      </c>
      <c r="K4454" s="6" t="s">
        <v>397</v>
      </c>
      <c r="L4454" s="1" t="s">
        <v>408</v>
      </c>
      <c r="M4454" s="6">
        <v>100</v>
      </c>
      <c r="N4454" s="1" t="s">
        <v>390</v>
      </c>
      <c r="O4454" s="1" t="s">
        <v>383</v>
      </c>
      <c r="P4454" s="25">
        <v>0.875</v>
      </c>
    </row>
    <row r="4455" spans="1:16" x14ac:dyDescent="0.2">
      <c r="A4455" s="65">
        <v>4615</v>
      </c>
      <c r="B4455" s="66">
        <v>41843.716409230641</v>
      </c>
      <c r="C4455" s="67">
        <v>41839</v>
      </c>
      <c r="D4455" s="6">
        <v>76</v>
      </c>
      <c r="E4455" s="6" t="s">
        <v>387</v>
      </c>
      <c r="F4455" s="65" t="s">
        <v>873</v>
      </c>
      <c r="G4455" s="6" t="s">
        <v>394</v>
      </c>
      <c r="H4455" s="6" t="s">
        <v>403</v>
      </c>
      <c r="I4455" s="6" t="s">
        <v>145</v>
      </c>
      <c r="J4455" s="6">
        <v>59</v>
      </c>
      <c r="K4455" s="6" t="s">
        <v>397</v>
      </c>
      <c r="L4455" s="1" t="s">
        <v>409</v>
      </c>
      <c r="M4455" s="6">
        <v>100</v>
      </c>
      <c r="N4455" s="1" t="s">
        <v>390</v>
      </c>
      <c r="O4455" s="1" t="s">
        <v>383</v>
      </c>
      <c r="P4455" s="25">
        <v>0.54027777777810115</v>
      </c>
    </row>
    <row r="4456" spans="1:16" x14ac:dyDescent="0.2">
      <c r="A4456" s="65">
        <v>4616</v>
      </c>
      <c r="B4456" s="66">
        <v>41843.718720249162</v>
      </c>
      <c r="C4456" s="67">
        <v>41842</v>
      </c>
      <c r="D4456" s="6">
        <v>68</v>
      </c>
      <c r="E4456" s="6" t="s">
        <v>386</v>
      </c>
      <c r="F4456" s="65" t="s">
        <v>873</v>
      </c>
      <c r="G4456" s="6" t="s">
        <v>392</v>
      </c>
      <c r="H4456" s="6" t="s">
        <v>403</v>
      </c>
      <c r="I4456" s="6" t="s">
        <v>160</v>
      </c>
      <c r="J4456" s="6">
        <v>76</v>
      </c>
      <c r="K4456" s="6" t="s">
        <v>397</v>
      </c>
      <c r="L4456" s="1" t="s">
        <v>404</v>
      </c>
      <c r="M4456" s="6">
        <v>100</v>
      </c>
      <c r="N4456" s="1" t="s">
        <v>391</v>
      </c>
      <c r="O4456" s="1" t="s">
        <v>383</v>
      </c>
      <c r="P4456" s="25">
        <v>0.70416666666278616</v>
      </c>
    </row>
    <row r="4457" spans="1:16" x14ac:dyDescent="0.2">
      <c r="A4457" s="65">
        <v>4617</v>
      </c>
      <c r="B4457" s="66">
        <v>41843.770642216754</v>
      </c>
      <c r="C4457" s="67">
        <v>41842</v>
      </c>
      <c r="D4457" s="6">
        <v>86</v>
      </c>
      <c r="E4457" s="6" t="s">
        <v>387</v>
      </c>
      <c r="F4457" s="65" t="s">
        <v>875</v>
      </c>
      <c r="G4457" s="6" t="s">
        <v>392</v>
      </c>
      <c r="H4457" s="6" t="s">
        <v>403</v>
      </c>
      <c r="I4457" s="6" t="s">
        <v>145</v>
      </c>
      <c r="J4457" s="6">
        <v>89</v>
      </c>
      <c r="K4457" s="6" t="s">
        <v>402</v>
      </c>
      <c r="L4457" s="1" t="s">
        <v>405</v>
      </c>
      <c r="M4457" s="6">
        <v>0</v>
      </c>
      <c r="N4457" s="1" t="s">
        <v>390</v>
      </c>
      <c r="O4457" s="1" t="s">
        <v>384</v>
      </c>
      <c r="P4457" s="25">
        <v>0.61944444444088731</v>
      </c>
    </row>
    <row r="4458" spans="1:16" x14ac:dyDescent="0.2">
      <c r="A4458" s="65">
        <v>4618</v>
      </c>
      <c r="B4458" s="66">
        <v>41843.786375029253</v>
      </c>
      <c r="C4458" s="67">
        <v>41842</v>
      </c>
      <c r="D4458" s="6">
        <v>59</v>
      </c>
      <c r="E4458" s="6" t="s">
        <v>387</v>
      </c>
      <c r="F4458" s="65" t="s">
        <v>839</v>
      </c>
      <c r="G4458" s="6" t="s">
        <v>393</v>
      </c>
      <c r="H4458" s="6" t="s">
        <v>403</v>
      </c>
      <c r="I4458" s="6" t="s">
        <v>196</v>
      </c>
      <c r="J4458" s="6">
        <v>51</v>
      </c>
      <c r="K4458" s="6" t="s">
        <v>397</v>
      </c>
      <c r="L4458" s="1" t="s">
        <v>406</v>
      </c>
      <c r="M4458" s="6">
        <v>100</v>
      </c>
      <c r="N4458" s="1" t="s">
        <v>391</v>
      </c>
      <c r="O4458" s="1" t="s">
        <v>383</v>
      </c>
      <c r="P4458" s="25">
        <v>0.65208333333430346</v>
      </c>
    </row>
    <row r="4459" spans="1:16" x14ac:dyDescent="0.2">
      <c r="A4459" s="65">
        <v>4619</v>
      </c>
      <c r="B4459" s="66">
        <v>41843.789189624156</v>
      </c>
      <c r="C4459" s="67">
        <v>41477</v>
      </c>
      <c r="D4459" s="6">
        <v>4</v>
      </c>
      <c r="E4459" s="6" t="s">
        <v>387</v>
      </c>
      <c r="F4459" s="65" t="s">
        <v>849</v>
      </c>
      <c r="G4459" s="6" t="s">
        <v>393</v>
      </c>
      <c r="H4459" s="6" t="s">
        <v>403</v>
      </c>
      <c r="I4459" s="6" t="s">
        <v>194</v>
      </c>
      <c r="J4459" s="6">
        <v>83</v>
      </c>
      <c r="K4459" s="6" t="s">
        <v>402</v>
      </c>
      <c r="L4459" s="1" t="s">
        <v>406</v>
      </c>
      <c r="M4459" s="6">
        <v>100</v>
      </c>
      <c r="N4459" s="1" t="s">
        <v>390</v>
      </c>
      <c r="O4459" s="1" t="s">
        <v>384</v>
      </c>
      <c r="P4459" s="25">
        <v>0.9493055555576575</v>
      </c>
    </row>
    <row r="4460" spans="1:16" x14ac:dyDescent="0.2">
      <c r="A4460" s="65">
        <v>4620</v>
      </c>
      <c r="B4460" s="66">
        <v>41843.790763084813</v>
      </c>
      <c r="C4460" s="67">
        <v>41842</v>
      </c>
      <c r="D4460" s="6">
        <v>67</v>
      </c>
      <c r="E4460" s="6" t="s">
        <v>387</v>
      </c>
      <c r="F4460" s="65" t="s">
        <v>849</v>
      </c>
      <c r="G4460" s="6" t="s">
        <v>395</v>
      </c>
      <c r="H4460" s="6" t="s">
        <v>403</v>
      </c>
      <c r="I4460" s="6" t="s">
        <v>194</v>
      </c>
      <c r="J4460" s="6">
        <v>51</v>
      </c>
      <c r="K4460" s="6" t="s">
        <v>402</v>
      </c>
      <c r="L4460" s="1" t="s">
        <v>407</v>
      </c>
      <c r="M4460" s="6">
        <v>0</v>
      </c>
      <c r="N4460" s="1" t="s">
        <v>390</v>
      </c>
      <c r="O4460" s="1" t="s">
        <v>384</v>
      </c>
      <c r="P4460" s="25">
        <v>0.56527777777955635</v>
      </c>
    </row>
    <row r="4461" spans="1:16" x14ac:dyDescent="0.2">
      <c r="A4461" s="65">
        <v>4621</v>
      </c>
      <c r="B4461" s="66">
        <v>41843.820155688976</v>
      </c>
      <c r="C4461" s="67">
        <v>41836</v>
      </c>
      <c r="D4461" s="6">
        <v>61</v>
      </c>
      <c r="E4461" s="6" t="s">
        <v>386</v>
      </c>
      <c r="F4461" s="65" t="s">
        <v>876</v>
      </c>
      <c r="G4461" s="6" t="s">
        <v>396</v>
      </c>
      <c r="H4461" s="6" t="s">
        <v>403</v>
      </c>
      <c r="I4461" s="6" t="s">
        <v>145</v>
      </c>
      <c r="J4461" s="6">
        <v>69</v>
      </c>
      <c r="K4461" s="6" t="s">
        <v>398</v>
      </c>
      <c r="L4461" s="1" t="s">
        <v>409</v>
      </c>
      <c r="M4461" s="6">
        <v>0</v>
      </c>
      <c r="N4461" s="1" t="s">
        <v>390</v>
      </c>
      <c r="O4461" s="1" t="s">
        <v>383</v>
      </c>
      <c r="P4461" s="25">
        <v>5.7638888887595385E-2</v>
      </c>
    </row>
    <row r="4462" spans="1:16" x14ac:dyDescent="0.2">
      <c r="A4462" s="65">
        <v>4622</v>
      </c>
      <c r="B4462" s="66">
        <v>41843.822779357957</v>
      </c>
      <c r="C4462" s="67">
        <v>41840</v>
      </c>
      <c r="D4462" s="6">
        <v>30</v>
      </c>
      <c r="E4462" s="6" t="s">
        <v>386</v>
      </c>
      <c r="F4462" s="65" t="s">
        <v>876</v>
      </c>
      <c r="G4462" s="6" t="s">
        <v>394</v>
      </c>
      <c r="H4462" s="6" t="s">
        <v>402</v>
      </c>
      <c r="I4462" s="6" t="s">
        <v>160</v>
      </c>
      <c r="J4462" s="6">
        <v>98</v>
      </c>
      <c r="K4462" s="6" t="s">
        <v>398</v>
      </c>
      <c r="L4462" s="1" t="s">
        <v>409</v>
      </c>
      <c r="M4462" s="6">
        <v>0</v>
      </c>
      <c r="N4462" s="1" t="s">
        <v>391</v>
      </c>
      <c r="O4462" s="1" t="s">
        <v>383</v>
      </c>
      <c r="P4462" s="25">
        <v>0.85347222222480923</v>
      </c>
    </row>
    <row r="4463" spans="1:16" x14ac:dyDescent="0.2">
      <c r="A4463" s="65">
        <v>4623</v>
      </c>
      <c r="B4463" s="66">
        <v>41843.824596614904</v>
      </c>
      <c r="C4463" s="67">
        <v>41840</v>
      </c>
      <c r="D4463" s="6">
        <v>82</v>
      </c>
      <c r="E4463" s="6" t="s">
        <v>386</v>
      </c>
      <c r="F4463" s="65" t="s">
        <v>876</v>
      </c>
      <c r="G4463" s="6" t="s">
        <v>396</v>
      </c>
      <c r="H4463" s="6" t="s">
        <v>402</v>
      </c>
      <c r="I4463" s="6" t="s">
        <v>145</v>
      </c>
      <c r="J4463" s="6">
        <v>114</v>
      </c>
      <c r="K4463" s="6" t="s">
        <v>402</v>
      </c>
      <c r="L4463" s="1" t="s">
        <v>404</v>
      </c>
      <c r="M4463" s="6">
        <v>200</v>
      </c>
      <c r="N4463" s="1" t="s">
        <v>390</v>
      </c>
      <c r="O4463" s="1" t="s">
        <v>383</v>
      </c>
      <c r="P4463" s="25">
        <v>0.86666666666860692</v>
      </c>
    </row>
    <row r="4464" spans="1:16" x14ac:dyDescent="0.2">
      <c r="A4464" s="65">
        <v>4624</v>
      </c>
      <c r="B4464" s="66">
        <v>41843.826942158885</v>
      </c>
      <c r="C4464" s="67">
        <v>41842</v>
      </c>
      <c r="D4464" s="6">
        <v>79</v>
      </c>
      <c r="E4464" s="6" t="s">
        <v>386</v>
      </c>
      <c r="F4464" s="65" t="s">
        <v>876</v>
      </c>
      <c r="G4464" s="6" t="s">
        <v>395</v>
      </c>
      <c r="H4464" s="6" t="s">
        <v>402</v>
      </c>
      <c r="I4464" s="6" t="s">
        <v>160</v>
      </c>
      <c r="J4464" s="6">
        <v>53</v>
      </c>
      <c r="K4464" s="6" t="s">
        <v>399</v>
      </c>
      <c r="L4464" s="1" t="s">
        <v>408</v>
      </c>
      <c r="M4464" s="6">
        <v>100</v>
      </c>
      <c r="N4464" s="1" t="s">
        <v>390</v>
      </c>
      <c r="O4464" s="1" t="s">
        <v>383</v>
      </c>
      <c r="P4464" s="25">
        <v>0.34236111110658385</v>
      </c>
    </row>
    <row r="4465" spans="1:16" x14ac:dyDescent="0.2">
      <c r="A4465" s="65">
        <v>4625</v>
      </c>
      <c r="B4465" s="66">
        <v>41843.831584427397</v>
      </c>
      <c r="C4465" s="67">
        <v>41840</v>
      </c>
      <c r="D4465" s="6">
        <v>27</v>
      </c>
      <c r="E4465" s="6" t="s">
        <v>386</v>
      </c>
      <c r="F4465" s="65" t="s">
        <v>876</v>
      </c>
      <c r="G4465" s="6" t="s">
        <v>393</v>
      </c>
      <c r="H4465" s="6" t="s">
        <v>402</v>
      </c>
      <c r="I4465" s="6" t="s">
        <v>196</v>
      </c>
      <c r="J4465" s="6">
        <v>107</v>
      </c>
      <c r="K4465" s="6" t="s">
        <v>401</v>
      </c>
      <c r="L4465" s="1" t="s">
        <v>405</v>
      </c>
      <c r="M4465" s="6">
        <v>100</v>
      </c>
      <c r="N4465" s="1" t="s">
        <v>391</v>
      </c>
      <c r="O4465" s="1" t="s">
        <v>383</v>
      </c>
      <c r="P4465" s="25">
        <v>0.77777777778101154</v>
      </c>
    </row>
    <row r="4466" spans="1:16" x14ac:dyDescent="0.2">
      <c r="A4466" s="65">
        <v>4626</v>
      </c>
      <c r="B4466" s="66">
        <v>41843.833381811659</v>
      </c>
      <c r="C4466" s="67">
        <v>41839</v>
      </c>
      <c r="D4466" s="6">
        <v>17</v>
      </c>
      <c r="E4466" s="6" t="s">
        <v>386</v>
      </c>
      <c r="F4466" s="65" t="s">
        <v>876</v>
      </c>
      <c r="G4466" s="6" t="s">
        <v>393</v>
      </c>
      <c r="H4466" s="6" t="s">
        <v>402</v>
      </c>
      <c r="I4466" s="6" t="s">
        <v>196</v>
      </c>
      <c r="J4466" s="6">
        <v>82</v>
      </c>
      <c r="K4466" s="6" t="s">
        <v>399</v>
      </c>
      <c r="L4466" s="1" t="s">
        <v>405</v>
      </c>
      <c r="M4466" s="6">
        <v>200</v>
      </c>
      <c r="N4466" s="1" t="s">
        <v>391</v>
      </c>
      <c r="O4466" s="1" t="s">
        <v>383</v>
      </c>
      <c r="P4466" s="25">
        <v>7.0138888884685002E-2</v>
      </c>
    </row>
    <row r="4467" spans="1:16" x14ac:dyDescent="0.2">
      <c r="A4467" s="65">
        <v>4627</v>
      </c>
      <c r="B4467" s="66">
        <v>41843.844188003794</v>
      </c>
      <c r="C4467" s="67">
        <v>41842</v>
      </c>
      <c r="D4467" s="6">
        <v>60</v>
      </c>
      <c r="E4467" s="6" t="s">
        <v>387</v>
      </c>
      <c r="F4467" s="65" t="s">
        <v>876</v>
      </c>
      <c r="G4467" s="6" t="s">
        <v>394</v>
      </c>
      <c r="H4467" s="6" t="s">
        <v>402</v>
      </c>
      <c r="I4467" s="6" t="s">
        <v>196</v>
      </c>
      <c r="J4467" s="6">
        <v>106</v>
      </c>
      <c r="K4467" s="6" t="s">
        <v>400</v>
      </c>
      <c r="L4467" s="1" t="s">
        <v>403</v>
      </c>
      <c r="M4467" s="6">
        <v>100</v>
      </c>
      <c r="N4467" s="1" t="s">
        <v>390</v>
      </c>
      <c r="O4467" s="1" t="s">
        <v>383</v>
      </c>
      <c r="P4467" s="25">
        <v>0.84930555555911269</v>
      </c>
    </row>
    <row r="4468" spans="1:16" x14ac:dyDescent="0.2">
      <c r="A4468" s="65">
        <v>4628</v>
      </c>
      <c r="B4468" s="66">
        <v>41843.848343860271</v>
      </c>
      <c r="C4468" s="67">
        <v>41843</v>
      </c>
      <c r="D4468" s="6">
        <v>96</v>
      </c>
      <c r="E4468" s="6" t="s">
        <v>386</v>
      </c>
      <c r="F4468" s="65" t="s">
        <v>876</v>
      </c>
      <c r="G4468" s="6" t="s">
        <v>392</v>
      </c>
      <c r="H4468" s="6" t="s">
        <v>403</v>
      </c>
      <c r="I4468" s="6" t="s">
        <v>160</v>
      </c>
      <c r="J4468" s="6">
        <v>108</v>
      </c>
      <c r="K4468" s="6" t="s">
        <v>401</v>
      </c>
      <c r="L4468" s="1" t="s">
        <v>407</v>
      </c>
      <c r="M4468" s="6">
        <v>200</v>
      </c>
      <c r="N4468" s="1" t="s">
        <v>390</v>
      </c>
      <c r="O4468" s="1" t="s">
        <v>383</v>
      </c>
      <c r="P4468" s="25">
        <v>0.34722222221898846</v>
      </c>
    </row>
    <row r="4469" spans="1:16" x14ac:dyDescent="0.2">
      <c r="A4469" s="65">
        <v>4629</v>
      </c>
      <c r="B4469" s="66">
        <v>41843.852800642679</v>
      </c>
      <c r="C4469" s="67">
        <v>41842</v>
      </c>
      <c r="D4469" s="6">
        <v>50</v>
      </c>
      <c r="E4469" s="6" t="s">
        <v>387</v>
      </c>
      <c r="F4469" s="65" t="s">
        <v>876</v>
      </c>
      <c r="G4469" s="6" t="s">
        <v>394</v>
      </c>
      <c r="H4469" s="6" t="s">
        <v>402</v>
      </c>
      <c r="I4469" s="6" t="s">
        <v>194</v>
      </c>
      <c r="J4469" s="6">
        <v>113</v>
      </c>
      <c r="K4469" s="6" t="s">
        <v>399</v>
      </c>
      <c r="L4469" s="1" t="s">
        <v>403</v>
      </c>
      <c r="M4469" s="6">
        <v>0</v>
      </c>
      <c r="N4469" s="1" t="s">
        <v>390</v>
      </c>
      <c r="O4469" s="1" t="s">
        <v>383</v>
      </c>
      <c r="P4469" s="25">
        <v>0.60208333333139308</v>
      </c>
    </row>
    <row r="4470" spans="1:16" x14ac:dyDescent="0.2">
      <c r="A4470" s="65">
        <v>4630</v>
      </c>
      <c r="B4470" s="66">
        <v>41843.886801059351</v>
      </c>
      <c r="C4470" s="67">
        <v>41842</v>
      </c>
      <c r="D4470" s="6">
        <v>65</v>
      </c>
      <c r="E4470" s="6" t="s">
        <v>387</v>
      </c>
      <c r="F4470" s="65" t="s">
        <v>887</v>
      </c>
      <c r="G4470" s="6" t="s">
        <v>395</v>
      </c>
      <c r="H4470" s="6" t="s">
        <v>403</v>
      </c>
      <c r="I4470" s="6" t="s">
        <v>160</v>
      </c>
      <c r="J4470" s="6">
        <v>86</v>
      </c>
      <c r="K4470" s="6" t="s">
        <v>400</v>
      </c>
      <c r="L4470" s="1" t="s">
        <v>407</v>
      </c>
      <c r="M4470" s="6">
        <v>100</v>
      </c>
      <c r="N4470" s="1" t="s">
        <v>391</v>
      </c>
      <c r="O4470" s="1" t="s">
        <v>384</v>
      </c>
      <c r="P4470" s="25">
        <v>0.76041666666424135</v>
      </c>
    </row>
    <row r="4471" spans="1:16" x14ac:dyDescent="0.2">
      <c r="A4471" s="65">
        <v>4631</v>
      </c>
      <c r="B4471" s="66">
        <v>41843.893664682029</v>
      </c>
      <c r="C4471" s="67">
        <v>41842</v>
      </c>
      <c r="D4471" s="6">
        <v>12</v>
      </c>
      <c r="E4471" s="6" t="s">
        <v>387</v>
      </c>
      <c r="F4471" s="65" t="s">
        <v>887</v>
      </c>
      <c r="G4471" s="6" t="s">
        <v>394</v>
      </c>
      <c r="H4471" s="6" t="s">
        <v>403</v>
      </c>
      <c r="I4471" s="6" t="s">
        <v>145</v>
      </c>
      <c r="J4471" s="6">
        <v>117</v>
      </c>
      <c r="K4471" s="6" t="s">
        <v>401</v>
      </c>
      <c r="L4471" s="1" t="s">
        <v>408</v>
      </c>
      <c r="M4471" s="6">
        <v>200</v>
      </c>
      <c r="N4471" s="1" t="s">
        <v>391</v>
      </c>
      <c r="O4471" s="1" t="s">
        <v>384</v>
      </c>
      <c r="P4471" s="25">
        <v>0.60624999999708962</v>
      </c>
    </row>
    <row r="4472" spans="1:16" x14ac:dyDescent="0.2">
      <c r="A4472" s="65">
        <v>4632</v>
      </c>
      <c r="B4472" s="66">
        <v>41843.895937760732</v>
      </c>
      <c r="C4472" s="67">
        <v>41842</v>
      </c>
      <c r="D4472" s="6">
        <v>14</v>
      </c>
      <c r="E4472" s="6" t="s">
        <v>386</v>
      </c>
      <c r="F4472" s="65" t="s">
        <v>887</v>
      </c>
      <c r="G4472" s="6" t="s">
        <v>394</v>
      </c>
      <c r="H4472" s="6" t="s">
        <v>402</v>
      </c>
      <c r="I4472" s="6" t="s">
        <v>194</v>
      </c>
      <c r="J4472" s="6">
        <v>65</v>
      </c>
      <c r="K4472" s="6" t="s">
        <v>399</v>
      </c>
      <c r="L4472" s="1" t="s">
        <v>406</v>
      </c>
      <c r="M4472" s="6">
        <v>100</v>
      </c>
      <c r="N4472" s="1" t="s">
        <v>390</v>
      </c>
      <c r="O4472" s="1" t="s">
        <v>384</v>
      </c>
      <c r="P4472" s="25">
        <v>0.14930555555474712</v>
      </c>
    </row>
    <row r="4473" spans="1:16" x14ac:dyDescent="0.2">
      <c r="A4473" s="65">
        <v>4633</v>
      </c>
      <c r="B4473" s="66">
        <v>41843.897785422778</v>
      </c>
      <c r="C4473" s="67">
        <v>41842</v>
      </c>
      <c r="D4473" s="6">
        <v>46</v>
      </c>
      <c r="E4473" s="6" t="s">
        <v>386</v>
      </c>
      <c r="F4473" s="65" t="s">
        <v>887</v>
      </c>
      <c r="G4473" s="6" t="s">
        <v>396</v>
      </c>
      <c r="H4473" s="6" t="s">
        <v>403</v>
      </c>
      <c r="I4473" s="6" t="s">
        <v>194</v>
      </c>
      <c r="J4473" s="6">
        <v>66</v>
      </c>
      <c r="K4473" s="6" t="s">
        <v>402</v>
      </c>
      <c r="L4473" s="1" t="s">
        <v>403</v>
      </c>
      <c r="M4473" s="6">
        <v>200</v>
      </c>
      <c r="N4473" s="1" t="s">
        <v>390</v>
      </c>
      <c r="O4473" s="1" t="s">
        <v>384</v>
      </c>
      <c r="P4473" s="25">
        <v>0.72499999999854481</v>
      </c>
    </row>
    <row r="4474" spans="1:16" x14ac:dyDescent="0.2">
      <c r="A4474" s="65">
        <v>4634</v>
      </c>
      <c r="B4474" s="66">
        <v>41843.901754242215</v>
      </c>
      <c r="C4474" s="67">
        <v>41842</v>
      </c>
      <c r="D4474" s="6">
        <v>71</v>
      </c>
      <c r="E4474" s="6" t="s">
        <v>386</v>
      </c>
      <c r="F4474" s="65" t="s">
        <v>887</v>
      </c>
      <c r="G4474" s="6" t="s">
        <v>393</v>
      </c>
      <c r="H4474" s="6" t="s">
        <v>402</v>
      </c>
      <c r="I4474" s="6" t="s">
        <v>194</v>
      </c>
      <c r="J4474" s="6">
        <v>83</v>
      </c>
      <c r="K4474" s="6" t="s">
        <v>400</v>
      </c>
      <c r="L4474" s="1" t="s">
        <v>405</v>
      </c>
      <c r="M4474" s="6">
        <v>0</v>
      </c>
      <c r="N4474" s="1" t="s">
        <v>391</v>
      </c>
      <c r="O4474" s="1" t="s">
        <v>384</v>
      </c>
      <c r="P4474" s="25">
        <v>0.72847222222480923</v>
      </c>
    </row>
    <row r="4475" spans="1:16" x14ac:dyDescent="0.2">
      <c r="A4475" s="65">
        <v>4635</v>
      </c>
      <c r="B4475" s="66">
        <v>41844.813617992222</v>
      </c>
      <c r="C4475" s="67">
        <v>41843</v>
      </c>
      <c r="D4475" s="6">
        <v>62</v>
      </c>
      <c r="E4475" s="6" t="s">
        <v>386</v>
      </c>
      <c r="F4475" s="65" t="s">
        <v>849</v>
      </c>
      <c r="G4475" s="6" t="s">
        <v>392</v>
      </c>
      <c r="H4475" s="6" t="s">
        <v>403</v>
      </c>
      <c r="I4475" s="6" t="s">
        <v>160</v>
      </c>
      <c r="J4475" s="6">
        <v>56</v>
      </c>
      <c r="K4475" s="6" t="s">
        <v>400</v>
      </c>
      <c r="L4475" s="1" t="s">
        <v>409</v>
      </c>
      <c r="M4475" s="6">
        <v>100</v>
      </c>
      <c r="N4475" s="1" t="s">
        <v>391</v>
      </c>
      <c r="O4475" s="1" t="s">
        <v>384</v>
      </c>
      <c r="P4475" s="25">
        <v>0.679861111115315</v>
      </c>
    </row>
    <row r="4476" spans="1:16" x14ac:dyDescent="0.2">
      <c r="A4476" s="65">
        <v>4636</v>
      </c>
      <c r="B4476" s="66">
        <v>41844.82692105935</v>
      </c>
      <c r="C4476" s="67">
        <v>41843</v>
      </c>
      <c r="D4476" s="6">
        <v>45</v>
      </c>
      <c r="E4476" s="6" t="s">
        <v>387</v>
      </c>
      <c r="F4476" s="65" t="s">
        <v>856</v>
      </c>
      <c r="G4476" s="6" t="s">
        <v>396</v>
      </c>
      <c r="H4476" s="6" t="s">
        <v>403</v>
      </c>
      <c r="I4476" s="6" t="s">
        <v>194</v>
      </c>
      <c r="J4476" s="6">
        <v>84</v>
      </c>
      <c r="K4476" s="6" t="s">
        <v>397</v>
      </c>
      <c r="L4476" s="1" t="s">
        <v>409</v>
      </c>
      <c r="M4476" s="6">
        <v>0</v>
      </c>
      <c r="N4476" s="1" t="s">
        <v>390</v>
      </c>
      <c r="O4476" s="1" t="s">
        <v>384</v>
      </c>
      <c r="P4476" s="25">
        <v>0.78055555555329192</v>
      </c>
    </row>
    <row r="4477" spans="1:16" x14ac:dyDescent="0.2">
      <c r="A4477" s="65">
        <v>4637</v>
      </c>
      <c r="B4477" s="66">
        <v>41844.836919844071</v>
      </c>
      <c r="C4477" s="67">
        <v>41843</v>
      </c>
      <c r="D4477" s="6">
        <v>99</v>
      </c>
      <c r="E4477" s="6" t="s">
        <v>386</v>
      </c>
      <c r="F4477" s="65" t="s">
        <v>875</v>
      </c>
      <c r="G4477" s="6" t="s">
        <v>395</v>
      </c>
      <c r="H4477" s="6" t="s">
        <v>402</v>
      </c>
      <c r="I4477" s="6" t="s">
        <v>160</v>
      </c>
      <c r="J4477" s="6">
        <v>111</v>
      </c>
      <c r="K4477" s="6" t="s">
        <v>397</v>
      </c>
      <c r="L4477" s="1" t="s">
        <v>406</v>
      </c>
      <c r="M4477" s="6">
        <v>0</v>
      </c>
      <c r="N4477" s="1" t="s">
        <v>391</v>
      </c>
      <c r="O4477" s="1" t="s">
        <v>384</v>
      </c>
      <c r="P4477" s="25">
        <v>0.81180555555329192</v>
      </c>
    </row>
    <row r="4478" spans="1:16" x14ac:dyDescent="0.2">
      <c r="A4478" s="65">
        <v>4638</v>
      </c>
      <c r="B4478" s="66">
        <v>41844.846852772309</v>
      </c>
      <c r="C4478" s="67">
        <v>41844</v>
      </c>
      <c r="D4478" s="6">
        <v>31</v>
      </c>
      <c r="E4478" s="6" t="s">
        <v>387</v>
      </c>
      <c r="F4478" s="65" t="s">
        <v>839</v>
      </c>
      <c r="G4478" s="6" t="s">
        <v>393</v>
      </c>
      <c r="H4478" s="6" t="s">
        <v>402</v>
      </c>
      <c r="I4478" s="6" t="s">
        <v>160</v>
      </c>
      <c r="J4478" s="6">
        <v>108</v>
      </c>
      <c r="K4478" s="6" t="s">
        <v>397</v>
      </c>
      <c r="L4478" s="1" t="s">
        <v>403</v>
      </c>
      <c r="M4478" s="6">
        <v>0</v>
      </c>
      <c r="N4478" s="1" t="s">
        <v>391</v>
      </c>
      <c r="O4478" s="1" t="s">
        <v>383</v>
      </c>
      <c r="P4478" s="25">
        <v>0.40000000000145519</v>
      </c>
    </row>
    <row r="4479" spans="1:16" x14ac:dyDescent="0.2">
      <c r="A4479" s="65">
        <v>4639</v>
      </c>
      <c r="B4479" s="66">
        <v>41844.848208374162</v>
      </c>
      <c r="C4479" s="67">
        <v>41843</v>
      </c>
      <c r="D4479" s="6">
        <v>72</v>
      </c>
      <c r="E4479" s="6" t="s">
        <v>387</v>
      </c>
      <c r="F4479" s="65" t="s">
        <v>839</v>
      </c>
      <c r="G4479" s="6" t="s">
        <v>395</v>
      </c>
      <c r="H4479" s="6" t="s">
        <v>402</v>
      </c>
      <c r="I4479" s="6" t="s">
        <v>196</v>
      </c>
      <c r="J4479" s="6">
        <v>82</v>
      </c>
      <c r="K4479" s="6" t="s">
        <v>398</v>
      </c>
      <c r="L4479" s="1" t="s">
        <v>408</v>
      </c>
      <c r="M4479" s="6">
        <v>0</v>
      </c>
      <c r="N4479" s="1" t="s">
        <v>391</v>
      </c>
      <c r="O4479" s="1" t="s">
        <v>383</v>
      </c>
      <c r="P4479" s="25">
        <v>0.570138888884685</v>
      </c>
    </row>
    <row r="4480" spans="1:16" x14ac:dyDescent="0.2">
      <c r="A4480" s="65">
        <v>4640</v>
      </c>
      <c r="B4480" s="66">
        <v>41844.856655665826</v>
      </c>
      <c r="C4480" s="67">
        <v>41844</v>
      </c>
      <c r="D4480" s="6">
        <v>95</v>
      </c>
      <c r="E4480" s="6" t="s">
        <v>386</v>
      </c>
      <c r="F4480" s="65" t="s">
        <v>875</v>
      </c>
      <c r="G4480" s="6" t="s">
        <v>393</v>
      </c>
      <c r="H4480" s="6" t="s">
        <v>402</v>
      </c>
      <c r="I4480" s="6" t="s">
        <v>160</v>
      </c>
      <c r="J4480" s="6">
        <v>70</v>
      </c>
      <c r="K4480" s="6" t="s">
        <v>400</v>
      </c>
      <c r="L4480" s="1" t="s">
        <v>405</v>
      </c>
      <c r="M4480" s="6">
        <v>200</v>
      </c>
      <c r="N4480" s="1" t="s">
        <v>390</v>
      </c>
      <c r="O4480" s="1" t="s">
        <v>384</v>
      </c>
      <c r="P4480" s="25">
        <v>0.57708333333721384</v>
      </c>
    </row>
    <row r="4481" spans="1:16" x14ac:dyDescent="0.2">
      <c r="A4481" s="65">
        <v>4641</v>
      </c>
      <c r="B4481" s="66">
        <v>41844.891877772308</v>
      </c>
      <c r="C4481" s="67">
        <v>41844</v>
      </c>
      <c r="D4481" s="6">
        <v>22</v>
      </c>
      <c r="E4481" s="6" t="s">
        <v>387</v>
      </c>
      <c r="F4481" s="65" t="s">
        <v>887</v>
      </c>
      <c r="G4481" s="6" t="s">
        <v>394</v>
      </c>
      <c r="H4481" s="6" t="s">
        <v>403</v>
      </c>
      <c r="I4481" s="6" t="s">
        <v>160</v>
      </c>
      <c r="J4481" s="6">
        <v>72</v>
      </c>
      <c r="K4481" s="6" t="s">
        <v>399</v>
      </c>
      <c r="L4481" s="1" t="s">
        <v>409</v>
      </c>
      <c r="M4481" s="6">
        <v>100</v>
      </c>
      <c r="N4481" s="1" t="s">
        <v>391</v>
      </c>
      <c r="O4481" s="1" t="s">
        <v>384</v>
      </c>
      <c r="P4481" s="25">
        <v>0.41874999999708962</v>
      </c>
    </row>
    <row r="4482" spans="1:16" x14ac:dyDescent="0.2">
      <c r="A4482" s="65">
        <v>4642</v>
      </c>
      <c r="B4482" s="66">
        <v>41847.791513779252</v>
      </c>
      <c r="C4482" s="67">
        <v>41846</v>
      </c>
      <c r="D4482" s="6">
        <v>50</v>
      </c>
      <c r="E4482" s="6" t="s">
        <v>386</v>
      </c>
      <c r="F4482" s="65" t="s">
        <v>875</v>
      </c>
      <c r="G4482" s="6" t="s">
        <v>393</v>
      </c>
      <c r="H4482" s="6" t="s">
        <v>403</v>
      </c>
      <c r="I4482" s="6" t="s">
        <v>194</v>
      </c>
      <c r="J4482" s="6">
        <v>91</v>
      </c>
      <c r="K4482" s="6" t="s">
        <v>399</v>
      </c>
      <c r="L4482" s="1" t="s">
        <v>409</v>
      </c>
      <c r="M4482" s="6">
        <v>100</v>
      </c>
      <c r="N4482" s="1" t="s">
        <v>390</v>
      </c>
      <c r="O4482" s="1" t="s">
        <v>384</v>
      </c>
      <c r="P4482" s="25">
        <v>0.53333333333284827</v>
      </c>
    </row>
    <row r="4483" spans="1:16" x14ac:dyDescent="0.2">
      <c r="A4483" s="65">
        <v>4643</v>
      </c>
      <c r="B4483" s="66">
        <v>41847.802564994527</v>
      </c>
      <c r="C4483" s="67">
        <v>41846</v>
      </c>
      <c r="D4483" s="6">
        <v>12</v>
      </c>
      <c r="E4483" s="6" t="s">
        <v>386</v>
      </c>
      <c r="F4483" s="65" t="s">
        <v>875</v>
      </c>
      <c r="G4483" s="6" t="s">
        <v>392</v>
      </c>
      <c r="H4483" s="6" t="s">
        <v>403</v>
      </c>
      <c r="I4483" s="6" t="s">
        <v>145</v>
      </c>
      <c r="J4483" s="6">
        <v>104</v>
      </c>
      <c r="K4483" s="6" t="s">
        <v>398</v>
      </c>
      <c r="L4483" s="1" t="s">
        <v>405</v>
      </c>
      <c r="M4483" s="6">
        <v>0</v>
      </c>
      <c r="N4483" s="1" t="s">
        <v>391</v>
      </c>
      <c r="O4483" s="1" t="s">
        <v>384</v>
      </c>
      <c r="P4483" s="25">
        <v>0.69444444444525288</v>
      </c>
    </row>
    <row r="4484" spans="1:16" x14ac:dyDescent="0.2">
      <c r="A4484" s="65">
        <v>4644</v>
      </c>
      <c r="B4484" s="66">
        <v>41847.82047055009</v>
      </c>
      <c r="C4484" s="67">
        <v>41845</v>
      </c>
      <c r="D4484" s="6">
        <v>61</v>
      </c>
      <c r="E4484" s="6" t="s">
        <v>386</v>
      </c>
      <c r="F4484" s="65" t="s">
        <v>849</v>
      </c>
      <c r="G4484" s="6" t="s">
        <v>392</v>
      </c>
      <c r="H4484" s="6" t="s">
        <v>403</v>
      </c>
      <c r="I4484" s="6" t="s">
        <v>194</v>
      </c>
      <c r="J4484" s="6">
        <v>79</v>
      </c>
      <c r="K4484" s="6" t="s">
        <v>398</v>
      </c>
      <c r="L4484" s="1" t="s">
        <v>403</v>
      </c>
      <c r="M4484" s="6">
        <v>0</v>
      </c>
      <c r="N4484" s="1" t="s">
        <v>390</v>
      </c>
      <c r="O4484" s="1" t="s">
        <v>384</v>
      </c>
      <c r="P4484" s="25">
        <v>0.37013888888759539</v>
      </c>
    </row>
    <row r="4485" spans="1:16" x14ac:dyDescent="0.2">
      <c r="A4485" s="65">
        <v>4645</v>
      </c>
      <c r="B4485" s="66">
        <v>41847.833908084809</v>
      </c>
      <c r="C4485" s="67">
        <v>41844</v>
      </c>
      <c r="D4485" s="6">
        <v>40</v>
      </c>
      <c r="E4485" s="6" t="s">
        <v>387</v>
      </c>
      <c r="F4485" s="65" t="s">
        <v>856</v>
      </c>
      <c r="G4485" s="6" t="s">
        <v>393</v>
      </c>
      <c r="H4485" s="6" t="s">
        <v>403</v>
      </c>
      <c r="I4485" s="6" t="s">
        <v>145</v>
      </c>
      <c r="J4485" s="6">
        <v>80</v>
      </c>
      <c r="K4485" s="6" t="s">
        <v>401</v>
      </c>
      <c r="L4485" s="1" t="s">
        <v>408</v>
      </c>
      <c r="M4485" s="6">
        <v>200</v>
      </c>
      <c r="N4485" s="1" t="s">
        <v>390</v>
      </c>
      <c r="O4485" s="1" t="s">
        <v>384</v>
      </c>
      <c r="P4485" s="25">
        <v>0.78263888889341615</v>
      </c>
    </row>
    <row r="4486" spans="1:16" x14ac:dyDescent="0.2">
      <c r="A4486" s="65">
        <v>4646</v>
      </c>
      <c r="B4486" s="66">
        <v>41847.848191464444</v>
      </c>
      <c r="C4486" s="67">
        <v>41845</v>
      </c>
      <c r="D4486" s="6">
        <v>48</v>
      </c>
      <c r="E4486" s="6" t="s">
        <v>386</v>
      </c>
      <c r="F4486" s="65" t="s">
        <v>849</v>
      </c>
      <c r="G4486" s="6" t="s">
        <v>392</v>
      </c>
      <c r="H4486" s="6" t="s">
        <v>403</v>
      </c>
      <c r="I4486" s="6" t="s">
        <v>196</v>
      </c>
      <c r="J4486" s="6">
        <v>102</v>
      </c>
      <c r="K4486" s="6" t="s">
        <v>402</v>
      </c>
      <c r="L4486" s="1" t="s">
        <v>404</v>
      </c>
      <c r="M4486" s="6">
        <v>200</v>
      </c>
      <c r="N4486" s="1" t="s">
        <v>390</v>
      </c>
      <c r="O4486" s="1" t="s">
        <v>384</v>
      </c>
      <c r="P4486" s="25">
        <v>0.69305555555911269</v>
      </c>
    </row>
    <row r="4487" spans="1:16" x14ac:dyDescent="0.2">
      <c r="A4487" s="65">
        <v>4647</v>
      </c>
      <c r="B4487" s="66">
        <v>41847.853576626476</v>
      </c>
      <c r="C4487" s="67">
        <v>41846</v>
      </c>
      <c r="D4487" s="6">
        <v>80</v>
      </c>
      <c r="E4487" s="6" t="s">
        <v>386</v>
      </c>
      <c r="F4487" s="65" t="s">
        <v>875</v>
      </c>
      <c r="G4487" s="6" t="s">
        <v>394</v>
      </c>
      <c r="H4487" s="6" t="s">
        <v>403</v>
      </c>
      <c r="I4487" s="6" t="s">
        <v>145</v>
      </c>
      <c r="J4487" s="6">
        <v>91</v>
      </c>
      <c r="K4487" s="6" t="s">
        <v>401</v>
      </c>
      <c r="L4487" s="1" t="s">
        <v>409</v>
      </c>
      <c r="M4487" s="6">
        <v>100</v>
      </c>
      <c r="N4487" s="1" t="s">
        <v>391</v>
      </c>
      <c r="O4487" s="1" t="s">
        <v>384</v>
      </c>
      <c r="P4487" s="25">
        <v>0.663888888884685</v>
      </c>
    </row>
    <row r="4488" spans="1:16" x14ac:dyDescent="0.2">
      <c r="A4488" s="65">
        <v>4648</v>
      </c>
      <c r="B4488" s="66">
        <v>41847.88554519129</v>
      </c>
      <c r="C4488" s="67">
        <v>41842</v>
      </c>
      <c r="D4488" s="6">
        <v>93</v>
      </c>
      <c r="E4488" s="6" t="s">
        <v>387</v>
      </c>
      <c r="F4488" s="65" t="s">
        <v>839</v>
      </c>
      <c r="G4488" s="6" t="s">
        <v>396</v>
      </c>
      <c r="H4488" s="6" t="s">
        <v>402</v>
      </c>
      <c r="I4488" s="6" t="s">
        <v>160</v>
      </c>
      <c r="J4488" s="6">
        <v>118</v>
      </c>
      <c r="K4488" s="6" t="s">
        <v>401</v>
      </c>
      <c r="L4488" s="1" t="s">
        <v>403</v>
      </c>
      <c r="M4488" s="6">
        <v>200</v>
      </c>
      <c r="N4488" s="1" t="s">
        <v>391</v>
      </c>
      <c r="O4488" s="1" t="s">
        <v>383</v>
      </c>
      <c r="P4488" s="25">
        <v>5.1388888889050577E-2</v>
      </c>
    </row>
    <row r="4489" spans="1:16" x14ac:dyDescent="0.2">
      <c r="A4489" s="65">
        <v>4649</v>
      </c>
      <c r="B4489" s="66">
        <v>41847.887371533885</v>
      </c>
      <c r="C4489" s="67">
        <v>41803</v>
      </c>
      <c r="D4489" s="6">
        <v>1</v>
      </c>
      <c r="E4489" s="6" t="s">
        <v>386</v>
      </c>
      <c r="F4489" s="65" t="s">
        <v>839</v>
      </c>
      <c r="G4489" s="6" t="s">
        <v>393</v>
      </c>
      <c r="H4489" s="6" t="s">
        <v>402</v>
      </c>
      <c r="I4489" s="6" t="s">
        <v>145</v>
      </c>
      <c r="J4489" s="6">
        <v>112</v>
      </c>
      <c r="K4489" s="6" t="s">
        <v>400</v>
      </c>
      <c r="L4489" s="1" t="s">
        <v>405</v>
      </c>
      <c r="M4489" s="6">
        <v>100</v>
      </c>
      <c r="N4489" s="1" t="s">
        <v>391</v>
      </c>
      <c r="O4489" s="1" t="s">
        <v>383</v>
      </c>
      <c r="P4489" s="25">
        <v>0.86180555555620231</v>
      </c>
    </row>
    <row r="4490" spans="1:16" x14ac:dyDescent="0.2">
      <c r="A4490" s="65">
        <v>4650</v>
      </c>
      <c r="B4490" s="66">
        <v>41848.09277720518</v>
      </c>
      <c r="C4490" s="67">
        <v>41845</v>
      </c>
      <c r="D4490" s="6">
        <v>70</v>
      </c>
      <c r="E4490" s="6" t="s">
        <v>386</v>
      </c>
      <c r="F4490" s="65" t="s">
        <v>873</v>
      </c>
      <c r="G4490" s="6" t="s">
        <v>395</v>
      </c>
      <c r="H4490" s="6" t="s">
        <v>403</v>
      </c>
      <c r="I4490" s="6" t="s">
        <v>145</v>
      </c>
      <c r="J4490" s="6">
        <v>87</v>
      </c>
      <c r="K4490" s="6" t="s">
        <v>399</v>
      </c>
      <c r="L4490" s="1" t="s">
        <v>404</v>
      </c>
      <c r="M4490" s="6">
        <v>100</v>
      </c>
      <c r="N4490" s="1" t="s">
        <v>390</v>
      </c>
      <c r="O4490" s="1" t="s">
        <v>383</v>
      </c>
      <c r="P4490" s="25">
        <v>0.40555555555329192</v>
      </c>
    </row>
    <row r="4491" spans="1:16" x14ac:dyDescent="0.2">
      <c r="A4491" s="65">
        <v>4651</v>
      </c>
      <c r="B4491" s="66">
        <v>41848.094731348698</v>
      </c>
      <c r="C4491" s="67">
        <v>41846</v>
      </c>
      <c r="D4491" s="6">
        <v>62</v>
      </c>
      <c r="E4491" s="6" t="s">
        <v>386</v>
      </c>
      <c r="F4491" s="65" t="s">
        <v>873</v>
      </c>
      <c r="G4491" s="6" t="s">
        <v>396</v>
      </c>
      <c r="H4491" s="6" t="s">
        <v>402</v>
      </c>
      <c r="I4491" s="6" t="s">
        <v>194</v>
      </c>
      <c r="J4491" s="6">
        <v>69</v>
      </c>
      <c r="K4491" s="6" t="s">
        <v>397</v>
      </c>
      <c r="L4491" s="1" t="s">
        <v>403</v>
      </c>
      <c r="M4491" s="6">
        <v>200</v>
      </c>
      <c r="N4491" s="1" t="s">
        <v>390</v>
      </c>
      <c r="O4491" s="1" t="s">
        <v>383</v>
      </c>
      <c r="P4491" s="25">
        <v>0.67777777777519077</v>
      </c>
    </row>
    <row r="4492" spans="1:16" x14ac:dyDescent="0.2">
      <c r="A4492" s="65">
        <v>4652</v>
      </c>
      <c r="B4492" s="66">
        <v>41848.095902205176</v>
      </c>
      <c r="C4492" s="67">
        <v>41843</v>
      </c>
      <c r="D4492" s="6">
        <v>8</v>
      </c>
      <c r="E4492" s="6" t="s">
        <v>387</v>
      </c>
      <c r="F4492" s="65" t="s">
        <v>873</v>
      </c>
      <c r="G4492" s="6" t="s">
        <v>396</v>
      </c>
      <c r="H4492" s="6" t="s">
        <v>403</v>
      </c>
      <c r="I4492" s="6" t="s">
        <v>196</v>
      </c>
      <c r="J4492" s="6">
        <v>118</v>
      </c>
      <c r="K4492" s="6" t="s">
        <v>400</v>
      </c>
      <c r="L4492" s="1" t="s">
        <v>405</v>
      </c>
      <c r="M4492" s="6">
        <v>100</v>
      </c>
      <c r="N4492" s="1" t="s">
        <v>391</v>
      </c>
      <c r="O4492" s="1" t="s">
        <v>383</v>
      </c>
      <c r="P4492" s="25">
        <v>0.35277777777810115</v>
      </c>
    </row>
    <row r="4493" spans="1:16" x14ac:dyDescent="0.2">
      <c r="A4493" s="65">
        <v>4653</v>
      </c>
      <c r="B4493" s="66">
        <v>41848.096807182032</v>
      </c>
      <c r="C4493" s="67">
        <v>41843</v>
      </c>
      <c r="D4493" s="6">
        <v>61</v>
      </c>
      <c r="E4493" s="6" t="s">
        <v>386</v>
      </c>
      <c r="F4493" s="65" t="s">
        <v>873</v>
      </c>
      <c r="G4493" s="6" t="s">
        <v>396</v>
      </c>
      <c r="H4493" s="6" t="s">
        <v>402</v>
      </c>
      <c r="I4493" s="6" t="s">
        <v>196</v>
      </c>
      <c r="J4493" s="6">
        <v>102</v>
      </c>
      <c r="K4493" s="6" t="s">
        <v>401</v>
      </c>
      <c r="L4493" s="1" t="s">
        <v>407</v>
      </c>
      <c r="M4493" s="6">
        <v>200</v>
      </c>
      <c r="N4493" s="1" t="s">
        <v>391</v>
      </c>
      <c r="O4493" s="1" t="s">
        <v>383</v>
      </c>
      <c r="P4493" s="25">
        <v>0.43958333333284827</v>
      </c>
    </row>
    <row r="4494" spans="1:16" x14ac:dyDescent="0.2">
      <c r="A4494" s="65">
        <v>4654</v>
      </c>
      <c r="B4494" s="66">
        <v>41848.097673188975</v>
      </c>
      <c r="C4494" s="67">
        <v>41847</v>
      </c>
      <c r="D4494" s="6">
        <v>5</v>
      </c>
      <c r="E4494" s="6" t="s">
        <v>386</v>
      </c>
      <c r="F4494" s="65" t="s">
        <v>873</v>
      </c>
      <c r="G4494" s="6" t="s">
        <v>396</v>
      </c>
      <c r="H4494" s="6" t="s">
        <v>402</v>
      </c>
      <c r="I4494" s="6" t="s">
        <v>160</v>
      </c>
      <c r="J4494" s="6">
        <v>50</v>
      </c>
      <c r="K4494" s="6" t="s">
        <v>402</v>
      </c>
      <c r="L4494" s="1" t="s">
        <v>405</v>
      </c>
      <c r="M4494" s="6">
        <v>0</v>
      </c>
      <c r="N4494" s="1" t="s">
        <v>391</v>
      </c>
      <c r="O4494" s="1" t="s">
        <v>383</v>
      </c>
      <c r="P4494" s="25">
        <v>0.33333333333575865</v>
      </c>
    </row>
    <row r="4495" spans="1:16" x14ac:dyDescent="0.2">
      <c r="A4495" s="65">
        <v>4655</v>
      </c>
      <c r="B4495" s="66">
        <v>41848.59269653388</v>
      </c>
      <c r="C4495" s="67">
        <v>41836</v>
      </c>
      <c r="D4495" s="6">
        <v>96</v>
      </c>
      <c r="E4495" s="6" t="s">
        <v>386</v>
      </c>
      <c r="F4495" s="65" t="s">
        <v>854</v>
      </c>
      <c r="G4495" s="6" t="s">
        <v>395</v>
      </c>
      <c r="H4495" s="6" t="s">
        <v>403</v>
      </c>
      <c r="I4495" s="6" t="s">
        <v>160</v>
      </c>
      <c r="J4495" s="6">
        <v>72</v>
      </c>
      <c r="K4495" s="6" t="s">
        <v>401</v>
      </c>
      <c r="L4495" s="1" t="s">
        <v>405</v>
      </c>
      <c r="M4495" s="6">
        <v>100</v>
      </c>
      <c r="N4495" s="1" t="s">
        <v>391</v>
      </c>
      <c r="O4495" s="1" t="s">
        <v>383</v>
      </c>
      <c r="P4495" s="25">
        <v>0.851388888884685</v>
      </c>
    </row>
    <row r="4496" spans="1:16" x14ac:dyDescent="0.2">
      <c r="A4496" s="65">
        <v>4656</v>
      </c>
      <c r="B4496" s="66">
        <v>41848.610431765366</v>
      </c>
      <c r="C4496" s="67">
        <v>41846</v>
      </c>
      <c r="D4496" s="6">
        <v>37</v>
      </c>
      <c r="E4496" s="6" t="s">
        <v>387</v>
      </c>
      <c r="F4496" s="65" t="s">
        <v>860</v>
      </c>
      <c r="G4496" s="6" t="s">
        <v>392</v>
      </c>
      <c r="H4496" s="6" t="s">
        <v>403</v>
      </c>
      <c r="I4496" s="6" t="s">
        <v>194</v>
      </c>
      <c r="J4496" s="6">
        <v>111</v>
      </c>
      <c r="K4496" s="6" t="s">
        <v>401</v>
      </c>
      <c r="L4496" s="1" t="s">
        <v>404</v>
      </c>
      <c r="M4496" s="6">
        <v>100</v>
      </c>
      <c r="N4496" s="1" t="s">
        <v>390</v>
      </c>
      <c r="O4496" s="1" t="s">
        <v>384</v>
      </c>
      <c r="P4496" s="25">
        <v>0.82916666666278616</v>
      </c>
    </row>
    <row r="4497" spans="1:16" x14ac:dyDescent="0.2">
      <c r="A4497" s="65">
        <v>4657</v>
      </c>
      <c r="B4497" s="66">
        <v>41848.614912795456</v>
      </c>
      <c r="C4497" s="67" t="e">
        <v>#VALUE!</v>
      </c>
      <c r="D4497" s="6">
        <v>1</v>
      </c>
      <c r="E4497" s="6" t="s">
        <v>386</v>
      </c>
      <c r="F4497" s="65" t="s">
        <v>858</v>
      </c>
      <c r="G4497" s="6" t="s">
        <v>392</v>
      </c>
      <c r="H4497" s="6" t="s">
        <v>402</v>
      </c>
      <c r="I4497" s="6" t="s">
        <v>160</v>
      </c>
      <c r="J4497" s="6">
        <v>57</v>
      </c>
      <c r="K4497" s="6" t="s">
        <v>402</v>
      </c>
      <c r="L4497" s="1" t="s">
        <v>405</v>
      </c>
      <c r="M4497" s="6">
        <v>100</v>
      </c>
      <c r="N4497" s="1" t="s">
        <v>391</v>
      </c>
      <c r="O4497" s="1" t="s">
        <v>384</v>
      </c>
      <c r="P4497" s="25">
        <v>0.913888888884685</v>
      </c>
    </row>
    <row r="4498" spans="1:16" x14ac:dyDescent="0.2">
      <c r="A4498" s="65">
        <v>4658</v>
      </c>
      <c r="B4498" s="66">
        <v>41848.631786429716</v>
      </c>
      <c r="C4498" s="67">
        <v>41847</v>
      </c>
      <c r="D4498" s="6">
        <v>43</v>
      </c>
      <c r="E4498" s="6" t="s">
        <v>387</v>
      </c>
      <c r="F4498" s="65" t="s">
        <v>875</v>
      </c>
      <c r="G4498" s="6" t="s">
        <v>395</v>
      </c>
      <c r="H4498" s="6" t="s">
        <v>402</v>
      </c>
      <c r="I4498" s="6" t="s">
        <v>194</v>
      </c>
      <c r="J4498" s="6">
        <v>70</v>
      </c>
      <c r="K4498" s="6" t="s">
        <v>401</v>
      </c>
      <c r="L4498" s="1" t="s">
        <v>403</v>
      </c>
      <c r="M4498" s="6">
        <v>200</v>
      </c>
      <c r="N4498" s="1" t="s">
        <v>390</v>
      </c>
      <c r="O4498" s="1" t="s">
        <v>384</v>
      </c>
      <c r="P4498" s="25">
        <v>0.80208333333575865</v>
      </c>
    </row>
    <row r="4499" spans="1:16" x14ac:dyDescent="0.2">
      <c r="A4499" s="65">
        <v>4659</v>
      </c>
      <c r="B4499" s="66">
        <v>41848.639440781568</v>
      </c>
      <c r="C4499" s="67">
        <v>41847</v>
      </c>
      <c r="D4499" s="6">
        <v>69</v>
      </c>
      <c r="E4499" s="6" t="s">
        <v>386</v>
      </c>
      <c r="F4499" s="65" t="s">
        <v>875</v>
      </c>
      <c r="G4499" s="6" t="s">
        <v>395</v>
      </c>
      <c r="H4499" s="6" t="s">
        <v>402</v>
      </c>
      <c r="I4499" s="6" t="s">
        <v>145</v>
      </c>
      <c r="J4499" s="6">
        <v>52</v>
      </c>
      <c r="K4499" s="6" t="s">
        <v>402</v>
      </c>
      <c r="L4499" s="1" t="s">
        <v>408</v>
      </c>
      <c r="M4499" s="6">
        <v>100</v>
      </c>
      <c r="N4499" s="1" t="s">
        <v>390</v>
      </c>
      <c r="O4499" s="1" t="s">
        <v>384</v>
      </c>
      <c r="P4499" s="25">
        <v>0.80208333333575865</v>
      </c>
    </row>
    <row r="4500" spans="1:16" x14ac:dyDescent="0.2">
      <c r="A4500" s="65">
        <v>4660</v>
      </c>
      <c r="B4500" s="66">
        <v>41848.661279323234</v>
      </c>
      <c r="C4500" s="67">
        <v>41847</v>
      </c>
      <c r="D4500" s="6">
        <v>83</v>
      </c>
      <c r="E4500" s="6" t="s">
        <v>387</v>
      </c>
      <c r="F4500" s="65" t="s">
        <v>858</v>
      </c>
      <c r="G4500" s="6" t="s">
        <v>396</v>
      </c>
      <c r="H4500" s="6" t="s">
        <v>402</v>
      </c>
      <c r="I4500" s="6" t="s">
        <v>194</v>
      </c>
      <c r="J4500" s="6">
        <v>83</v>
      </c>
      <c r="K4500" s="6" t="s">
        <v>397</v>
      </c>
      <c r="L4500" s="1" t="s">
        <v>406</v>
      </c>
      <c r="M4500" s="6">
        <v>100</v>
      </c>
      <c r="N4500" s="1" t="s">
        <v>391</v>
      </c>
      <c r="O4500" s="1" t="s">
        <v>384</v>
      </c>
      <c r="P4500" s="25">
        <v>0.64097222222335404</v>
      </c>
    </row>
    <row r="4501" spans="1:16" x14ac:dyDescent="0.2">
      <c r="A4501" s="65">
        <v>4661</v>
      </c>
      <c r="B4501" s="66">
        <v>41848.672162992218</v>
      </c>
      <c r="C4501" s="67">
        <v>41847</v>
      </c>
      <c r="D4501" s="6">
        <v>8</v>
      </c>
      <c r="E4501" s="6" t="s">
        <v>387</v>
      </c>
      <c r="F4501" s="65" t="s">
        <v>854</v>
      </c>
      <c r="G4501" s="6" t="s">
        <v>394</v>
      </c>
      <c r="H4501" s="6" t="s">
        <v>402</v>
      </c>
      <c r="I4501" s="6" t="s">
        <v>145</v>
      </c>
      <c r="J4501" s="6">
        <v>101</v>
      </c>
      <c r="K4501" s="6" t="s">
        <v>399</v>
      </c>
      <c r="L4501" s="1" t="s">
        <v>408</v>
      </c>
      <c r="M4501" s="6">
        <v>200</v>
      </c>
      <c r="N4501" s="1" t="s">
        <v>391</v>
      </c>
      <c r="O4501" s="1" t="s">
        <v>383</v>
      </c>
      <c r="P4501" s="25">
        <v>0.5194444444423425</v>
      </c>
    </row>
    <row r="4502" spans="1:16" x14ac:dyDescent="0.2">
      <c r="A4502" s="65">
        <v>4662</v>
      </c>
      <c r="B4502" s="66">
        <v>41848.672212054713</v>
      </c>
      <c r="C4502" s="67">
        <v>41847</v>
      </c>
      <c r="D4502" s="6">
        <v>12</v>
      </c>
      <c r="E4502" s="6" t="s">
        <v>387</v>
      </c>
      <c r="F4502" s="65" t="s">
        <v>867</v>
      </c>
      <c r="G4502" s="6" t="s">
        <v>394</v>
      </c>
      <c r="H4502" s="6" t="s">
        <v>403</v>
      </c>
      <c r="I4502" s="6" t="s">
        <v>196</v>
      </c>
      <c r="J4502" s="6">
        <v>87</v>
      </c>
      <c r="K4502" s="6" t="s">
        <v>402</v>
      </c>
      <c r="L4502" s="1" t="s">
        <v>407</v>
      </c>
      <c r="M4502" s="6">
        <v>200</v>
      </c>
      <c r="N4502" s="1" t="s">
        <v>391</v>
      </c>
      <c r="O4502" s="1" t="s">
        <v>383</v>
      </c>
      <c r="P4502" s="25">
        <v>0.7930555555576575</v>
      </c>
    </row>
    <row r="4503" spans="1:16" x14ac:dyDescent="0.2">
      <c r="A4503" s="65">
        <v>4663</v>
      </c>
      <c r="B4503" s="66">
        <v>41848.731025144996</v>
      </c>
      <c r="C4503" s="67">
        <v>41846</v>
      </c>
      <c r="D4503" s="6">
        <v>80</v>
      </c>
      <c r="E4503" s="6" t="s">
        <v>387</v>
      </c>
      <c r="F4503" s="65" t="s">
        <v>887</v>
      </c>
      <c r="G4503" s="6" t="s">
        <v>392</v>
      </c>
      <c r="H4503" s="6" t="s">
        <v>403</v>
      </c>
      <c r="I4503" s="6" t="s">
        <v>196</v>
      </c>
      <c r="J4503" s="6">
        <v>64</v>
      </c>
      <c r="K4503" s="6" t="s">
        <v>398</v>
      </c>
      <c r="L4503" s="1" t="s">
        <v>404</v>
      </c>
      <c r="M4503" s="6">
        <v>100</v>
      </c>
      <c r="N4503" s="1" t="s">
        <v>390</v>
      </c>
      <c r="O4503" s="1" t="s">
        <v>384</v>
      </c>
      <c r="P4503" s="25">
        <v>0.78402777777955635</v>
      </c>
    </row>
    <row r="4504" spans="1:16" x14ac:dyDescent="0.2">
      <c r="A4504" s="65">
        <v>4664</v>
      </c>
      <c r="B4504" s="66">
        <v>41848.738204566289</v>
      </c>
      <c r="C4504" s="67">
        <v>41846</v>
      </c>
      <c r="D4504" s="6">
        <v>82</v>
      </c>
      <c r="E4504" s="6" t="s">
        <v>387</v>
      </c>
      <c r="F4504" s="65" t="s">
        <v>887</v>
      </c>
      <c r="G4504" s="6" t="s">
        <v>392</v>
      </c>
      <c r="H4504" s="6" t="s">
        <v>402</v>
      </c>
      <c r="I4504" s="6" t="s">
        <v>194</v>
      </c>
      <c r="J4504" s="6">
        <v>77</v>
      </c>
      <c r="K4504" s="6" t="s">
        <v>401</v>
      </c>
      <c r="L4504" s="1" t="s">
        <v>403</v>
      </c>
      <c r="M4504" s="6">
        <v>0</v>
      </c>
      <c r="N4504" s="1" t="s">
        <v>391</v>
      </c>
      <c r="O4504" s="1" t="s">
        <v>384</v>
      </c>
      <c r="P4504" s="25">
        <v>0.91527777777810115</v>
      </c>
    </row>
    <row r="4505" spans="1:16" x14ac:dyDescent="0.2">
      <c r="A4505" s="65">
        <v>4665</v>
      </c>
      <c r="B4505" s="66">
        <v>41848.74599637185</v>
      </c>
      <c r="C4505" s="67">
        <v>41847</v>
      </c>
      <c r="D4505" s="6">
        <v>11</v>
      </c>
      <c r="E4505" s="6" t="s">
        <v>386</v>
      </c>
      <c r="F4505" s="65" t="s">
        <v>876</v>
      </c>
      <c r="G4505" s="6" t="s">
        <v>396</v>
      </c>
      <c r="H4505" s="6" t="s">
        <v>403</v>
      </c>
      <c r="I4505" s="6" t="s">
        <v>145</v>
      </c>
      <c r="J4505" s="6">
        <v>57</v>
      </c>
      <c r="K4505" s="6" t="s">
        <v>398</v>
      </c>
      <c r="L4505" s="1" t="s">
        <v>406</v>
      </c>
      <c r="M4505" s="6">
        <v>200</v>
      </c>
      <c r="N4505" s="1" t="s">
        <v>391</v>
      </c>
      <c r="O4505" s="1" t="s">
        <v>383</v>
      </c>
      <c r="P4505" s="25">
        <v>0.28194444444670808</v>
      </c>
    </row>
    <row r="4506" spans="1:16" x14ac:dyDescent="0.2">
      <c r="A4506" s="65">
        <v>4666</v>
      </c>
      <c r="B4506" s="66">
        <v>41848.751751232958</v>
      </c>
      <c r="C4506" s="67">
        <v>41847</v>
      </c>
      <c r="D4506" s="6">
        <v>68</v>
      </c>
      <c r="E4506" s="6" t="s">
        <v>387</v>
      </c>
      <c r="F4506" s="65" t="s">
        <v>876</v>
      </c>
      <c r="G4506" s="6" t="s">
        <v>395</v>
      </c>
      <c r="H4506" s="6" t="s">
        <v>402</v>
      </c>
      <c r="I4506" s="6" t="s">
        <v>145</v>
      </c>
      <c r="J4506" s="6">
        <v>116</v>
      </c>
      <c r="K4506" s="6" t="s">
        <v>399</v>
      </c>
      <c r="L4506" s="1" t="s">
        <v>406</v>
      </c>
      <c r="M4506" s="6">
        <v>100</v>
      </c>
      <c r="N4506" s="1" t="s">
        <v>390</v>
      </c>
      <c r="O4506" s="1" t="s">
        <v>383</v>
      </c>
      <c r="P4506" s="25">
        <v>6.3194444446708076E-2</v>
      </c>
    </row>
    <row r="4507" spans="1:16" x14ac:dyDescent="0.2">
      <c r="A4507" s="65">
        <v>4667</v>
      </c>
      <c r="B4507" s="66">
        <v>41848.755830075555</v>
      </c>
      <c r="C4507" s="67">
        <v>41847</v>
      </c>
      <c r="D4507" s="6">
        <v>19</v>
      </c>
      <c r="E4507" s="6" t="s">
        <v>386</v>
      </c>
      <c r="F4507" s="65" t="s">
        <v>876</v>
      </c>
      <c r="G4507" s="6" t="s">
        <v>393</v>
      </c>
      <c r="H4507" s="6" t="s">
        <v>403</v>
      </c>
      <c r="I4507" s="6" t="s">
        <v>160</v>
      </c>
      <c r="J4507" s="6">
        <v>54</v>
      </c>
      <c r="K4507" s="6" t="s">
        <v>397</v>
      </c>
      <c r="L4507" s="1" t="s">
        <v>409</v>
      </c>
      <c r="M4507" s="6">
        <v>0</v>
      </c>
      <c r="N4507" s="1" t="s">
        <v>390</v>
      </c>
      <c r="O4507" s="1" t="s">
        <v>383</v>
      </c>
      <c r="P4507" s="25">
        <v>6.0416666667151731E-2</v>
      </c>
    </row>
    <row r="4508" spans="1:16" x14ac:dyDescent="0.2">
      <c r="A4508" s="65">
        <v>4668</v>
      </c>
      <c r="B4508" s="66">
        <v>41848.78729701999</v>
      </c>
      <c r="C4508" s="67">
        <v>41845</v>
      </c>
      <c r="D4508" s="6">
        <v>61</v>
      </c>
      <c r="E4508" s="6" t="s">
        <v>386</v>
      </c>
      <c r="F4508" s="65" t="s">
        <v>856</v>
      </c>
      <c r="G4508" s="6" t="s">
        <v>395</v>
      </c>
      <c r="H4508" s="6" t="s">
        <v>403</v>
      </c>
      <c r="I4508" s="6" t="s">
        <v>196</v>
      </c>
      <c r="J4508" s="6">
        <v>53</v>
      </c>
      <c r="K4508" s="6" t="s">
        <v>399</v>
      </c>
      <c r="L4508" s="1" t="s">
        <v>405</v>
      </c>
      <c r="M4508" s="6">
        <v>200</v>
      </c>
      <c r="N4508" s="1" t="s">
        <v>391</v>
      </c>
      <c r="O4508" s="1" t="s">
        <v>384</v>
      </c>
      <c r="P4508" s="25">
        <v>0.61944444444088731</v>
      </c>
    </row>
    <row r="4509" spans="1:16" x14ac:dyDescent="0.2">
      <c r="A4509" s="65">
        <v>4669</v>
      </c>
      <c r="B4509" s="66">
        <v>41848.788834797771</v>
      </c>
      <c r="C4509" s="67">
        <v>41847</v>
      </c>
      <c r="D4509" s="6">
        <v>12</v>
      </c>
      <c r="E4509" s="6" t="s">
        <v>387</v>
      </c>
      <c r="F4509" s="65" t="s">
        <v>856</v>
      </c>
      <c r="G4509" s="6" t="s">
        <v>396</v>
      </c>
      <c r="H4509" s="6" t="s">
        <v>403</v>
      </c>
      <c r="I4509" s="6" t="s">
        <v>160</v>
      </c>
      <c r="J4509" s="6">
        <v>51</v>
      </c>
      <c r="K4509" s="6" t="s">
        <v>399</v>
      </c>
      <c r="L4509" s="1" t="s">
        <v>404</v>
      </c>
      <c r="M4509" s="6">
        <v>200</v>
      </c>
      <c r="N4509" s="1" t="s">
        <v>391</v>
      </c>
      <c r="O4509" s="1" t="s">
        <v>384</v>
      </c>
      <c r="P4509" s="25">
        <v>0.67916666666860692</v>
      </c>
    </row>
    <row r="4510" spans="1:16" x14ac:dyDescent="0.2">
      <c r="A4510" s="65">
        <v>4670</v>
      </c>
      <c r="B4510" s="66">
        <v>41848.821138964435</v>
      </c>
      <c r="C4510" s="67">
        <v>41848</v>
      </c>
      <c r="D4510" s="6">
        <v>33</v>
      </c>
      <c r="E4510" s="6" t="s">
        <v>387</v>
      </c>
      <c r="F4510" s="65" t="s">
        <v>856</v>
      </c>
      <c r="G4510" s="6" t="s">
        <v>394</v>
      </c>
      <c r="H4510" s="6" t="s">
        <v>402</v>
      </c>
      <c r="I4510" s="6" t="s">
        <v>196</v>
      </c>
      <c r="J4510" s="6">
        <v>116</v>
      </c>
      <c r="K4510" s="6" t="s">
        <v>399</v>
      </c>
      <c r="L4510" s="1" t="s">
        <v>408</v>
      </c>
      <c r="M4510" s="6">
        <v>100</v>
      </c>
      <c r="N4510" s="1" t="s">
        <v>390</v>
      </c>
      <c r="O4510" s="1" t="s">
        <v>384</v>
      </c>
      <c r="P4510" s="25">
        <v>0.39097222222335404</v>
      </c>
    </row>
    <row r="4511" spans="1:16" x14ac:dyDescent="0.2">
      <c r="A4511" s="65">
        <v>4671</v>
      </c>
      <c r="B4511" s="66">
        <v>41849.175533246846</v>
      </c>
      <c r="C4511" s="67">
        <v>41841</v>
      </c>
      <c r="D4511" s="6">
        <v>39</v>
      </c>
      <c r="E4511" s="6" t="s">
        <v>387</v>
      </c>
      <c r="F4511" s="65" t="s">
        <v>876</v>
      </c>
      <c r="G4511" s="6" t="s">
        <v>392</v>
      </c>
      <c r="H4511" s="6" t="s">
        <v>403</v>
      </c>
      <c r="I4511" s="6" t="s">
        <v>194</v>
      </c>
      <c r="J4511" s="6">
        <v>64</v>
      </c>
      <c r="K4511" s="6" t="s">
        <v>401</v>
      </c>
      <c r="L4511" s="1" t="s">
        <v>403</v>
      </c>
      <c r="M4511" s="6">
        <v>0</v>
      </c>
      <c r="N4511" s="1" t="s">
        <v>391</v>
      </c>
      <c r="O4511" s="1" t="s">
        <v>383</v>
      </c>
      <c r="P4511" s="25">
        <v>0.84999999999854481</v>
      </c>
    </row>
    <row r="4512" spans="1:16" x14ac:dyDescent="0.2">
      <c r="A4512" s="65">
        <v>4672</v>
      </c>
      <c r="B4512" s="66">
        <v>41849.177612251478</v>
      </c>
      <c r="C4512" s="67">
        <v>41843</v>
      </c>
      <c r="D4512" s="6">
        <v>75</v>
      </c>
      <c r="E4512" s="6" t="s">
        <v>386</v>
      </c>
      <c r="F4512" s="65" t="s">
        <v>876</v>
      </c>
      <c r="G4512" s="6" t="s">
        <v>395</v>
      </c>
      <c r="H4512" s="6" t="s">
        <v>403</v>
      </c>
      <c r="I4512" s="6" t="s">
        <v>194</v>
      </c>
      <c r="J4512" s="6">
        <v>113</v>
      </c>
      <c r="K4512" s="6" t="s">
        <v>397</v>
      </c>
      <c r="L4512" s="1" t="s">
        <v>409</v>
      </c>
      <c r="M4512" s="6">
        <v>200</v>
      </c>
      <c r="N4512" s="1" t="s">
        <v>391</v>
      </c>
      <c r="O4512" s="1" t="s">
        <v>383</v>
      </c>
      <c r="P4512" s="25">
        <v>0.84513888889341615</v>
      </c>
    </row>
    <row r="4513" spans="1:16" x14ac:dyDescent="0.2">
      <c r="A4513" s="65">
        <v>4673</v>
      </c>
      <c r="B4513" s="66">
        <v>41849.179705561663</v>
      </c>
      <c r="C4513" s="67">
        <v>41844</v>
      </c>
      <c r="D4513" s="6">
        <v>21</v>
      </c>
      <c r="E4513" s="6" t="s">
        <v>387</v>
      </c>
      <c r="F4513" s="65" t="s">
        <v>876</v>
      </c>
      <c r="G4513" s="6" t="s">
        <v>395</v>
      </c>
      <c r="H4513" s="6" t="s">
        <v>402</v>
      </c>
      <c r="I4513" s="6" t="s">
        <v>160</v>
      </c>
      <c r="J4513" s="6">
        <v>61</v>
      </c>
      <c r="K4513" s="6" t="s">
        <v>399</v>
      </c>
      <c r="L4513" s="1" t="s">
        <v>409</v>
      </c>
      <c r="M4513" s="6">
        <v>0</v>
      </c>
      <c r="N4513" s="1" t="s">
        <v>390</v>
      </c>
      <c r="O4513" s="1" t="s">
        <v>383</v>
      </c>
      <c r="P4513" s="25">
        <v>0.84791666666569654</v>
      </c>
    </row>
    <row r="4514" spans="1:16" x14ac:dyDescent="0.2">
      <c r="A4514" s="65">
        <v>4674</v>
      </c>
      <c r="B4514" s="66">
        <v>41849.182720735269</v>
      </c>
      <c r="C4514" s="67">
        <v>41846</v>
      </c>
      <c r="D4514" s="6">
        <v>21</v>
      </c>
      <c r="E4514" s="6" t="s">
        <v>387</v>
      </c>
      <c r="F4514" s="65" t="s">
        <v>876</v>
      </c>
      <c r="G4514" s="6" t="s">
        <v>393</v>
      </c>
      <c r="H4514" s="6" t="s">
        <v>402</v>
      </c>
      <c r="I4514" s="6" t="s">
        <v>194</v>
      </c>
      <c r="J4514" s="6">
        <v>61</v>
      </c>
      <c r="K4514" s="6" t="s">
        <v>401</v>
      </c>
      <c r="L4514" s="1" t="s">
        <v>406</v>
      </c>
      <c r="M4514" s="6">
        <v>100</v>
      </c>
      <c r="N4514" s="1" t="s">
        <v>391</v>
      </c>
      <c r="O4514" s="1" t="s">
        <v>383</v>
      </c>
      <c r="P4514" s="25">
        <v>1.1805555557657499E-2</v>
      </c>
    </row>
    <row r="4515" spans="1:16" x14ac:dyDescent="0.2">
      <c r="A4515" s="65">
        <v>4675</v>
      </c>
      <c r="B4515" s="66">
        <v>41849.184663385735</v>
      </c>
      <c r="C4515" s="67">
        <v>41844</v>
      </c>
      <c r="D4515" s="6">
        <v>65</v>
      </c>
      <c r="E4515" s="6" t="s">
        <v>387</v>
      </c>
      <c r="F4515" s="65" t="s">
        <v>876</v>
      </c>
      <c r="G4515" s="6" t="s">
        <v>394</v>
      </c>
      <c r="H4515" s="6" t="s">
        <v>403</v>
      </c>
      <c r="I4515" s="6" t="s">
        <v>196</v>
      </c>
      <c r="J4515" s="6">
        <v>100</v>
      </c>
      <c r="K4515" s="6" t="s">
        <v>401</v>
      </c>
      <c r="L4515" s="1" t="s">
        <v>406</v>
      </c>
      <c r="M4515" s="6">
        <v>100</v>
      </c>
      <c r="N4515" s="1" t="s">
        <v>391</v>
      </c>
      <c r="O4515" s="1" t="s">
        <v>383</v>
      </c>
      <c r="P4515" s="25">
        <v>0.82916666666278616</v>
      </c>
    </row>
    <row r="4516" spans="1:16" x14ac:dyDescent="0.2">
      <c r="A4516" s="65">
        <v>4676</v>
      </c>
      <c r="B4516" s="66">
        <v>41849.187291938979</v>
      </c>
      <c r="C4516" s="67">
        <v>41845</v>
      </c>
      <c r="D4516" s="6">
        <v>83</v>
      </c>
      <c r="E4516" s="6" t="s">
        <v>387</v>
      </c>
      <c r="F4516" s="65" t="s">
        <v>876</v>
      </c>
      <c r="G4516" s="6" t="s">
        <v>392</v>
      </c>
      <c r="H4516" s="6" t="s">
        <v>403</v>
      </c>
      <c r="I4516" s="6" t="s">
        <v>194</v>
      </c>
      <c r="J4516" s="6">
        <v>67</v>
      </c>
      <c r="K4516" s="6" t="s">
        <v>398</v>
      </c>
      <c r="L4516" s="1" t="s">
        <v>409</v>
      </c>
      <c r="M4516" s="6">
        <v>0</v>
      </c>
      <c r="N4516" s="1" t="s">
        <v>391</v>
      </c>
      <c r="O4516" s="1" t="s">
        <v>383</v>
      </c>
      <c r="P4516" s="25">
        <v>0.92638888888905058</v>
      </c>
    </row>
    <row r="4517" spans="1:16" x14ac:dyDescent="0.2">
      <c r="A4517" s="65">
        <v>4677</v>
      </c>
      <c r="B4517" s="66">
        <v>41849.189761221387</v>
      </c>
      <c r="C4517" s="67">
        <v>41845</v>
      </c>
      <c r="D4517" s="6">
        <v>72</v>
      </c>
      <c r="E4517" s="6" t="s">
        <v>386</v>
      </c>
      <c r="F4517" s="65" t="s">
        <v>876</v>
      </c>
      <c r="G4517" s="6" t="s">
        <v>396</v>
      </c>
      <c r="H4517" s="6" t="s">
        <v>403</v>
      </c>
      <c r="I4517" s="6" t="s">
        <v>194</v>
      </c>
      <c r="J4517" s="6">
        <v>79</v>
      </c>
      <c r="K4517" s="6" t="s">
        <v>402</v>
      </c>
      <c r="L4517" s="1" t="s">
        <v>403</v>
      </c>
      <c r="M4517" s="6">
        <v>100</v>
      </c>
      <c r="N4517" s="1" t="s">
        <v>390</v>
      </c>
      <c r="O4517" s="1" t="s">
        <v>383</v>
      </c>
      <c r="P4517" s="25">
        <v>0.95208333333721384</v>
      </c>
    </row>
    <row r="4518" spans="1:16" x14ac:dyDescent="0.2">
      <c r="A4518" s="65">
        <v>4678</v>
      </c>
      <c r="B4518" s="66">
        <v>41849.192374820916</v>
      </c>
      <c r="C4518" s="67">
        <v>41847</v>
      </c>
      <c r="D4518" s="6">
        <v>6</v>
      </c>
      <c r="E4518" s="6" t="s">
        <v>386</v>
      </c>
      <c r="F4518" s="65" t="s">
        <v>876</v>
      </c>
      <c r="G4518" s="6" t="s">
        <v>393</v>
      </c>
      <c r="H4518" s="6" t="s">
        <v>403</v>
      </c>
      <c r="I4518" s="6" t="s">
        <v>194</v>
      </c>
      <c r="J4518" s="6">
        <v>85</v>
      </c>
      <c r="K4518" s="6" t="s">
        <v>397</v>
      </c>
      <c r="L4518" s="1" t="s">
        <v>404</v>
      </c>
      <c r="M4518" s="6">
        <v>0</v>
      </c>
      <c r="N4518" s="1" t="s">
        <v>391</v>
      </c>
      <c r="O4518" s="1" t="s">
        <v>383</v>
      </c>
      <c r="P4518" s="25">
        <v>0.66111111111240461</v>
      </c>
    </row>
    <row r="4519" spans="1:16" x14ac:dyDescent="0.2">
      <c r="A4519" s="65">
        <v>4679</v>
      </c>
      <c r="B4519" s="66">
        <v>41849.194613825552</v>
      </c>
      <c r="C4519" s="67">
        <v>41847</v>
      </c>
      <c r="D4519" s="6">
        <v>70</v>
      </c>
      <c r="E4519" s="6" t="s">
        <v>387</v>
      </c>
      <c r="F4519" s="65" t="s">
        <v>876</v>
      </c>
      <c r="G4519" s="6" t="s">
        <v>396</v>
      </c>
      <c r="H4519" s="6" t="s">
        <v>402</v>
      </c>
      <c r="I4519" s="6" t="s">
        <v>194</v>
      </c>
      <c r="J4519" s="6">
        <v>102</v>
      </c>
      <c r="K4519" s="6" t="s">
        <v>399</v>
      </c>
      <c r="L4519" s="1" t="s">
        <v>403</v>
      </c>
      <c r="M4519" s="6">
        <v>0</v>
      </c>
      <c r="N4519" s="1" t="s">
        <v>390</v>
      </c>
      <c r="O4519" s="1" t="s">
        <v>383</v>
      </c>
      <c r="P4519" s="25">
        <v>0.64236111110949423</v>
      </c>
    </row>
    <row r="4520" spans="1:16" x14ac:dyDescent="0.2">
      <c r="A4520" s="65">
        <v>4680</v>
      </c>
      <c r="B4520" s="66">
        <v>41849.196794230644</v>
      </c>
      <c r="C4520" s="67">
        <v>41848</v>
      </c>
      <c r="D4520" s="6">
        <v>91</v>
      </c>
      <c r="E4520" s="6" t="s">
        <v>386</v>
      </c>
      <c r="F4520" s="65" t="s">
        <v>876</v>
      </c>
      <c r="G4520" s="6" t="s">
        <v>395</v>
      </c>
      <c r="H4520" s="6" t="s">
        <v>403</v>
      </c>
      <c r="I4520" s="6" t="s">
        <v>145</v>
      </c>
      <c r="J4520" s="6">
        <v>113</v>
      </c>
      <c r="K4520" s="6" t="s">
        <v>402</v>
      </c>
      <c r="L4520" s="1" t="s">
        <v>409</v>
      </c>
      <c r="M4520" s="6">
        <v>0</v>
      </c>
      <c r="N4520" s="1" t="s">
        <v>390</v>
      </c>
      <c r="O4520" s="1" t="s">
        <v>383</v>
      </c>
      <c r="P4520" s="25">
        <v>0.43680555555329192</v>
      </c>
    </row>
    <row r="4521" spans="1:16" x14ac:dyDescent="0.2">
      <c r="A4521" s="65">
        <v>4681</v>
      </c>
      <c r="B4521" s="66">
        <v>41849.578671545452</v>
      </c>
      <c r="C4521" s="67">
        <v>41845</v>
      </c>
      <c r="D4521" s="6">
        <v>26</v>
      </c>
      <c r="E4521" s="6" t="s">
        <v>387</v>
      </c>
      <c r="F4521" s="65" t="s">
        <v>896</v>
      </c>
      <c r="G4521" s="6" t="s">
        <v>396</v>
      </c>
      <c r="H4521" s="6" t="s">
        <v>403</v>
      </c>
      <c r="I4521" s="6" t="s">
        <v>160</v>
      </c>
      <c r="J4521" s="6">
        <v>61</v>
      </c>
      <c r="K4521" s="6" t="s">
        <v>401</v>
      </c>
      <c r="L4521" s="1" t="s">
        <v>406</v>
      </c>
      <c r="M4521" s="6">
        <v>100</v>
      </c>
      <c r="N4521" s="1" t="s">
        <v>391</v>
      </c>
      <c r="O4521" s="1" t="s">
        <v>383</v>
      </c>
      <c r="P4521" s="25">
        <v>0.73263888889050577</v>
      </c>
    </row>
    <row r="4522" spans="1:16" x14ac:dyDescent="0.2">
      <c r="A4522" s="65">
        <v>4682</v>
      </c>
      <c r="B4522" s="66">
        <v>41849.579693397311</v>
      </c>
      <c r="C4522" s="67">
        <v>41878</v>
      </c>
      <c r="D4522" s="6">
        <v>14</v>
      </c>
      <c r="E4522" s="6" t="s">
        <v>386</v>
      </c>
      <c r="F4522" s="65" t="s">
        <v>875</v>
      </c>
      <c r="G4522" s="6" t="s">
        <v>396</v>
      </c>
      <c r="H4522" s="6" t="s">
        <v>402</v>
      </c>
      <c r="I4522" s="6" t="s">
        <v>145</v>
      </c>
      <c r="J4522" s="6">
        <v>63</v>
      </c>
      <c r="K4522" s="6" t="s">
        <v>401</v>
      </c>
      <c r="L4522" s="1" t="s">
        <v>403</v>
      </c>
      <c r="M4522" s="6">
        <v>200</v>
      </c>
      <c r="N4522" s="1" t="s">
        <v>391</v>
      </c>
      <c r="O4522" s="1" t="s">
        <v>384</v>
      </c>
      <c r="P4522" s="25">
        <v>0.57361111111094942</v>
      </c>
    </row>
    <row r="4523" spans="1:16" x14ac:dyDescent="0.2">
      <c r="A4523" s="65">
        <v>4683</v>
      </c>
      <c r="B4523" s="66">
        <v>41849.581170307029</v>
      </c>
      <c r="C4523" s="67">
        <v>41848</v>
      </c>
      <c r="D4523" s="6">
        <v>77</v>
      </c>
      <c r="E4523" s="6" t="s">
        <v>387</v>
      </c>
      <c r="F4523" s="65" t="s">
        <v>875</v>
      </c>
      <c r="G4523" s="6" t="s">
        <v>396</v>
      </c>
      <c r="H4523" s="6" t="s">
        <v>402</v>
      </c>
      <c r="I4523" s="6" t="s">
        <v>194</v>
      </c>
      <c r="J4523" s="6">
        <v>66</v>
      </c>
      <c r="K4523" s="6" t="s">
        <v>401</v>
      </c>
      <c r="L4523" s="1" t="s">
        <v>408</v>
      </c>
      <c r="M4523" s="6">
        <v>0</v>
      </c>
      <c r="N4523" s="1" t="s">
        <v>391</v>
      </c>
      <c r="O4523" s="1" t="s">
        <v>384</v>
      </c>
      <c r="P4523" s="25">
        <v>0.41874999999708962</v>
      </c>
    </row>
    <row r="4524" spans="1:16" x14ac:dyDescent="0.2">
      <c r="A4524" s="65">
        <v>4684</v>
      </c>
      <c r="B4524" s="66">
        <v>41849.600225793147</v>
      </c>
      <c r="C4524" s="67">
        <v>41848</v>
      </c>
      <c r="D4524" s="6">
        <v>20</v>
      </c>
      <c r="E4524" s="6" t="s">
        <v>387</v>
      </c>
      <c r="F4524" s="65" t="s">
        <v>889</v>
      </c>
      <c r="G4524" s="6" t="s">
        <v>394</v>
      </c>
      <c r="H4524" s="6" t="s">
        <v>402</v>
      </c>
      <c r="I4524" s="6" t="s">
        <v>145</v>
      </c>
      <c r="J4524" s="6">
        <v>113</v>
      </c>
      <c r="K4524" s="6" t="s">
        <v>400</v>
      </c>
      <c r="L4524" s="1" t="s">
        <v>406</v>
      </c>
      <c r="M4524" s="6">
        <v>200</v>
      </c>
      <c r="N4524" s="1" t="s">
        <v>391</v>
      </c>
      <c r="O4524" s="1" t="s">
        <v>384</v>
      </c>
      <c r="P4524" s="25">
        <v>0.52083333333575865</v>
      </c>
    </row>
    <row r="4525" spans="1:16" x14ac:dyDescent="0.2">
      <c r="A4525" s="65">
        <v>4685</v>
      </c>
      <c r="B4525" s="66">
        <v>41849.612422263053</v>
      </c>
      <c r="C4525" s="67">
        <v>41843</v>
      </c>
      <c r="D4525" s="6">
        <v>1</v>
      </c>
      <c r="E4525" s="6" t="s">
        <v>387</v>
      </c>
      <c r="F4525" s="65" t="s">
        <v>848</v>
      </c>
      <c r="G4525" s="6" t="s">
        <v>396</v>
      </c>
      <c r="H4525" s="6" t="s">
        <v>403</v>
      </c>
      <c r="I4525" s="6" t="s">
        <v>194</v>
      </c>
      <c r="J4525" s="6">
        <v>68</v>
      </c>
      <c r="K4525" s="6" t="s">
        <v>401</v>
      </c>
      <c r="L4525" s="1" t="s">
        <v>407</v>
      </c>
      <c r="M4525" s="6">
        <v>200</v>
      </c>
      <c r="N4525" s="1" t="s">
        <v>390</v>
      </c>
      <c r="O4525" s="1" t="s">
        <v>383</v>
      </c>
      <c r="P4525" s="25">
        <v>0.25347222221898846</v>
      </c>
    </row>
    <row r="4526" spans="1:16" x14ac:dyDescent="0.2">
      <c r="A4526" s="65">
        <v>4686</v>
      </c>
      <c r="B4526" s="66">
        <v>41849.617521094064</v>
      </c>
      <c r="C4526" s="67">
        <v>41846</v>
      </c>
      <c r="D4526" s="6">
        <v>70</v>
      </c>
      <c r="E4526" s="6" t="s">
        <v>386</v>
      </c>
      <c r="F4526" s="65" t="s">
        <v>848</v>
      </c>
      <c r="G4526" s="6" t="s">
        <v>393</v>
      </c>
      <c r="H4526" s="6" t="s">
        <v>402</v>
      </c>
      <c r="I4526" s="6" t="s">
        <v>145</v>
      </c>
      <c r="J4526" s="6">
        <v>59</v>
      </c>
      <c r="K4526" s="6" t="s">
        <v>399</v>
      </c>
      <c r="L4526" s="1" t="s">
        <v>409</v>
      </c>
      <c r="M4526" s="6">
        <v>0</v>
      </c>
      <c r="N4526" s="1" t="s">
        <v>390</v>
      </c>
      <c r="O4526" s="1" t="s">
        <v>383</v>
      </c>
      <c r="P4526" s="25">
        <v>0.4569444444423425</v>
      </c>
    </row>
    <row r="4527" spans="1:16" x14ac:dyDescent="0.2">
      <c r="A4527" s="65">
        <v>4687</v>
      </c>
      <c r="B4527" s="66">
        <v>41849.6221456774</v>
      </c>
      <c r="C4527" s="67">
        <v>41841</v>
      </c>
      <c r="D4527" s="6">
        <v>84</v>
      </c>
      <c r="E4527" s="6" t="s">
        <v>386</v>
      </c>
      <c r="F4527" s="65" t="s">
        <v>848</v>
      </c>
      <c r="G4527" s="6" t="s">
        <v>394</v>
      </c>
      <c r="H4527" s="6" t="s">
        <v>402</v>
      </c>
      <c r="I4527" s="6" t="s">
        <v>145</v>
      </c>
      <c r="J4527" s="6">
        <v>106</v>
      </c>
      <c r="K4527" s="6" t="s">
        <v>401</v>
      </c>
      <c r="L4527" s="1" t="s">
        <v>408</v>
      </c>
      <c r="M4527" s="6">
        <v>200</v>
      </c>
      <c r="N4527" s="1" t="s">
        <v>391</v>
      </c>
      <c r="O4527" s="1" t="s">
        <v>383</v>
      </c>
      <c r="P4527" s="25">
        <v>0.75416666666569654</v>
      </c>
    </row>
    <row r="4528" spans="1:16" x14ac:dyDescent="0.2">
      <c r="A4528" s="65">
        <v>4688</v>
      </c>
      <c r="B4528" s="66">
        <v>41849.625492783882</v>
      </c>
      <c r="C4528" s="67">
        <v>41848</v>
      </c>
      <c r="D4528" s="6">
        <v>97</v>
      </c>
      <c r="E4528" s="6" t="s">
        <v>386</v>
      </c>
      <c r="F4528" s="65" t="s">
        <v>889</v>
      </c>
      <c r="G4528" s="6" t="s">
        <v>395</v>
      </c>
      <c r="H4528" s="6" t="s">
        <v>402</v>
      </c>
      <c r="I4528" s="6" t="s">
        <v>160</v>
      </c>
      <c r="J4528" s="6">
        <v>55</v>
      </c>
      <c r="K4528" s="6" t="s">
        <v>397</v>
      </c>
      <c r="L4528" s="1" t="s">
        <v>409</v>
      </c>
      <c r="M4528" s="6">
        <v>0</v>
      </c>
      <c r="N4528" s="1" t="s">
        <v>391</v>
      </c>
      <c r="O4528" s="1" t="s">
        <v>384</v>
      </c>
      <c r="P4528" s="25">
        <v>0.97708333333139308</v>
      </c>
    </row>
    <row r="4529" spans="1:16" x14ac:dyDescent="0.2">
      <c r="A4529" s="65">
        <v>4689</v>
      </c>
      <c r="B4529" s="66">
        <v>41849.634156001477</v>
      </c>
      <c r="C4529" s="67">
        <v>41848</v>
      </c>
      <c r="D4529" s="6">
        <v>26</v>
      </c>
      <c r="E4529" s="6" t="s">
        <v>386</v>
      </c>
      <c r="F4529" s="65" t="s">
        <v>848</v>
      </c>
      <c r="G4529" s="6" t="s">
        <v>392</v>
      </c>
      <c r="H4529" s="6" t="s">
        <v>402</v>
      </c>
      <c r="I4529" s="6" t="s">
        <v>160</v>
      </c>
      <c r="J4529" s="6">
        <v>97</v>
      </c>
      <c r="K4529" s="6" t="s">
        <v>399</v>
      </c>
      <c r="L4529" s="1" t="s">
        <v>407</v>
      </c>
      <c r="M4529" s="6">
        <v>200</v>
      </c>
      <c r="N4529" s="1" t="s">
        <v>391</v>
      </c>
      <c r="O4529" s="1" t="s">
        <v>383</v>
      </c>
      <c r="P4529" s="25">
        <v>0.12013888888759539</v>
      </c>
    </row>
    <row r="4530" spans="1:16" x14ac:dyDescent="0.2">
      <c r="A4530" s="65">
        <v>4690</v>
      </c>
      <c r="B4530" s="66">
        <v>41849.639463432031</v>
      </c>
      <c r="C4530" s="67">
        <v>41844</v>
      </c>
      <c r="D4530" s="6">
        <v>87</v>
      </c>
      <c r="E4530" s="6" t="s">
        <v>386</v>
      </c>
      <c r="F4530" s="65" t="s">
        <v>848</v>
      </c>
      <c r="G4530" s="6" t="s">
        <v>394</v>
      </c>
      <c r="H4530" s="6" t="s">
        <v>403</v>
      </c>
      <c r="I4530" s="6" t="s">
        <v>196</v>
      </c>
      <c r="J4530" s="6">
        <v>75</v>
      </c>
      <c r="K4530" s="6" t="s">
        <v>400</v>
      </c>
      <c r="L4530" s="1" t="s">
        <v>408</v>
      </c>
      <c r="M4530" s="6">
        <v>100</v>
      </c>
      <c r="N4530" s="1" t="s">
        <v>391</v>
      </c>
      <c r="O4530" s="1" t="s">
        <v>383</v>
      </c>
      <c r="P4530" s="25">
        <v>0.12847222221898846</v>
      </c>
    </row>
    <row r="4531" spans="1:16" x14ac:dyDescent="0.2">
      <c r="A4531" s="65">
        <v>4691</v>
      </c>
      <c r="B4531" s="66">
        <v>41849.643279925083</v>
      </c>
      <c r="C4531" s="67">
        <v>41822</v>
      </c>
      <c r="D4531" s="6">
        <v>56</v>
      </c>
      <c r="E4531" s="6" t="s">
        <v>386</v>
      </c>
      <c r="F4531" s="65" t="s">
        <v>848</v>
      </c>
      <c r="G4531" s="6" t="s">
        <v>396</v>
      </c>
      <c r="H4531" s="6" t="s">
        <v>402</v>
      </c>
      <c r="I4531" s="6" t="s">
        <v>196</v>
      </c>
      <c r="J4531" s="6">
        <v>98</v>
      </c>
      <c r="K4531" s="6" t="s">
        <v>397</v>
      </c>
      <c r="L4531" s="1" t="s">
        <v>403</v>
      </c>
      <c r="M4531" s="6">
        <v>100</v>
      </c>
      <c r="N4531" s="1" t="s">
        <v>391</v>
      </c>
      <c r="O4531" s="1" t="s">
        <v>383</v>
      </c>
      <c r="P4531" s="25">
        <v>0.12291666666715173</v>
      </c>
    </row>
    <row r="4532" spans="1:16" x14ac:dyDescent="0.2">
      <c r="A4532" s="65">
        <v>4692</v>
      </c>
      <c r="B4532" s="66">
        <v>41849.650292691287</v>
      </c>
      <c r="C4532" s="67">
        <v>41839</v>
      </c>
      <c r="D4532" s="6">
        <v>78</v>
      </c>
      <c r="E4532" s="6" t="s">
        <v>386</v>
      </c>
      <c r="F4532" s="65" t="s">
        <v>848</v>
      </c>
      <c r="G4532" s="6" t="s">
        <v>393</v>
      </c>
      <c r="H4532" s="6" t="s">
        <v>402</v>
      </c>
      <c r="I4532" s="6" t="s">
        <v>160</v>
      </c>
      <c r="J4532" s="6">
        <v>74</v>
      </c>
      <c r="K4532" s="6" t="s">
        <v>397</v>
      </c>
      <c r="L4532" s="1" t="s">
        <v>409</v>
      </c>
      <c r="M4532" s="6">
        <v>0</v>
      </c>
      <c r="N4532" s="1" t="s">
        <v>390</v>
      </c>
      <c r="O4532" s="1" t="s">
        <v>383</v>
      </c>
      <c r="P4532" s="25">
        <v>0.69236111111240461</v>
      </c>
    </row>
    <row r="4533" spans="1:16" x14ac:dyDescent="0.2">
      <c r="A4533" s="65">
        <v>4693</v>
      </c>
      <c r="B4533" s="66">
        <v>41849.652232066292</v>
      </c>
      <c r="C4533" s="67">
        <v>41847</v>
      </c>
      <c r="D4533" s="6">
        <v>91</v>
      </c>
      <c r="E4533" s="6" t="s">
        <v>387</v>
      </c>
      <c r="F4533" s="65" t="s">
        <v>867</v>
      </c>
      <c r="G4533" s="6" t="s">
        <v>393</v>
      </c>
      <c r="H4533" s="6" t="s">
        <v>403</v>
      </c>
      <c r="I4533" s="6" t="s">
        <v>194</v>
      </c>
      <c r="J4533" s="6">
        <v>50</v>
      </c>
      <c r="K4533" s="6" t="s">
        <v>397</v>
      </c>
      <c r="L4533" s="1" t="s">
        <v>403</v>
      </c>
      <c r="M4533" s="6">
        <v>200</v>
      </c>
      <c r="N4533" s="1" t="s">
        <v>390</v>
      </c>
      <c r="O4533" s="1" t="s">
        <v>383</v>
      </c>
      <c r="P4533" s="25">
        <v>0.82291666666424135</v>
      </c>
    </row>
    <row r="4534" spans="1:16" x14ac:dyDescent="0.2">
      <c r="A4534" s="65">
        <v>4694</v>
      </c>
      <c r="B4534" s="66">
        <v>41849.665718686658</v>
      </c>
      <c r="C4534" s="67">
        <v>41848</v>
      </c>
      <c r="D4534" s="6">
        <v>46</v>
      </c>
      <c r="E4534" s="6" t="s">
        <v>387</v>
      </c>
      <c r="F4534" s="65" t="s">
        <v>858</v>
      </c>
      <c r="G4534" s="6" t="s">
        <v>394</v>
      </c>
      <c r="H4534" s="6" t="s">
        <v>403</v>
      </c>
      <c r="I4534" s="6" t="s">
        <v>196</v>
      </c>
      <c r="J4534" s="6">
        <v>72</v>
      </c>
      <c r="K4534" s="6" t="s">
        <v>402</v>
      </c>
      <c r="L4534" s="1" t="s">
        <v>405</v>
      </c>
      <c r="M4534" s="6">
        <v>100</v>
      </c>
      <c r="N4534" s="1" t="s">
        <v>391</v>
      </c>
      <c r="O4534" s="1" t="s">
        <v>384</v>
      </c>
      <c r="P4534" s="25">
        <v>0.45972222222189885</v>
      </c>
    </row>
    <row r="4535" spans="1:16" x14ac:dyDescent="0.2">
      <c r="A4535" s="65">
        <v>4695</v>
      </c>
      <c r="B4535" s="66">
        <v>41849.669289172773</v>
      </c>
      <c r="C4535" s="67">
        <v>41848</v>
      </c>
      <c r="D4535" s="6">
        <v>0</v>
      </c>
      <c r="E4535" s="6" t="s">
        <v>387</v>
      </c>
      <c r="F4535" s="65" t="s">
        <v>889</v>
      </c>
      <c r="G4535" s="6" t="s">
        <v>394</v>
      </c>
      <c r="H4535" s="6" t="s">
        <v>402</v>
      </c>
      <c r="I4535" s="6" t="s">
        <v>145</v>
      </c>
      <c r="J4535" s="6">
        <v>71</v>
      </c>
      <c r="K4535" s="6" t="s">
        <v>400</v>
      </c>
      <c r="L4535" s="1" t="s">
        <v>408</v>
      </c>
      <c r="M4535" s="6">
        <v>100</v>
      </c>
      <c r="N4535" s="1" t="s">
        <v>390</v>
      </c>
      <c r="O4535" s="1" t="s">
        <v>384</v>
      </c>
      <c r="P4535" s="25">
        <v>0.94583333333139308</v>
      </c>
    </row>
    <row r="4536" spans="1:16" x14ac:dyDescent="0.2">
      <c r="A4536" s="65">
        <v>4696</v>
      </c>
      <c r="B4536" s="66">
        <v>41849.671379797772</v>
      </c>
      <c r="C4536" s="67">
        <v>41848</v>
      </c>
      <c r="D4536" s="6">
        <v>13</v>
      </c>
      <c r="E4536" s="6" t="s">
        <v>386</v>
      </c>
      <c r="F4536" s="65" t="s">
        <v>853</v>
      </c>
      <c r="G4536" s="6" t="s">
        <v>395</v>
      </c>
      <c r="H4536" s="6" t="s">
        <v>402</v>
      </c>
      <c r="I4536" s="6" t="s">
        <v>194</v>
      </c>
      <c r="J4536" s="6">
        <v>70</v>
      </c>
      <c r="K4536" s="6" t="s">
        <v>400</v>
      </c>
      <c r="L4536" s="1" t="s">
        <v>404</v>
      </c>
      <c r="M4536" s="6">
        <v>200</v>
      </c>
      <c r="N4536" s="1" t="s">
        <v>390</v>
      </c>
      <c r="O4536" s="1" t="s">
        <v>383</v>
      </c>
      <c r="P4536" s="25">
        <v>0.94791666666424135</v>
      </c>
    </row>
    <row r="4537" spans="1:16" x14ac:dyDescent="0.2">
      <c r="A4537" s="65">
        <v>4697</v>
      </c>
      <c r="B4537" s="66">
        <v>41849.672412471387</v>
      </c>
      <c r="C4537" s="67">
        <v>41848</v>
      </c>
      <c r="D4537" s="6">
        <v>74</v>
      </c>
      <c r="E4537" s="6" t="s">
        <v>386</v>
      </c>
      <c r="F4537" s="65" t="s">
        <v>875</v>
      </c>
      <c r="G4537" s="6" t="s">
        <v>392</v>
      </c>
      <c r="H4537" s="6" t="s">
        <v>403</v>
      </c>
      <c r="I4537" s="6" t="s">
        <v>196</v>
      </c>
      <c r="J4537" s="6">
        <v>80</v>
      </c>
      <c r="K4537" s="6" t="s">
        <v>402</v>
      </c>
      <c r="L4537" s="1" t="s">
        <v>404</v>
      </c>
      <c r="M4537" s="6">
        <v>200</v>
      </c>
      <c r="N4537" s="1" t="s">
        <v>390</v>
      </c>
      <c r="O4537" s="1" t="s">
        <v>384</v>
      </c>
      <c r="P4537" s="25">
        <v>0.87847222221898846</v>
      </c>
    </row>
    <row r="4538" spans="1:16" x14ac:dyDescent="0.2">
      <c r="A4538" s="65">
        <v>4698</v>
      </c>
      <c r="B4538" s="66">
        <v>41849.672586047767</v>
      </c>
      <c r="C4538" s="67">
        <v>41848</v>
      </c>
      <c r="D4538" s="6">
        <v>20</v>
      </c>
      <c r="E4538" s="6" t="s">
        <v>386</v>
      </c>
      <c r="F4538" s="65" t="s">
        <v>858</v>
      </c>
      <c r="G4538" s="6" t="s">
        <v>392</v>
      </c>
      <c r="H4538" s="6" t="s">
        <v>403</v>
      </c>
      <c r="I4538" s="6" t="s">
        <v>196</v>
      </c>
      <c r="J4538" s="6">
        <v>80</v>
      </c>
      <c r="K4538" s="6" t="s">
        <v>402</v>
      </c>
      <c r="L4538" s="1" t="s">
        <v>408</v>
      </c>
      <c r="M4538" s="6">
        <v>200</v>
      </c>
      <c r="N4538" s="1" t="s">
        <v>390</v>
      </c>
      <c r="O4538" s="1" t="s">
        <v>384</v>
      </c>
      <c r="P4538" s="25">
        <v>0.49166666666860692</v>
      </c>
    </row>
    <row r="4539" spans="1:16" x14ac:dyDescent="0.2">
      <c r="A4539" s="65">
        <v>4699</v>
      </c>
      <c r="B4539" s="66">
        <v>41849.680470769999</v>
      </c>
      <c r="C4539" s="67">
        <v>41848</v>
      </c>
      <c r="D4539" s="6">
        <v>92</v>
      </c>
      <c r="E4539" s="6" t="s">
        <v>386</v>
      </c>
      <c r="F4539" s="65" t="s">
        <v>858</v>
      </c>
      <c r="G4539" s="6" t="s">
        <v>394</v>
      </c>
      <c r="H4539" s="6" t="s">
        <v>403</v>
      </c>
      <c r="I4539" s="6" t="s">
        <v>194</v>
      </c>
      <c r="J4539" s="6">
        <v>64</v>
      </c>
      <c r="K4539" s="6" t="s">
        <v>399</v>
      </c>
      <c r="L4539" s="1" t="s">
        <v>405</v>
      </c>
      <c r="M4539" s="6">
        <v>0</v>
      </c>
      <c r="N4539" s="1" t="s">
        <v>390</v>
      </c>
      <c r="O4539" s="1" t="s">
        <v>384</v>
      </c>
      <c r="P4539" s="25">
        <v>0.45833333333575865</v>
      </c>
    </row>
    <row r="4540" spans="1:16" x14ac:dyDescent="0.2">
      <c r="A4540" s="65">
        <v>4700</v>
      </c>
      <c r="B4540" s="66">
        <v>41849.684024693604</v>
      </c>
      <c r="C4540" s="67">
        <v>41848</v>
      </c>
      <c r="D4540" s="6">
        <v>81</v>
      </c>
      <c r="E4540" s="6" t="s">
        <v>387</v>
      </c>
      <c r="F4540" s="65" t="s">
        <v>858</v>
      </c>
      <c r="G4540" s="6" t="s">
        <v>395</v>
      </c>
      <c r="H4540" s="6" t="s">
        <v>402</v>
      </c>
      <c r="I4540" s="6" t="s">
        <v>194</v>
      </c>
      <c r="J4540" s="6">
        <v>71</v>
      </c>
      <c r="K4540" s="6" t="s">
        <v>402</v>
      </c>
      <c r="L4540" s="1" t="s">
        <v>405</v>
      </c>
      <c r="M4540" s="6">
        <v>0</v>
      </c>
      <c r="N4540" s="1" t="s">
        <v>391</v>
      </c>
      <c r="O4540" s="1" t="s">
        <v>384</v>
      </c>
      <c r="P4540" s="25">
        <v>0.42361111110949423</v>
      </c>
    </row>
    <row r="4541" spans="1:16" x14ac:dyDescent="0.2">
      <c r="A4541" s="65">
        <v>4701</v>
      </c>
      <c r="B4541" s="66">
        <v>41849.754404612591</v>
      </c>
      <c r="C4541" s="67">
        <v>41848</v>
      </c>
      <c r="D4541" s="6">
        <v>29</v>
      </c>
      <c r="E4541" s="6" t="s">
        <v>386</v>
      </c>
      <c r="F4541" s="65" t="s">
        <v>856</v>
      </c>
      <c r="G4541" s="6" t="s">
        <v>394</v>
      </c>
      <c r="H4541" s="6" t="s">
        <v>402</v>
      </c>
      <c r="I4541" s="6" t="s">
        <v>196</v>
      </c>
      <c r="J4541" s="6">
        <v>74</v>
      </c>
      <c r="K4541" s="6" t="s">
        <v>399</v>
      </c>
      <c r="L4541" s="1" t="s">
        <v>408</v>
      </c>
      <c r="M4541" s="6">
        <v>100</v>
      </c>
      <c r="N4541" s="1" t="s">
        <v>391</v>
      </c>
      <c r="O4541" s="1" t="s">
        <v>384</v>
      </c>
      <c r="P4541" s="25">
        <v>0.95625000000291038</v>
      </c>
    </row>
    <row r="4542" spans="1:16" x14ac:dyDescent="0.2">
      <c r="A4542" s="65">
        <v>4702</v>
      </c>
      <c r="B4542" s="66">
        <v>41849.764902008421</v>
      </c>
      <c r="C4542" s="67">
        <v>41845</v>
      </c>
      <c r="D4542" s="6">
        <v>51</v>
      </c>
      <c r="E4542" s="6" t="s">
        <v>387</v>
      </c>
      <c r="F4542" s="65" t="s">
        <v>887</v>
      </c>
      <c r="G4542" s="6" t="s">
        <v>393</v>
      </c>
      <c r="H4542" s="6" t="s">
        <v>403</v>
      </c>
      <c r="I4542" s="6" t="s">
        <v>160</v>
      </c>
      <c r="J4542" s="6">
        <v>52</v>
      </c>
      <c r="K4542" s="6" t="s">
        <v>397</v>
      </c>
      <c r="L4542" s="1" t="s">
        <v>408</v>
      </c>
      <c r="M4542" s="6">
        <v>100</v>
      </c>
      <c r="N4542" s="1" t="s">
        <v>391</v>
      </c>
      <c r="O4542" s="1" t="s">
        <v>384</v>
      </c>
      <c r="P4542" s="25">
        <v>0.17013888889050577</v>
      </c>
    </row>
    <row r="4543" spans="1:16" x14ac:dyDescent="0.2">
      <c r="A4543" s="65">
        <v>4703</v>
      </c>
      <c r="B4543" s="66">
        <v>41849.778970932028</v>
      </c>
      <c r="C4543" s="67">
        <v>41843</v>
      </c>
      <c r="D4543" s="6">
        <v>94</v>
      </c>
      <c r="E4543" s="6" t="s">
        <v>386</v>
      </c>
      <c r="F4543" s="65" t="s">
        <v>839</v>
      </c>
      <c r="G4543" s="6" t="s">
        <v>393</v>
      </c>
      <c r="H4543" s="6" t="s">
        <v>403</v>
      </c>
      <c r="I4543" s="6" t="s">
        <v>196</v>
      </c>
      <c r="J4543" s="6">
        <v>116</v>
      </c>
      <c r="K4543" s="6" t="s">
        <v>402</v>
      </c>
      <c r="L4543" s="1" t="s">
        <v>404</v>
      </c>
      <c r="M4543" s="6">
        <v>100</v>
      </c>
      <c r="N4543" s="1" t="s">
        <v>391</v>
      </c>
      <c r="O4543" s="1" t="s">
        <v>383</v>
      </c>
      <c r="P4543" s="25">
        <v>0.73958333333575865</v>
      </c>
    </row>
    <row r="4544" spans="1:16" x14ac:dyDescent="0.2">
      <c r="A4544" s="65">
        <v>4704</v>
      </c>
      <c r="B4544" s="66">
        <v>41849.804753084805</v>
      </c>
      <c r="C4544" s="67">
        <v>41848</v>
      </c>
      <c r="D4544" s="6">
        <v>97</v>
      </c>
      <c r="E4544" s="6" t="s">
        <v>387</v>
      </c>
      <c r="F4544" s="65" t="s">
        <v>839</v>
      </c>
      <c r="G4544" s="6" t="s">
        <v>393</v>
      </c>
      <c r="H4544" s="6" t="s">
        <v>403</v>
      </c>
      <c r="I4544" s="6" t="s">
        <v>194</v>
      </c>
      <c r="J4544" s="6">
        <v>116</v>
      </c>
      <c r="K4544" s="6" t="s">
        <v>402</v>
      </c>
      <c r="L4544" s="1" t="s">
        <v>405</v>
      </c>
      <c r="M4544" s="6">
        <v>0</v>
      </c>
      <c r="N4544" s="1" t="s">
        <v>390</v>
      </c>
      <c r="O4544" s="1" t="s">
        <v>383</v>
      </c>
      <c r="P4544" s="25">
        <v>0.27777777778101154</v>
      </c>
    </row>
    <row r="4545" spans="1:16" x14ac:dyDescent="0.2">
      <c r="A4545" s="65">
        <v>4705</v>
      </c>
      <c r="B4545" s="66">
        <v>41849.805042043146</v>
      </c>
      <c r="C4545" s="67">
        <v>41848</v>
      </c>
      <c r="D4545" s="6">
        <v>75</v>
      </c>
      <c r="E4545" s="6" t="s">
        <v>386</v>
      </c>
      <c r="F4545" s="65" t="s">
        <v>875</v>
      </c>
      <c r="G4545" s="6" t="s">
        <v>392</v>
      </c>
      <c r="H4545" s="6" t="s">
        <v>403</v>
      </c>
      <c r="I4545" s="6" t="s">
        <v>196</v>
      </c>
      <c r="J4545" s="6">
        <v>106</v>
      </c>
      <c r="K4545" s="6" t="s">
        <v>402</v>
      </c>
      <c r="L4545" s="1" t="s">
        <v>403</v>
      </c>
      <c r="M4545" s="6">
        <v>100</v>
      </c>
      <c r="N4545" s="1" t="s">
        <v>391</v>
      </c>
      <c r="O4545" s="1" t="s">
        <v>384</v>
      </c>
      <c r="P4545" s="25">
        <v>0.80763888888759539</v>
      </c>
    </row>
    <row r="4546" spans="1:16" x14ac:dyDescent="0.2">
      <c r="A4546" s="65">
        <v>4706</v>
      </c>
      <c r="B4546" s="66">
        <v>41849.826255874163</v>
      </c>
      <c r="C4546" s="67">
        <v>41848</v>
      </c>
      <c r="D4546" s="6">
        <v>9</v>
      </c>
      <c r="E4546" s="6" t="s">
        <v>386</v>
      </c>
      <c r="F4546" s="65" t="s">
        <v>839</v>
      </c>
      <c r="G4546" s="6" t="s">
        <v>396</v>
      </c>
      <c r="H4546" s="6" t="s">
        <v>402</v>
      </c>
      <c r="I4546" s="6" t="s">
        <v>145</v>
      </c>
      <c r="J4546" s="6">
        <v>111</v>
      </c>
      <c r="K4546" s="6" t="s">
        <v>400</v>
      </c>
      <c r="L4546" s="1" t="s">
        <v>403</v>
      </c>
      <c r="M4546" s="6">
        <v>100</v>
      </c>
      <c r="N4546" s="1" t="s">
        <v>390</v>
      </c>
      <c r="O4546" s="1" t="s">
        <v>383</v>
      </c>
      <c r="P4546" s="25">
        <v>0.35208333333139308</v>
      </c>
    </row>
    <row r="4547" spans="1:16" x14ac:dyDescent="0.2">
      <c r="A4547" s="65">
        <v>4707</v>
      </c>
      <c r="B4547" s="66">
        <v>41850.56721855935</v>
      </c>
      <c r="C4547" s="67">
        <v>41849</v>
      </c>
      <c r="D4547" s="6">
        <v>81</v>
      </c>
      <c r="E4547" s="6" t="s">
        <v>387</v>
      </c>
      <c r="F4547" s="65" t="s">
        <v>896</v>
      </c>
      <c r="G4547" s="6" t="s">
        <v>392</v>
      </c>
      <c r="H4547" s="6" t="s">
        <v>402</v>
      </c>
      <c r="I4547" s="6" t="s">
        <v>145</v>
      </c>
      <c r="J4547" s="6">
        <v>102</v>
      </c>
      <c r="K4547" s="6" t="s">
        <v>398</v>
      </c>
      <c r="L4547" s="1" t="s">
        <v>403</v>
      </c>
      <c r="M4547" s="6">
        <v>0</v>
      </c>
      <c r="N4547" s="1" t="s">
        <v>391</v>
      </c>
      <c r="O4547" s="1" t="s">
        <v>383</v>
      </c>
      <c r="P4547" s="25">
        <v>0.59236111110658385</v>
      </c>
    </row>
    <row r="4548" spans="1:16" x14ac:dyDescent="0.2">
      <c r="A4548" s="65">
        <v>4708</v>
      </c>
      <c r="B4548" s="66">
        <v>41850.588375642685</v>
      </c>
      <c r="C4548" s="67">
        <v>41802</v>
      </c>
      <c r="D4548" s="6">
        <v>59</v>
      </c>
      <c r="E4548" s="6" t="s">
        <v>387</v>
      </c>
      <c r="F4548" s="65" t="s">
        <v>896</v>
      </c>
      <c r="G4548" s="6" t="s">
        <v>393</v>
      </c>
      <c r="H4548" s="6" t="s">
        <v>402</v>
      </c>
      <c r="I4548" s="6" t="s">
        <v>160</v>
      </c>
      <c r="J4548" s="6">
        <v>111</v>
      </c>
      <c r="K4548" s="6" t="s">
        <v>398</v>
      </c>
      <c r="L4548" s="1" t="s">
        <v>407</v>
      </c>
      <c r="M4548" s="6">
        <v>100</v>
      </c>
      <c r="N4548" s="1" t="s">
        <v>390</v>
      </c>
      <c r="O4548" s="1" t="s">
        <v>383</v>
      </c>
      <c r="P4548" s="25">
        <v>3.9583333331393078E-2</v>
      </c>
    </row>
    <row r="4549" spans="1:16" x14ac:dyDescent="0.2">
      <c r="A4549" s="65">
        <v>4709</v>
      </c>
      <c r="B4549" s="66">
        <v>41850.625169276937</v>
      </c>
      <c r="C4549" s="67">
        <v>41849</v>
      </c>
      <c r="D4549" s="6">
        <v>94</v>
      </c>
      <c r="E4549" s="6" t="s">
        <v>386</v>
      </c>
      <c r="F4549" s="65" t="s">
        <v>867</v>
      </c>
      <c r="G4549" s="6" t="s">
        <v>395</v>
      </c>
      <c r="H4549" s="6" t="s">
        <v>403</v>
      </c>
      <c r="I4549" s="6" t="s">
        <v>196</v>
      </c>
      <c r="J4549" s="6">
        <v>83</v>
      </c>
      <c r="K4549" s="6" t="s">
        <v>401</v>
      </c>
      <c r="L4549" s="1" t="s">
        <v>403</v>
      </c>
      <c r="M4549" s="6">
        <v>0</v>
      </c>
      <c r="N4549" s="1" t="s">
        <v>391</v>
      </c>
      <c r="O4549" s="1" t="s">
        <v>383</v>
      </c>
      <c r="P4549" s="25">
        <v>0.51805555555620231</v>
      </c>
    </row>
    <row r="4550" spans="1:16" x14ac:dyDescent="0.2">
      <c r="A4550" s="65">
        <v>4710</v>
      </c>
      <c r="B4550" s="66">
        <v>41850.631387818605</v>
      </c>
      <c r="C4550" s="67">
        <v>41849</v>
      </c>
      <c r="D4550" s="6">
        <v>48</v>
      </c>
      <c r="E4550" s="6" t="s">
        <v>387</v>
      </c>
      <c r="F4550" s="65" t="s">
        <v>848</v>
      </c>
      <c r="G4550" s="6" t="s">
        <v>393</v>
      </c>
      <c r="H4550" s="6" t="s">
        <v>403</v>
      </c>
      <c r="I4550" s="6" t="s">
        <v>194</v>
      </c>
      <c r="J4550" s="6">
        <v>117</v>
      </c>
      <c r="K4550" s="6" t="s">
        <v>397</v>
      </c>
      <c r="L4550" s="1" t="s">
        <v>409</v>
      </c>
      <c r="M4550" s="6">
        <v>100</v>
      </c>
      <c r="N4550" s="1" t="s">
        <v>390</v>
      </c>
      <c r="O4550" s="1" t="s">
        <v>383</v>
      </c>
      <c r="P4550" s="25">
        <v>0.54166666666424135</v>
      </c>
    </row>
    <row r="4551" spans="1:16" x14ac:dyDescent="0.2">
      <c r="A4551" s="65">
        <v>4711</v>
      </c>
      <c r="B4551" s="66">
        <v>41850.632607332496</v>
      </c>
      <c r="C4551" s="67">
        <v>41849</v>
      </c>
      <c r="D4551" s="6">
        <v>36</v>
      </c>
      <c r="E4551" s="6" t="s">
        <v>386</v>
      </c>
      <c r="F4551" s="65" t="s">
        <v>889</v>
      </c>
      <c r="G4551" s="6" t="s">
        <v>392</v>
      </c>
      <c r="H4551" s="6" t="s">
        <v>402</v>
      </c>
      <c r="I4551" s="6" t="s">
        <v>145</v>
      </c>
      <c r="J4551" s="6">
        <v>82</v>
      </c>
      <c r="K4551" s="6" t="s">
        <v>402</v>
      </c>
      <c r="L4551" s="1" t="s">
        <v>408</v>
      </c>
      <c r="M4551" s="6">
        <v>0</v>
      </c>
      <c r="N4551" s="1" t="s">
        <v>391</v>
      </c>
      <c r="O4551" s="1" t="s">
        <v>384</v>
      </c>
      <c r="P4551" s="25">
        <v>0.48263888889050577</v>
      </c>
    </row>
    <row r="4552" spans="1:16" x14ac:dyDescent="0.2">
      <c r="A4552" s="65">
        <v>4712</v>
      </c>
      <c r="B4552" s="66">
        <v>41850.639976371844</v>
      </c>
      <c r="C4552" s="67">
        <v>41831</v>
      </c>
      <c r="D4552" s="6">
        <v>55</v>
      </c>
      <c r="E4552" s="6" t="s">
        <v>387</v>
      </c>
      <c r="F4552" s="65" t="s">
        <v>848</v>
      </c>
      <c r="G4552" s="6" t="s">
        <v>392</v>
      </c>
      <c r="H4552" s="6" t="s">
        <v>402</v>
      </c>
      <c r="I4552" s="6" t="s">
        <v>194</v>
      </c>
      <c r="J4552" s="6">
        <v>65</v>
      </c>
      <c r="K4552" s="6" t="s">
        <v>402</v>
      </c>
      <c r="L4552" s="1" t="s">
        <v>405</v>
      </c>
      <c r="M4552" s="6">
        <v>100</v>
      </c>
      <c r="N4552" s="1" t="s">
        <v>390</v>
      </c>
      <c r="O4552" s="1" t="s">
        <v>383</v>
      </c>
      <c r="P4552" s="25">
        <v>0.82638888889050577</v>
      </c>
    </row>
    <row r="4553" spans="1:16" x14ac:dyDescent="0.2">
      <c r="A4553" s="65">
        <v>4713</v>
      </c>
      <c r="B4553" s="66">
        <v>41850.64670559638</v>
      </c>
      <c r="C4553" s="67">
        <v>41849</v>
      </c>
      <c r="D4553" s="6">
        <v>82</v>
      </c>
      <c r="E4553" s="6" t="s">
        <v>386</v>
      </c>
      <c r="F4553" s="65" t="s">
        <v>889</v>
      </c>
      <c r="G4553" s="6" t="s">
        <v>396</v>
      </c>
      <c r="H4553" s="6" t="s">
        <v>403</v>
      </c>
      <c r="I4553" s="6" t="s">
        <v>194</v>
      </c>
      <c r="J4553" s="6">
        <v>85</v>
      </c>
      <c r="K4553" s="6" t="s">
        <v>398</v>
      </c>
      <c r="L4553" s="1" t="s">
        <v>405</v>
      </c>
      <c r="M4553" s="6">
        <v>0</v>
      </c>
      <c r="N4553" s="1" t="s">
        <v>390</v>
      </c>
      <c r="O4553" s="1" t="s">
        <v>384</v>
      </c>
      <c r="P4553" s="25">
        <v>0.77291666666860692</v>
      </c>
    </row>
    <row r="4554" spans="1:16" x14ac:dyDescent="0.2">
      <c r="A4554" s="65">
        <v>4714</v>
      </c>
      <c r="B4554" s="66">
        <v>41850.65762094361</v>
      </c>
      <c r="C4554" s="67">
        <v>41850</v>
      </c>
      <c r="D4554" s="6">
        <v>4</v>
      </c>
      <c r="E4554" s="6" t="s">
        <v>387</v>
      </c>
      <c r="F4554" s="65" t="s">
        <v>867</v>
      </c>
      <c r="G4554" s="6" t="s">
        <v>396</v>
      </c>
      <c r="H4554" s="6" t="s">
        <v>403</v>
      </c>
      <c r="I4554" s="6" t="s">
        <v>160</v>
      </c>
      <c r="J4554" s="6">
        <v>70</v>
      </c>
      <c r="K4554" s="6" t="s">
        <v>401</v>
      </c>
      <c r="L4554" s="1" t="s">
        <v>403</v>
      </c>
      <c r="M4554" s="6">
        <v>0</v>
      </c>
      <c r="N4554" s="1" t="s">
        <v>390</v>
      </c>
      <c r="O4554" s="1" t="s">
        <v>383</v>
      </c>
      <c r="P4554" s="25">
        <v>0.29166666666424135</v>
      </c>
    </row>
    <row r="4555" spans="1:16" x14ac:dyDescent="0.2">
      <c r="A4555" s="65">
        <v>4715</v>
      </c>
      <c r="B4555" s="66">
        <v>41850.668668258419</v>
      </c>
      <c r="C4555" s="67">
        <v>41849</v>
      </c>
      <c r="D4555" s="6">
        <v>99</v>
      </c>
      <c r="E4555" s="6" t="s">
        <v>387</v>
      </c>
      <c r="F4555" s="65" t="s">
        <v>858</v>
      </c>
      <c r="G4555" s="6" t="s">
        <v>396</v>
      </c>
      <c r="H4555" s="6" t="s">
        <v>403</v>
      </c>
      <c r="I4555" s="6" t="s">
        <v>160</v>
      </c>
      <c r="J4555" s="6">
        <v>86</v>
      </c>
      <c r="K4555" s="6" t="s">
        <v>402</v>
      </c>
      <c r="L4555" s="1" t="s">
        <v>407</v>
      </c>
      <c r="M4555" s="6">
        <v>0</v>
      </c>
      <c r="N4555" s="1" t="s">
        <v>390</v>
      </c>
      <c r="O4555" s="1" t="s">
        <v>384</v>
      </c>
      <c r="P4555" s="25">
        <v>0.42847222222189885</v>
      </c>
    </row>
    <row r="4556" spans="1:16" x14ac:dyDescent="0.2">
      <c r="A4556" s="65">
        <v>4716</v>
      </c>
      <c r="B4556" s="66">
        <v>41850.672379184347</v>
      </c>
      <c r="C4556" s="67">
        <v>41849</v>
      </c>
      <c r="D4556" s="6">
        <v>64</v>
      </c>
      <c r="E4556" s="6" t="s">
        <v>387</v>
      </c>
      <c r="F4556" s="65" t="s">
        <v>858</v>
      </c>
      <c r="G4556" s="6" t="s">
        <v>392</v>
      </c>
      <c r="H4556" s="6" t="s">
        <v>402</v>
      </c>
      <c r="I4556" s="6" t="s">
        <v>196</v>
      </c>
      <c r="J4556" s="6">
        <v>102</v>
      </c>
      <c r="K4556" s="6" t="s">
        <v>401</v>
      </c>
      <c r="L4556" s="1" t="s">
        <v>406</v>
      </c>
      <c r="M4556" s="6">
        <v>100</v>
      </c>
      <c r="N4556" s="1" t="s">
        <v>391</v>
      </c>
      <c r="O4556" s="1" t="s">
        <v>384</v>
      </c>
      <c r="P4556" s="25">
        <v>0.57708333333721384</v>
      </c>
    </row>
    <row r="4557" spans="1:16" x14ac:dyDescent="0.2">
      <c r="A4557" s="65">
        <v>4717</v>
      </c>
      <c r="B4557" s="66">
        <v>41850.682257413515</v>
      </c>
      <c r="C4557" s="67">
        <v>41849</v>
      </c>
      <c r="D4557" s="6">
        <v>58</v>
      </c>
      <c r="E4557" s="6" t="s">
        <v>387</v>
      </c>
      <c r="F4557" s="65" t="s">
        <v>860</v>
      </c>
      <c r="G4557" s="6" t="s">
        <v>394</v>
      </c>
      <c r="H4557" s="6" t="s">
        <v>402</v>
      </c>
      <c r="I4557" s="6" t="s">
        <v>145</v>
      </c>
      <c r="J4557" s="6">
        <v>109</v>
      </c>
      <c r="K4557" s="6" t="s">
        <v>399</v>
      </c>
      <c r="L4557" s="1" t="s">
        <v>403</v>
      </c>
      <c r="M4557" s="6">
        <v>0</v>
      </c>
      <c r="N4557" s="1" t="s">
        <v>391</v>
      </c>
      <c r="O4557" s="1" t="s">
        <v>384</v>
      </c>
      <c r="P4557" s="25">
        <v>0.91527777777810115</v>
      </c>
    </row>
    <row r="4558" spans="1:16" x14ac:dyDescent="0.2">
      <c r="A4558" s="65">
        <v>4718</v>
      </c>
      <c r="B4558" s="66">
        <v>41850.691060388046</v>
      </c>
      <c r="C4558" s="67">
        <v>41849</v>
      </c>
      <c r="D4558" s="6">
        <v>87</v>
      </c>
      <c r="E4558" s="6" t="s">
        <v>387</v>
      </c>
      <c r="F4558" s="65" t="s">
        <v>858</v>
      </c>
      <c r="G4558" s="6" t="s">
        <v>395</v>
      </c>
      <c r="H4558" s="6" t="s">
        <v>402</v>
      </c>
      <c r="I4558" s="6" t="s">
        <v>196</v>
      </c>
      <c r="J4558" s="6">
        <v>83</v>
      </c>
      <c r="K4558" s="6" t="s">
        <v>398</v>
      </c>
      <c r="L4558" s="1" t="s">
        <v>407</v>
      </c>
      <c r="M4558" s="6">
        <v>100</v>
      </c>
      <c r="N4558" s="1" t="s">
        <v>391</v>
      </c>
      <c r="O4558" s="1" t="s">
        <v>384</v>
      </c>
      <c r="P4558" s="25">
        <v>0.64236111110949423</v>
      </c>
    </row>
    <row r="4559" spans="1:16" x14ac:dyDescent="0.2">
      <c r="A4559" s="65">
        <v>4719</v>
      </c>
      <c r="B4559" s="66">
        <v>41850.716216441295</v>
      </c>
      <c r="C4559" s="67">
        <v>41842</v>
      </c>
      <c r="D4559" s="6">
        <v>42</v>
      </c>
      <c r="E4559" s="6" t="s">
        <v>387</v>
      </c>
      <c r="F4559" s="65" t="s">
        <v>884</v>
      </c>
      <c r="G4559" s="6" t="s">
        <v>392</v>
      </c>
      <c r="H4559" s="6" t="s">
        <v>402</v>
      </c>
      <c r="I4559" s="6" t="s">
        <v>145</v>
      </c>
      <c r="J4559" s="6">
        <v>116</v>
      </c>
      <c r="K4559" s="6" t="s">
        <v>401</v>
      </c>
      <c r="L4559" s="1" t="s">
        <v>408</v>
      </c>
      <c r="M4559" s="6">
        <v>100</v>
      </c>
      <c r="N4559" s="1" t="s">
        <v>390</v>
      </c>
      <c r="O4559" s="1" t="s">
        <v>383</v>
      </c>
      <c r="P4559" s="25">
        <v>0.81388888889341615</v>
      </c>
    </row>
    <row r="4560" spans="1:16" x14ac:dyDescent="0.2">
      <c r="A4560" s="65">
        <v>4720</v>
      </c>
      <c r="B4560" s="66">
        <v>41850.719617494535</v>
      </c>
      <c r="C4560" s="67">
        <v>41847</v>
      </c>
      <c r="D4560" s="6">
        <v>72</v>
      </c>
      <c r="E4560" s="6" t="s">
        <v>387</v>
      </c>
      <c r="F4560" s="65" t="s">
        <v>839</v>
      </c>
      <c r="G4560" s="6" t="s">
        <v>393</v>
      </c>
      <c r="H4560" s="6" t="s">
        <v>403</v>
      </c>
      <c r="I4560" s="6" t="s">
        <v>194</v>
      </c>
      <c r="J4560" s="6">
        <v>52</v>
      </c>
      <c r="K4560" s="6" t="s">
        <v>401</v>
      </c>
      <c r="L4560" s="1" t="s">
        <v>403</v>
      </c>
      <c r="M4560" s="6">
        <v>0</v>
      </c>
      <c r="N4560" s="1" t="s">
        <v>390</v>
      </c>
      <c r="O4560" s="1" t="s">
        <v>383</v>
      </c>
      <c r="P4560" s="25">
        <v>6.3194444446708076E-2</v>
      </c>
    </row>
    <row r="4561" spans="1:16" x14ac:dyDescent="0.2">
      <c r="A4561" s="65">
        <v>4721</v>
      </c>
      <c r="B4561" s="66">
        <v>41850.809722066289</v>
      </c>
      <c r="C4561" s="67">
        <v>41848</v>
      </c>
      <c r="D4561" s="6">
        <v>53</v>
      </c>
      <c r="E4561" s="6" t="s">
        <v>387</v>
      </c>
      <c r="F4561" s="65" t="s">
        <v>873</v>
      </c>
      <c r="G4561" s="6" t="s">
        <v>392</v>
      </c>
      <c r="H4561" s="6" t="s">
        <v>403</v>
      </c>
      <c r="I4561" s="6" t="s">
        <v>194</v>
      </c>
      <c r="J4561" s="6">
        <v>120</v>
      </c>
      <c r="K4561" s="6" t="s">
        <v>399</v>
      </c>
      <c r="L4561" s="1" t="s">
        <v>404</v>
      </c>
      <c r="M4561" s="6">
        <v>0</v>
      </c>
      <c r="N4561" s="1" t="s">
        <v>390</v>
      </c>
      <c r="O4561" s="1" t="s">
        <v>383</v>
      </c>
      <c r="P4561" s="25">
        <v>0.97708333333139308</v>
      </c>
    </row>
    <row r="4562" spans="1:16" x14ac:dyDescent="0.2">
      <c r="A4562" s="65">
        <v>4722</v>
      </c>
      <c r="B4562" s="66">
        <v>41850.810933281573</v>
      </c>
      <c r="C4562" s="67">
        <v>41848</v>
      </c>
      <c r="D4562" s="6">
        <v>26</v>
      </c>
      <c r="E4562" s="6" t="s">
        <v>387</v>
      </c>
      <c r="F4562" s="65" t="s">
        <v>875</v>
      </c>
      <c r="G4562" s="6" t="s">
        <v>394</v>
      </c>
      <c r="H4562" s="6" t="s">
        <v>402</v>
      </c>
      <c r="I4562" s="6" t="s">
        <v>160</v>
      </c>
      <c r="J4562" s="6">
        <v>113</v>
      </c>
      <c r="K4562" s="6" t="s">
        <v>397</v>
      </c>
      <c r="L4562" s="1" t="s">
        <v>408</v>
      </c>
      <c r="M4562" s="6">
        <v>0</v>
      </c>
      <c r="N4562" s="1" t="s">
        <v>391</v>
      </c>
      <c r="O4562" s="1" t="s">
        <v>384</v>
      </c>
      <c r="P4562" s="25">
        <v>0.80555555555474712</v>
      </c>
    </row>
    <row r="4563" spans="1:16" x14ac:dyDescent="0.2">
      <c r="A4563" s="65">
        <v>4723</v>
      </c>
      <c r="B4563" s="66">
        <v>41850.812074496847</v>
      </c>
      <c r="C4563" s="67">
        <v>41849</v>
      </c>
      <c r="D4563" s="6">
        <v>98</v>
      </c>
      <c r="E4563" s="6" t="s">
        <v>386</v>
      </c>
      <c r="F4563" s="65" t="s">
        <v>875</v>
      </c>
      <c r="G4563" s="6" t="s">
        <v>392</v>
      </c>
      <c r="H4563" s="6" t="s">
        <v>403</v>
      </c>
      <c r="I4563" s="6" t="s">
        <v>160</v>
      </c>
      <c r="J4563" s="6">
        <v>113</v>
      </c>
      <c r="K4563" s="6" t="s">
        <v>399</v>
      </c>
      <c r="L4563" s="1" t="s">
        <v>408</v>
      </c>
      <c r="M4563" s="6">
        <v>0</v>
      </c>
      <c r="N4563" s="1" t="s">
        <v>391</v>
      </c>
      <c r="O4563" s="1" t="s">
        <v>384</v>
      </c>
      <c r="P4563" s="25">
        <v>0.70972222222189885</v>
      </c>
    </row>
    <row r="4564" spans="1:16" x14ac:dyDescent="0.2">
      <c r="A4564" s="65">
        <v>4724</v>
      </c>
      <c r="B4564" s="66">
        <v>41850.813746186665</v>
      </c>
      <c r="C4564" s="67">
        <v>41848</v>
      </c>
      <c r="D4564" s="6">
        <v>89</v>
      </c>
      <c r="E4564" s="6" t="s">
        <v>386</v>
      </c>
      <c r="F4564" s="65" t="s">
        <v>875</v>
      </c>
      <c r="G4564" s="6" t="s">
        <v>395</v>
      </c>
      <c r="H4564" s="6" t="s">
        <v>403</v>
      </c>
      <c r="I4564" s="6" t="s">
        <v>194</v>
      </c>
      <c r="J4564" s="6">
        <v>117</v>
      </c>
      <c r="K4564" s="6" t="s">
        <v>399</v>
      </c>
      <c r="L4564" s="1" t="s">
        <v>406</v>
      </c>
      <c r="M4564" s="6">
        <v>100</v>
      </c>
      <c r="N4564" s="1" t="s">
        <v>390</v>
      </c>
      <c r="O4564" s="1" t="s">
        <v>384</v>
      </c>
      <c r="P4564" s="25">
        <v>0.80000000000291038</v>
      </c>
    </row>
    <row r="4565" spans="1:16" x14ac:dyDescent="0.2">
      <c r="A4565" s="65">
        <v>4725</v>
      </c>
      <c r="B4565" s="66">
        <v>41850.831081256103</v>
      </c>
      <c r="C4565" s="67">
        <v>41842</v>
      </c>
      <c r="D4565" s="6">
        <v>46</v>
      </c>
      <c r="E4565" s="6" t="s">
        <v>386</v>
      </c>
      <c r="F4565" s="65" t="s">
        <v>849</v>
      </c>
      <c r="G4565" s="6" t="s">
        <v>396</v>
      </c>
      <c r="H4565" s="6" t="s">
        <v>403</v>
      </c>
      <c r="I4565" s="6" t="s">
        <v>160</v>
      </c>
      <c r="J4565" s="6">
        <v>50</v>
      </c>
      <c r="K4565" s="6" t="s">
        <v>401</v>
      </c>
      <c r="L4565" s="1" t="s">
        <v>409</v>
      </c>
      <c r="M4565" s="6">
        <v>100</v>
      </c>
      <c r="N4565" s="1" t="s">
        <v>391</v>
      </c>
      <c r="O4565" s="1" t="s">
        <v>384</v>
      </c>
      <c r="P4565" s="25">
        <v>0.55694444444088731</v>
      </c>
    </row>
    <row r="4566" spans="1:16" x14ac:dyDescent="0.2">
      <c r="A4566" s="65">
        <v>4726</v>
      </c>
      <c r="B4566" s="66">
        <v>41850.839987101012</v>
      </c>
      <c r="C4566" s="67">
        <v>41849</v>
      </c>
      <c r="D4566" s="6">
        <v>23</v>
      </c>
      <c r="E4566" s="6" t="s">
        <v>386</v>
      </c>
      <c r="F4566" s="65" t="s">
        <v>873</v>
      </c>
      <c r="G4566" s="6" t="s">
        <v>396</v>
      </c>
      <c r="H4566" s="6" t="s">
        <v>402</v>
      </c>
      <c r="I4566" s="6" t="s">
        <v>196</v>
      </c>
      <c r="J4566" s="6">
        <v>94</v>
      </c>
      <c r="K4566" s="6" t="s">
        <v>401</v>
      </c>
      <c r="L4566" s="1" t="s">
        <v>408</v>
      </c>
      <c r="M4566" s="6">
        <v>200</v>
      </c>
      <c r="N4566" s="1" t="s">
        <v>391</v>
      </c>
      <c r="O4566" s="1" t="s">
        <v>383</v>
      </c>
      <c r="P4566" s="25">
        <v>0.45833333333575865</v>
      </c>
    </row>
    <row r="4567" spans="1:16" x14ac:dyDescent="0.2">
      <c r="A4567" s="65">
        <v>4727</v>
      </c>
      <c r="B4567" s="66">
        <v>41850.84496316583</v>
      </c>
      <c r="C4567" s="67">
        <v>41849</v>
      </c>
      <c r="D4567" s="6">
        <v>44</v>
      </c>
      <c r="E4567" s="6" t="s">
        <v>387</v>
      </c>
      <c r="F4567" s="65" t="s">
        <v>873</v>
      </c>
      <c r="G4567" s="6" t="s">
        <v>394</v>
      </c>
      <c r="H4567" s="6" t="s">
        <v>403</v>
      </c>
      <c r="I4567" s="6" t="s">
        <v>196</v>
      </c>
      <c r="J4567" s="6">
        <v>51</v>
      </c>
      <c r="K4567" s="6" t="s">
        <v>401</v>
      </c>
      <c r="L4567" s="1" t="s">
        <v>406</v>
      </c>
      <c r="M4567" s="6">
        <v>100</v>
      </c>
      <c r="N4567" s="1" t="s">
        <v>390</v>
      </c>
      <c r="O4567" s="1" t="s">
        <v>383</v>
      </c>
      <c r="P4567" s="25">
        <v>0.74027777777519077</v>
      </c>
    </row>
    <row r="4568" spans="1:16" x14ac:dyDescent="0.2">
      <c r="A4568" s="65">
        <v>4728</v>
      </c>
      <c r="B4568" s="66">
        <v>41850.845273235267</v>
      </c>
      <c r="C4568" s="67">
        <v>41849</v>
      </c>
      <c r="D4568" s="6">
        <v>87</v>
      </c>
      <c r="E4568" s="6" t="s">
        <v>386</v>
      </c>
      <c r="F4568" s="65" t="s">
        <v>839</v>
      </c>
      <c r="G4568" s="6" t="s">
        <v>392</v>
      </c>
      <c r="H4568" s="6" t="s">
        <v>403</v>
      </c>
      <c r="I4568" s="6" t="s">
        <v>196</v>
      </c>
      <c r="J4568" s="6">
        <v>69</v>
      </c>
      <c r="K4568" s="6" t="s">
        <v>398</v>
      </c>
      <c r="L4568" s="1" t="s">
        <v>406</v>
      </c>
      <c r="M4568" s="6">
        <v>100</v>
      </c>
      <c r="N4568" s="1" t="s">
        <v>391</v>
      </c>
      <c r="O4568" s="1" t="s">
        <v>383</v>
      </c>
      <c r="P4568" s="25">
        <v>0.97708333333139308</v>
      </c>
    </row>
    <row r="4569" spans="1:16" x14ac:dyDescent="0.2">
      <c r="A4569" s="65">
        <v>4729</v>
      </c>
      <c r="B4569" s="66">
        <v>41850.862153651942</v>
      </c>
      <c r="C4569" s="67">
        <v>41849</v>
      </c>
      <c r="D4569" s="6">
        <v>47</v>
      </c>
      <c r="E4569" s="6" t="s">
        <v>387</v>
      </c>
      <c r="F4569" s="65" t="s">
        <v>875</v>
      </c>
      <c r="G4569" s="6" t="s">
        <v>393</v>
      </c>
      <c r="H4569" s="6" t="s">
        <v>403</v>
      </c>
      <c r="I4569" s="6" t="s">
        <v>160</v>
      </c>
      <c r="J4569" s="6">
        <v>89</v>
      </c>
      <c r="K4569" s="6" t="s">
        <v>402</v>
      </c>
      <c r="L4569" s="1" t="s">
        <v>404</v>
      </c>
      <c r="M4569" s="6">
        <v>0</v>
      </c>
      <c r="N4569" s="1" t="s">
        <v>390</v>
      </c>
      <c r="O4569" s="1" t="s">
        <v>384</v>
      </c>
      <c r="P4569" s="25">
        <v>0.7381944444423425</v>
      </c>
    </row>
    <row r="4570" spans="1:16" x14ac:dyDescent="0.2">
      <c r="A4570" s="65">
        <v>4730</v>
      </c>
      <c r="B4570" s="66">
        <v>41851.575140237583</v>
      </c>
      <c r="C4570" s="67">
        <v>41850</v>
      </c>
      <c r="D4570" s="6">
        <v>27</v>
      </c>
      <c r="E4570" s="6" t="s">
        <v>386</v>
      </c>
      <c r="F4570" s="65" t="s">
        <v>896</v>
      </c>
      <c r="G4570" s="6" t="s">
        <v>395</v>
      </c>
      <c r="H4570" s="6" t="s">
        <v>402</v>
      </c>
      <c r="I4570" s="6" t="s">
        <v>196</v>
      </c>
      <c r="J4570" s="6">
        <v>99</v>
      </c>
      <c r="K4570" s="6" t="s">
        <v>398</v>
      </c>
      <c r="L4570" s="1" t="s">
        <v>409</v>
      </c>
      <c r="M4570" s="6">
        <v>100</v>
      </c>
      <c r="N4570" s="1" t="s">
        <v>391</v>
      </c>
      <c r="O4570" s="1" t="s">
        <v>383</v>
      </c>
      <c r="P4570" s="25">
        <v>0.75277777777955635</v>
      </c>
    </row>
    <row r="4571" spans="1:16" x14ac:dyDescent="0.2">
      <c r="A4571" s="65">
        <v>4731</v>
      </c>
      <c r="B4571" s="66">
        <v>41851.616871047772</v>
      </c>
      <c r="C4571" s="67">
        <v>41843</v>
      </c>
      <c r="D4571" s="6">
        <v>80</v>
      </c>
      <c r="E4571" s="6" t="s">
        <v>386</v>
      </c>
      <c r="F4571" s="65" t="s">
        <v>889</v>
      </c>
      <c r="G4571" s="6" t="s">
        <v>394</v>
      </c>
      <c r="H4571" s="6" t="s">
        <v>402</v>
      </c>
      <c r="I4571" s="6" t="s">
        <v>160</v>
      </c>
      <c r="J4571" s="6">
        <v>94</v>
      </c>
      <c r="K4571" s="6" t="s">
        <v>400</v>
      </c>
      <c r="L4571" s="1" t="s">
        <v>407</v>
      </c>
      <c r="M4571" s="6">
        <v>200</v>
      </c>
      <c r="N4571" s="1" t="s">
        <v>391</v>
      </c>
      <c r="O4571" s="1" t="s">
        <v>384</v>
      </c>
      <c r="P4571" s="25">
        <v>0.23888888888905058</v>
      </c>
    </row>
    <row r="4572" spans="1:16" x14ac:dyDescent="0.2">
      <c r="A4572" s="65">
        <v>4732</v>
      </c>
      <c r="B4572" s="66">
        <v>41851.617387818602</v>
      </c>
      <c r="C4572" s="67">
        <v>41733</v>
      </c>
      <c r="D4572" s="6">
        <v>87</v>
      </c>
      <c r="E4572" s="6" t="s">
        <v>387</v>
      </c>
      <c r="F4572" s="65" t="s">
        <v>888</v>
      </c>
      <c r="G4572" s="6" t="s">
        <v>396</v>
      </c>
      <c r="H4572" s="6" t="s">
        <v>402</v>
      </c>
      <c r="I4572" s="6" t="s">
        <v>194</v>
      </c>
      <c r="J4572" s="6">
        <v>101</v>
      </c>
      <c r="K4572" s="6" t="s">
        <v>400</v>
      </c>
      <c r="L4572" s="1" t="s">
        <v>407</v>
      </c>
      <c r="M4572" s="6">
        <v>100</v>
      </c>
      <c r="N4572" s="1" t="s">
        <v>391</v>
      </c>
      <c r="O4572" s="1" t="s">
        <v>383</v>
      </c>
      <c r="P4572" s="25">
        <v>0.8555555555576575</v>
      </c>
    </row>
    <row r="4573" spans="1:16" x14ac:dyDescent="0.2">
      <c r="A4573" s="65">
        <v>4733</v>
      </c>
      <c r="B4573" s="66">
        <v>41851.624912494532</v>
      </c>
      <c r="C4573" s="67">
        <v>41850</v>
      </c>
      <c r="D4573" s="6">
        <v>66</v>
      </c>
      <c r="E4573" s="6" t="s">
        <v>386</v>
      </c>
      <c r="F4573" s="65" t="s">
        <v>858</v>
      </c>
      <c r="G4573" s="6" t="s">
        <v>393</v>
      </c>
      <c r="H4573" s="6" t="s">
        <v>402</v>
      </c>
      <c r="I4573" s="6" t="s">
        <v>196</v>
      </c>
      <c r="J4573" s="6">
        <v>72</v>
      </c>
      <c r="K4573" s="6" t="s">
        <v>397</v>
      </c>
      <c r="L4573" s="1" t="s">
        <v>408</v>
      </c>
      <c r="M4573" s="6">
        <v>100</v>
      </c>
      <c r="N4573" s="1" t="s">
        <v>390</v>
      </c>
      <c r="O4573" s="1" t="s">
        <v>384</v>
      </c>
      <c r="P4573" s="25">
        <v>0.63819444444379769</v>
      </c>
    </row>
    <row r="4574" spans="1:16" x14ac:dyDescent="0.2">
      <c r="A4574" s="65">
        <v>4734</v>
      </c>
      <c r="B4574" s="66">
        <v>41851.628677980647</v>
      </c>
      <c r="C4574" s="67">
        <v>41850</v>
      </c>
      <c r="D4574" s="6">
        <v>25</v>
      </c>
      <c r="E4574" s="6" t="s">
        <v>387</v>
      </c>
      <c r="F4574" s="65" t="s">
        <v>858</v>
      </c>
      <c r="G4574" s="6" t="s">
        <v>392</v>
      </c>
      <c r="H4574" s="6" t="s">
        <v>402</v>
      </c>
      <c r="I4574" s="6" t="s">
        <v>196</v>
      </c>
      <c r="J4574" s="6">
        <v>62</v>
      </c>
      <c r="K4574" s="6" t="s">
        <v>399</v>
      </c>
      <c r="L4574" s="1" t="s">
        <v>403</v>
      </c>
      <c r="M4574" s="6">
        <v>200</v>
      </c>
      <c r="N4574" s="1" t="s">
        <v>391</v>
      </c>
      <c r="O4574" s="1" t="s">
        <v>384</v>
      </c>
      <c r="P4574" s="25">
        <v>0.63819444444379769</v>
      </c>
    </row>
    <row r="4575" spans="1:16" x14ac:dyDescent="0.2">
      <c r="A4575" s="65">
        <v>4735</v>
      </c>
      <c r="B4575" s="66">
        <v>41851.631694809352</v>
      </c>
      <c r="C4575" s="67">
        <v>41850</v>
      </c>
      <c r="D4575" s="6">
        <v>0</v>
      </c>
      <c r="E4575" s="6" t="s">
        <v>386</v>
      </c>
      <c r="F4575" s="65" t="s">
        <v>858</v>
      </c>
      <c r="G4575" s="6" t="s">
        <v>393</v>
      </c>
      <c r="H4575" s="6" t="s">
        <v>403</v>
      </c>
      <c r="I4575" s="6" t="s">
        <v>145</v>
      </c>
      <c r="J4575" s="6">
        <v>116</v>
      </c>
      <c r="K4575" s="6" t="s">
        <v>397</v>
      </c>
      <c r="L4575" s="1" t="s">
        <v>409</v>
      </c>
      <c r="M4575" s="6">
        <v>200</v>
      </c>
      <c r="N4575" s="1" t="s">
        <v>391</v>
      </c>
      <c r="O4575" s="1" t="s">
        <v>384</v>
      </c>
      <c r="P4575" s="25">
        <v>0.42013888889050577</v>
      </c>
    </row>
    <row r="4576" spans="1:16" x14ac:dyDescent="0.2">
      <c r="A4576" s="65">
        <v>4736</v>
      </c>
      <c r="B4576" s="66">
        <v>41851.633562691291</v>
      </c>
      <c r="C4576" s="67">
        <v>41850</v>
      </c>
      <c r="D4576" s="6">
        <v>6</v>
      </c>
      <c r="E4576" s="6" t="s">
        <v>387</v>
      </c>
      <c r="F4576" s="65" t="s">
        <v>858</v>
      </c>
      <c r="G4576" s="6" t="s">
        <v>394</v>
      </c>
      <c r="H4576" s="6" t="s">
        <v>403</v>
      </c>
      <c r="I4576" s="6" t="s">
        <v>194</v>
      </c>
      <c r="J4576" s="6">
        <v>110</v>
      </c>
      <c r="K4576" s="6" t="s">
        <v>400</v>
      </c>
      <c r="L4576" s="1" t="s">
        <v>409</v>
      </c>
      <c r="M4576" s="6">
        <v>200</v>
      </c>
      <c r="N4576" s="1" t="s">
        <v>390</v>
      </c>
      <c r="O4576" s="1" t="s">
        <v>384</v>
      </c>
      <c r="P4576" s="25">
        <v>0.73402777777664596</v>
      </c>
    </row>
    <row r="4577" spans="1:16" x14ac:dyDescent="0.2">
      <c r="A4577" s="65">
        <v>4737</v>
      </c>
      <c r="B4577" s="66">
        <v>41851.76710585101</v>
      </c>
      <c r="C4577" s="67">
        <v>41850</v>
      </c>
      <c r="D4577" s="6">
        <v>99</v>
      </c>
      <c r="E4577" s="6" t="s">
        <v>387</v>
      </c>
      <c r="F4577" s="65" t="s">
        <v>889</v>
      </c>
      <c r="G4577" s="6" t="s">
        <v>395</v>
      </c>
      <c r="H4577" s="6" t="s">
        <v>402</v>
      </c>
      <c r="I4577" s="6" t="s">
        <v>160</v>
      </c>
      <c r="J4577" s="6">
        <v>85</v>
      </c>
      <c r="K4577" s="6" t="s">
        <v>400</v>
      </c>
      <c r="L4577" s="1" t="s">
        <v>405</v>
      </c>
      <c r="M4577" s="6">
        <v>0</v>
      </c>
      <c r="N4577" s="1" t="s">
        <v>391</v>
      </c>
      <c r="O4577" s="1" t="s">
        <v>384</v>
      </c>
      <c r="P4577" s="25">
        <v>0.757638888884685</v>
      </c>
    </row>
    <row r="4578" spans="1:16" x14ac:dyDescent="0.2">
      <c r="A4578" s="65">
        <v>4738</v>
      </c>
      <c r="B4578" s="66">
        <v>41851.771989311666</v>
      </c>
      <c r="C4578" s="67">
        <v>41848</v>
      </c>
      <c r="D4578" s="6">
        <v>18</v>
      </c>
      <c r="E4578" s="6" t="s">
        <v>386</v>
      </c>
      <c r="F4578" s="65" t="s">
        <v>858</v>
      </c>
      <c r="G4578" s="6" t="s">
        <v>395</v>
      </c>
      <c r="H4578" s="6" t="s">
        <v>402</v>
      </c>
      <c r="I4578" s="6" t="s">
        <v>145</v>
      </c>
      <c r="J4578" s="6">
        <v>84</v>
      </c>
      <c r="K4578" s="6" t="s">
        <v>401</v>
      </c>
      <c r="L4578" s="1" t="s">
        <v>409</v>
      </c>
      <c r="M4578" s="6">
        <v>200</v>
      </c>
      <c r="N4578" s="1" t="s">
        <v>391</v>
      </c>
      <c r="O4578" s="1" t="s">
        <v>384</v>
      </c>
      <c r="P4578" s="25">
        <v>0</v>
      </c>
    </row>
    <row r="4579" spans="1:16" x14ac:dyDescent="0.2">
      <c r="A4579" s="65">
        <v>4739</v>
      </c>
      <c r="B4579" s="66">
        <v>41851.840219450554</v>
      </c>
      <c r="C4579" s="67">
        <v>41849</v>
      </c>
      <c r="D4579" s="6">
        <v>52</v>
      </c>
      <c r="E4579" s="6" t="s">
        <v>387</v>
      </c>
      <c r="F4579" s="65" t="s">
        <v>856</v>
      </c>
      <c r="G4579" s="6" t="s">
        <v>393</v>
      </c>
      <c r="H4579" s="6" t="s">
        <v>402</v>
      </c>
      <c r="I4579" s="6" t="s">
        <v>196</v>
      </c>
      <c r="J4579" s="6">
        <v>74</v>
      </c>
      <c r="K4579" s="6" t="s">
        <v>400</v>
      </c>
      <c r="L4579" s="1" t="s">
        <v>405</v>
      </c>
      <c r="M4579" s="6">
        <v>100</v>
      </c>
      <c r="N4579" s="1" t="s">
        <v>390</v>
      </c>
      <c r="O4579" s="1" t="s">
        <v>384</v>
      </c>
      <c r="P4579" s="25">
        <v>0.67430555555620231</v>
      </c>
    </row>
    <row r="4580" spans="1:16" x14ac:dyDescent="0.2">
      <c r="A4580" s="65">
        <v>4740</v>
      </c>
      <c r="B4580" s="66">
        <v>41851.845730457491</v>
      </c>
      <c r="C4580" s="67">
        <v>41851</v>
      </c>
      <c r="D4580" s="6">
        <v>78</v>
      </c>
      <c r="E4580" s="6" t="s">
        <v>387</v>
      </c>
      <c r="F4580" s="65" t="s">
        <v>875</v>
      </c>
      <c r="G4580" s="6" t="s">
        <v>392</v>
      </c>
      <c r="H4580" s="6" t="s">
        <v>402</v>
      </c>
      <c r="I4580" s="6" t="s">
        <v>145</v>
      </c>
      <c r="J4580" s="6">
        <v>83</v>
      </c>
      <c r="K4580" s="6" t="s">
        <v>401</v>
      </c>
      <c r="L4580" s="1" t="s">
        <v>409</v>
      </c>
      <c r="M4580" s="6">
        <v>200</v>
      </c>
      <c r="N4580" s="1" t="s">
        <v>391</v>
      </c>
      <c r="O4580" s="1" t="s">
        <v>384</v>
      </c>
      <c r="P4580" s="25">
        <v>0.38124999999854481</v>
      </c>
    </row>
    <row r="4581" spans="1:16" x14ac:dyDescent="0.2">
      <c r="A4581" s="65">
        <v>4741</v>
      </c>
      <c r="B4581" s="66">
        <v>41851.848625260733</v>
      </c>
      <c r="C4581" s="67">
        <v>41851</v>
      </c>
      <c r="D4581" s="6">
        <v>25</v>
      </c>
      <c r="E4581" s="6" t="s">
        <v>387</v>
      </c>
      <c r="F4581" s="65" t="s">
        <v>875</v>
      </c>
      <c r="G4581" s="6" t="s">
        <v>395</v>
      </c>
      <c r="H4581" s="6" t="s">
        <v>403</v>
      </c>
      <c r="I4581" s="6" t="s">
        <v>196</v>
      </c>
      <c r="J4581" s="6">
        <v>80</v>
      </c>
      <c r="K4581" s="6" t="s">
        <v>402</v>
      </c>
      <c r="L4581" s="1" t="s">
        <v>403</v>
      </c>
      <c r="M4581" s="6">
        <v>100</v>
      </c>
      <c r="N4581" s="1" t="s">
        <v>391</v>
      </c>
      <c r="O4581" s="1" t="s">
        <v>384</v>
      </c>
      <c r="P4581" s="25">
        <v>0.58541666666860692</v>
      </c>
    </row>
    <row r="4582" spans="1:16" x14ac:dyDescent="0.2">
      <c r="A4582" s="65">
        <v>4742</v>
      </c>
      <c r="B4582" s="66">
        <v>41854.606196186658</v>
      </c>
      <c r="C4582" s="67">
        <v>41854</v>
      </c>
      <c r="D4582" s="6">
        <v>42</v>
      </c>
      <c r="E4582" s="6" t="s">
        <v>386</v>
      </c>
      <c r="F4582" s="65" t="s">
        <v>848</v>
      </c>
      <c r="G4582" s="6" t="s">
        <v>393</v>
      </c>
      <c r="H4582" s="6" t="s">
        <v>403</v>
      </c>
      <c r="I4582" s="6" t="s">
        <v>194</v>
      </c>
      <c r="J4582" s="6">
        <v>111</v>
      </c>
      <c r="K4582" s="6" t="s">
        <v>399</v>
      </c>
      <c r="L4582" s="1" t="s">
        <v>408</v>
      </c>
      <c r="M4582" s="6">
        <v>200</v>
      </c>
      <c r="N4582" s="1" t="s">
        <v>390</v>
      </c>
      <c r="O4582" s="1" t="s">
        <v>383</v>
      </c>
      <c r="P4582" s="25">
        <v>0.195138888884685</v>
      </c>
    </row>
    <row r="4583" spans="1:16" x14ac:dyDescent="0.2">
      <c r="A4583" s="65">
        <v>4743</v>
      </c>
      <c r="B4583" s="66">
        <v>41854.610399450547</v>
      </c>
      <c r="C4583" s="67">
        <v>41851</v>
      </c>
      <c r="D4583" s="6">
        <v>81</v>
      </c>
      <c r="E4583" s="6" t="s">
        <v>386</v>
      </c>
      <c r="F4583" s="65" t="s">
        <v>848</v>
      </c>
      <c r="G4583" s="6" t="s">
        <v>393</v>
      </c>
      <c r="H4583" s="6" t="s">
        <v>403</v>
      </c>
      <c r="I4583" s="6" t="s">
        <v>160</v>
      </c>
      <c r="J4583" s="6">
        <v>100</v>
      </c>
      <c r="K4583" s="6" t="s">
        <v>397</v>
      </c>
      <c r="L4583" s="1" t="s">
        <v>407</v>
      </c>
      <c r="M4583" s="6">
        <v>0</v>
      </c>
      <c r="N4583" s="1" t="s">
        <v>390</v>
      </c>
      <c r="O4583" s="1" t="s">
        <v>383</v>
      </c>
      <c r="P4583" s="25">
        <v>0.53819444444525288</v>
      </c>
    </row>
    <row r="4584" spans="1:16" x14ac:dyDescent="0.2">
      <c r="A4584" s="65">
        <v>4744</v>
      </c>
      <c r="B4584" s="66">
        <v>41854.61433450842</v>
      </c>
      <c r="C4584" s="67">
        <v>41847</v>
      </c>
      <c r="D4584" s="6">
        <v>81</v>
      </c>
      <c r="E4584" s="6" t="s">
        <v>387</v>
      </c>
      <c r="F4584" s="65" t="s">
        <v>848</v>
      </c>
      <c r="G4584" s="6" t="s">
        <v>392</v>
      </c>
      <c r="H4584" s="6" t="s">
        <v>402</v>
      </c>
      <c r="I4584" s="6" t="s">
        <v>145</v>
      </c>
      <c r="J4584" s="6">
        <v>92</v>
      </c>
      <c r="K4584" s="6" t="s">
        <v>400</v>
      </c>
      <c r="L4584" s="1" t="s">
        <v>408</v>
      </c>
      <c r="M4584" s="6">
        <v>100</v>
      </c>
      <c r="N4584" s="1" t="s">
        <v>390</v>
      </c>
      <c r="O4584" s="1" t="s">
        <v>383</v>
      </c>
      <c r="P4584" s="25">
        <v>0.95486111110949423</v>
      </c>
    </row>
    <row r="4585" spans="1:16" x14ac:dyDescent="0.2">
      <c r="A4585" s="65">
        <v>4745</v>
      </c>
      <c r="B4585" s="66">
        <v>41854.658637668144</v>
      </c>
      <c r="C4585" s="67">
        <v>41852</v>
      </c>
      <c r="D4585" s="6">
        <v>83</v>
      </c>
      <c r="E4585" s="6" t="s">
        <v>386</v>
      </c>
      <c r="F4585" s="65" t="s">
        <v>867</v>
      </c>
      <c r="G4585" s="6" t="s">
        <v>395</v>
      </c>
      <c r="H4585" s="6" t="s">
        <v>402</v>
      </c>
      <c r="I4585" s="6" t="s">
        <v>194</v>
      </c>
      <c r="J4585" s="6">
        <v>76</v>
      </c>
      <c r="K4585" s="6" t="s">
        <v>400</v>
      </c>
      <c r="L4585" s="1" t="s">
        <v>407</v>
      </c>
      <c r="M4585" s="6">
        <v>200</v>
      </c>
      <c r="N4585" s="1" t="s">
        <v>390</v>
      </c>
      <c r="O4585" s="1" t="s">
        <v>383</v>
      </c>
      <c r="P4585" s="25">
        <v>4.9305555556202307E-2</v>
      </c>
    </row>
    <row r="4586" spans="1:16" x14ac:dyDescent="0.2">
      <c r="A4586" s="65">
        <v>4746</v>
      </c>
      <c r="B4586" s="66">
        <v>41854.659327633424</v>
      </c>
      <c r="C4586" s="67">
        <v>41853</v>
      </c>
      <c r="D4586" s="6">
        <v>24</v>
      </c>
      <c r="E4586" s="6" t="s">
        <v>386</v>
      </c>
      <c r="F4586" s="65" t="s">
        <v>896</v>
      </c>
      <c r="G4586" s="6" t="s">
        <v>392</v>
      </c>
      <c r="H4586" s="6" t="s">
        <v>403</v>
      </c>
      <c r="I4586" s="6" t="s">
        <v>194</v>
      </c>
      <c r="J4586" s="6">
        <v>114</v>
      </c>
      <c r="K4586" s="6" t="s">
        <v>401</v>
      </c>
      <c r="L4586" s="1" t="s">
        <v>408</v>
      </c>
      <c r="M4586" s="6">
        <v>200</v>
      </c>
      <c r="N4586" s="1" t="s">
        <v>391</v>
      </c>
      <c r="O4586" s="1" t="s">
        <v>383</v>
      </c>
      <c r="P4586" s="25">
        <v>0.367361111115315</v>
      </c>
    </row>
    <row r="4587" spans="1:16" x14ac:dyDescent="0.2">
      <c r="A4587" s="65">
        <v>4747</v>
      </c>
      <c r="B4587" s="66">
        <v>41854.66332095518</v>
      </c>
      <c r="C4587" s="67">
        <v>41851</v>
      </c>
      <c r="D4587" s="6">
        <v>61</v>
      </c>
      <c r="E4587" s="6" t="s">
        <v>387</v>
      </c>
      <c r="F4587" s="65" t="s">
        <v>858</v>
      </c>
      <c r="G4587" s="6" t="s">
        <v>392</v>
      </c>
      <c r="H4587" s="6" t="s">
        <v>403</v>
      </c>
      <c r="I4587" s="6" t="s">
        <v>196</v>
      </c>
      <c r="J4587" s="6">
        <v>95</v>
      </c>
      <c r="K4587" s="6" t="s">
        <v>402</v>
      </c>
      <c r="L4587" s="1" t="s">
        <v>405</v>
      </c>
      <c r="M4587" s="6">
        <v>200</v>
      </c>
      <c r="N4587" s="1" t="s">
        <v>391</v>
      </c>
      <c r="O4587" s="1" t="s">
        <v>384</v>
      </c>
      <c r="P4587" s="25">
        <v>0.62083333333430346</v>
      </c>
    </row>
    <row r="4588" spans="1:16" x14ac:dyDescent="0.2">
      <c r="A4588" s="65">
        <v>4748</v>
      </c>
      <c r="B4588" s="66">
        <v>41854.66860181166</v>
      </c>
      <c r="C4588" s="67">
        <v>41853</v>
      </c>
      <c r="D4588" s="6">
        <v>67</v>
      </c>
      <c r="E4588" s="6" t="s">
        <v>387</v>
      </c>
      <c r="F4588" s="65" t="s">
        <v>889</v>
      </c>
      <c r="G4588" s="6" t="s">
        <v>396</v>
      </c>
      <c r="H4588" s="6" t="s">
        <v>403</v>
      </c>
      <c r="I4588" s="6" t="s">
        <v>194</v>
      </c>
      <c r="J4588" s="6">
        <v>78</v>
      </c>
      <c r="K4588" s="6" t="s">
        <v>401</v>
      </c>
      <c r="L4588" s="1" t="s">
        <v>404</v>
      </c>
      <c r="M4588" s="6">
        <v>0</v>
      </c>
      <c r="N4588" s="1" t="s">
        <v>391</v>
      </c>
      <c r="O4588" s="1" t="s">
        <v>384</v>
      </c>
      <c r="P4588" s="25">
        <v>0.47152777777955635</v>
      </c>
    </row>
    <row r="4589" spans="1:16" x14ac:dyDescent="0.2">
      <c r="A4589" s="65">
        <v>4749</v>
      </c>
      <c r="B4589" s="66">
        <v>41854.712832506106</v>
      </c>
      <c r="C4589" s="67">
        <v>41852</v>
      </c>
      <c r="D4589" s="6">
        <v>59</v>
      </c>
      <c r="E4589" s="6" t="s">
        <v>386</v>
      </c>
      <c r="F4589" s="65" t="s">
        <v>896</v>
      </c>
      <c r="G4589" s="6" t="s">
        <v>392</v>
      </c>
      <c r="H4589" s="6" t="s">
        <v>402</v>
      </c>
      <c r="I4589" s="6" t="s">
        <v>160</v>
      </c>
      <c r="J4589" s="6">
        <v>80</v>
      </c>
      <c r="K4589" s="6" t="s">
        <v>401</v>
      </c>
      <c r="L4589" s="1" t="s">
        <v>405</v>
      </c>
      <c r="M4589" s="6">
        <v>200</v>
      </c>
      <c r="N4589" s="1" t="s">
        <v>391</v>
      </c>
      <c r="O4589" s="1" t="s">
        <v>383</v>
      </c>
      <c r="P4589" s="25">
        <v>0.87222222222044365</v>
      </c>
    </row>
    <row r="4590" spans="1:16" x14ac:dyDescent="0.2">
      <c r="A4590" s="65">
        <v>4750</v>
      </c>
      <c r="B4590" s="66">
        <v>41854.796197506104</v>
      </c>
      <c r="C4590" s="67">
        <v>41850</v>
      </c>
      <c r="D4590" s="6">
        <v>93</v>
      </c>
      <c r="E4590" s="6" t="s">
        <v>386</v>
      </c>
      <c r="F4590" s="65" t="s">
        <v>845</v>
      </c>
      <c r="G4590" s="6" t="s">
        <v>396</v>
      </c>
      <c r="H4590" s="6" t="s">
        <v>403</v>
      </c>
      <c r="I4590" s="6" t="s">
        <v>145</v>
      </c>
      <c r="J4590" s="6">
        <v>85</v>
      </c>
      <c r="K4590" s="6" t="s">
        <v>398</v>
      </c>
      <c r="L4590" s="1" t="s">
        <v>408</v>
      </c>
      <c r="M4590" s="6">
        <v>100</v>
      </c>
      <c r="N4590" s="1" t="s">
        <v>391</v>
      </c>
      <c r="O4590" s="1" t="s">
        <v>383</v>
      </c>
      <c r="P4590" s="25">
        <v>0.867361111115315</v>
      </c>
    </row>
    <row r="4591" spans="1:16" x14ac:dyDescent="0.2">
      <c r="A4591" s="65">
        <v>4751</v>
      </c>
      <c r="B4591" s="66">
        <v>41854.802838941287</v>
      </c>
      <c r="C4591" s="67">
        <v>41843</v>
      </c>
      <c r="D4591" s="6">
        <v>22</v>
      </c>
      <c r="E4591" s="6" t="s">
        <v>387</v>
      </c>
      <c r="F4591" s="65" t="s">
        <v>856</v>
      </c>
      <c r="G4591" s="6" t="s">
        <v>395</v>
      </c>
      <c r="H4591" s="6" t="s">
        <v>402</v>
      </c>
      <c r="I4591" s="6" t="s">
        <v>160</v>
      </c>
      <c r="J4591" s="6">
        <v>108</v>
      </c>
      <c r="K4591" s="6" t="s">
        <v>399</v>
      </c>
      <c r="L4591" s="1" t="s">
        <v>404</v>
      </c>
      <c r="M4591" s="6">
        <v>200</v>
      </c>
      <c r="N4591" s="1" t="s">
        <v>391</v>
      </c>
      <c r="O4591" s="1" t="s">
        <v>384</v>
      </c>
      <c r="P4591" s="25">
        <v>0.95416666666278616</v>
      </c>
    </row>
    <row r="4592" spans="1:16" x14ac:dyDescent="0.2">
      <c r="A4592" s="65">
        <v>4752</v>
      </c>
      <c r="B4592" s="66">
        <v>41854.804422286201</v>
      </c>
      <c r="C4592" s="67">
        <v>41852</v>
      </c>
      <c r="D4592" s="6">
        <v>19</v>
      </c>
      <c r="E4592" s="6" t="s">
        <v>386</v>
      </c>
      <c r="F4592" s="65" t="s">
        <v>856</v>
      </c>
      <c r="G4592" s="6" t="s">
        <v>396</v>
      </c>
      <c r="H4592" s="6" t="s">
        <v>403</v>
      </c>
      <c r="I4592" s="6" t="s">
        <v>194</v>
      </c>
      <c r="J4592" s="6">
        <v>91</v>
      </c>
      <c r="K4592" s="6" t="s">
        <v>399</v>
      </c>
      <c r="L4592" s="1" t="s">
        <v>408</v>
      </c>
      <c r="M4592" s="6">
        <v>0</v>
      </c>
      <c r="N4592" s="1" t="s">
        <v>390</v>
      </c>
      <c r="O4592" s="1" t="s">
        <v>384</v>
      </c>
      <c r="P4592" s="25">
        <v>9.4444444446708076E-2</v>
      </c>
    </row>
    <row r="4593" spans="1:16" x14ac:dyDescent="0.2">
      <c r="A4593" s="65">
        <v>4753</v>
      </c>
      <c r="B4593" s="66">
        <v>41854.81037596675</v>
      </c>
      <c r="C4593" s="67">
        <v>41848</v>
      </c>
      <c r="D4593" s="6">
        <v>77</v>
      </c>
      <c r="E4593" s="6" t="s">
        <v>387</v>
      </c>
      <c r="F4593" s="65" t="s">
        <v>856</v>
      </c>
      <c r="G4593" s="6" t="s">
        <v>395</v>
      </c>
      <c r="H4593" s="6" t="s">
        <v>403</v>
      </c>
      <c r="I4593" s="6" t="s">
        <v>196</v>
      </c>
      <c r="J4593" s="6">
        <v>53</v>
      </c>
      <c r="K4593" s="6" t="s">
        <v>397</v>
      </c>
      <c r="L4593" s="1" t="s">
        <v>409</v>
      </c>
      <c r="M4593" s="6">
        <v>200</v>
      </c>
      <c r="N4593" s="1" t="s">
        <v>391</v>
      </c>
      <c r="O4593" s="1" t="s">
        <v>384</v>
      </c>
      <c r="P4593" s="25">
        <v>0.47083333333284827</v>
      </c>
    </row>
    <row r="4594" spans="1:16" x14ac:dyDescent="0.2">
      <c r="A4594" s="65">
        <v>4754</v>
      </c>
      <c r="B4594" s="66">
        <v>41854.821537320917</v>
      </c>
      <c r="C4594" s="67">
        <v>41852</v>
      </c>
      <c r="D4594" s="6">
        <v>13</v>
      </c>
      <c r="E4594" s="6" t="s">
        <v>386</v>
      </c>
      <c r="F4594" s="65" t="s">
        <v>875</v>
      </c>
      <c r="G4594" s="6" t="s">
        <v>395</v>
      </c>
      <c r="H4594" s="6" t="s">
        <v>402</v>
      </c>
      <c r="I4594" s="6" t="s">
        <v>160</v>
      </c>
      <c r="J4594" s="6">
        <v>64</v>
      </c>
      <c r="K4594" s="6" t="s">
        <v>398</v>
      </c>
      <c r="L4594" s="1" t="s">
        <v>409</v>
      </c>
      <c r="M4594" s="6">
        <v>100</v>
      </c>
      <c r="N4594" s="1" t="s">
        <v>391</v>
      </c>
      <c r="O4594" s="1" t="s">
        <v>384</v>
      </c>
      <c r="P4594" s="25">
        <v>0.89652777777519077</v>
      </c>
    </row>
    <row r="4595" spans="1:16" x14ac:dyDescent="0.2">
      <c r="A4595" s="65">
        <v>4755</v>
      </c>
      <c r="B4595" s="66">
        <v>41854.822623432032</v>
      </c>
      <c r="C4595" s="67">
        <v>41851</v>
      </c>
      <c r="D4595" s="6">
        <v>83</v>
      </c>
      <c r="E4595" s="6" t="s">
        <v>386</v>
      </c>
      <c r="F4595" s="65" t="s">
        <v>875</v>
      </c>
      <c r="G4595" s="6" t="s">
        <v>394</v>
      </c>
      <c r="H4595" s="6" t="s">
        <v>403</v>
      </c>
      <c r="I4595" s="6" t="s">
        <v>160</v>
      </c>
      <c r="J4595" s="6">
        <v>69</v>
      </c>
      <c r="K4595" s="6" t="s">
        <v>400</v>
      </c>
      <c r="L4595" s="1" t="s">
        <v>409</v>
      </c>
      <c r="M4595" s="6">
        <v>0</v>
      </c>
      <c r="N4595" s="1" t="s">
        <v>390</v>
      </c>
      <c r="O4595" s="1" t="s">
        <v>384</v>
      </c>
      <c r="P4595" s="25">
        <v>0.72499999999854481</v>
      </c>
    </row>
    <row r="4596" spans="1:16" x14ac:dyDescent="0.2">
      <c r="A4596" s="65">
        <v>4756</v>
      </c>
      <c r="B4596" s="66">
        <v>41854.823798293139</v>
      </c>
      <c r="C4596" s="67"/>
      <c r="D4596" s="6">
        <v>40</v>
      </c>
      <c r="E4596" s="6" t="s">
        <v>386</v>
      </c>
      <c r="F4596" s="65" t="s">
        <v>875</v>
      </c>
      <c r="G4596" s="6" t="s">
        <v>393</v>
      </c>
      <c r="H4596" s="6" t="s">
        <v>403</v>
      </c>
      <c r="I4596" s="6" t="s">
        <v>194</v>
      </c>
      <c r="J4596" s="6">
        <v>71</v>
      </c>
      <c r="K4596" s="6" t="s">
        <v>397</v>
      </c>
      <c r="L4596" s="1" t="s">
        <v>404</v>
      </c>
      <c r="M4596" s="6">
        <v>200</v>
      </c>
      <c r="N4596" s="1" t="s">
        <v>390</v>
      </c>
      <c r="O4596" s="1" t="s">
        <v>384</v>
      </c>
      <c r="P4596" s="25">
        <v>0.94999999999708962</v>
      </c>
    </row>
    <row r="4597" spans="1:16" x14ac:dyDescent="0.2">
      <c r="A4597" s="65">
        <v>4757</v>
      </c>
      <c r="B4597" s="66">
        <v>41854.870174913514</v>
      </c>
      <c r="C4597" s="67">
        <v>41854</v>
      </c>
      <c r="D4597" s="6">
        <v>81</v>
      </c>
      <c r="E4597" s="6" t="s">
        <v>386</v>
      </c>
      <c r="F4597" s="65" t="s">
        <v>875</v>
      </c>
      <c r="G4597" s="6" t="s">
        <v>394</v>
      </c>
      <c r="H4597" s="6" t="s">
        <v>403</v>
      </c>
      <c r="I4597" s="6" t="s">
        <v>196</v>
      </c>
      <c r="J4597" s="6">
        <v>102</v>
      </c>
      <c r="K4597" s="6" t="s">
        <v>402</v>
      </c>
      <c r="L4597" s="1" t="s">
        <v>405</v>
      </c>
      <c r="M4597" s="6">
        <v>200</v>
      </c>
      <c r="N4597" s="1" t="s">
        <v>391</v>
      </c>
      <c r="O4597" s="1" t="s">
        <v>384</v>
      </c>
      <c r="P4597" s="25">
        <v>0.6875</v>
      </c>
    </row>
    <row r="4598" spans="1:16" x14ac:dyDescent="0.2">
      <c r="A4598" s="65">
        <v>4758</v>
      </c>
      <c r="B4598" s="66">
        <v>41854.871680619537</v>
      </c>
      <c r="C4598" s="67">
        <v>41846</v>
      </c>
      <c r="D4598" s="6">
        <v>29</v>
      </c>
      <c r="E4598" s="6" t="s">
        <v>387</v>
      </c>
      <c r="F4598" s="65" t="s">
        <v>875</v>
      </c>
      <c r="G4598" s="6" t="s">
        <v>392</v>
      </c>
      <c r="H4598" s="6" t="s">
        <v>402</v>
      </c>
      <c r="I4598" s="6" t="s">
        <v>145</v>
      </c>
      <c r="J4598" s="6">
        <v>102</v>
      </c>
      <c r="K4598" s="6" t="s">
        <v>401</v>
      </c>
      <c r="L4598" s="1" t="s">
        <v>408</v>
      </c>
      <c r="M4598" s="6">
        <v>100</v>
      </c>
      <c r="N4598" s="1" t="s">
        <v>390</v>
      </c>
      <c r="O4598" s="1" t="s">
        <v>384</v>
      </c>
      <c r="P4598" s="25">
        <v>0.51736111110949423</v>
      </c>
    </row>
    <row r="4599" spans="1:16" x14ac:dyDescent="0.2">
      <c r="A4599" s="65">
        <v>4759</v>
      </c>
      <c r="B4599" s="66">
        <v>41855.612849739897</v>
      </c>
      <c r="C4599" s="67">
        <v>41854</v>
      </c>
      <c r="D4599" s="6">
        <v>21</v>
      </c>
      <c r="E4599" s="6" t="s">
        <v>387</v>
      </c>
      <c r="F4599" s="65" t="s">
        <v>856</v>
      </c>
      <c r="G4599" s="6" t="s">
        <v>392</v>
      </c>
      <c r="H4599" s="6" t="s">
        <v>402</v>
      </c>
      <c r="I4599" s="6" t="s">
        <v>196</v>
      </c>
      <c r="J4599" s="6">
        <v>120</v>
      </c>
      <c r="K4599" s="6" t="s">
        <v>399</v>
      </c>
      <c r="L4599" s="1" t="s">
        <v>404</v>
      </c>
      <c r="M4599" s="6">
        <v>100</v>
      </c>
      <c r="N4599" s="1" t="s">
        <v>391</v>
      </c>
      <c r="O4599" s="1" t="s">
        <v>384</v>
      </c>
      <c r="P4599" s="25">
        <v>0.961111111115315</v>
      </c>
    </row>
    <row r="4600" spans="1:16" x14ac:dyDescent="0.2">
      <c r="A4600" s="65">
        <v>4760</v>
      </c>
      <c r="B4600" s="66">
        <v>41855.615799057028</v>
      </c>
      <c r="C4600" s="67">
        <v>41852</v>
      </c>
      <c r="D4600" s="6">
        <v>45</v>
      </c>
      <c r="E4600" s="6" t="s">
        <v>386</v>
      </c>
      <c r="F4600" s="65" t="s">
        <v>856</v>
      </c>
      <c r="G4600" s="6" t="s">
        <v>393</v>
      </c>
      <c r="H4600" s="6" t="s">
        <v>402</v>
      </c>
      <c r="I4600" s="6" t="s">
        <v>145</v>
      </c>
      <c r="J4600" s="6">
        <v>93</v>
      </c>
      <c r="K4600" s="6" t="s">
        <v>400</v>
      </c>
      <c r="L4600" s="1" t="s">
        <v>406</v>
      </c>
      <c r="M4600" s="6">
        <v>0</v>
      </c>
      <c r="N4600" s="1" t="s">
        <v>390</v>
      </c>
      <c r="O4600" s="1" t="s">
        <v>384</v>
      </c>
      <c r="P4600" s="25">
        <v>0.69305555555911269</v>
      </c>
    </row>
    <row r="4601" spans="1:16" x14ac:dyDescent="0.2">
      <c r="A4601" s="65">
        <v>4761</v>
      </c>
      <c r="B4601" s="66">
        <v>41855.618892019993</v>
      </c>
      <c r="C4601" s="67">
        <v>41854</v>
      </c>
      <c r="D4601" s="6">
        <v>60</v>
      </c>
      <c r="E4601" s="6" t="s">
        <v>387</v>
      </c>
      <c r="F4601" s="65" t="s">
        <v>860</v>
      </c>
      <c r="G4601" s="6" t="s">
        <v>392</v>
      </c>
      <c r="H4601" s="6" t="s">
        <v>403</v>
      </c>
      <c r="I4601" s="6" t="s">
        <v>194</v>
      </c>
      <c r="J4601" s="6">
        <v>71</v>
      </c>
      <c r="K4601" s="6" t="s">
        <v>402</v>
      </c>
      <c r="L4601" s="1" t="s">
        <v>406</v>
      </c>
      <c r="M4601" s="6">
        <v>0</v>
      </c>
      <c r="N4601" s="1" t="s">
        <v>390</v>
      </c>
      <c r="O4601" s="1" t="s">
        <v>384</v>
      </c>
      <c r="P4601" s="25">
        <v>0.57708333333721384</v>
      </c>
    </row>
    <row r="4602" spans="1:16" x14ac:dyDescent="0.2">
      <c r="A4602" s="65">
        <v>4762</v>
      </c>
      <c r="B4602" s="66">
        <v>41855.621525283881</v>
      </c>
      <c r="C4602" s="67">
        <v>41854</v>
      </c>
      <c r="D4602" s="6">
        <v>79</v>
      </c>
      <c r="E4602" s="6" t="s">
        <v>386</v>
      </c>
      <c r="F4602" s="65" t="s">
        <v>875</v>
      </c>
      <c r="G4602" s="6" t="s">
        <v>393</v>
      </c>
      <c r="H4602" s="6" t="s">
        <v>403</v>
      </c>
      <c r="I4602" s="6" t="s">
        <v>196</v>
      </c>
      <c r="J4602" s="6">
        <v>78</v>
      </c>
      <c r="K4602" s="6" t="s">
        <v>399</v>
      </c>
      <c r="L4602" s="1" t="s">
        <v>404</v>
      </c>
      <c r="M4602" s="6">
        <v>0</v>
      </c>
      <c r="N4602" s="1" t="s">
        <v>391</v>
      </c>
      <c r="O4602" s="1" t="s">
        <v>384</v>
      </c>
      <c r="P4602" s="25">
        <v>0.93194444444088731</v>
      </c>
    </row>
    <row r="4603" spans="1:16" x14ac:dyDescent="0.2">
      <c r="A4603" s="65">
        <v>4763</v>
      </c>
      <c r="B4603" s="66">
        <v>41855.622692760735</v>
      </c>
      <c r="C4603" s="67">
        <v>41854</v>
      </c>
      <c r="D4603" s="6">
        <v>70</v>
      </c>
      <c r="E4603" s="6" t="s">
        <v>386</v>
      </c>
      <c r="F4603" s="65" t="s">
        <v>875</v>
      </c>
      <c r="G4603" s="6" t="s">
        <v>395</v>
      </c>
      <c r="H4603" s="6" t="s">
        <v>402</v>
      </c>
      <c r="I4603" s="6" t="s">
        <v>160</v>
      </c>
      <c r="J4603" s="6">
        <v>50</v>
      </c>
      <c r="K4603" s="6" t="s">
        <v>402</v>
      </c>
      <c r="L4603" s="1" t="s">
        <v>408</v>
      </c>
      <c r="M4603" s="6">
        <v>200</v>
      </c>
      <c r="N4603" s="1" t="s">
        <v>390</v>
      </c>
      <c r="O4603" s="1" t="s">
        <v>384</v>
      </c>
      <c r="P4603" s="25">
        <v>0.68194444444088731</v>
      </c>
    </row>
    <row r="4604" spans="1:16" x14ac:dyDescent="0.2">
      <c r="A4604" s="65">
        <v>4764</v>
      </c>
      <c r="B4604" s="66">
        <v>41855.623801800088</v>
      </c>
      <c r="C4604" s="67">
        <v>41854</v>
      </c>
      <c r="D4604" s="6">
        <v>43</v>
      </c>
      <c r="E4604" s="6" t="s">
        <v>387</v>
      </c>
      <c r="F4604" s="65" t="s">
        <v>875</v>
      </c>
      <c r="G4604" s="6" t="s">
        <v>393</v>
      </c>
      <c r="H4604" s="6" t="s">
        <v>402</v>
      </c>
      <c r="I4604" s="6" t="s">
        <v>194</v>
      </c>
      <c r="J4604" s="6">
        <v>72</v>
      </c>
      <c r="K4604" s="6" t="s">
        <v>398</v>
      </c>
      <c r="L4604" s="1" t="s">
        <v>406</v>
      </c>
      <c r="M4604" s="6">
        <v>200</v>
      </c>
      <c r="N4604" s="1" t="s">
        <v>390</v>
      </c>
      <c r="O4604" s="1" t="s">
        <v>384</v>
      </c>
      <c r="P4604" s="25">
        <v>0.65555555555329192</v>
      </c>
    </row>
    <row r="4605" spans="1:16" x14ac:dyDescent="0.2">
      <c r="A4605" s="65">
        <v>4765</v>
      </c>
      <c r="B4605" s="66">
        <v>41855.626106672767</v>
      </c>
      <c r="C4605" s="67">
        <v>41854</v>
      </c>
      <c r="D4605" s="6">
        <v>7</v>
      </c>
      <c r="E4605" s="6" t="s">
        <v>387</v>
      </c>
      <c r="F4605" s="65" t="s">
        <v>875</v>
      </c>
      <c r="G4605" s="6" t="s">
        <v>393</v>
      </c>
      <c r="H4605" s="6" t="s">
        <v>403</v>
      </c>
      <c r="I4605" s="6" t="s">
        <v>145</v>
      </c>
      <c r="J4605" s="6">
        <v>51</v>
      </c>
      <c r="K4605" s="6" t="s">
        <v>402</v>
      </c>
      <c r="L4605" s="1" t="s">
        <v>408</v>
      </c>
      <c r="M4605" s="6">
        <v>100</v>
      </c>
      <c r="N4605" s="1" t="s">
        <v>390</v>
      </c>
      <c r="O4605" s="1" t="s">
        <v>384</v>
      </c>
      <c r="P4605" s="25">
        <v>0.63749999999708962</v>
      </c>
    </row>
    <row r="4606" spans="1:16" x14ac:dyDescent="0.2">
      <c r="A4606" s="65">
        <v>4766</v>
      </c>
      <c r="B4606" s="66">
        <v>41855.641837610274</v>
      </c>
      <c r="C4606" s="67">
        <v>41855</v>
      </c>
      <c r="D4606" s="6">
        <v>4</v>
      </c>
      <c r="E4606" s="6" t="s">
        <v>387</v>
      </c>
      <c r="F4606" s="65" t="s">
        <v>860</v>
      </c>
      <c r="G4606" s="6" t="s">
        <v>392</v>
      </c>
      <c r="H4606" s="6" t="s">
        <v>403</v>
      </c>
      <c r="I4606" s="6" t="s">
        <v>196</v>
      </c>
      <c r="J4606" s="6">
        <v>114</v>
      </c>
      <c r="K4606" s="6" t="s">
        <v>400</v>
      </c>
      <c r="L4606" s="1" t="s">
        <v>404</v>
      </c>
      <c r="M4606" s="6">
        <v>100</v>
      </c>
      <c r="N4606" s="1" t="s">
        <v>390</v>
      </c>
      <c r="O4606" s="1" t="s">
        <v>384</v>
      </c>
      <c r="P4606" s="25">
        <v>0.23472222222335404</v>
      </c>
    </row>
    <row r="4607" spans="1:16" x14ac:dyDescent="0.2">
      <c r="A4607" s="65">
        <v>4767</v>
      </c>
      <c r="B4607" s="66">
        <v>41855.658934415827</v>
      </c>
      <c r="C4607" s="67">
        <v>41854</v>
      </c>
      <c r="D4607" s="6">
        <v>66</v>
      </c>
      <c r="E4607" s="6" t="s">
        <v>386</v>
      </c>
      <c r="F4607" s="65" t="s">
        <v>848</v>
      </c>
      <c r="G4607" s="6" t="s">
        <v>393</v>
      </c>
      <c r="H4607" s="6" t="s">
        <v>403</v>
      </c>
      <c r="I4607" s="6" t="s">
        <v>194</v>
      </c>
      <c r="J4607" s="6">
        <v>75</v>
      </c>
      <c r="K4607" s="6" t="s">
        <v>400</v>
      </c>
      <c r="L4607" s="1" t="s">
        <v>408</v>
      </c>
      <c r="M4607" s="6">
        <v>100</v>
      </c>
      <c r="N4607" s="1" t="s">
        <v>391</v>
      </c>
      <c r="O4607" s="1" t="s">
        <v>383</v>
      </c>
      <c r="P4607" s="25">
        <v>0.61805555555474712</v>
      </c>
    </row>
    <row r="4608" spans="1:16" x14ac:dyDescent="0.2">
      <c r="A4608" s="65">
        <v>4768</v>
      </c>
      <c r="B4608" s="66">
        <v>41855.675479242222</v>
      </c>
      <c r="C4608" s="67">
        <v>41854</v>
      </c>
      <c r="D4608" s="6">
        <v>66</v>
      </c>
      <c r="E4608" s="6" t="s">
        <v>387</v>
      </c>
      <c r="F4608" s="65" t="s">
        <v>867</v>
      </c>
      <c r="G4608" s="6" t="s">
        <v>393</v>
      </c>
      <c r="H4608" s="6" t="s">
        <v>403</v>
      </c>
      <c r="I4608" s="6" t="s">
        <v>196</v>
      </c>
      <c r="J4608" s="6">
        <v>66</v>
      </c>
      <c r="K4608" s="6" t="s">
        <v>402</v>
      </c>
      <c r="L4608" s="1" t="s">
        <v>405</v>
      </c>
      <c r="M4608" s="6">
        <v>100</v>
      </c>
      <c r="N4608" s="1" t="s">
        <v>391</v>
      </c>
      <c r="O4608" s="1" t="s">
        <v>383</v>
      </c>
      <c r="P4608" s="25">
        <v>4.166666665696539E-3</v>
      </c>
    </row>
    <row r="4609" spans="1:16" x14ac:dyDescent="0.2">
      <c r="A4609" s="65">
        <v>4769</v>
      </c>
      <c r="B4609" s="66">
        <v>41855.6807866612</v>
      </c>
      <c r="C4609" s="67">
        <v>41854</v>
      </c>
      <c r="D4609" s="6">
        <v>77</v>
      </c>
      <c r="E4609" s="6" t="s">
        <v>387</v>
      </c>
      <c r="F4609" s="65" t="s">
        <v>858</v>
      </c>
      <c r="G4609" s="6" t="s">
        <v>393</v>
      </c>
      <c r="H4609" s="6" t="s">
        <v>403</v>
      </c>
      <c r="I4609" s="6" t="s">
        <v>145</v>
      </c>
      <c r="J4609" s="6">
        <v>90</v>
      </c>
      <c r="K4609" s="6" t="s">
        <v>400</v>
      </c>
      <c r="L4609" s="1" t="s">
        <v>405</v>
      </c>
      <c r="M4609" s="6">
        <v>200</v>
      </c>
      <c r="N4609" s="1" t="s">
        <v>391</v>
      </c>
      <c r="O4609" s="1" t="s">
        <v>384</v>
      </c>
      <c r="P4609" s="25">
        <v>0.40694444444670808</v>
      </c>
    </row>
    <row r="4610" spans="1:16" x14ac:dyDescent="0.2">
      <c r="A4610" s="65">
        <v>4770</v>
      </c>
      <c r="B4610" s="66">
        <v>41855.685060445925</v>
      </c>
      <c r="C4610" s="67">
        <v>41855</v>
      </c>
      <c r="D4610" s="6">
        <v>27</v>
      </c>
      <c r="E4610" s="6" t="s">
        <v>386</v>
      </c>
      <c r="F4610" s="65" t="s">
        <v>889</v>
      </c>
      <c r="G4610" s="6" t="s">
        <v>394</v>
      </c>
      <c r="H4610" s="6" t="s">
        <v>402</v>
      </c>
      <c r="I4610" s="6" t="s">
        <v>196</v>
      </c>
      <c r="J4610" s="6">
        <v>78</v>
      </c>
      <c r="K4610" s="6" t="s">
        <v>401</v>
      </c>
      <c r="L4610" s="1" t="s">
        <v>407</v>
      </c>
      <c r="M4610" s="6">
        <v>100</v>
      </c>
      <c r="N4610" s="1" t="s">
        <v>390</v>
      </c>
      <c r="O4610" s="1" t="s">
        <v>384</v>
      </c>
      <c r="P4610" s="25">
        <v>0.43333333333430346</v>
      </c>
    </row>
    <row r="4611" spans="1:16" x14ac:dyDescent="0.2">
      <c r="A4611" s="65">
        <v>4771</v>
      </c>
      <c r="B4611" s="66">
        <v>41855.711447540823</v>
      </c>
      <c r="C4611" s="67">
        <v>41853</v>
      </c>
      <c r="D4611" s="6">
        <v>45</v>
      </c>
      <c r="E4611" s="6" t="s">
        <v>386</v>
      </c>
      <c r="F4611" s="65" t="s">
        <v>889</v>
      </c>
      <c r="G4611" s="6" t="s">
        <v>394</v>
      </c>
      <c r="H4611" s="6" t="s">
        <v>402</v>
      </c>
      <c r="I4611" s="6" t="s">
        <v>160</v>
      </c>
      <c r="J4611" s="6">
        <v>67</v>
      </c>
      <c r="K4611" s="6" t="s">
        <v>397</v>
      </c>
      <c r="L4611" s="1" t="s">
        <v>405</v>
      </c>
      <c r="M4611" s="6">
        <v>0</v>
      </c>
      <c r="N4611" s="1" t="s">
        <v>390</v>
      </c>
      <c r="O4611" s="1" t="s">
        <v>384</v>
      </c>
      <c r="P4611" s="25">
        <v>0.95972222222189885</v>
      </c>
    </row>
    <row r="4612" spans="1:16" x14ac:dyDescent="0.2">
      <c r="A4612" s="65">
        <v>4772</v>
      </c>
      <c r="B4612" s="66">
        <v>41855.747285144993</v>
      </c>
      <c r="C4612" s="67">
        <v>41853</v>
      </c>
      <c r="D4612" s="6">
        <v>80</v>
      </c>
      <c r="E4612" s="6" t="s">
        <v>386</v>
      </c>
      <c r="F4612" s="65" t="s">
        <v>849</v>
      </c>
      <c r="G4612" s="6" t="s">
        <v>395</v>
      </c>
      <c r="H4612" s="6" t="s">
        <v>402</v>
      </c>
      <c r="I4612" s="6" t="s">
        <v>145</v>
      </c>
      <c r="J4612" s="6">
        <v>50</v>
      </c>
      <c r="K4612" s="6" t="s">
        <v>400</v>
      </c>
      <c r="L4612" s="1" t="s">
        <v>406</v>
      </c>
      <c r="M4612" s="6">
        <v>200</v>
      </c>
      <c r="N4612" s="1" t="s">
        <v>390</v>
      </c>
      <c r="O4612" s="1" t="s">
        <v>384</v>
      </c>
      <c r="P4612" s="25">
        <v>0.62152777778101154</v>
      </c>
    </row>
    <row r="4613" spans="1:16" x14ac:dyDescent="0.2">
      <c r="A4613" s="65">
        <v>4773</v>
      </c>
      <c r="B4613" s="66">
        <v>41855.749675897307</v>
      </c>
      <c r="C4613" s="67">
        <v>41852</v>
      </c>
      <c r="D4613" s="6">
        <v>83</v>
      </c>
      <c r="E4613" s="6" t="s">
        <v>387</v>
      </c>
      <c r="F4613" s="65" t="s">
        <v>849</v>
      </c>
      <c r="G4613" s="6" t="s">
        <v>392</v>
      </c>
      <c r="H4613" s="6" t="s">
        <v>403</v>
      </c>
      <c r="I4613" s="6" t="s">
        <v>160</v>
      </c>
      <c r="J4613" s="6">
        <v>119</v>
      </c>
      <c r="K4613" s="6" t="s">
        <v>397</v>
      </c>
      <c r="L4613" s="1" t="s">
        <v>405</v>
      </c>
      <c r="M4613" s="6">
        <v>200</v>
      </c>
      <c r="N4613" s="1" t="s">
        <v>391</v>
      </c>
      <c r="O4613" s="1" t="s">
        <v>384</v>
      </c>
      <c r="P4613" s="25">
        <v>0.79722222222335404</v>
      </c>
    </row>
    <row r="4614" spans="1:16" x14ac:dyDescent="0.2">
      <c r="A4614" s="65">
        <v>4774</v>
      </c>
      <c r="B4614" s="66">
        <v>41855.750773570922</v>
      </c>
      <c r="C4614" s="67">
        <v>41854</v>
      </c>
      <c r="D4614" s="6">
        <v>5</v>
      </c>
      <c r="E4614" s="6" t="s">
        <v>386</v>
      </c>
      <c r="F4614" s="65" t="s">
        <v>849</v>
      </c>
      <c r="G4614" s="6" t="s">
        <v>396</v>
      </c>
      <c r="H4614" s="6" t="s">
        <v>402</v>
      </c>
      <c r="I4614" s="6" t="s">
        <v>160</v>
      </c>
      <c r="J4614" s="6">
        <v>103</v>
      </c>
      <c r="K4614" s="6" t="s">
        <v>401</v>
      </c>
      <c r="L4614" s="1" t="s">
        <v>408</v>
      </c>
      <c r="M4614" s="6">
        <v>0</v>
      </c>
      <c r="N4614" s="1" t="s">
        <v>391</v>
      </c>
      <c r="O4614" s="1" t="s">
        <v>384</v>
      </c>
      <c r="P4614" s="25">
        <v>0.804861111115315</v>
      </c>
    </row>
    <row r="4615" spans="1:16" x14ac:dyDescent="0.2">
      <c r="A4615" s="65">
        <v>4775</v>
      </c>
      <c r="B4615" s="66">
        <v>41855.752045573237</v>
      </c>
      <c r="C4615" s="67">
        <v>41854</v>
      </c>
      <c r="D4615" s="6">
        <v>32</v>
      </c>
      <c r="E4615" s="6" t="s">
        <v>387</v>
      </c>
      <c r="F4615" s="65" t="s">
        <v>875</v>
      </c>
      <c r="G4615" s="6" t="s">
        <v>396</v>
      </c>
      <c r="H4615" s="6" t="s">
        <v>402</v>
      </c>
      <c r="I4615" s="6" t="s">
        <v>160</v>
      </c>
      <c r="J4615" s="6">
        <v>98</v>
      </c>
      <c r="K4615" s="6" t="s">
        <v>399</v>
      </c>
      <c r="L4615" s="1" t="s">
        <v>404</v>
      </c>
      <c r="M4615" s="6">
        <v>0</v>
      </c>
      <c r="N4615" s="1" t="s">
        <v>391</v>
      </c>
      <c r="O4615" s="1" t="s">
        <v>384</v>
      </c>
      <c r="P4615" s="25">
        <v>0.51527777777664596</v>
      </c>
    </row>
    <row r="4616" spans="1:16" x14ac:dyDescent="0.2">
      <c r="A4616" s="65">
        <v>4776</v>
      </c>
      <c r="B4616" s="66">
        <v>41855.807049161194</v>
      </c>
      <c r="C4616" s="67">
        <v>41854</v>
      </c>
      <c r="D4616" s="6">
        <v>9</v>
      </c>
      <c r="E4616" s="6" t="s">
        <v>387</v>
      </c>
      <c r="F4616" s="65" t="s">
        <v>875</v>
      </c>
      <c r="G4616" s="6" t="s">
        <v>392</v>
      </c>
      <c r="H4616" s="6" t="s">
        <v>402</v>
      </c>
      <c r="I4616" s="6" t="s">
        <v>194</v>
      </c>
      <c r="J4616" s="6">
        <v>58</v>
      </c>
      <c r="K4616" s="6" t="s">
        <v>401</v>
      </c>
      <c r="L4616" s="1" t="s">
        <v>403</v>
      </c>
      <c r="M4616" s="6">
        <v>0</v>
      </c>
      <c r="N4616" s="1" t="s">
        <v>391</v>
      </c>
      <c r="O4616" s="1" t="s">
        <v>384</v>
      </c>
      <c r="P4616" s="25">
        <v>0.5743055555576575</v>
      </c>
    </row>
    <row r="4617" spans="1:16" x14ac:dyDescent="0.2">
      <c r="A4617" s="65">
        <v>4777</v>
      </c>
      <c r="B4617" s="66">
        <v>41855.832366684343</v>
      </c>
      <c r="C4617" s="67">
        <v>41852</v>
      </c>
      <c r="D4617" s="6">
        <v>100</v>
      </c>
      <c r="E4617" s="6" t="s">
        <v>387</v>
      </c>
      <c r="F4617" s="65" t="s">
        <v>873</v>
      </c>
      <c r="G4617" s="6" t="s">
        <v>396</v>
      </c>
      <c r="H4617" s="6" t="s">
        <v>403</v>
      </c>
      <c r="I4617" s="6" t="s">
        <v>194</v>
      </c>
      <c r="J4617" s="6">
        <v>106</v>
      </c>
      <c r="K4617" s="6" t="s">
        <v>401</v>
      </c>
      <c r="L4617" s="1" t="s">
        <v>403</v>
      </c>
      <c r="M4617" s="6">
        <v>0</v>
      </c>
      <c r="N4617" s="1" t="s">
        <v>390</v>
      </c>
      <c r="O4617" s="1" t="s">
        <v>383</v>
      </c>
      <c r="P4617" s="25">
        <v>0.54166666666424135</v>
      </c>
    </row>
    <row r="4618" spans="1:16" x14ac:dyDescent="0.2">
      <c r="A4618" s="65">
        <v>4778</v>
      </c>
      <c r="B4618" s="66">
        <v>41855.83689552694</v>
      </c>
      <c r="C4618" s="67">
        <v>41854</v>
      </c>
      <c r="D4618" s="6">
        <v>53</v>
      </c>
      <c r="E4618" s="6" t="s">
        <v>386</v>
      </c>
      <c r="F4618" s="65" t="s">
        <v>839</v>
      </c>
      <c r="G4618" s="6" t="s">
        <v>396</v>
      </c>
      <c r="H4618" s="6" t="s">
        <v>402</v>
      </c>
      <c r="I4618" s="6" t="s">
        <v>160</v>
      </c>
      <c r="J4618" s="6">
        <v>102</v>
      </c>
      <c r="K4618" s="6" t="s">
        <v>401</v>
      </c>
      <c r="L4618" s="1" t="s">
        <v>405</v>
      </c>
      <c r="M4618" s="6">
        <v>0</v>
      </c>
      <c r="N4618" s="1" t="s">
        <v>391</v>
      </c>
      <c r="O4618" s="1" t="s">
        <v>383</v>
      </c>
      <c r="P4618" s="25">
        <v>0.39166666666278616</v>
      </c>
    </row>
    <row r="4619" spans="1:16" x14ac:dyDescent="0.2">
      <c r="A4619" s="65">
        <v>4779</v>
      </c>
      <c r="B4619" s="66">
        <v>41855.839076823235</v>
      </c>
      <c r="C4619" s="67">
        <v>41854</v>
      </c>
      <c r="D4619" s="6">
        <v>6</v>
      </c>
      <c r="E4619" s="6" t="s">
        <v>386</v>
      </c>
      <c r="F4619" s="65" t="s">
        <v>839</v>
      </c>
      <c r="G4619" s="6" t="s">
        <v>393</v>
      </c>
      <c r="H4619" s="6" t="s">
        <v>402</v>
      </c>
      <c r="I4619" s="6" t="s">
        <v>160</v>
      </c>
      <c r="J4619" s="6">
        <v>73</v>
      </c>
      <c r="K4619" s="6" t="s">
        <v>398</v>
      </c>
      <c r="L4619" s="1" t="s">
        <v>409</v>
      </c>
      <c r="M4619" s="6">
        <v>0</v>
      </c>
      <c r="N4619" s="1" t="s">
        <v>390</v>
      </c>
      <c r="O4619" s="1" t="s">
        <v>383</v>
      </c>
      <c r="P4619" s="25">
        <v>0.44097222221898846</v>
      </c>
    </row>
    <row r="4620" spans="1:16" x14ac:dyDescent="0.2">
      <c r="A4620" s="65">
        <v>4780</v>
      </c>
      <c r="B4620" s="66">
        <v>41855.887713351018</v>
      </c>
      <c r="C4620" s="67">
        <v>41855</v>
      </c>
      <c r="D4620" s="6">
        <v>15</v>
      </c>
      <c r="E4620" s="6" t="s">
        <v>387</v>
      </c>
      <c r="F4620" s="65" t="s">
        <v>873</v>
      </c>
      <c r="G4620" s="6" t="s">
        <v>396</v>
      </c>
      <c r="H4620" s="6" t="s">
        <v>403</v>
      </c>
      <c r="I4620" s="6" t="s">
        <v>145</v>
      </c>
      <c r="J4620" s="6">
        <v>60</v>
      </c>
      <c r="K4620" s="6" t="s">
        <v>399</v>
      </c>
      <c r="L4620" s="1" t="s">
        <v>408</v>
      </c>
      <c r="M4620" s="6">
        <v>200</v>
      </c>
      <c r="N4620" s="1" t="s">
        <v>391</v>
      </c>
      <c r="O4620" s="1" t="s">
        <v>383</v>
      </c>
      <c r="P4620" s="25">
        <v>0.33333333333575865</v>
      </c>
    </row>
    <row r="4621" spans="1:16" x14ac:dyDescent="0.2">
      <c r="A4621" s="65">
        <v>4781</v>
      </c>
      <c r="B4621" s="66">
        <v>41855.891619184345</v>
      </c>
      <c r="C4621" s="67">
        <v>41852</v>
      </c>
      <c r="D4621" s="6">
        <v>23</v>
      </c>
      <c r="E4621" s="6" t="s">
        <v>386</v>
      </c>
      <c r="F4621" s="65" t="s">
        <v>873</v>
      </c>
      <c r="G4621" s="6" t="s">
        <v>392</v>
      </c>
      <c r="H4621" s="6" t="s">
        <v>403</v>
      </c>
      <c r="I4621" s="6" t="s">
        <v>145</v>
      </c>
      <c r="J4621" s="6">
        <v>67</v>
      </c>
      <c r="K4621" s="6" t="s">
        <v>400</v>
      </c>
      <c r="L4621" s="1" t="s">
        <v>405</v>
      </c>
      <c r="M4621" s="6">
        <v>100</v>
      </c>
      <c r="N4621" s="1" t="s">
        <v>390</v>
      </c>
      <c r="O4621" s="1" t="s">
        <v>383</v>
      </c>
      <c r="P4621" s="25">
        <v>0.61666666666860692</v>
      </c>
    </row>
    <row r="4622" spans="1:16" x14ac:dyDescent="0.2">
      <c r="A4622" s="65">
        <v>4782</v>
      </c>
      <c r="B4622" s="66">
        <v>41855.899472540827</v>
      </c>
      <c r="C4622" s="67">
        <v>41851</v>
      </c>
      <c r="D4622" s="6">
        <v>12</v>
      </c>
      <c r="E4622" s="6" t="s">
        <v>386</v>
      </c>
      <c r="F4622" s="65" t="s">
        <v>839</v>
      </c>
      <c r="G4622" s="6" t="s">
        <v>393</v>
      </c>
      <c r="H4622" s="6" t="s">
        <v>402</v>
      </c>
      <c r="I4622" s="6" t="s">
        <v>194</v>
      </c>
      <c r="J4622" s="6">
        <v>80</v>
      </c>
      <c r="K4622" s="6" t="s">
        <v>402</v>
      </c>
      <c r="L4622" s="1" t="s">
        <v>406</v>
      </c>
      <c r="M4622" s="6">
        <v>100</v>
      </c>
      <c r="N4622" s="1" t="s">
        <v>390</v>
      </c>
      <c r="O4622" s="1" t="s">
        <v>383</v>
      </c>
      <c r="P4622" s="25">
        <v>0.88055555555911269</v>
      </c>
    </row>
    <row r="4623" spans="1:16" x14ac:dyDescent="0.2">
      <c r="A4623" s="65">
        <v>4783</v>
      </c>
      <c r="B4623" s="66">
        <v>41856.586370364901</v>
      </c>
      <c r="C4623" s="67">
        <v>41855</v>
      </c>
      <c r="D4623" s="6">
        <v>83</v>
      </c>
      <c r="E4623" s="6" t="s">
        <v>386</v>
      </c>
      <c r="F4623" s="65" t="s">
        <v>867</v>
      </c>
      <c r="G4623" s="6" t="s">
        <v>394</v>
      </c>
      <c r="H4623" s="6" t="s">
        <v>402</v>
      </c>
      <c r="I4623" s="6" t="s">
        <v>196</v>
      </c>
      <c r="J4623" s="6">
        <v>68</v>
      </c>
      <c r="K4623" s="6" t="s">
        <v>401</v>
      </c>
      <c r="L4623" s="1" t="s">
        <v>409</v>
      </c>
      <c r="M4623" s="6">
        <v>200</v>
      </c>
      <c r="N4623" s="1" t="s">
        <v>390</v>
      </c>
      <c r="O4623" s="1" t="s">
        <v>383</v>
      </c>
      <c r="P4623" s="25">
        <v>0.5</v>
      </c>
    </row>
    <row r="4624" spans="1:16" x14ac:dyDescent="0.2">
      <c r="A4624" s="65">
        <v>4784</v>
      </c>
      <c r="B4624" s="66">
        <v>41856.596698397312</v>
      </c>
      <c r="C4624" s="67">
        <v>41840</v>
      </c>
      <c r="D4624" s="6">
        <v>10</v>
      </c>
      <c r="E4624" s="6" t="s">
        <v>386</v>
      </c>
      <c r="F4624" s="65" t="s">
        <v>896</v>
      </c>
      <c r="G4624" s="6" t="s">
        <v>392</v>
      </c>
      <c r="H4624" s="6" t="s">
        <v>402</v>
      </c>
      <c r="I4624" s="6" t="s">
        <v>196</v>
      </c>
      <c r="J4624" s="6">
        <v>98</v>
      </c>
      <c r="K4624" s="6" t="s">
        <v>401</v>
      </c>
      <c r="L4624" s="1" t="s">
        <v>403</v>
      </c>
      <c r="M4624" s="6">
        <v>100</v>
      </c>
      <c r="N4624" s="1" t="s">
        <v>391</v>
      </c>
      <c r="O4624" s="1" t="s">
        <v>383</v>
      </c>
      <c r="P4624" s="25">
        <v>0.77777777778101154</v>
      </c>
    </row>
    <row r="4625" spans="1:16" x14ac:dyDescent="0.2">
      <c r="A4625" s="65">
        <v>4785</v>
      </c>
      <c r="B4625" s="66">
        <v>41856.599035318606</v>
      </c>
      <c r="C4625" s="67">
        <v>41855</v>
      </c>
      <c r="D4625" s="6">
        <v>69</v>
      </c>
      <c r="E4625" s="6" t="s">
        <v>387</v>
      </c>
      <c r="F4625" s="65" t="s">
        <v>889</v>
      </c>
      <c r="G4625" s="6" t="s">
        <v>396</v>
      </c>
      <c r="H4625" s="6" t="s">
        <v>403</v>
      </c>
      <c r="I4625" s="6" t="s">
        <v>196</v>
      </c>
      <c r="J4625" s="6">
        <v>69</v>
      </c>
      <c r="K4625" s="6" t="s">
        <v>401</v>
      </c>
      <c r="L4625" s="1" t="s">
        <v>404</v>
      </c>
      <c r="M4625" s="6">
        <v>200</v>
      </c>
      <c r="N4625" s="1" t="s">
        <v>391</v>
      </c>
      <c r="O4625" s="1" t="s">
        <v>384</v>
      </c>
      <c r="P4625" s="25">
        <v>0.53194444444670808</v>
      </c>
    </row>
    <row r="4626" spans="1:16" x14ac:dyDescent="0.2">
      <c r="A4626" s="65">
        <v>4786</v>
      </c>
      <c r="B4626" s="66">
        <v>41856.613174670456</v>
      </c>
      <c r="C4626" s="67">
        <v>41855</v>
      </c>
      <c r="D4626" s="6">
        <v>81</v>
      </c>
      <c r="E4626" s="6" t="s">
        <v>386</v>
      </c>
      <c r="F4626" s="65" t="s">
        <v>848</v>
      </c>
      <c r="G4626" s="6" t="s">
        <v>393</v>
      </c>
      <c r="H4626" s="6" t="s">
        <v>402</v>
      </c>
      <c r="I4626" s="6" t="s">
        <v>194</v>
      </c>
      <c r="J4626" s="6">
        <v>67</v>
      </c>
      <c r="K4626" s="6" t="s">
        <v>398</v>
      </c>
      <c r="L4626" s="1" t="s">
        <v>406</v>
      </c>
      <c r="M4626" s="6">
        <v>100</v>
      </c>
      <c r="N4626" s="1" t="s">
        <v>390</v>
      </c>
      <c r="O4626" s="1" t="s">
        <v>383</v>
      </c>
      <c r="P4626" s="25">
        <v>0.90416666666715173</v>
      </c>
    </row>
    <row r="4627" spans="1:16" x14ac:dyDescent="0.2">
      <c r="A4627" s="65">
        <v>4787</v>
      </c>
      <c r="B4627" s="66">
        <v>41856.622543235273</v>
      </c>
      <c r="C4627" s="67">
        <v>41855</v>
      </c>
      <c r="D4627" s="6">
        <v>15</v>
      </c>
      <c r="E4627" s="6" t="s">
        <v>386</v>
      </c>
      <c r="F4627" s="65" t="s">
        <v>867</v>
      </c>
      <c r="G4627" s="6" t="s">
        <v>395</v>
      </c>
      <c r="H4627" s="6" t="s">
        <v>402</v>
      </c>
      <c r="I4627" s="6" t="s">
        <v>194</v>
      </c>
      <c r="J4627" s="6">
        <v>116</v>
      </c>
      <c r="K4627" s="6" t="s">
        <v>400</v>
      </c>
      <c r="L4627" s="1" t="s">
        <v>407</v>
      </c>
      <c r="M4627" s="6">
        <v>200</v>
      </c>
      <c r="N4627" s="1" t="s">
        <v>390</v>
      </c>
      <c r="O4627" s="1" t="s">
        <v>383</v>
      </c>
      <c r="P4627" s="25">
        <v>0.18333333333430346</v>
      </c>
    </row>
    <row r="4628" spans="1:16" x14ac:dyDescent="0.2">
      <c r="A4628" s="65">
        <v>4788</v>
      </c>
      <c r="B4628" s="66">
        <v>41856.63321178851</v>
      </c>
      <c r="C4628" s="67">
        <v>41855</v>
      </c>
      <c r="D4628" s="6">
        <v>73</v>
      </c>
      <c r="E4628" s="6" t="s">
        <v>387</v>
      </c>
      <c r="F4628" s="65" t="s">
        <v>867</v>
      </c>
      <c r="G4628" s="6" t="s">
        <v>393</v>
      </c>
      <c r="H4628" s="6" t="s">
        <v>402</v>
      </c>
      <c r="I4628" s="6" t="s">
        <v>160</v>
      </c>
      <c r="J4628" s="6">
        <v>100</v>
      </c>
      <c r="K4628" s="6" t="s">
        <v>401</v>
      </c>
      <c r="L4628" s="1" t="s">
        <v>408</v>
      </c>
      <c r="M4628" s="6">
        <v>200</v>
      </c>
      <c r="N4628" s="1" t="s">
        <v>391</v>
      </c>
      <c r="O4628" s="1" t="s">
        <v>383</v>
      </c>
      <c r="P4628" s="25">
        <v>0.41666666666424135</v>
      </c>
    </row>
    <row r="4629" spans="1:16" x14ac:dyDescent="0.2">
      <c r="A4629" s="65">
        <v>4789</v>
      </c>
      <c r="B4629" s="66">
        <v>41856.640902888052</v>
      </c>
      <c r="C4629" s="67">
        <v>41855</v>
      </c>
      <c r="D4629" s="6">
        <v>21</v>
      </c>
      <c r="E4629" s="6" t="s">
        <v>387</v>
      </c>
      <c r="F4629" s="65" t="s">
        <v>858</v>
      </c>
      <c r="G4629" s="6" t="s">
        <v>395</v>
      </c>
      <c r="H4629" s="6" t="s">
        <v>402</v>
      </c>
      <c r="I4629" s="6" t="s">
        <v>196</v>
      </c>
      <c r="J4629" s="6">
        <v>113</v>
      </c>
      <c r="K4629" s="6" t="s">
        <v>401</v>
      </c>
      <c r="L4629" s="1" t="s">
        <v>406</v>
      </c>
      <c r="M4629" s="6">
        <v>0</v>
      </c>
      <c r="N4629" s="1" t="s">
        <v>390</v>
      </c>
      <c r="O4629" s="1" t="s">
        <v>384</v>
      </c>
      <c r="P4629" s="25">
        <v>0.46597222222044365</v>
      </c>
    </row>
    <row r="4630" spans="1:16" x14ac:dyDescent="0.2">
      <c r="A4630" s="65">
        <v>4790</v>
      </c>
      <c r="B4630" s="66">
        <v>41856.642158906565</v>
      </c>
      <c r="C4630" s="67">
        <v>41852</v>
      </c>
      <c r="D4630" s="6">
        <v>39</v>
      </c>
      <c r="E4630" s="6" t="s">
        <v>387</v>
      </c>
      <c r="F4630" s="65" t="s">
        <v>848</v>
      </c>
      <c r="G4630" s="6" t="s">
        <v>396</v>
      </c>
      <c r="H4630" s="6" t="s">
        <v>403</v>
      </c>
      <c r="I4630" s="6" t="s">
        <v>196</v>
      </c>
      <c r="J4630" s="6">
        <v>93</v>
      </c>
      <c r="K4630" s="6" t="s">
        <v>402</v>
      </c>
      <c r="L4630" s="1" t="s">
        <v>405</v>
      </c>
      <c r="M4630" s="6">
        <v>200</v>
      </c>
      <c r="N4630" s="1" t="s">
        <v>391</v>
      </c>
      <c r="O4630" s="1" t="s">
        <v>383</v>
      </c>
      <c r="P4630" s="25">
        <v>0.64513888888905058</v>
      </c>
    </row>
    <row r="4631" spans="1:16" x14ac:dyDescent="0.2">
      <c r="A4631" s="65">
        <v>4791</v>
      </c>
      <c r="B4631" s="66">
        <v>41856.642841857953</v>
      </c>
      <c r="C4631" s="67">
        <v>41855</v>
      </c>
      <c r="D4631" s="6">
        <v>38</v>
      </c>
      <c r="E4631" s="6" t="s">
        <v>386</v>
      </c>
      <c r="F4631" s="65" t="s">
        <v>858</v>
      </c>
      <c r="G4631" s="6" t="s">
        <v>393</v>
      </c>
      <c r="H4631" s="6" t="s">
        <v>403</v>
      </c>
      <c r="I4631" s="6" t="s">
        <v>194</v>
      </c>
      <c r="J4631" s="6">
        <v>58</v>
      </c>
      <c r="K4631" s="6" t="s">
        <v>398</v>
      </c>
      <c r="L4631" s="1" t="s">
        <v>409</v>
      </c>
      <c r="M4631" s="6">
        <v>0</v>
      </c>
      <c r="N4631" s="1" t="s">
        <v>390</v>
      </c>
      <c r="O4631" s="1" t="s">
        <v>384</v>
      </c>
      <c r="P4631" s="25">
        <v>0.60277777777810115</v>
      </c>
    </row>
    <row r="4632" spans="1:16" x14ac:dyDescent="0.2">
      <c r="A4632" s="65">
        <v>4792</v>
      </c>
      <c r="B4632" s="66">
        <v>41856.645297841758</v>
      </c>
      <c r="C4632" s="67">
        <v>41855</v>
      </c>
      <c r="D4632" s="6">
        <v>9</v>
      </c>
      <c r="E4632" s="6" t="s">
        <v>386</v>
      </c>
      <c r="F4632" s="65" t="s">
        <v>858</v>
      </c>
      <c r="G4632" s="6" t="s">
        <v>393</v>
      </c>
      <c r="H4632" s="6" t="s">
        <v>402</v>
      </c>
      <c r="I4632" s="6" t="s">
        <v>194</v>
      </c>
      <c r="J4632" s="6">
        <v>72</v>
      </c>
      <c r="K4632" s="6" t="s">
        <v>402</v>
      </c>
      <c r="L4632" s="1" t="s">
        <v>408</v>
      </c>
      <c r="M4632" s="6">
        <v>0</v>
      </c>
      <c r="N4632" s="1" t="s">
        <v>391</v>
      </c>
      <c r="O4632" s="1" t="s">
        <v>384</v>
      </c>
      <c r="P4632" s="25">
        <v>0.66249999999854481</v>
      </c>
    </row>
    <row r="4633" spans="1:16" x14ac:dyDescent="0.2">
      <c r="A4633" s="65">
        <v>4793</v>
      </c>
      <c r="B4633" s="66">
        <v>41856.647604971382</v>
      </c>
      <c r="C4633" s="67" t="e">
        <v>#VALUE!</v>
      </c>
      <c r="D4633" s="6">
        <v>60</v>
      </c>
      <c r="E4633" s="6" t="s">
        <v>387</v>
      </c>
      <c r="F4633" s="65" t="s">
        <v>858</v>
      </c>
      <c r="G4633" s="6" t="s">
        <v>396</v>
      </c>
      <c r="H4633" s="6" t="s">
        <v>403</v>
      </c>
      <c r="I4633" s="6" t="s">
        <v>145</v>
      </c>
      <c r="J4633" s="6">
        <v>51</v>
      </c>
      <c r="K4633" s="6" t="s">
        <v>400</v>
      </c>
      <c r="L4633" s="1" t="s">
        <v>409</v>
      </c>
      <c r="M4633" s="6">
        <v>200</v>
      </c>
      <c r="N4633" s="1" t="s">
        <v>391</v>
      </c>
      <c r="O4633" s="1" t="s">
        <v>384</v>
      </c>
      <c r="P4633" s="25">
        <v>0.9375</v>
      </c>
    </row>
    <row r="4634" spans="1:16" x14ac:dyDescent="0.2">
      <c r="A4634" s="65">
        <v>4794</v>
      </c>
      <c r="B4634" s="66">
        <v>41856.6507334899</v>
      </c>
      <c r="C4634" s="67">
        <v>41855</v>
      </c>
      <c r="D4634" s="6">
        <v>51</v>
      </c>
      <c r="E4634" s="6" t="s">
        <v>386</v>
      </c>
      <c r="F4634" s="65" t="s">
        <v>858</v>
      </c>
      <c r="G4634" s="6" t="s">
        <v>394</v>
      </c>
      <c r="H4634" s="6" t="s">
        <v>402</v>
      </c>
      <c r="I4634" s="6" t="s">
        <v>160</v>
      </c>
      <c r="J4634" s="6">
        <v>69</v>
      </c>
      <c r="K4634" s="6" t="s">
        <v>397</v>
      </c>
      <c r="L4634" s="1" t="s">
        <v>408</v>
      </c>
      <c r="M4634" s="6">
        <v>200</v>
      </c>
      <c r="N4634" s="1" t="s">
        <v>391</v>
      </c>
      <c r="O4634" s="1" t="s">
        <v>384</v>
      </c>
      <c r="P4634" s="25">
        <v>0.42847222222189885</v>
      </c>
    </row>
    <row r="4635" spans="1:16" x14ac:dyDescent="0.2">
      <c r="A4635" s="65">
        <v>4795</v>
      </c>
      <c r="B4635" s="66">
        <v>41856.652932691293</v>
      </c>
      <c r="C4635" s="67">
        <v>41855</v>
      </c>
      <c r="D4635" s="6">
        <v>17</v>
      </c>
      <c r="E4635" s="6" t="s">
        <v>387</v>
      </c>
      <c r="F4635" s="65" t="s">
        <v>858</v>
      </c>
      <c r="G4635" s="6" t="s">
        <v>396</v>
      </c>
      <c r="H4635" s="6" t="s">
        <v>403</v>
      </c>
      <c r="I4635" s="6" t="s">
        <v>194</v>
      </c>
      <c r="J4635" s="6">
        <v>53</v>
      </c>
      <c r="K4635" s="6" t="s">
        <v>399</v>
      </c>
      <c r="L4635" s="1" t="s">
        <v>405</v>
      </c>
      <c r="M4635" s="6">
        <v>100</v>
      </c>
      <c r="N4635" s="1" t="s">
        <v>391</v>
      </c>
      <c r="O4635" s="1" t="s">
        <v>384</v>
      </c>
      <c r="P4635" s="25">
        <v>0.68541666666715173</v>
      </c>
    </row>
    <row r="4636" spans="1:16" x14ac:dyDescent="0.2">
      <c r="A4636" s="65">
        <v>4796</v>
      </c>
      <c r="B4636" s="66">
        <v>41856.668844601016</v>
      </c>
      <c r="C4636" s="67">
        <v>41837</v>
      </c>
      <c r="D4636" s="6">
        <v>42</v>
      </c>
      <c r="E4636" s="6" t="s">
        <v>386</v>
      </c>
      <c r="F4636" s="65" t="s">
        <v>858</v>
      </c>
      <c r="G4636" s="6" t="s">
        <v>392</v>
      </c>
      <c r="H4636" s="6" t="s">
        <v>402</v>
      </c>
      <c r="I4636" s="6" t="s">
        <v>160</v>
      </c>
      <c r="J4636" s="6">
        <v>106</v>
      </c>
      <c r="K4636" s="6" t="s">
        <v>401</v>
      </c>
      <c r="L4636" s="1" t="s">
        <v>409</v>
      </c>
      <c r="M4636" s="6">
        <v>200</v>
      </c>
      <c r="N4636" s="1" t="s">
        <v>390</v>
      </c>
      <c r="O4636" s="1" t="s">
        <v>384</v>
      </c>
      <c r="P4636" s="25">
        <v>0.67777777777519077</v>
      </c>
    </row>
    <row r="4637" spans="1:16" x14ac:dyDescent="0.2">
      <c r="A4637" s="65">
        <v>4797</v>
      </c>
      <c r="B4637" s="66">
        <v>41856.67532108249</v>
      </c>
      <c r="C4637" s="67">
        <v>41852</v>
      </c>
      <c r="D4637" s="6">
        <v>25</v>
      </c>
      <c r="E4637" s="6" t="s">
        <v>386</v>
      </c>
      <c r="F4637" s="65" t="s">
        <v>889</v>
      </c>
      <c r="G4637" s="6" t="s">
        <v>395</v>
      </c>
      <c r="H4637" s="6" t="s">
        <v>402</v>
      </c>
      <c r="I4637" s="6" t="s">
        <v>196</v>
      </c>
      <c r="J4637" s="6">
        <v>53</v>
      </c>
      <c r="K4637" s="6" t="s">
        <v>398</v>
      </c>
      <c r="L4637" s="1" t="s">
        <v>407</v>
      </c>
      <c r="M4637" s="6">
        <v>200</v>
      </c>
      <c r="N4637" s="1" t="s">
        <v>391</v>
      </c>
      <c r="O4637" s="1" t="s">
        <v>384</v>
      </c>
      <c r="P4637" s="25">
        <v>0.67430555555620231</v>
      </c>
    </row>
    <row r="4638" spans="1:16" x14ac:dyDescent="0.2">
      <c r="A4638" s="65">
        <v>4798</v>
      </c>
      <c r="B4638" s="66">
        <v>41856.746345503787</v>
      </c>
      <c r="C4638" s="67">
        <v>41855</v>
      </c>
      <c r="D4638" s="6">
        <v>42</v>
      </c>
      <c r="E4638" s="6" t="s">
        <v>386</v>
      </c>
      <c r="F4638" s="65" t="s">
        <v>875</v>
      </c>
      <c r="G4638" s="6" t="s">
        <v>392</v>
      </c>
      <c r="H4638" s="6" t="s">
        <v>402</v>
      </c>
      <c r="I4638" s="6" t="s">
        <v>194</v>
      </c>
      <c r="J4638" s="6">
        <v>61</v>
      </c>
      <c r="K4638" s="6" t="s">
        <v>401</v>
      </c>
      <c r="L4638" s="1" t="s">
        <v>408</v>
      </c>
      <c r="M4638" s="6">
        <v>100</v>
      </c>
      <c r="N4638" s="1" t="s">
        <v>391</v>
      </c>
      <c r="O4638" s="1" t="s">
        <v>384</v>
      </c>
      <c r="P4638" s="25">
        <v>0.63194444444525288</v>
      </c>
    </row>
    <row r="4639" spans="1:16" x14ac:dyDescent="0.2">
      <c r="A4639" s="65">
        <v>4799</v>
      </c>
      <c r="B4639" s="66">
        <v>41856.747246684346</v>
      </c>
      <c r="C4639" s="67">
        <v>41855</v>
      </c>
      <c r="D4639" s="6">
        <v>87</v>
      </c>
      <c r="E4639" s="6" t="s">
        <v>386</v>
      </c>
      <c r="F4639" s="65" t="s">
        <v>875</v>
      </c>
      <c r="G4639" s="6" t="s">
        <v>392</v>
      </c>
      <c r="H4639" s="6" t="s">
        <v>402</v>
      </c>
      <c r="I4639" s="6" t="s">
        <v>194</v>
      </c>
      <c r="J4639" s="6">
        <v>97</v>
      </c>
      <c r="K4639" s="6" t="s">
        <v>397</v>
      </c>
      <c r="L4639" s="1" t="s">
        <v>407</v>
      </c>
      <c r="M4639" s="6">
        <v>200</v>
      </c>
      <c r="N4639" s="1" t="s">
        <v>391</v>
      </c>
      <c r="O4639" s="1" t="s">
        <v>384</v>
      </c>
      <c r="P4639" s="25">
        <v>0.87013888888759539</v>
      </c>
    </row>
    <row r="4640" spans="1:16" x14ac:dyDescent="0.2">
      <c r="A4640" s="65">
        <v>4800</v>
      </c>
      <c r="B4640" s="66">
        <v>41856.806877066287</v>
      </c>
      <c r="C4640" s="67">
        <v>41848</v>
      </c>
      <c r="D4640" s="6">
        <v>84</v>
      </c>
      <c r="E4640" s="6" t="s">
        <v>387</v>
      </c>
      <c r="F4640" s="65" t="s">
        <v>839</v>
      </c>
      <c r="G4640" s="6" t="s">
        <v>395</v>
      </c>
      <c r="H4640" s="6" t="s">
        <v>403</v>
      </c>
      <c r="I4640" s="6" t="s">
        <v>145</v>
      </c>
      <c r="J4640" s="6">
        <v>104</v>
      </c>
      <c r="K4640" s="6" t="s">
        <v>398</v>
      </c>
      <c r="L4640" s="1" t="s">
        <v>407</v>
      </c>
      <c r="M4640" s="6">
        <v>200</v>
      </c>
      <c r="N4640" s="1" t="s">
        <v>390</v>
      </c>
      <c r="O4640" s="1" t="s">
        <v>383</v>
      </c>
      <c r="P4640" s="25">
        <v>0.98402777777664596</v>
      </c>
    </row>
    <row r="4641" spans="1:16" x14ac:dyDescent="0.2">
      <c r="A4641" s="65">
        <v>4801</v>
      </c>
      <c r="B4641" s="66">
        <v>41856.815683536195</v>
      </c>
      <c r="C4641" s="67">
        <v>41855</v>
      </c>
      <c r="D4641" s="6">
        <v>85</v>
      </c>
      <c r="E4641" s="6" t="s">
        <v>386</v>
      </c>
      <c r="F4641" s="65" t="s">
        <v>875</v>
      </c>
      <c r="G4641" s="6" t="s">
        <v>394</v>
      </c>
      <c r="H4641" s="6" t="s">
        <v>403</v>
      </c>
      <c r="I4641" s="6" t="s">
        <v>145</v>
      </c>
      <c r="J4641" s="6">
        <v>113</v>
      </c>
      <c r="K4641" s="6" t="s">
        <v>398</v>
      </c>
      <c r="L4641" s="1" t="s">
        <v>407</v>
      </c>
      <c r="M4641" s="6">
        <v>0</v>
      </c>
      <c r="N4641" s="1" t="s">
        <v>391</v>
      </c>
      <c r="O4641" s="1" t="s">
        <v>384</v>
      </c>
      <c r="P4641" s="25">
        <v>0.99305555555474712</v>
      </c>
    </row>
    <row r="4642" spans="1:16" x14ac:dyDescent="0.2">
      <c r="A4642" s="65">
        <v>4802</v>
      </c>
      <c r="B4642" s="66">
        <v>41856.840009519998</v>
      </c>
      <c r="C4642" s="67">
        <v>41852</v>
      </c>
      <c r="D4642" s="6">
        <v>12</v>
      </c>
      <c r="E4642" s="6" t="s">
        <v>387</v>
      </c>
      <c r="F4642" s="65" t="s">
        <v>873</v>
      </c>
      <c r="G4642" s="6" t="s">
        <v>392</v>
      </c>
      <c r="H4642" s="6" t="s">
        <v>403</v>
      </c>
      <c r="I4642" s="6" t="s">
        <v>194</v>
      </c>
      <c r="J4642" s="6">
        <v>61</v>
      </c>
      <c r="K4642" s="6" t="s">
        <v>399</v>
      </c>
      <c r="L4642" s="1" t="s">
        <v>408</v>
      </c>
      <c r="M4642" s="6">
        <v>200</v>
      </c>
      <c r="N4642" s="1" t="s">
        <v>391</v>
      </c>
      <c r="O4642" s="1" t="s">
        <v>383</v>
      </c>
      <c r="P4642" s="25">
        <v>0.78402777777955635</v>
      </c>
    </row>
    <row r="4643" spans="1:16" x14ac:dyDescent="0.2">
      <c r="A4643" s="65">
        <v>4803</v>
      </c>
      <c r="B4643" s="66">
        <v>41856.846084450553</v>
      </c>
      <c r="C4643" s="67">
        <v>41851</v>
      </c>
      <c r="D4643" s="6">
        <v>51</v>
      </c>
      <c r="E4643" s="6" t="s">
        <v>386</v>
      </c>
      <c r="F4643" s="65" t="s">
        <v>873</v>
      </c>
      <c r="G4643" s="6" t="s">
        <v>393</v>
      </c>
      <c r="H4643" s="6" t="s">
        <v>402</v>
      </c>
      <c r="I4643" s="6" t="s">
        <v>194</v>
      </c>
      <c r="J4643" s="6">
        <v>87</v>
      </c>
      <c r="K4643" s="6" t="s">
        <v>398</v>
      </c>
      <c r="L4643" s="1" t="s">
        <v>408</v>
      </c>
      <c r="M4643" s="6">
        <v>100</v>
      </c>
      <c r="N4643" s="1" t="s">
        <v>390</v>
      </c>
      <c r="O4643" s="1" t="s">
        <v>383</v>
      </c>
      <c r="P4643" s="25">
        <v>0.94583333333139308</v>
      </c>
    </row>
    <row r="4644" spans="1:16" x14ac:dyDescent="0.2">
      <c r="A4644" s="65">
        <v>4804</v>
      </c>
      <c r="B4644" s="66">
        <v>41856.862299161199</v>
      </c>
      <c r="C4644" s="67">
        <v>41855</v>
      </c>
      <c r="D4644" s="6">
        <v>48</v>
      </c>
      <c r="E4644" s="6" t="s">
        <v>386</v>
      </c>
      <c r="F4644" s="65" t="s">
        <v>873</v>
      </c>
      <c r="G4644" s="6" t="s">
        <v>396</v>
      </c>
      <c r="H4644" s="6" t="s">
        <v>403</v>
      </c>
      <c r="I4644" s="6" t="s">
        <v>145</v>
      </c>
      <c r="J4644" s="6">
        <v>104</v>
      </c>
      <c r="K4644" s="6" t="s">
        <v>401</v>
      </c>
      <c r="L4644" s="1" t="s">
        <v>406</v>
      </c>
      <c r="M4644" s="6">
        <v>0</v>
      </c>
      <c r="N4644" s="1" t="s">
        <v>391</v>
      </c>
      <c r="O4644" s="1" t="s">
        <v>383</v>
      </c>
      <c r="P4644" s="25">
        <v>0.742361111115315</v>
      </c>
    </row>
    <row r="4645" spans="1:16" x14ac:dyDescent="0.2">
      <c r="A4645" s="65">
        <v>4805</v>
      </c>
      <c r="B4645" s="66">
        <v>41856.882767598698</v>
      </c>
      <c r="C4645" s="67">
        <v>41855</v>
      </c>
      <c r="D4645" s="6">
        <v>31</v>
      </c>
      <c r="E4645" s="6" t="s">
        <v>387</v>
      </c>
      <c r="F4645" s="65" t="s">
        <v>839</v>
      </c>
      <c r="G4645" s="6" t="s">
        <v>395</v>
      </c>
      <c r="H4645" s="6" t="s">
        <v>402</v>
      </c>
      <c r="I4645" s="6" t="s">
        <v>196</v>
      </c>
      <c r="J4645" s="6">
        <v>84</v>
      </c>
      <c r="K4645" s="6" t="s">
        <v>400</v>
      </c>
      <c r="L4645" s="1" t="s">
        <v>409</v>
      </c>
      <c r="M4645" s="6">
        <v>100</v>
      </c>
      <c r="N4645" s="1" t="s">
        <v>390</v>
      </c>
      <c r="O4645" s="1" t="s">
        <v>383</v>
      </c>
      <c r="P4645" s="25">
        <v>0.42013888889050577</v>
      </c>
    </row>
    <row r="4646" spans="1:16" x14ac:dyDescent="0.2">
      <c r="A4646" s="65">
        <v>4806</v>
      </c>
      <c r="B4646" s="66">
        <v>41856.885286626471</v>
      </c>
      <c r="C4646" s="67">
        <v>41856</v>
      </c>
      <c r="D4646" s="6">
        <v>68</v>
      </c>
      <c r="E4646" s="6" t="s">
        <v>386</v>
      </c>
      <c r="F4646" s="65" t="s">
        <v>839</v>
      </c>
      <c r="G4646" s="6" t="s">
        <v>393</v>
      </c>
      <c r="H4646" s="6" t="s">
        <v>403</v>
      </c>
      <c r="I4646" s="6" t="s">
        <v>196</v>
      </c>
      <c r="J4646" s="6">
        <v>70</v>
      </c>
      <c r="K4646" s="6" t="s">
        <v>399</v>
      </c>
      <c r="L4646" s="1" t="s">
        <v>405</v>
      </c>
      <c r="M4646" s="6">
        <v>200</v>
      </c>
      <c r="N4646" s="1" t="s">
        <v>390</v>
      </c>
      <c r="O4646" s="1" t="s">
        <v>383</v>
      </c>
      <c r="P4646" s="25">
        <v>0.39791666666860692</v>
      </c>
    </row>
    <row r="4647" spans="1:16" x14ac:dyDescent="0.2">
      <c r="A4647" s="65">
        <v>4807</v>
      </c>
      <c r="B4647" s="66">
        <v>41857.566740550086</v>
      </c>
      <c r="C4647" s="67">
        <v>41856</v>
      </c>
      <c r="D4647" s="6">
        <v>11</v>
      </c>
      <c r="E4647" s="6" t="s">
        <v>386</v>
      </c>
      <c r="F4647" s="65" t="s">
        <v>867</v>
      </c>
      <c r="G4647" s="6" t="s">
        <v>394</v>
      </c>
      <c r="H4647" s="6" t="s">
        <v>402</v>
      </c>
      <c r="I4647" s="6" t="s">
        <v>160</v>
      </c>
      <c r="J4647" s="6">
        <v>54</v>
      </c>
      <c r="K4647" s="6" t="s">
        <v>401</v>
      </c>
      <c r="L4647" s="1" t="s">
        <v>404</v>
      </c>
      <c r="M4647" s="6">
        <v>0</v>
      </c>
      <c r="N4647" s="1" t="s">
        <v>391</v>
      </c>
      <c r="O4647" s="1" t="s">
        <v>383</v>
      </c>
      <c r="P4647" s="25">
        <v>0.58333333333575865</v>
      </c>
    </row>
    <row r="4648" spans="1:16" x14ac:dyDescent="0.2">
      <c r="A4648" s="65">
        <v>4808</v>
      </c>
      <c r="B4648" s="66">
        <v>41857.581382228331</v>
      </c>
      <c r="C4648" s="67">
        <v>41849</v>
      </c>
      <c r="D4648" s="6">
        <v>58</v>
      </c>
      <c r="E4648" s="6" t="s">
        <v>386</v>
      </c>
      <c r="F4648" s="65" t="s">
        <v>896</v>
      </c>
      <c r="G4648" s="6" t="s">
        <v>395</v>
      </c>
      <c r="H4648" s="6" t="s">
        <v>403</v>
      </c>
      <c r="I4648" s="6" t="s">
        <v>196</v>
      </c>
      <c r="J4648" s="6">
        <v>87</v>
      </c>
      <c r="K4648" s="6" t="s">
        <v>401</v>
      </c>
      <c r="L4648" s="1" t="s">
        <v>409</v>
      </c>
      <c r="M4648" s="6">
        <v>200</v>
      </c>
      <c r="N4648" s="1" t="s">
        <v>390</v>
      </c>
      <c r="O4648" s="1" t="s">
        <v>383</v>
      </c>
      <c r="P4648" s="25">
        <v>0.44027777777955635</v>
      </c>
    </row>
    <row r="4649" spans="1:16" x14ac:dyDescent="0.2">
      <c r="A4649" s="65">
        <v>4809</v>
      </c>
      <c r="B4649" s="66">
        <v>41857.593196927402</v>
      </c>
      <c r="C4649" s="67">
        <v>41856</v>
      </c>
      <c r="D4649" s="6">
        <v>1</v>
      </c>
      <c r="E4649" s="6" t="s">
        <v>387</v>
      </c>
      <c r="F4649" s="65" t="s">
        <v>858</v>
      </c>
      <c r="G4649" s="6" t="s">
        <v>392</v>
      </c>
      <c r="H4649" s="6" t="s">
        <v>402</v>
      </c>
      <c r="I4649" s="6" t="s">
        <v>196</v>
      </c>
      <c r="J4649" s="6">
        <v>114</v>
      </c>
      <c r="K4649" s="6" t="s">
        <v>397</v>
      </c>
      <c r="L4649" s="1" t="s">
        <v>408</v>
      </c>
      <c r="M4649" s="6">
        <v>200</v>
      </c>
      <c r="N4649" s="1" t="s">
        <v>390</v>
      </c>
      <c r="O4649" s="1" t="s">
        <v>384</v>
      </c>
      <c r="P4649" s="25">
        <v>0.648611111115315</v>
      </c>
    </row>
    <row r="4650" spans="1:16" x14ac:dyDescent="0.2">
      <c r="A4650" s="65">
        <v>4810</v>
      </c>
      <c r="B4650" s="66">
        <v>41857.595446256106</v>
      </c>
      <c r="C4650" s="67">
        <v>41856</v>
      </c>
      <c r="D4650" s="6">
        <v>26</v>
      </c>
      <c r="E4650" s="6" t="s">
        <v>387</v>
      </c>
      <c r="F4650" s="65" t="s">
        <v>858</v>
      </c>
      <c r="G4650" s="6" t="s">
        <v>394</v>
      </c>
      <c r="H4650" s="6" t="s">
        <v>403</v>
      </c>
      <c r="I4650" s="6" t="s">
        <v>145</v>
      </c>
      <c r="J4650" s="6">
        <v>50</v>
      </c>
      <c r="K4650" s="6" t="s">
        <v>401</v>
      </c>
      <c r="L4650" s="1" t="s">
        <v>409</v>
      </c>
      <c r="M4650" s="6">
        <v>200</v>
      </c>
      <c r="N4650" s="1" t="s">
        <v>390</v>
      </c>
      <c r="O4650" s="1" t="s">
        <v>384</v>
      </c>
      <c r="P4650" s="25">
        <v>0.43402777778101154</v>
      </c>
    </row>
    <row r="4651" spans="1:16" x14ac:dyDescent="0.2">
      <c r="A4651" s="65">
        <v>4811</v>
      </c>
      <c r="B4651" s="66">
        <v>41857.596618732954</v>
      </c>
      <c r="C4651" s="67">
        <v>41856</v>
      </c>
      <c r="D4651" s="6">
        <v>96</v>
      </c>
      <c r="E4651" s="6" t="s">
        <v>387</v>
      </c>
      <c r="F4651" s="65" t="s">
        <v>858</v>
      </c>
      <c r="G4651" s="6" t="s">
        <v>394</v>
      </c>
      <c r="H4651" s="6" t="s">
        <v>403</v>
      </c>
      <c r="I4651" s="6" t="s">
        <v>196</v>
      </c>
      <c r="J4651" s="6">
        <v>53</v>
      </c>
      <c r="K4651" s="6" t="s">
        <v>397</v>
      </c>
      <c r="L4651" s="1" t="s">
        <v>408</v>
      </c>
      <c r="M4651" s="6">
        <v>0</v>
      </c>
      <c r="N4651" s="1" t="s">
        <v>390</v>
      </c>
      <c r="O4651" s="1" t="s">
        <v>384</v>
      </c>
      <c r="P4651" s="25">
        <v>0.28541666666569654</v>
      </c>
    </row>
    <row r="4652" spans="1:16" x14ac:dyDescent="0.2">
      <c r="A4652" s="65">
        <v>4812</v>
      </c>
      <c r="B4652" s="66">
        <v>41857.611146348696</v>
      </c>
      <c r="C4652" s="67" t="e">
        <v>#VALUE!</v>
      </c>
      <c r="D4652" s="6">
        <v>43</v>
      </c>
      <c r="E4652" s="6" t="s">
        <v>386</v>
      </c>
      <c r="F4652" s="65" t="s">
        <v>858</v>
      </c>
      <c r="G4652" s="6" t="s">
        <v>394</v>
      </c>
      <c r="H4652" s="6" t="s">
        <v>403</v>
      </c>
      <c r="I4652" s="6" t="s">
        <v>160</v>
      </c>
      <c r="J4652" s="6">
        <v>73</v>
      </c>
      <c r="K4652" s="6" t="s">
        <v>398</v>
      </c>
      <c r="L4652" s="1" t="s">
        <v>409</v>
      </c>
      <c r="M4652" s="6">
        <v>200</v>
      </c>
      <c r="N4652" s="1" t="s">
        <v>390</v>
      </c>
      <c r="O4652" s="1" t="s">
        <v>384</v>
      </c>
      <c r="P4652" s="25">
        <v>0.55763888888759539</v>
      </c>
    </row>
    <row r="4653" spans="1:16" x14ac:dyDescent="0.2">
      <c r="A4653" s="65">
        <v>4813</v>
      </c>
      <c r="B4653" s="66">
        <v>41857.613345688973</v>
      </c>
      <c r="C4653" s="67">
        <v>41854</v>
      </c>
      <c r="D4653" s="6">
        <v>78</v>
      </c>
      <c r="E4653" s="6" t="s">
        <v>387</v>
      </c>
      <c r="F4653" s="65" t="s">
        <v>896</v>
      </c>
      <c r="G4653" s="6" t="s">
        <v>394</v>
      </c>
      <c r="H4653" s="6" t="s">
        <v>402</v>
      </c>
      <c r="I4653" s="6" t="s">
        <v>194</v>
      </c>
      <c r="J4653" s="6">
        <v>107</v>
      </c>
      <c r="K4653" s="6" t="s">
        <v>398</v>
      </c>
      <c r="L4653" s="1" t="s">
        <v>406</v>
      </c>
      <c r="M4653" s="6">
        <v>0</v>
      </c>
      <c r="N4653" s="1" t="s">
        <v>390</v>
      </c>
      <c r="O4653" s="1" t="s">
        <v>383</v>
      </c>
      <c r="P4653" s="25">
        <v>0.76388888889050577</v>
      </c>
    </row>
    <row r="4654" spans="1:16" x14ac:dyDescent="0.2">
      <c r="A4654" s="65">
        <v>4814</v>
      </c>
      <c r="B4654" s="66">
        <v>41857.638842228327</v>
      </c>
      <c r="C4654" s="67">
        <v>41856</v>
      </c>
      <c r="D4654" s="6">
        <v>84</v>
      </c>
      <c r="E4654" s="6" t="s">
        <v>386</v>
      </c>
      <c r="F4654" s="65" t="s">
        <v>889</v>
      </c>
      <c r="G4654" s="6" t="s">
        <v>392</v>
      </c>
      <c r="H4654" s="6" t="s">
        <v>403</v>
      </c>
      <c r="I4654" s="6" t="s">
        <v>160</v>
      </c>
      <c r="J4654" s="6">
        <v>116</v>
      </c>
      <c r="K4654" s="6" t="s">
        <v>402</v>
      </c>
      <c r="L4654" s="1" t="s">
        <v>403</v>
      </c>
      <c r="M4654" s="6">
        <v>0</v>
      </c>
      <c r="N4654" s="1" t="s">
        <v>391</v>
      </c>
      <c r="O4654" s="1" t="s">
        <v>384</v>
      </c>
      <c r="P4654" s="25">
        <v>0.27847222222044365</v>
      </c>
    </row>
    <row r="4655" spans="1:16" x14ac:dyDescent="0.2">
      <c r="A4655" s="65">
        <v>4815</v>
      </c>
      <c r="B4655" s="66">
        <v>41857.652653987585</v>
      </c>
      <c r="C4655" s="67">
        <v>41856</v>
      </c>
      <c r="D4655" s="6">
        <v>97</v>
      </c>
      <c r="E4655" s="6" t="s">
        <v>386</v>
      </c>
      <c r="F4655" s="65" t="s">
        <v>889</v>
      </c>
      <c r="G4655" s="6" t="s">
        <v>394</v>
      </c>
      <c r="H4655" s="6" t="s">
        <v>402</v>
      </c>
      <c r="I4655" s="6" t="s">
        <v>194</v>
      </c>
      <c r="J4655" s="6">
        <v>64</v>
      </c>
      <c r="K4655" s="6" t="s">
        <v>399</v>
      </c>
      <c r="L4655" s="1" t="s">
        <v>406</v>
      </c>
      <c r="M4655" s="6">
        <v>200</v>
      </c>
      <c r="N4655" s="1" t="s">
        <v>391</v>
      </c>
      <c r="O4655" s="1" t="s">
        <v>384</v>
      </c>
      <c r="P4655" s="25">
        <v>0.945138888884685</v>
      </c>
    </row>
    <row r="4656" spans="1:16" x14ac:dyDescent="0.2">
      <c r="A4656" s="65">
        <v>4816</v>
      </c>
      <c r="B4656" s="66">
        <v>41857.662575422772</v>
      </c>
      <c r="C4656" s="67">
        <v>41856</v>
      </c>
      <c r="D4656" s="6">
        <v>17</v>
      </c>
      <c r="E4656" s="6" t="s">
        <v>387</v>
      </c>
      <c r="F4656" s="65" t="s">
        <v>889</v>
      </c>
      <c r="G4656" s="6" t="s">
        <v>394</v>
      </c>
      <c r="H4656" s="6" t="s">
        <v>402</v>
      </c>
      <c r="I4656" s="6" t="s">
        <v>160</v>
      </c>
      <c r="J4656" s="6">
        <v>56</v>
      </c>
      <c r="K4656" s="6" t="s">
        <v>402</v>
      </c>
      <c r="L4656" s="1" t="s">
        <v>408</v>
      </c>
      <c r="M4656" s="6">
        <v>100</v>
      </c>
      <c r="N4656" s="1" t="s">
        <v>391</v>
      </c>
      <c r="O4656" s="1" t="s">
        <v>384</v>
      </c>
      <c r="P4656" s="25">
        <v>0.56180555555329192</v>
      </c>
    </row>
    <row r="4657" spans="1:16" x14ac:dyDescent="0.2">
      <c r="A4657" s="65">
        <v>4817</v>
      </c>
      <c r="B4657" s="66">
        <v>41857.668395550085</v>
      </c>
      <c r="C4657" s="67">
        <v>41887</v>
      </c>
      <c r="D4657" s="6">
        <v>11</v>
      </c>
      <c r="E4657" s="6" t="s">
        <v>387</v>
      </c>
      <c r="F4657" s="65" t="s">
        <v>860</v>
      </c>
      <c r="G4657" s="6" t="s">
        <v>392</v>
      </c>
      <c r="H4657" s="6" t="s">
        <v>402</v>
      </c>
      <c r="I4657" s="6" t="s">
        <v>196</v>
      </c>
      <c r="J4657" s="6">
        <v>63</v>
      </c>
      <c r="K4657" s="6" t="s">
        <v>401</v>
      </c>
      <c r="L4657" s="1" t="s">
        <v>406</v>
      </c>
      <c r="M4657" s="6">
        <v>100</v>
      </c>
      <c r="N4657" s="1" t="s">
        <v>390</v>
      </c>
      <c r="O4657" s="1" t="s">
        <v>384</v>
      </c>
      <c r="P4657" s="25">
        <v>0.87569444444670808</v>
      </c>
    </row>
    <row r="4658" spans="1:16" x14ac:dyDescent="0.2">
      <c r="A4658" s="65">
        <v>4818</v>
      </c>
      <c r="B4658" s="66">
        <v>41857.674571290823</v>
      </c>
      <c r="C4658" s="67">
        <v>41856</v>
      </c>
      <c r="D4658" s="6">
        <v>33</v>
      </c>
      <c r="E4658" s="6" t="s">
        <v>386</v>
      </c>
      <c r="F4658" s="65" t="s">
        <v>860</v>
      </c>
      <c r="G4658" s="6" t="s">
        <v>396</v>
      </c>
      <c r="H4658" s="6" t="s">
        <v>403</v>
      </c>
      <c r="I4658" s="6" t="s">
        <v>196</v>
      </c>
      <c r="J4658" s="6">
        <v>79</v>
      </c>
      <c r="K4658" s="6" t="s">
        <v>401</v>
      </c>
      <c r="L4658" s="1" t="s">
        <v>408</v>
      </c>
      <c r="M4658" s="6">
        <v>100</v>
      </c>
      <c r="N4658" s="1" t="s">
        <v>391</v>
      </c>
      <c r="O4658" s="1" t="s">
        <v>384</v>
      </c>
      <c r="P4658" s="25">
        <v>0.75069444444670808</v>
      </c>
    </row>
    <row r="4659" spans="1:16" x14ac:dyDescent="0.2">
      <c r="A4659" s="65">
        <v>4819</v>
      </c>
      <c r="B4659" s="66">
        <v>41857.67459921907</v>
      </c>
      <c r="C4659" s="67">
        <v>41856</v>
      </c>
      <c r="D4659" s="6">
        <v>1</v>
      </c>
      <c r="E4659" s="6" t="s">
        <v>387</v>
      </c>
      <c r="F4659" s="65" t="s">
        <v>889</v>
      </c>
      <c r="G4659" s="6" t="s">
        <v>396</v>
      </c>
      <c r="H4659" s="6" t="s">
        <v>403</v>
      </c>
      <c r="I4659" s="6" t="s">
        <v>196</v>
      </c>
      <c r="J4659" s="6">
        <v>109</v>
      </c>
      <c r="K4659" s="6" t="s">
        <v>397</v>
      </c>
      <c r="L4659" s="1" t="s">
        <v>403</v>
      </c>
      <c r="M4659" s="6">
        <v>200</v>
      </c>
      <c r="N4659" s="1" t="s">
        <v>390</v>
      </c>
      <c r="O4659" s="1" t="s">
        <v>384</v>
      </c>
      <c r="P4659" s="25">
        <v>0.7694444444423425</v>
      </c>
    </row>
    <row r="4660" spans="1:16" x14ac:dyDescent="0.2">
      <c r="A4660" s="65">
        <v>4820</v>
      </c>
      <c r="B4660" s="66">
        <v>41857.802473362586</v>
      </c>
      <c r="C4660" s="67">
        <v>41853</v>
      </c>
      <c r="D4660" s="6">
        <v>79</v>
      </c>
      <c r="E4660" s="6" t="s">
        <v>387</v>
      </c>
      <c r="F4660" s="65" t="s">
        <v>839</v>
      </c>
      <c r="G4660" s="6" t="s">
        <v>393</v>
      </c>
      <c r="H4660" s="6" t="s">
        <v>403</v>
      </c>
      <c r="I4660" s="6" t="s">
        <v>194</v>
      </c>
      <c r="J4660" s="6">
        <v>82</v>
      </c>
      <c r="K4660" s="6" t="s">
        <v>398</v>
      </c>
      <c r="L4660" s="1" t="s">
        <v>405</v>
      </c>
      <c r="M4660" s="6">
        <v>0</v>
      </c>
      <c r="N4660" s="1" t="s">
        <v>391</v>
      </c>
      <c r="O4660" s="1" t="s">
        <v>383</v>
      </c>
      <c r="P4660" s="25">
        <v>0.13124999999854481</v>
      </c>
    </row>
    <row r="4661" spans="1:16" x14ac:dyDescent="0.2">
      <c r="A4661" s="65">
        <v>4821</v>
      </c>
      <c r="B4661" s="66">
        <v>41857.804860758421</v>
      </c>
      <c r="C4661" s="67">
        <v>41856</v>
      </c>
      <c r="D4661" s="6">
        <v>5</v>
      </c>
      <c r="E4661" s="6" t="s">
        <v>386</v>
      </c>
      <c r="F4661" s="65" t="s">
        <v>839</v>
      </c>
      <c r="G4661" s="6" t="s">
        <v>396</v>
      </c>
      <c r="H4661" s="6" t="s">
        <v>402</v>
      </c>
      <c r="I4661" s="6" t="s">
        <v>160</v>
      </c>
      <c r="J4661" s="6">
        <v>95</v>
      </c>
      <c r="K4661" s="6" t="s">
        <v>401</v>
      </c>
      <c r="L4661" s="1" t="s">
        <v>404</v>
      </c>
      <c r="M4661" s="6">
        <v>100</v>
      </c>
      <c r="N4661" s="1" t="s">
        <v>391</v>
      </c>
      <c r="O4661" s="1" t="s">
        <v>383</v>
      </c>
      <c r="P4661" s="25">
        <v>0.51597222222335404</v>
      </c>
    </row>
    <row r="4662" spans="1:16" x14ac:dyDescent="0.2">
      <c r="A4662" s="65">
        <v>4822</v>
      </c>
      <c r="B4662" s="66">
        <v>41857.809137170458</v>
      </c>
      <c r="C4662" s="67">
        <v>41856</v>
      </c>
      <c r="D4662" s="6">
        <v>50</v>
      </c>
      <c r="E4662" s="6" t="s">
        <v>387</v>
      </c>
      <c r="F4662" s="65" t="s">
        <v>875</v>
      </c>
      <c r="G4662" s="6" t="s">
        <v>396</v>
      </c>
      <c r="H4662" s="6" t="s">
        <v>403</v>
      </c>
      <c r="I4662" s="6" t="s">
        <v>145</v>
      </c>
      <c r="J4662" s="6">
        <v>105</v>
      </c>
      <c r="K4662" s="6" t="s">
        <v>397</v>
      </c>
      <c r="L4662" s="1" t="s">
        <v>409</v>
      </c>
      <c r="M4662" s="6">
        <v>0</v>
      </c>
      <c r="N4662" s="1" t="s">
        <v>390</v>
      </c>
      <c r="O4662" s="1" t="s">
        <v>384</v>
      </c>
      <c r="P4662" s="25">
        <v>0.601388888884685</v>
      </c>
    </row>
    <row r="4663" spans="1:16" x14ac:dyDescent="0.2">
      <c r="A4663" s="65">
        <v>4823</v>
      </c>
      <c r="B4663" s="66">
        <v>41857.811923906564</v>
      </c>
      <c r="C4663" s="67">
        <v>41856</v>
      </c>
      <c r="D4663" s="6">
        <v>3</v>
      </c>
      <c r="E4663" s="6" t="s">
        <v>387</v>
      </c>
      <c r="F4663" s="65" t="s">
        <v>875</v>
      </c>
      <c r="G4663" s="6" t="s">
        <v>395</v>
      </c>
      <c r="H4663" s="6" t="s">
        <v>403</v>
      </c>
      <c r="I4663" s="6" t="s">
        <v>194</v>
      </c>
      <c r="J4663" s="6">
        <v>67</v>
      </c>
      <c r="K4663" s="6" t="s">
        <v>397</v>
      </c>
      <c r="L4663" s="1" t="s">
        <v>403</v>
      </c>
      <c r="M4663" s="6">
        <v>200</v>
      </c>
      <c r="N4663" s="1" t="s">
        <v>390</v>
      </c>
      <c r="O4663" s="1" t="s">
        <v>384</v>
      </c>
      <c r="P4663" s="25">
        <v>0.59791666666569654</v>
      </c>
    </row>
    <row r="4664" spans="1:16" x14ac:dyDescent="0.2">
      <c r="A4664" s="65">
        <v>4824</v>
      </c>
      <c r="B4664" s="66">
        <v>41857.851074392682</v>
      </c>
      <c r="C4664" s="67">
        <v>41854</v>
      </c>
      <c r="D4664" s="6">
        <v>32</v>
      </c>
      <c r="E4664" s="6" t="s">
        <v>386</v>
      </c>
      <c r="F4664" s="65" t="s">
        <v>839</v>
      </c>
      <c r="G4664" s="6" t="s">
        <v>396</v>
      </c>
      <c r="H4664" s="6" t="s">
        <v>403</v>
      </c>
      <c r="I4664" s="6" t="s">
        <v>196</v>
      </c>
      <c r="J4664" s="6">
        <v>103</v>
      </c>
      <c r="K4664" s="6" t="s">
        <v>397</v>
      </c>
      <c r="L4664" s="1" t="s">
        <v>403</v>
      </c>
      <c r="M4664" s="6">
        <v>100</v>
      </c>
      <c r="N4664" s="1" t="s">
        <v>391</v>
      </c>
      <c r="O4664" s="1" t="s">
        <v>383</v>
      </c>
      <c r="P4664" s="25">
        <v>0.23680555555620231</v>
      </c>
    </row>
    <row r="4665" spans="1:16" x14ac:dyDescent="0.2">
      <c r="A4665" s="65">
        <v>4825</v>
      </c>
      <c r="B4665" s="66">
        <v>41857.883041406567</v>
      </c>
      <c r="C4665" s="67">
        <v>41855</v>
      </c>
      <c r="D4665" s="6">
        <v>62</v>
      </c>
      <c r="E4665" s="6" t="s">
        <v>387</v>
      </c>
      <c r="F4665" s="65" t="s">
        <v>849</v>
      </c>
      <c r="G4665" s="6" t="s">
        <v>394</v>
      </c>
      <c r="H4665" s="6" t="s">
        <v>403</v>
      </c>
      <c r="I4665" s="6" t="s">
        <v>194</v>
      </c>
      <c r="J4665" s="6">
        <v>61</v>
      </c>
      <c r="K4665" s="6" t="s">
        <v>400</v>
      </c>
      <c r="L4665" s="1" t="s">
        <v>406</v>
      </c>
      <c r="M4665" s="6">
        <v>0</v>
      </c>
      <c r="N4665" s="1" t="s">
        <v>390</v>
      </c>
      <c r="O4665" s="1" t="s">
        <v>384</v>
      </c>
      <c r="P4665" s="25">
        <v>0.67083333333721384</v>
      </c>
    </row>
    <row r="4666" spans="1:16" x14ac:dyDescent="0.2">
      <c r="A4666" s="65">
        <v>4826</v>
      </c>
      <c r="B4666" s="66">
        <v>41858.604318964441</v>
      </c>
      <c r="C4666" s="67">
        <v>41803</v>
      </c>
      <c r="D4666" s="6">
        <v>95</v>
      </c>
      <c r="E4666" s="6" t="s">
        <v>386</v>
      </c>
      <c r="F4666" s="65" t="s">
        <v>896</v>
      </c>
      <c r="G4666" s="6" t="s">
        <v>394</v>
      </c>
      <c r="H4666" s="6" t="s">
        <v>402</v>
      </c>
      <c r="I4666" s="6" t="s">
        <v>196</v>
      </c>
      <c r="J4666" s="6">
        <v>59</v>
      </c>
      <c r="K4666" s="6" t="s">
        <v>398</v>
      </c>
      <c r="L4666" s="1" t="s">
        <v>405</v>
      </c>
      <c r="M4666" s="6">
        <v>100</v>
      </c>
      <c r="N4666" s="1" t="s">
        <v>390</v>
      </c>
      <c r="O4666" s="1" t="s">
        <v>383</v>
      </c>
      <c r="P4666" s="25">
        <v>0.86180555555620231</v>
      </c>
    </row>
    <row r="4667" spans="1:16" x14ac:dyDescent="0.2">
      <c r="A4667" s="65">
        <v>4827</v>
      </c>
      <c r="B4667" s="66">
        <v>41858.620896302404</v>
      </c>
      <c r="C4667" s="67">
        <v>41854</v>
      </c>
      <c r="D4667" s="6">
        <v>56</v>
      </c>
      <c r="E4667" s="6" t="s">
        <v>387</v>
      </c>
      <c r="F4667" s="65" t="s">
        <v>896</v>
      </c>
      <c r="G4667" s="6" t="s">
        <v>395</v>
      </c>
      <c r="H4667" s="6" t="s">
        <v>403</v>
      </c>
      <c r="I4667" s="6" t="s">
        <v>160</v>
      </c>
      <c r="J4667" s="6">
        <v>59</v>
      </c>
      <c r="K4667" s="6" t="s">
        <v>401</v>
      </c>
      <c r="L4667" s="1" t="s">
        <v>407</v>
      </c>
      <c r="M4667" s="6">
        <v>200</v>
      </c>
      <c r="N4667" s="1" t="s">
        <v>391</v>
      </c>
      <c r="O4667" s="1" t="s">
        <v>383</v>
      </c>
      <c r="P4667" s="25">
        <v>0.62638888889341615</v>
      </c>
    </row>
    <row r="4668" spans="1:16" x14ac:dyDescent="0.2">
      <c r="A4668" s="65">
        <v>4828</v>
      </c>
      <c r="B4668" s="66">
        <v>41858.642127170453</v>
      </c>
      <c r="C4668" s="67">
        <v>41857</v>
      </c>
      <c r="D4668" s="6">
        <v>71</v>
      </c>
      <c r="E4668" s="6" t="s">
        <v>386</v>
      </c>
      <c r="F4668" s="65" t="s">
        <v>896</v>
      </c>
      <c r="G4668" s="6" t="s">
        <v>395</v>
      </c>
      <c r="H4668" s="6" t="s">
        <v>402</v>
      </c>
      <c r="I4668" s="6" t="s">
        <v>160</v>
      </c>
      <c r="J4668" s="6">
        <v>75</v>
      </c>
      <c r="K4668" s="6" t="s">
        <v>398</v>
      </c>
      <c r="L4668" s="1" t="s">
        <v>406</v>
      </c>
      <c r="M4668" s="6">
        <v>200</v>
      </c>
      <c r="N4668" s="1" t="s">
        <v>390</v>
      </c>
      <c r="O4668" s="1" t="s">
        <v>383</v>
      </c>
      <c r="P4668" s="25">
        <v>0.83472222222189885</v>
      </c>
    </row>
    <row r="4669" spans="1:16" x14ac:dyDescent="0.2">
      <c r="A4669" s="65">
        <v>4829</v>
      </c>
      <c r="B4669" s="66">
        <v>41858.729726603327</v>
      </c>
      <c r="C4669" s="67">
        <v>41857</v>
      </c>
      <c r="D4669" s="6">
        <v>96</v>
      </c>
      <c r="E4669" s="6" t="s">
        <v>387</v>
      </c>
      <c r="F4669" s="65" t="s">
        <v>858</v>
      </c>
      <c r="G4669" s="6" t="s">
        <v>395</v>
      </c>
      <c r="H4669" s="6" t="s">
        <v>403</v>
      </c>
      <c r="I4669" s="6" t="s">
        <v>145</v>
      </c>
      <c r="J4669" s="6">
        <v>57</v>
      </c>
      <c r="K4669" s="6" t="s">
        <v>399</v>
      </c>
      <c r="L4669" s="1" t="s">
        <v>408</v>
      </c>
      <c r="M4669" s="6">
        <v>100</v>
      </c>
      <c r="N4669" s="1" t="s">
        <v>391</v>
      </c>
      <c r="O4669" s="1" t="s">
        <v>384</v>
      </c>
      <c r="P4669" s="25">
        <v>0.61666666666860692</v>
      </c>
    </row>
    <row r="4670" spans="1:16" x14ac:dyDescent="0.2">
      <c r="A4670" s="65">
        <v>4830</v>
      </c>
      <c r="B4670" s="66">
        <v>41858.732049913517</v>
      </c>
      <c r="C4670" s="67">
        <v>41857</v>
      </c>
      <c r="D4670" s="6">
        <v>56</v>
      </c>
      <c r="E4670" s="6" t="s">
        <v>386</v>
      </c>
      <c r="F4670" s="65" t="s">
        <v>858</v>
      </c>
      <c r="G4670" s="6" t="s">
        <v>394</v>
      </c>
      <c r="H4670" s="6" t="s">
        <v>403</v>
      </c>
      <c r="I4670" s="6" t="s">
        <v>196</v>
      </c>
      <c r="J4670" s="6">
        <v>76</v>
      </c>
      <c r="K4670" s="6" t="s">
        <v>401</v>
      </c>
      <c r="L4670" s="1" t="s">
        <v>407</v>
      </c>
      <c r="M4670" s="6">
        <v>200</v>
      </c>
      <c r="N4670" s="1" t="s">
        <v>391</v>
      </c>
      <c r="O4670" s="1" t="s">
        <v>384</v>
      </c>
      <c r="P4670" s="25">
        <v>0.78680555555911269</v>
      </c>
    </row>
    <row r="4671" spans="1:16" x14ac:dyDescent="0.2">
      <c r="A4671" s="65">
        <v>4831</v>
      </c>
      <c r="B4671" s="66">
        <v>41858.73403390657</v>
      </c>
      <c r="C4671" s="67">
        <v>41857</v>
      </c>
      <c r="D4671" s="6">
        <v>58</v>
      </c>
      <c r="E4671" s="6" t="s">
        <v>387</v>
      </c>
      <c r="F4671" s="65" t="s">
        <v>858</v>
      </c>
      <c r="G4671" s="6" t="s">
        <v>394</v>
      </c>
      <c r="H4671" s="6" t="s">
        <v>403</v>
      </c>
      <c r="I4671" s="6" t="s">
        <v>194</v>
      </c>
      <c r="J4671" s="6">
        <v>104</v>
      </c>
      <c r="K4671" s="6" t="s">
        <v>399</v>
      </c>
      <c r="L4671" s="1" t="s">
        <v>407</v>
      </c>
      <c r="M4671" s="6">
        <v>100</v>
      </c>
      <c r="N4671" s="1" t="s">
        <v>391</v>
      </c>
      <c r="O4671" s="1" t="s">
        <v>384</v>
      </c>
      <c r="P4671" s="25">
        <v>0.61180555555620231</v>
      </c>
    </row>
    <row r="4672" spans="1:16" x14ac:dyDescent="0.2">
      <c r="A4672" s="65">
        <v>4832</v>
      </c>
      <c r="B4672" s="66">
        <v>41858.735663779255</v>
      </c>
      <c r="C4672" s="67">
        <v>41858</v>
      </c>
      <c r="D4672" s="6">
        <v>100</v>
      </c>
      <c r="E4672" s="6" t="s">
        <v>387</v>
      </c>
      <c r="F4672" s="65" t="s">
        <v>858</v>
      </c>
      <c r="G4672" s="6" t="s">
        <v>392</v>
      </c>
      <c r="H4672" s="6" t="s">
        <v>403</v>
      </c>
      <c r="I4672" s="6" t="s">
        <v>196</v>
      </c>
      <c r="J4672" s="6">
        <v>86</v>
      </c>
      <c r="K4672" s="6" t="s">
        <v>402</v>
      </c>
      <c r="L4672" s="1" t="s">
        <v>408</v>
      </c>
      <c r="M4672" s="6">
        <v>200</v>
      </c>
      <c r="N4672" s="1" t="s">
        <v>391</v>
      </c>
      <c r="O4672" s="1" t="s">
        <v>384</v>
      </c>
      <c r="P4672" s="25">
        <v>0.21180555555474712</v>
      </c>
    </row>
    <row r="4673" spans="1:16" x14ac:dyDescent="0.2">
      <c r="A4673" s="65">
        <v>4833</v>
      </c>
      <c r="B4673" s="66">
        <v>41858.737886788513</v>
      </c>
      <c r="C4673" s="67">
        <v>41857</v>
      </c>
      <c r="D4673" s="6">
        <v>93</v>
      </c>
      <c r="E4673" s="6" t="s">
        <v>386</v>
      </c>
      <c r="F4673" s="65" t="s">
        <v>858</v>
      </c>
      <c r="G4673" s="6" t="s">
        <v>396</v>
      </c>
      <c r="H4673" s="6" t="s">
        <v>403</v>
      </c>
      <c r="I4673" s="6" t="s">
        <v>196</v>
      </c>
      <c r="J4673" s="6">
        <v>88</v>
      </c>
      <c r="K4673" s="6" t="s">
        <v>400</v>
      </c>
      <c r="L4673" s="1" t="s">
        <v>403</v>
      </c>
      <c r="M4673" s="6">
        <v>0</v>
      </c>
      <c r="N4673" s="1" t="s">
        <v>390</v>
      </c>
      <c r="O4673" s="1" t="s">
        <v>384</v>
      </c>
      <c r="P4673" s="25">
        <v>5.1388888889050577E-2</v>
      </c>
    </row>
    <row r="4674" spans="1:16" x14ac:dyDescent="0.2">
      <c r="A4674" s="65">
        <v>4834</v>
      </c>
      <c r="B4674" s="66">
        <v>41858.789346418147</v>
      </c>
      <c r="C4674" s="67">
        <v>41858</v>
      </c>
      <c r="D4674" s="6">
        <v>0</v>
      </c>
      <c r="E4674" s="6" t="s">
        <v>386</v>
      </c>
      <c r="F4674" s="65" t="s">
        <v>839</v>
      </c>
      <c r="G4674" s="6" t="s">
        <v>392</v>
      </c>
      <c r="H4674" s="6" t="s">
        <v>402</v>
      </c>
      <c r="I4674" s="6" t="s">
        <v>160</v>
      </c>
      <c r="J4674" s="6">
        <v>58</v>
      </c>
      <c r="K4674" s="6" t="s">
        <v>399</v>
      </c>
      <c r="L4674" s="1" t="s">
        <v>406</v>
      </c>
      <c r="M4674" s="6">
        <v>0</v>
      </c>
      <c r="N4674" s="1" t="s">
        <v>391</v>
      </c>
      <c r="O4674" s="1" t="s">
        <v>383</v>
      </c>
      <c r="P4674" s="25">
        <v>0.47430555555911269</v>
      </c>
    </row>
    <row r="4675" spans="1:16" x14ac:dyDescent="0.2">
      <c r="A4675" s="65">
        <v>4835</v>
      </c>
      <c r="B4675" s="66">
        <v>41858.80603830472</v>
      </c>
      <c r="C4675" s="67">
        <v>41858</v>
      </c>
      <c r="D4675" s="6">
        <v>89</v>
      </c>
      <c r="E4675" s="6" t="s">
        <v>387</v>
      </c>
      <c r="F4675" s="65" t="s">
        <v>856</v>
      </c>
      <c r="G4675" s="6" t="s">
        <v>396</v>
      </c>
      <c r="H4675" s="6" t="s">
        <v>403</v>
      </c>
      <c r="I4675" s="6" t="s">
        <v>194</v>
      </c>
      <c r="J4675" s="6">
        <v>92</v>
      </c>
      <c r="K4675" s="6" t="s">
        <v>399</v>
      </c>
      <c r="L4675" s="1" t="s">
        <v>406</v>
      </c>
      <c r="M4675" s="6">
        <v>0</v>
      </c>
      <c r="N4675" s="1" t="s">
        <v>390</v>
      </c>
      <c r="O4675" s="1" t="s">
        <v>384</v>
      </c>
      <c r="P4675" s="25">
        <v>0.65069444444088731</v>
      </c>
    </row>
    <row r="4676" spans="1:16" x14ac:dyDescent="0.2">
      <c r="A4676" s="65">
        <v>4836</v>
      </c>
      <c r="B4676" s="66">
        <v>41858.80790564268</v>
      </c>
      <c r="C4676" s="67">
        <v>41857</v>
      </c>
      <c r="D4676" s="6">
        <v>39</v>
      </c>
      <c r="E4676" s="6" t="s">
        <v>387</v>
      </c>
      <c r="F4676" s="65" t="s">
        <v>839</v>
      </c>
      <c r="G4676" s="6" t="s">
        <v>392</v>
      </c>
      <c r="H4676" s="6" t="s">
        <v>403</v>
      </c>
      <c r="I4676" s="6" t="s">
        <v>196</v>
      </c>
      <c r="J4676" s="6">
        <v>57</v>
      </c>
      <c r="K4676" s="6" t="s">
        <v>399</v>
      </c>
      <c r="L4676" s="1" t="s">
        <v>407</v>
      </c>
      <c r="M4676" s="6">
        <v>200</v>
      </c>
      <c r="N4676" s="1" t="s">
        <v>391</v>
      </c>
      <c r="O4676" s="1" t="s">
        <v>383</v>
      </c>
      <c r="P4676" s="25">
        <v>0.58472222222189885</v>
      </c>
    </row>
    <row r="4677" spans="1:16" x14ac:dyDescent="0.2">
      <c r="A4677" s="65">
        <v>4837</v>
      </c>
      <c r="B4677" s="66">
        <v>41858.829054230642</v>
      </c>
      <c r="C4677" s="67">
        <v>41858</v>
      </c>
      <c r="D4677" s="6">
        <v>6</v>
      </c>
      <c r="E4677" s="6" t="s">
        <v>387</v>
      </c>
      <c r="F4677" s="65" t="s">
        <v>839</v>
      </c>
      <c r="G4677" s="6" t="s">
        <v>393</v>
      </c>
      <c r="H4677" s="6" t="s">
        <v>402</v>
      </c>
      <c r="I4677" s="6" t="s">
        <v>160</v>
      </c>
      <c r="J4677" s="6">
        <v>72</v>
      </c>
      <c r="K4677" s="6" t="s">
        <v>397</v>
      </c>
      <c r="L4677" s="1" t="s">
        <v>403</v>
      </c>
      <c r="M4677" s="6">
        <v>100</v>
      </c>
      <c r="N4677" s="1" t="s">
        <v>390</v>
      </c>
      <c r="O4677" s="1" t="s">
        <v>383</v>
      </c>
      <c r="P4677" s="25">
        <v>0.29166666666424135</v>
      </c>
    </row>
    <row r="4678" spans="1:16" x14ac:dyDescent="0.2">
      <c r="A4678" s="65">
        <v>4838</v>
      </c>
      <c r="B4678" s="66">
        <v>41858.831237320919</v>
      </c>
      <c r="C4678" s="67">
        <v>41857</v>
      </c>
      <c r="D4678" s="6">
        <v>47</v>
      </c>
      <c r="E4678" s="6" t="s">
        <v>386</v>
      </c>
      <c r="F4678" s="65" t="s">
        <v>875</v>
      </c>
      <c r="G4678" s="6" t="s">
        <v>394</v>
      </c>
      <c r="H4678" s="6" t="s">
        <v>403</v>
      </c>
      <c r="I4678" s="6" t="s">
        <v>194</v>
      </c>
      <c r="J4678" s="6">
        <v>98</v>
      </c>
      <c r="K4678" s="6" t="s">
        <v>401</v>
      </c>
      <c r="L4678" s="1" t="s">
        <v>408</v>
      </c>
      <c r="M4678" s="6">
        <v>200</v>
      </c>
      <c r="N4678" s="1" t="s">
        <v>391</v>
      </c>
      <c r="O4678" s="1" t="s">
        <v>384</v>
      </c>
      <c r="P4678" s="25">
        <v>0.77152777777519077</v>
      </c>
    </row>
    <row r="4679" spans="1:16" x14ac:dyDescent="0.2">
      <c r="A4679" s="65">
        <v>4839</v>
      </c>
      <c r="B4679" s="66">
        <v>41858.836109612588</v>
      </c>
      <c r="C4679" s="67">
        <v>41857</v>
      </c>
      <c r="D4679" s="6">
        <v>88</v>
      </c>
      <c r="E4679" s="6" t="s">
        <v>386</v>
      </c>
      <c r="F4679" s="65" t="s">
        <v>875</v>
      </c>
      <c r="G4679" s="6" t="s">
        <v>396</v>
      </c>
      <c r="H4679" s="6" t="s">
        <v>403</v>
      </c>
      <c r="I4679" s="6" t="s">
        <v>196</v>
      </c>
      <c r="J4679" s="6">
        <v>98</v>
      </c>
      <c r="K4679" s="6" t="s">
        <v>400</v>
      </c>
      <c r="L4679" s="1" t="s">
        <v>408</v>
      </c>
      <c r="M4679" s="6">
        <v>100</v>
      </c>
      <c r="N4679" s="1" t="s">
        <v>390</v>
      </c>
      <c r="O4679" s="1" t="s">
        <v>384</v>
      </c>
      <c r="P4679" s="25">
        <v>0.70277777777664596</v>
      </c>
    </row>
    <row r="4680" spans="1:16" x14ac:dyDescent="0.2">
      <c r="A4680" s="65">
        <v>4840</v>
      </c>
      <c r="B4680" s="66">
        <v>41858.853322714443</v>
      </c>
      <c r="C4680" s="67">
        <v>41857</v>
      </c>
      <c r="D4680" s="6">
        <v>3</v>
      </c>
      <c r="E4680" s="6" t="s">
        <v>387</v>
      </c>
      <c r="F4680" s="65" t="s">
        <v>875</v>
      </c>
      <c r="G4680" s="6" t="s">
        <v>393</v>
      </c>
      <c r="H4680" s="6" t="s">
        <v>402</v>
      </c>
      <c r="I4680" s="6" t="s">
        <v>145</v>
      </c>
      <c r="J4680" s="6">
        <v>116</v>
      </c>
      <c r="K4680" s="6" t="s">
        <v>401</v>
      </c>
      <c r="L4680" s="1" t="s">
        <v>404</v>
      </c>
      <c r="M4680" s="6">
        <v>200</v>
      </c>
      <c r="N4680" s="1" t="s">
        <v>390</v>
      </c>
      <c r="O4680" s="1" t="s">
        <v>384</v>
      </c>
      <c r="P4680" s="25">
        <v>0.51041666666424135</v>
      </c>
    </row>
    <row r="4681" spans="1:16" x14ac:dyDescent="0.2">
      <c r="A4681" s="65">
        <v>4841</v>
      </c>
      <c r="B4681" s="66">
        <v>41858.860350966752</v>
      </c>
      <c r="C4681" s="67">
        <v>41857</v>
      </c>
      <c r="D4681" s="6">
        <v>58</v>
      </c>
      <c r="E4681" s="6" t="s">
        <v>387</v>
      </c>
      <c r="F4681" s="65" t="s">
        <v>839</v>
      </c>
      <c r="G4681" s="6" t="s">
        <v>395</v>
      </c>
      <c r="H4681" s="6" t="s">
        <v>403</v>
      </c>
      <c r="I4681" s="6" t="s">
        <v>160</v>
      </c>
      <c r="J4681" s="6">
        <v>103</v>
      </c>
      <c r="K4681" s="6" t="s">
        <v>401</v>
      </c>
      <c r="L4681" s="1" t="s">
        <v>409</v>
      </c>
      <c r="M4681" s="6">
        <v>100</v>
      </c>
      <c r="N4681" s="1" t="s">
        <v>391</v>
      </c>
      <c r="O4681" s="1" t="s">
        <v>383</v>
      </c>
      <c r="P4681" s="25">
        <v>0.63541666666424135</v>
      </c>
    </row>
    <row r="4682" spans="1:16" x14ac:dyDescent="0.2">
      <c r="A4682" s="65">
        <v>4842</v>
      </c>
      <c r="B4682" s="66">
        <v>41861.568244010734</v>
      </c>
      <c r="C4682" s="67">
        <v>41857</v>
      </c>
      <c r="D4682" s="6">
        <v>39</v>
      </c>
      <c r="E4682" s="6" t="s">
        <v>386</v>
      </c>
      <c r="F4682" s="65" t="s">
        <v>848</v>
      </c>
      <c r="G4682" s="6" t="s">
        <v>395</v>
      </c>
      <c r="H4682" s="6" t="s">
        <v>403</v>
      </c>
      <c r="I4682" s="6" t="s">
        <v>160</v>
      </c>
      <c r="J4682" s="6">
        <v>76</v>
      </c>
      <c r="K4682" s="6" t="s">
        <v>402</v>
      </c>
      <c r="L4682" s="1" t="s">
        <v>408</v>
      </c>
      <c r="M4682" s="6">
        <v>100</v>
      </c>
      <c r="N4682" s="1" t="s">
        <v>391</v>
      </c>
      <c r="O4682" s="1" t="s">
        <v>383</v>
      </c>
      <c r="P4682" s="25">
        <v>0.56805555555911269</v>
      </c>
    </row>
    <row r="4683" spans="1:16" x14ac:dyDescent="0.2">
      <c r="A4683" s="65">
        <v>4843</v>
      </c>
      <c r="B4683" s="66">
        <v>41861.577617610274</v>
      </c>
      <c r="C4683" s="67">
        <v>41853</v>
      </c>
      <c r="D4683" s="6">
        <v>5</v>
      </c>
      <c r="E4683" s="6" t="s">
        <v>387</v>
      </c>
      <c r="F4683" s="65" t="s">
        <v>848</v>
      </c>
      <c r="G4683" s="6" t="s">
        <v>392</v>
      </c>
      <c r="H4683" s="6" t="s">
        <v>403</v>
      </c>
      <c r="I4683" s="6" t="s">
        <v>145</v>
      </c>
      <c r="J4683" s="6">
        <v>100</v>
      </c>
      <c r="K4683" s="6" t="s">
        <v>402</v>
      </c>
      <c r="L4683" s="1" t="s">
        <v>406</v>
      </c>
      <c r="M4683" s="6">
        <v>0</v>
      </c>
      <c r="N4683" s="1" t="s">
        <v>391</v>
      </c>
      <c r="O4683" s="1" t="s">
        <v>383</v>
      </c>
      <c r="P4683" s="25">
        <v>9.0277777781011537E-2</v>
      </c>
    </row>
    <row r="4684" spans="1:16" x14ac:dyDescent="0.2">
      <c r="A4684" s="65">
        <v>4844</v>
      </c>
      <c r="B4684" s="66">
        <v>41861.585274172772</v>
      </c>
      <c r="C4684" s="67">
        <v>41861</v>
      </c>
      <c r="D4684" s="6">
        <v>0</v>
      </c>
      <c r="E4684" s="6" t="s">
        <v>387</v>
      </c>
      <c r="F4684" s="65" t="s">
        <v>848</v>
      </c>
      <c r="G4684" s="6" t="s">
        <v>393</v>
      </c>
      <c r="H4684" s="6" t="s">
        <v>403</v>
      </c>
      <c r="I4684" s="6" t="s">
        <v>194</v>
      </c>
      <c r="J4684" s="6">
        <v>51</v>
      </c>
      <c r="K4684" s="6" t="s">
        <v>397</v>
      </c>
      <c r="L4684" s="1" t="s">
        <v>407</v>
      </c>
      <c r="M4684" s="6">
        <v>0</v>
      </c>
      <c r="N4684" s="1" t="s">
        <v>391</v>
      </c>
      <c r="O4684" s="1" t="s">
        <v>383</v>
      </c>
      <c r="P4684" s="25">
        <v>0.82638888889050577</v>
      </c>
    </row>
    <row r="4685" spans="1:16" x14ac:dyDescent="0.2">
      <c r="A4685" s="65">
        <v>4845</v>
      </c>
      <c r="B4685" s="66">
        <v>41861.602633894996</v>
      </c>
      <c r="C4685" s="67">
        <v>41859</v>
      </c>
      <c r="D4685" s="6">
        <v>20</v>
      </c>
      <c r="E4685" s="6" t="s">
        <v>387</v>
      </c>
      <c r="F4685" s="65" t="s">
        <v>896</v>
      </c>
      <c r="G4685" s="6" t="s">
        <v>396</v>
      </c>
      <c r="H4685" s="6" t="s">
        <v>403</v>
      </c>
      <c r="I4685" s="6" t="s">
        <v>145</v>
      </c>
      <c r="J4685" s="6">
        <v>101</v>
      </c>
      <c r="K4685" s="6" t="s">
        <v>398</v>
      </c>
      <c r="L4685" s="1" t="s">
        <v>406</v>
      </c>
      <c r="M4685" s="6">
        <v>0</v>
      </c>
      <c r="N4685" s="1" t="s">
        <v>391</v>
      </c>
      <c r="O4685" s="1" t="s">
        <v>383</v>
      </c>
      <c r="P4685" s="25">
        <v>0.94652777777810115</v>
      </c>
    </row>
    <row r="4686" spans="1:16" x14ac:dyDescent="0.2">
      <c r="A4686" s="65">
        <v>4846</v>
      </c>
      <c r="B4686" s="66">
        <v>41861.604222934351</v>
      </c>
      <c r="C4686" s="67">
        <v>41850</v>
      </c>
      <c r="D4686" s="6">
        <v>80</v>
      </c>
      <c r="E4686" s="6" t="s">
        <v>386</v>
      </c>
      <c r="F4686" s="65" t="s">
        <v>858</v>
      </c>
      <c r="G4686" s="6" t="s">
        <v>396</v>
      </c>
      <c r="H4686" s="6" t="s">
        <v>403</v>
      </c>
      <c r="I4686" s="6" t="s">
        <v>194</v>
      </c>
      <c r="J4686" s="6">
        <v>83</v>
      </c>
      <c r="K4686" s="6" t="s">
        <v>399</v>
      </c>
      <c r="L4686" s="1" t="s">
        <v>406</v>
      </c>
      <c r="M4686" s="6">
        <v>100</v>
      </c>
      <c r="N4686" s="1" t="s">
        <v>391</v>
      </c>
      <c r="O4686" s="1" t="s">
        <v>384</v>
      </c>
      <c r="P4686" s="25">
        <v>0.59583333333284827</v>
      </c>
    </row>
    <row r="4687" spans="1:16" x14ac:dyDescent="0.2">
      <c r="A4687" s="65">
        <v>4847</v>
      </c>
      <c r="B4687" s="66">
        <v>41861.608508547775</v>
      </c>
      <c r="C4687" s="67">
        <v>41858</v>
      </c>
      <c r="D4687" s="6">
        <v>51</v>
      </c>
      <c r="E4687" s="6" t="s">
        <v>387</v>
      </c>
      <c r="F4687" s="65" t="s">
        <v>858</v>
      </c>
      <c r="G4687" s="6" t="s">
        <v>395</v>
      </c>
      <c r="H4687" s="6" t="s">
        <v>402</v>
      </c>
      <c r="I4687" s="6" t="s">
        <v>194</v>
      </c>
      <c r="J4687" s="6">
        <v>54</v>
      </c>
      <c r="K4687" s="6" t="s">
        <v>399</v>
      </c>
      <c r="L4687" s="1" t="s">
        <v>404</v>
      </c>
      <c r="M4687" s="6">
        <v>0</v>
      </c>
      <c r="N4687" s="1" t="s">
        <v>391</v>
      </c>
      <c r="O4687" s="1" t="s">
        <v>384</v>
      </c>
      <c r="P4687" s="25">
        <v>0.96319444444088731</v>
      </c>
    </row>
    <row r="4688" spans="1:16" x14ac:dyDescent="0.2">
      <c r="A4688" s="65">
        <v>4848</v>
      </c>
      <c r="B4688" s="66">
        <v>41861.617846082496</v>
      </c>
      <c r="C4688" s="67">
        <v>41857</v>
      </c>
      <c r="D4688" s="6">
        <v>68</v>
      </c>
      <c r="E4688" s="6" t="s">
        <v>386</v>
      </c>
      <c r="F4688" s="65" t="s">
        <v>884</v>
      </c>
      <c r="G4688" s="6" t="s">
        <v>393</v>
      </c>
      <c r="H4688" s="6" t="s">
        <v>403</v>
      </c>
      <c r="I4688" s="6" t="s">
        <v>194</v>
      </c>
      <c r="J4688" s="6">
        <v>84</v>
      </c>
      <c r="K4688" s="6" t="s">
        <v>398</v>
      </c>
      <c r="L4688" s="1" t="s">
        <v>403</v>
      </c>
      <c r="M4688" s="6">
        <v>0</v>
      </c>
      <c r="N4688" s="1" t="s">
        <v>390</v>
      </c>
      <c r="O4688" s="1" t="s">
        <v>383</v>
      </c>
      <c r="P4688" s="25">
        <v>1.4583333337213844E-2</v>
      </c>
    </row>
    <row r="4689" spans="1:16" x14ac:dyDescent="0.2">
      <c r="A4689" s="65">
        <v>4849</v>
      </c>
      <c r="B4689" s="66">
        <v>41861.625682552403</v>
      </c>
      <c r="C4689" s="67">
        <v>41860</v>
      </c>
      <c r="D4689" s="6">
        <v>2</v>
      </c>
      <c r="E4689" s="6" t="s">
        <v>387</v>
      </c>
      <c r="F4689" s="65" t="s">
        <v>867</v>
      </c>
      <c r="G4689" s="6" t="s">
        <v>394</v>
      </c>
      <c r="H4689" s="6" t="s">
        <v>403</v>
      </c>
      <c r="I4689" s="6" t="s">
        <v>160</v>
      </c>
      <c r="J4689" s="6">
        <v>86</v>
      </c>
      <c r="K4689" s="6" t="s">
        <v>397</v>
      </c>
      <c r="L4689" s="1" t="s">
        <v>408</v>
      </c>
      <c r="M4689" s="6">
        <v>100</v>
      </c>
      <c r="N4689" s="1" t="s">
        <v>391</v>
      </c>
      <c r="O4689" s="1" t="s">
        <v>383</v>
      </c>
      <c r="P4689" s="25">
        <v>0.74027777777519077</v>
      </c>
    </row>
    <row r="4690" spans="1:16" x14ac:dyDescent="0.2">
      <c r="A4690" s="65">
        <v>4850</v>
      </c>
      <c r="B4690" s="66">
        <v>41861.638757818604</v>
      </c>
      <c r="C4690" s="67">
        <v>41861</v>
      </c>
      <c r="D4690" s="6">
        <v>92</v>
      </c>
      <c r="E4690" s="6" t="s">
        <v>387</v>
      </c>
      <c r="F4690" s="65" t="s">
        <v>848</v>
      </c>
      <c r="G4690" s="6" t="s">
        <v>393</v>
      </c>
      <c r="H4690" s="6" t="s">
        <v>402</v>
      </c>
      <c r="I4690" s="6" t="s">
        <v>160</v>
      </c>
      <c r="J4690" s="6">
        <v>56</v>
      </c>
      <c r="K4690" s="6" t="s">
        <v>398</v>
      </c>
      <c r="L4690" s="1" t="s">
        <v>409</v>
      </c>
      <c r="M4690" s="6">
        <v>200</v>
      </c>
      <c r="N4690" s="1" t="s">
        <v>391</v>
      </c>
      <c r="O4690" s="1" t="s">
        <v>383</v>
      </c>
      <c r="P4690" s="25">
        <v>0.211111111115315</v>
      </c>
    </row>
    <row r="4691" spans="1:16" x14ac:dyDescent="0.2">
      <c r="A4691" s="65">
        <v>4851</v>
      </c>
      <c r="B4691" s="66">
        <v>41861.640979149619</v>
      </c>
      <c r="C4691" s="67">
        <v>41850</v>
      </c>
      <c r="D4691" s="6">
        <v>13</v>
      </c>
      <c r="E4691" s="6" t="s">
        <v>386</v>
      </c>
      <c r="F4691" s="65" t="s">
        <v>853</v>
      </c>
      <c r="G4691" s="6" t="s">
        <v>395</v>
      </c>
      <c r="H4691" s="6" t="s">
        <v>402</v>
      </c>
      <c r="I4691" s="6" t="s">
        <v>194</v>
      </c>
      <c r="J4691" s="6">
        <v>59</v>
      </c>
      <c r="K4691" s="6" t="s">
        <v>397</v>
      </c>
      <c r="L4691" s="1" t="s">
        <v>405</v>
      </c>
      <c r="M4691" s="6">
        <v>200</v>
      </c>
      <c r="N4691" s="1" t="s">
        <v>390</v>
      </c>
      <c r="O4691" s="1" t="s">
        <v>383</v>
      </c>
      <c r="P4691" s="25">
        <v>0.90625</v>
      </c>
    </row>
    <row r="4692" spans="1:16" x14ac:dyDescent="0.2">
      <c r="A4692" s="65">
        <v>4852</v>
      </c>
      <c r="B4692" s="66">
        <v>41861.6650785362</v>
      </c>
      <c r="C4692" s="67">
        <v>41860</v>
      </c>
      <c r="D4692" s="6">
        <v>82</v>
      </c>
      <c r="E4692" s="6" t="s">
        <v>387</v>
      </c>
      <c r="F4692" s="65" t="s">
        <v>884</v>
      </c>
      <c r="G4692" s="6" t="s">
        <v>395</v>
      </c>
      <c r="H4692" s="6" t="s">
        <v>402</v>
      </c>
      <c r="I4692" s="6" t="s">
        <v>194</v>
      </c>
      <c r="J4692" s="6">
        <v>54</v>
      </c>
      <c r="K4692" s="6" t="s">
        <v>402</v>
      </c>
      <c r="L4692" s="1" t="s">
        <v>406</v>
      </c>
      <c r="M4692" s="6">
        <v>100</v>
      </c>
      <c r="N4692" s="1" t="s">
        <v>391</v>
      </c>
      <c r="O4692" s="1" t="s">
        <v>383</v>
      </c>
      <c r="P4692" s="25">
        <v>0.81388888889341615</v>
      </c>
    </row>
    <row r="4693" spans="1:16" x14ac:dyDescent="0.2">
      <c r="A4693" s="65">
        <v>4853</v>
      </c>
      <c r="B4693" s="66">
        <v>41861.669170422778</v>
      </c>
      <c r="C4693" s="67">
        <v>41860</v>
      </c>
      <c r="D4693" s="6">
        <v>58</v>
      </c>
      <c r="E4693" s="6" t="s">
        <v>386</v>
      </c>
      <c r="F4693" s="65" t="s">
        <v>884</v>
      </c>
      <c r="G4693" s="6" t="s">
        <v>392</v>
      </c>
      <c r="H4693" s="6" t="s">
        <v>402</v>
      </c>
      <c r="I4693" s="6" t="s">
        <v>145</v>
      </c>
      <c r="J4693" s="6">
        <v>66</v>
      </c>
      <c r="K4693" s="6" t="s">
        <v>399</v>
      </c>
      <c r="L4693" s="1" t="s">
        <v>405</v>
      </c>
      <c r="M4693" s="6">
        <v>0</v>
      </c>
      <c r="N4693" s="1" t="s">
        <v>390</v>
      </c>
      <c r="O4693" s="1" t="s">
        <v>383</v>
      </c>
      <c r="P4693" s="25">
        <v>0.9256944444423425</v>
      </c>
    </row>
    <row r="4694" spans="1:16" x14ac:dyDescent="0.2">
      <c r="A4694" s="65">
        <v>4854</v>
      </c>
      <c r="B4694" s="66">
        <v>41861.674147864898</v>
      </c>
      <c r="C4694" s="67">
        <v>41860</v>
      </c>
      <c r="D4694" s="6">
        <v>38</v>
      </c>
      <c r="E4694" s="6" t="s">
        <v>386</v>
      </c>
      <c r="F4694" s="65" t="s">
        <v>884</v>
      </c>
      <c r="G4694" s="6" t="s">
        <v>393</v>
      </c>
      <c r="H4694" s="6" t="s">
        <v>402</v>
      </c>
      <c r="I4694" s="6" t="s">
        <v>145</v>
      </c>
      <c r="J4694" s="6">
        <v>117</v>
      </c>
      <c r="K4694" s="6" t="s">
        <v>401</v>
      </c>
      <c r="L4694" s="1" t="s">
        <v>408</v>
      </c>
      <c r="M4694" s="6">
        <v>200</v>
      </c>
      <c r="N4694" s="1" t="s">
        <v>390</v>
      </c>
      <c r="O4694" s="1" t="s">
        <v>383</v>
      </c>
      <c r="P4694" s="25">
        <v>0.79374999999708962</v>
      </c>
    </row>
    <row r="4695" spans="1:16" x14ac:dyDescent="0.2">
      <c r="A4695" s="65">
        <v>4855</v>
      </c>
      <c r="B4695" s="66">
        <v>41861.681903894998</v>
      </c>
      <c r="C4695" s="67">
        <v>41860</v>
      </c>
      <c r="D4695" s="6">
        <v>75</v>
      </c>
      <c r="E4695" s="6" t="s">
        <v>386</v>
      </c>
      <c r="F4695" s="65" t="s">
        <v>858</v>
      </c>
      <c r="G4695" s="6" t="s">
        <v>394</v>
      </c>
      <c r="H4695" s="6" t="s">
        <v>403</v>
      </c>
      <c r="I4695" s="6" t="s">
        <v>196</v>
      </c>
      <c r="J4695" s="6">
        <v>50</v>
      </c>
      <c r="K4695" s="6" t="s">
        <v>400</v>
      </c>
      <c r="L4695" s="1" t="s">
        <v>406</v>
      </c>
      <c r="M4695" s="6">
        <v>100</v>
      </c>
      <c r="N4695" s="1" t="s">
        <v>391</v>
      </c>
      <c r="O4695" s="1" t="s">
        <v>384</v>
      </c>
      <c r="P4695" s="25">
        <v>0.54722222222335404</v>
      </c>
    </row>
    <row r="4696" spans="1:16" x14ac:dyDescent="0.2">
      <c r="A4696" s="65">
        <v>4856</v>
      </c>
      <c r="B4696" s="66">
        <v>41861.686556869528</v>
      </c>
      <c r="C4696" s="67">
        <v>41858</v>
      </c>
      <c r="D4696" s="6">
        <v>25</v>
      </c>
      <c r="E4696" s="6" t="s">
        <v>386</v>
      </c>
      <c r="F4696" s="65" t="s">
        <v>858</v>
      </c>
      <c r="G4696" s="6" t="s">
        <v>393</v>
      </c>
      <c r="H4696" s="6" t="s">
        <v>402</v>
      </c>
      <c r="I4696" s="6" t="s">
        <v>196</v>
      </c>
      <c r="J4696" s="6">
        <v>57</v>
      </c>
      <c r="K4696" s="6" t="s">
        <v>399</v>
      </c>
      <c r="L4696" s="1" t="s">
        <v>408</v>
      </c>
      <c r="M4696" s="6">
        <v>0</v>
      </c>
      <c r="N4696" s="1" t="s">
        <v>391</v>
      </c>
      <c r="O4696" s="1" t="s">
        <v>384</v>
      </c>
      <c r="P4696" s="25">
        <v>0.62222222222044365</v>
      </c>
    </row>
    <row r="4697" spans="1:16" x14ac:dyDescent="0.2">
      <c r="A4697" s="65">
        <v>4857</v>
      </c>
      <c r="B4697" s="66">
        <v>41861.770023223697</v>
      </c>
      <c r="C4697" s="67">
        <v>41858</v>
      </c>
      <c r="D4697" s="6">
        <v>30</v>
      </c>
      <c r="E4697" s="6" t="s">
        <v>387</v>
      </c>
      <c r="F4697" s="65" t="s">
        <v>849</v>
      </c>
      <c r="G4697" s="6" t="s">
        <v>392</v>
      </c>
      <c r="H4697" s="6" t="s">
        <v>403</v>
      </c>
      <c r="I4697" s="6" t="s">
        <v>194</v>
      </c>
      <c r="J4697" s="6">
        <v>110</v>
      </c>
      <c r="K4697" s="6" t="s">
        <v>398</v>
      </c>
      <c r="L4697" s="1" t="s">
        <v>406</v>
      </c>
      <c r="M4697" s="6">
        <v>0</v>
      </c>
      <c r="N4697" s="1" t="s">
        <v>391</v>
      </c>
      <c r="O4697" s="1" t="s">
        <v>384</v>
      </c>
      <c r="P4697" s="25">
        <v>0.22916666666424135</v>
      </c>
    </row>
    <row r="4698" spans="1:16" x14ac:dyDescent="0.2">
      <c r="A4698" s="65">
        <v>4858</v>
      </c>
      <c r="B4698" s="66">
        <v>41861.771061800086</v>
      </c>
      <c r="C4698" s="67">
        <v>41860</v>
      </c>
      <c r="D4698" s="6">
        <v>25</v>
      </c>
      <c r="E4698" s="6" t="s">
        <v>387</v>
      </c>
      <c r="F4698" s="65" t="s">
        <v>849</v>
      </c>
      <c r="G4698" s="6" t="s">
        <v>393</v>
      </c>
      <c r="H4698" s="6" t="s">
        <v>403</v>
      </c>
      <c r="I4698" s="6" t="s">
        <v>145</v>
      </c>
      <c r="J4698" s="6">
        <v>90</v>
      </c>
      <c r="K4698" s="6" t="s">
        <v>399</v>
      </c>
      <c r="L4698" s="1" t="s">
        <v>404</v>
      </c>
      <c r="M4698" s="6">
        <v>0</v>
      </c>
      <c r="N4698" s="1" t="s">
        <v>391</v>
      </c>
      <c r="O4698" s="1" t="s">
        <v>384</v>
      </c>
      <c r="P4698" s="25">
        <v>0.16458333333139308</v>
      </c>
    </row>
    <row r="4699" spans="1:16" x14ac:dyDescent="0.2">
      <c r="A4699" s="65">
        <v>4859</v>
      </c>
      <c r="B4699" s="66">
        <v>41861.814262934342</v>
      </c>
      <c r="C4699" s="67">
        <v>41860</v>
      </c>
      <c r="D4699" s="6">
        <v>48</v>
      </c>
      <c r="E4699" s="6" t="s">
        <v>387</v>
      </c>
      <c r="F4699" s="65" t="s">
        <v>889</v>
      </c>
      <c r="G4699" s="6" t="s">
        <v>393</v>
      </c>
      <c r="H4699" s="6" t="s">
        <v>402</v>
      </c>
      <c r="I4699" s="6" t="s">
        <v>194</v>
      </c>
      <c r="J4699" s="6">
        <v>116</v>
      </c>
      <c r="K4699" s="6" t="s">
        <v>401</v>
      </c>
      <c r="L4699" s="1" t="s">
        <v>409</v>
      </c>
      <c r="M4699" s="6">
        <v>200</v>
      </c>
      <c r="N4699" s="1" t="s">
        <v>391</v>
      </c>
      <c r="O4699" s="1" t="s">
        <v>384</v>
      </c>
      <c r="P4699" s="25">
        <v>0.95277777777664596</v>
      </c>
    </row>
    <row r="4700" spans="1:16" x14ac:dyDescent="0.2">
      <c r="A4700" s="65">
        <v>4860</v>
      </c>
      <c r="B4700" s="66">
        <v>41861.823011476015</v>
      </c>
      <c r="C4700" s="67">
        <v>41855</v>
      </c>
      <c r="D4700" s="6">
        <v>22</v>
      </c>
      <c r="E4700" s="6" t="s">
        <v>387</v>
      </c>
      <c r="F4700" s="65" t="s">
        <v>839</v>
      </c>
      <c r="G4700" s="6" t="s">
        <v>393</v>
      </c>
      <c r="H4700" s="6" t="s">
        <v>403</v>
      </c>
      <c r="I4700" s="6" t="s">
        <v>160</v>
      </c>
      <c r="J4700" s="6">
        <v>99</v>
      </c>
      <c r="K4700" s="6" t="s">
        <v>401</v>
      </c>
      <c r="L4700" s="1" t="s">
        <v>404</v>
      </c>
      <c r="M4700" s="6">
        <v>100</v>
      </c>
      <c r="N4700" s="1" t="s">
        <v>390</v>
      </c>
      <c r="O4700" s="1" t="s">
        <v>383</v>
      </c>
      <c r="P4700" s="25">
        <v>0.59513888889341615</v>
      </c>
    </row>
    <row r="4701" spans="1:16" x14ac:dyDescent="0.2">
      <c r="A4701" s="65">
        <v>4861</v>
      </c>
      <c r="B4701" s="66">
        <v>41861.834532922774</v>
      </c>
      <c r="C4701" s="67">
        <v>41861</v>
      </c>
      <c r="D4701" s="6">
        <v>98</v>
      </c>
      <c r="E4701" s="6" t="s">
        <v>386</v>
      </c>
      <c r="F4701" s="65" t="s">
        <v>889</v>
      </c>
      <c r="G4701" s="6" t="s">
        <v>393</v>
      </c>
      <c r="H4701" s="6" t="s">
        <v>403</v>
      </c>
      <c r="I4701" s="6" t="s">
        <v>196</v>
      </c>
      <c r="J4701" s="6">
        <v>107</v>
      </c>
      <c r="K4701" s="6" t="s">
        <v>401</v>
      </c>
      <c r="L4701" s="1" t="s">
        <v>407</v>
      </c>
      <c r="M4701" s="6">
        <v>200</v>
      </c>
      <c r="N4701" s="1" t="s">
        <v>390</v>
      </c>
      <c r="O4701" s="1" t="s">
        <v>384</v>
      </c>
      <c r="P4701" s="25">
        <v>8.819444444088731E-2</v>
      </c>
    </row>
    <row r="4702" spans="1:16" x14ac:dyDescent="0.2">
      <c r="A4702" s="65">
        <v>4862</v>
      </c>
      <c r="B4702" s="66">
        <v>41861.841334601013</v>
      </c>
      <c r="C4702" s="67">
        <v>41859</v>
      </c>
      <c r="D4702" s="6">
        <v>65</v>
      </c>
      <c r="E4702" s="6" t="s">
        <v>386</v>
      </c>
      <c r="F4702" s="65" t="s">
        <v>884</v>
      </c>
      <c r="G4702" s="6" t="s">
        <v>395</v>
      </c>
      <c r="H4702" s="6" t="s">
        <v>403</v>
      </c>
      <c r="I4702" s="6" t="s">
        <v>194</v>
      </c>
      <c r="J4702" s="6">
        <v>55</v>
      </c>
      <c r="K4702" s="6" t="s">
        <v>397</v>
      </c>
      <c r="L4702" s="1" t="s">
        <v>405</v>
      </c>
      <c r="M4702" s="6">
        <v>100</v>
      </c>
      <c r="N4702" s="1" t="s">
        <v>391</v>
      </c>
      <c r="O4702" s="1" t="s">
        <v>383</v>
      </c>
      <c r="P4702" s="25">
        <v>0.84930555555911269</v>
      </c>
    </row>
    <row r="4703" spans="1:16" x14ac:dyDescent="0.2">
      <c r="A4703" s="65">
        <v>4863</v>
      </c>
      <c r="B4703" s="66">
        <v>41861.859322332493</v>
      </c>
      <c r="C4703" s="67">
        <v>41859</v>
      </c>
      <c r="D4703" s="6">
        <v>19</v>
      </c>
      <c r="E4703" s="6" t="s">
        <v>386</v>
      </c>
      <c r="F4703" s="65" t="s">
        <v>889</v>
      </c>
      <c r="G4703" s="6" t="s">
        <v>395</v>
      </c>
      <c r="H4703" s="6" t="s">
        <v>403</v>
      </c>
      <c r="I4703" s="6" t="s">
        <v>160</v>
      </c>
      <c r="J4703" s="6">
        <v>63</v>
      </c>
      <c r="K4703" s="6" t="s">
        <v>398</v>
      </c>
      <c r="L4703" s="1" t="s">
        <v>407</v>
      </c>
      <c r="M4703" s="6">
        <v>200</v>
      </c>
      <c r="N4703" s="1" t="s">
        <v>391</v>
      </c>
      <c r="O4703" s="1" t="s">
        <v>384</v>
      </c>
      <c r="P4703" s="25">
        <v>0.10763888889050577</v>
      </c>
    </row>
    <row r="4704" spans="1:16" x14ac:dyDescent="0.2">
      <c r="A4704" s="65">
        <v>4864</v>
      </c>
      <c r="B4704" s="66">
        <v>41861.860292807032</v>
      </c>
      <c r="C4704" s="67">
        <v>41858</v>
      </c>
      <c r="D4704" s="6">
        <v>29</v>
      </c>
      <c r="E4704" s="6" t="s">
        <v>387</v>
      </c>
      <c r="F4704" s="65" t="s">
        <v>839</v>
      </c>
      <c r="G4704" s="6" t="s">
        <v>394</v>
      </c>
      <c r="H4704" s="6" t="s">
        <v>402</v>
      </c>
      <c r="I4704" s="6" t="s">
        <v>194</v>
      </c>
      <c r="J4704" s="6">
        <v>91</v>
      </c>
      <c r="K4704" s="6" t="s">
        <v>400</v>
      </c>
      <c r="L4704" s="1" t="s">
        <v>405</v>
      </c>
      <c r="M4704" s="6">
        <v>0</v>
      </c>
      <c r="N4704" s="1" t="s">
        <v>391</v>
      </c>
      <c r="O4704" s="1" t="s">
        <v>383</v>
      </c>
      <c r="P4704" s="25">
        <v>0.96805555555329192</v>
      </c>
    </row>
    <row r="4705" spans="1:16" x14ac:dyDescent="0.2">
      <c r="A4705" s="65">
        <v>4865</v>
      </c>
      <c r="B4705" s="66">
        <v>41861.861836707496</v>
      </c>
      <c r="C4705" s="67">
        <v>41859</v>
      </c>
      <c r="D4705" s="6">
        <v>14</v>
      </c>
      <c r="E4705" s="6" t="s">
        <v>386</v>
      </c>
      <c r="F4705" s="65" t="s">
        <v>839</v>
      </c>
      <c r="G4705" s="6" t="s">
        <v>392</v>
      </c>
      <c r="H4705" s="6" t="s">
        <v>403</v>
      </c>
      <c r="I4705" s="6" t="s">
        <v>196</v>
      </c>
      <c r="J4705" s="6">
        <v>69</v>
      </c>
      <c r="K4705" s="6" t="s">
        <v>400</v>
      </c>
      <c r="L4705" s="1" t="s">
        <v>408</v>
      </c>
      <c r="M4705" s="6">
        <v>200</v>
      </c>
      <c r="N4705" s="1" t="s">
        <v>391</v>
      </c>
      <c r="O4705" s="1" t="s">
        <v>383</v>
      </c>
      <c r="P4705" s="25">
        <v>0.55833333333430346</v>
      </c>
    </row>
    <row r="4706" spans="1:16" x14ac:dyDescent="0.2">
      <c r="A4706" s="65">
        <v>4866</v>
      </c>
      <c r="B4706" s="66">
        <v>41861.862264276941</v>
      </c>
      <c r="C4706" s="67">
        <v>41861</v>
      </c>
      <c r="D4706" s="6">
        <v>19</v>
      </c>
      <c r="E4706" s="6" t="s">
        <v>387</v>
      </c>
      <c r="F4706" s="65" t="s">
        <v>849</v>
      </c>
      <c r="G4706" s="6" t="s">
        <v>395</v>
      </c>
      <c r="H4706" s="6" t="s">
        <v>403</v>
      </c>
      <c r="I4706" s="6" t="s">
        <v>196</v>
      </c>
      <c r="J4706" s="6">
        <v>111</v>
      </c>
      <c r="K4706" s="6" t="s">
        <v>401</v>
      </c>
      <c r="L4706" s="1" t="s">
        <v>406</v>
      </c>
      <c r="M4706" s="6">
        <v>200</v>
      </c>
      <c r="N4706" s="1" t="s">
        <v>391</v>
      </c>
      <c r="O4706" s="1" t="s">
        <v>384</v>
      </c>
      <c r="P4706" s="25">
        <v>0.21597222222044365</v>
      </c>
    </row>
    <row r="4707" spans="1:16" x14ac:dyDescent="0.2">
      <c r="A4707" s="65">
        <v>4867</v>
      </c>
      <c r="B4707" s="66">
        <v>41861.863814531571</v>
      </c>
      <c r="C4707" s="67">
        <v>41860</v>
      </c>
      <c r="D4707" s="6">
        <v>87</v>
      </c>
      <c r="E4707" s="6" t="s">
        <v>387</v>
      </c>
      <c r="F4707" s="65" t="s">
        <v>849</v>
      </c>
      <c r="G4707" s="6" t="s">
        <v>394</v>
      </c>
      <c r="H4707" s="6" t="s">
        <v>402</v>
      </c>
      <c r="I4707" s="6" t="s">
        <v>196</v>
      </c>
      <c r="J4707" s="6">
        <v>96</v>
      </c>
      <c r="K4707" s="6" t="s">
        <v>398</v>
      </c>
      <c r="L4707" s="1" t="s">
        <v>403</v>
      </c>
      <c r="M4707" s="6">
        <v>200</v>
      </c>
      <c r="N4707" s="1" t="s">
        <v>390</v>
      </c>
      <c r="O4707" s="1" t="s">
        <v>384</v>
      </c>
      <c r="P4707" s="25">
        <v>0.60416666666424135</v>
      </c>
    </row>
    <row r="4708" spans="1:16" x14ac:dyDescent="0.2">
      <c r="A4708" s="65">
        <v>4868</v>
      </c>
      <c r="B4708" s="66">
        <v>41861.868557448237</v>
      </c>
      <c r="C4708" s="67">
        <v>41861</v>
      </c>
      <c r="D4708" s="6">
        <v>96</v>
      </c>
      <c r="E4708" s="6" t="s">
        <v>386</v>
      </c>
      <c r="F4708" s="65" t="s">
        <v>889</v>
      </c>
      <c r="G4708" s="6" t="s">
        <v>395</v>
      </c>
      <c r="H4708" s="6" t="s">
        <v>402</v>
      </c>
      <c r="I4708" s="6" t="s">
        <v>160</v>
      </c>
      <c r="J4708" s="6">
        <v>86</v>
      </c>
      <c r="K4708" s="6" t="s">
        <v>400</v>
      </c>
      <c r="L4708" s="1" t="s">
        <v>408</v>
      </c>
      <c r="M4708" s="6">
        <v>100</v>
      </c>
      <c r="N4708" s="1" t="s">
        <v>390</v>
      </c>
      <c r="O4708" s="1" t="s">
        <v>384</v>
      </c>
      <c r="P4708" s="25">
        <v>0.36875000000145519</v>
      </c>
    </row>
    <row r="4709" spans="1:16" x14ac:dyDescent="0.2">
      <c r="A4709" s="1">
        <v>4869</v>
      </c>
      <c r="B4709" s="2">
        <v>41862.572374462128</v>
      </c>
      <c r="C4709" s="24">
        <v>41855</v>
      </c>
      <c r="D4709" s="6">
        <v>6</v>
      </c>
      <c r="E4709" s="6" t="s">
        <v>386</v>
      </c>
      <c r="F4709" s="1" t="s">
        <v>848</v>
      </c>
      <c r="G4709" s="6" t="s">
        <v>393</v>
      </c>
      <c r="H4709" s="6" t="s">
        <v>403</v>
      </c>
      <c r="I4709" s="6" t="s">
        <v>194</v>
      </c>
      <c r="J4709" s="6">
        <v>80</v>
      </c>
      <c r="K4709" s="6" t="s">
        <v>397</v>
      </c>
      <c r="L4709" s="1" t="s">
        <v>403</v>
      </c>
      <c r="M4709" s="6">
        <v>0</v>
      </c>
      <c r="N4709" s="1" t="s">
        <v>391</v>
      </c>
      <c r="O4709" s="1" t="s">
        <v>383</v>
      </c>
      <c r="P4709" s="25">
        <v>0.49027777777519077</v>
      </c>
    </row>
    <row r="4710" spans="1:16" x14ac:dyDescent="0.2">
      <c r="A4710" s="1">
        <v>4870</v>
      </c>
      <c r="B4710" s="2">
        <v>41862.584997367216</v>
      </c>
      <c r="C4710" s="24">
        <v>41859</v>
      </c>
      <c r="D4710" s="6">
        <v>64</v>
      </c>
      <c r="E4710" s="6" t="s">
        <v>387</v>
      </c>
      <c r="F4710" s="1" t="s">
        <v>848</v>
      </c>
      <c r="G4710" s="6" t="s">
        <v>396</v>
      </c>
      <c r="H4710" s="6" t="s">
        <v>402</v>
      </c>
      <c r="I4710" s="6" t="s">
        <v>196</v>
      </c>
      <c r="J4710" s="6">
        <v>101</v>
      </c>
      <c r="K4710" s="6" t="s">
        <v>398</v>
      </c>
      <c r="L4710" s="1" t="s">
        <v>406</v>
      </c>
      <c r="M4710" s="6">
        <v>100</v>
      </c>
      <c r="N4710" s="1" t="s">
        <v>391</v>
      </c>
      <c r="O4710" s="1" t="s">
        <v>383</v>
      </c>
      <c r="P4710" s="25">
        <v>0.84930555555911269</v>
      </c>
    </row>
    <row r="4711" spans="1:16" x14ac:dyDescent="0.2">
      <c r="A4711" s="1">
        <v>4871</v>
      </c>
      <c r="B4711" s="2">
        <v>41862.599911776939</v>
      </c>
      <c r="C4711" s="24">
        <v>41861</v>
      </c>
      <c r="D4711" s="6">
        <v>95</v>
      </c>
      <c r="E4711" s="6" t="s">
        <v>387</v>
      </c>
      <c r="F4711" s="1" t="s">
        <v>867</v>
      </c>
      <c r="G4711" s="6" t="s">
        <v>394</v>
      </c>
      <c r="H4711" s="6" t="s">
        <v>402</v>
      </c>
      <c r="I4711" s="6" t="s">
        <v>196</v>
      </c>
      <c r="J4711" s="6">
        <v>102</v>
      </c>
      <c r="K4711" s="6" t="s">
        <v>398</v>
      </c>
      <c r="L4711" s="1" t="s">
        <v>409</v>
      </c>
      <c r="M4711" s="6">
        <v>100</v>
      </c>
      <c r="N4711" s="1" t="s">
        <v>391</v>
      </c>
      <c r="O4711" s="1" t="s">
        <v>383</v>
      </c>
      <c r="P4711" s="25">
        <v>0.851388888884685</v>
      </c>
    </row>
    <row r="4712" spans="1:16" x14ac:dyDescent="0.2">
      <c r="A4712" s="1">
        <v>4872</v>
      </c>
      <c r="B4712" s="2">
        <v>41862.601591938976</v>
      </c>
      <c r="C4712" s="24" t="e">
        <v>#VALUE!</v>
      </c>
      <c r="D4712" s="6">
        <v>13</v>
      </c>
      <c r="E4712" s="6" t="s">
        <v>387</v>
      </c>
      <c r="F4712" s="1" t="s">
        <v>867</v>
      </c>
      <c r="G4712" s="6" t="s">
        <v>396</v>
      </c>
      <c r="H4712" s="6" t="s">
        <v>402</v>
      </c>
      <c r="I4712" s="6" t="s">
        <v>196</v>
      </c>
      <c r="J4712" s="6">
        <v>100</v>
      </c>
      <c r="K4712" s="6" t="s">
        <v>401</v>
      </c>
      <c r="L4712" s="1" t="s">
        <v>406</v>
      </c>
      <c r="M4712" s="6">
        <v>0</v>
      </c>
      <c r="N4712" s="1" t="s">
        <v>390</v>
      </c>
      <c r="O4712" s="1" t="s">
        <v>383</v>
      </c>
      <c r="P4712" s="25">
        <v>0.40277777778101154</v>
      </c>
    </row>
    <row r="4713" spans="1:16" x14ac:dyDescent="0.2">
      <c r="A4713" s="1">
        <v>4873</v>
      </c>
      <c r="B4713" s="2">
        <v>41862.603074508421</v>
      </c>
      <c r="C4713" s="24">
        <v>41861</v>
      </c>
      <c r="D4713" s="6">
        <v>55</v>
      </c>
      <c r="E4713" s="6" t="s">
        <v>387</v>
      </c>
      <c r="F4713" s="1" t="s">
        <v>867</v>
      </c>
      <c r="G4713" s="6" t="s">
        <v>394</v>
      </c>
      <c r="H4713" s="6" t="s">
        <v>403</v>
      </c>
      <c r="I4713" s="6" t="s">
        <v>194</v>
      </c>
      <c r="J4713" s="6">
        <v>104</v>
      </c>
      <c r="K4713" s="6" t="s">
        <v>402</v>
      </c>
      <c r="L4713" s="1" t="s">
        <v>409</v>
      </c>
      <c r="M4713" s="6">
        <v>200</v>
      </c>
      <c r="N4713" s="1" t="s">
        <v>390</v>
      </c>
      <c r="O4713" s="1" t="s">
        <v>383</v>
      </c>
      <c r="P4713" s="25">
        <v>0.55625000000145519</v>
      </c>
    </row>
    <row r="4714" spans="1:16" x14ac:dyDescent="0.2">
      <c r="A4714" s="1">
        <v>4874</v>
      </c>
      <c r="B4714" s="2">
        <v>41862.608224519994</v>
      </c>
      <c r="C4714" s="24">
        <v>41856</v>
      </c>
      <c r="D4714" s="6">
        <v>99</v>
      </c>
      <c r="E4714" s="6" t="s">
        <v>387</v>
      </c>
      <c r="F4714" s="1" t="s">
        <v>860</v>
      </c>
      <c r="G4714" s="6" t="s">
        <v>396</v>
      </c>
      <c r="H4714" s="6" t="s">
        <v>402</v>
      </c>
      <c r="I4714" s="6" t="s">
        <v>145</v>
      </c>
      <c r="J4714" s="6">
        <v>106</v>
      </c>
      <c r="K4714" s="6" t="s">
        <v>400</v>
      </c>
      <c r="L4714" s="1" t="s">
        <v>407</v>
      </c>
      <c r="M4714" s="6">
        <v>200</v>
      </c>
      <c r="N4714" s="1" t="s">
        <v>391</v>
      </c>
      <c r="O4714" s="1" t="s">
        <v>384</v>
      </c>
      <c r="P4714" s="25">
        <v>0.77083333333575865</v>
      </c>
    </row>
    <row r="4715" spans="1:16" x14ac:dyDescent="0.2">
      <c r="A4715" s="1">
        <v>4875</v>
      </c>
      <c r="B4715" s="2">
        <v>41862.610398698234</v>
      </c>
      <c r="C4715" s="24">
        <v>41861</v>
      </c>
      <c r="D4715" s="6">
        <v>32</v>
      </c>
      <c r="E4715" s="6" t="s">
        <v>387</v>
      </c>
      <c r="F4715" s="1" t="s">
        <v>867</v>
      </c>
      <c r="G4715" s="6" t="s">
        <v>393</v>
      </c>
      <c r="H4715" s="6" t="s">
        <v>403</v>
      </c>
      <c r="I4715" s="6" t="s">
        <v>145</v>
      </c>
      <c r="J4715" s="6">
        <v>84</v>
      </c>
      <c r="K4715" s="6" t="s">
        <v>399</v>
      </c>
      <c r="L4715" s="1" t="s">
        <v>405</v>
      </c>
      <c r="M4715" s="6">
        <v>200</v>
      </c>
      <c r="N4715" s="1" t="s">
        <v>391</v>
      </c>
      <c r="O4715" s="1" t="s">
        <v>383</v>
      </c>
      <c r="P4715" s="25">
        <v>0.41666666666424135</v>
      </c>
    </row>
    <row r="4716" spans="1:16" x14ac:dyDescent="0.2">
      <c r="A4716" s="1">
        <v>4876</v>
      </c>
      <c r="B4716" s="2">
        <v>41862.612036742219</v>
      </c>
      <c r="C4716" s="24">
        <v>41861</v>
      </c>
      <c r="D4716" s="6">
        <v>57</v>
      </c>
      <c r="E4716" s="6" t="s">
        <v>386</v>
      </c>
      <c r="F4716" s="1" t="s">
        <v>858</v>
      </c>
      <c r="G4716" s="6" t="s">
        <v>392</v>
      </c>
      <c r="H4716" s="6" t="s">
        <v>403</v>
      </c>
      <c r="I4716" s="6" t="s">
        <v>196</v>
      </c>
      <c r="J4716" s="6">
        <v>62</v>
      </c>
      <c r="K4716" s="6" t="s">
        <v>398</v>
      </c>
      <c r="L4716" s="1" t="s">
        <v>405</v>
      </c>
      <c r="M4716" s="6">
        <v>100</v>
      </c>
      <c r="N4716" s="1" t="s">
        <v>390</v>
      </c>
      <c r="O4716" s="1" t="s">
        <v>384</v>
      </c>
      <c r="P4716" s="25">
        <v>0.75</v>
      </c>
    </row>
    <row r="4717" spans="1:16" x14ac:dyDescent="0.2">
      <c r="A4717" s="1">
        <v>4877</v>
      </c>
      <c r="B4717" s="2">
        <v>41862.614279913512</v>
      </c>
      <c r="C4717" s="24">
        <v>41861</v>
      </c>
      <c r="D4717" s="6">
        <v>64</v>
      </c>
      <c r="E4717" s="6" t="s">
        <v>386</v>
      </c>
      <c r="F4717" s="1" t="s">
        <v>858</v>
      </c>
      <c r="G4717" s="6" t="s">
        <v>395</v>
      </c>
      <c r="H4717" s="6" t="s">
        <v>402</v>
      </c>
      <c r="I4717" s="6" t="s">
        <v>160</v>
      </c>
      <c r="J4717" s="6">
        <v>82</v>
      </c>
      <c r="K4717" s="6" t="s">
        <v>398</v>
      </c>
      <c r="L4717" s="1" t="s">
        <v>407</v>
      </c>
      <c r="M4717" s="6">
        <v>100</v>
      </c>
      <c r="N4717" s="1" t="s">
        <v>390</v>
      </c>
      <c r="O4717" s="1" t="s">
        <v>384</v>
      </c>
      <c r="P4717" s="25">
        <v>0.43888888889341615</v>
      </c>
    </row>
    <row r="4718" spans="1:16" x14ac:dyDescent="0.2">
      <c r="A4718" s="1">
        <v>4878</v>
      </c>
      <c r="B4718" s="2">
        <v>41862.616639751475</v>
      </c>
      <c r="C4718" s="24">
        <v>41861</v>
      </c>
      <c r="D4718" s="6">
        <v>14</v>
      </c>
      <c r="E4718" s="6" t="s">
        <v>387</v>
      </c>
      <c r="F4718" s="1" t="s">
        <v>858</v>
      </c>
      <c r="G4718" s="6" t="s">
        <v>396</v>
      </c>
      <c r="H4718" s="6" t="s">
        <v>403</v>
      </c>
      <c r="I4718" s="6" t="s">
        <v>160</v>
      </c>
      <c r="J4718" s="6">
        <v>97</v>
      </c>
      <c r="K4718" s="6" t="s">
        <v>400</v>
      </c>
      <c r="L4718" s="1" t="s">
        <v>403</v>
      </c>
      <c r="M4718" s="6">
        <v>100</v>
      </c>
      <c r="N4718" s="1" t="s">
        <v>390</v>
      </c>
      <c r="O4718" s="1" t="s">
        <v>384</v>
      </c>
      <c r="P4718" s="25">
        <v>0.61458333333575865</v>
      </c>
    </row>
    <row r="4719" spans="1:16" x14ac:dyDescent="0.2">
      <c r="A4719" s="1">
        <v>4879</v>
      </c>
      <c r="B4719" s="2">
        <v>41862.641672702863</v>
      </c>
      <c r="C4719" s="24">
        <v>41861</v>
      </c>
      <c r="D4719" s="6">
        <v>5</v>
      </c>
      <c r="E4719" s="6" t="s">
        <v>387</v>
      </c>
      <c r="F4719" s="1" t="s">
        <v>858</v>
      </c>
      <c r="G4719" s="6" t="s">
        <v>395</v>
      </c>
      <c r="H4719" s="6" t="s">
        <v>403</v>
      </c>
      <c r="I4719" s="6" t="s">
        <v>196</v>
      </c>
      <c r="J4719" s="6">
        <v>74</v>
      </c>
      <c r="K4719" s="6" t="s">
        <v>401</v>
      </c>
      <c r="L4719" s="1" t="s">
        <v>405</v>
      </c>
      <c r="M4719" s="6">
        <v>100</v>
      </c>
      <c r="N4719" s="1" t="s">
        <v>391</v>
      </c>
      <c r="O4719" s="1" t="s">
        <v>384</v>
      </c>
      <c r="P4719" s="25">
        <v>0.69444444444525288</v>
      </c>
    </row>
    <row r="4720" spans="1:16" x14ac:dyDescent="0.2">
      <c r="A4720" s="1">
        <v>4880</v>
      </c>
      <c r="B4720" s="2">
        <v>41862.656880908886</v>
      </c>
      <c r="C4720" s="24">
        <v>41861</v>
      </c>
      <c r="D4720" s="6">
        <v>82</v>
      </c>
      <c r="E4720" s="6" t="s">
        <v>387</v>
      </c>
      <c r="F4720" s="1" t="s">
        <v>853</v>
      </c>
      <c r="G4720" s="6" t="s">
        <v>395</v>
      </c>
      <c r="H4720" s="6" t="s">
        <v>402</v>
      </c>
      <c r="I4720" s="6" t="s">
        <v>145</v>
      </c>
      <c r="J4720" s="6">
        <v>58</v>
      </c>
      <c r="K4720" s="6" t="s">
        <v>397</v>
      </c>
      <c r="L4720" s="1" t="s">
        <v>404</v>
      </c>
      <c r="M4720" s="6">
        <v>0</v>
      </c>
      <c r="N4720" s="1" t="s">
        <v>390</v>
      </c>
      <c r="O4720" s="1" t="s">
        <v>383</v>
      </c>
      <c r="P4720" s="25">
        <v>6.9444444452528842E-3</v>
      </c>
    </row>
    <row r="4721" spans="1:16" x14ac:dyDescent="0.2">
      <c r="A4721" s="1">
        <v>4881</v>
      </c>
      <c r="B4721" s="2">
        <v>41862.734044971388</v>
      </c>
      <c r="C4721" s="24">
        <v>41847</v>
      </c>
      <c r="D4721" s="6">
        <v>55</v>
      </c>
      <c r="E4721" s="6" t="s">
        <v>387</v>
      </c>
      <c r="F4721" s="1" t="s">
        <v>839</v>
      </c>
      <c r="G4721" s="6" t="s">
        <v>393</v>
      </c>
      <c r="H4721" s="6" t="s">
        <v>403</v>
      </c>
      <c r="I4721" s="6" t="s">
        <v>196</v>
      </c>
      <c r="J4721" s="6">
        <v>70</v>
      </c>
      <c r="K4721" s="6" t="s">
        <v>400</v>
      </c>
      <c r="L4721" s="1" t="s">
        <v>404</v>
      </c>
      <c r="M4721" s="6">
        <v>100</v>
      </c>
      <c r="N4721" s="1" t="s">
        <v>390</v>
      </c>
      <c r="O4721" s="1" t="s">
        <v>383</v>
      </c>
      <c r="P4721" s="25">
        <v>0.92500000000291038</v>
      </c>
    </row>
    <row r="4722" spans="1:16" x14ac:dyDescent="0.2">
      <c r="A4722" s="1">
        <v>4882</v>
      </c>
      <c r="B4722" s="2">
        <v>41862.7409369737</v>
      </c>
      <c r="C4722" s="24">
        <v>41861</v>
      </c>
      <c r="D4722" s="6">
        <v>59</v>
      </c>
      <c r="E4722" s="6" t="s">
        <v>387</v>
      </c>
      <c r="F4722" s="1" t="s">
        <v>889</v>
      </c>
      <c r="G4722" s="6" t="s">
        <v>394</v>
      </c>
      <c r="H4722" s="6" t="s">
        <v>402</v>
      </c>
      <c r="I4722" s="6" t="s">
        <v>196</v>
      </c>
      <c r="J4722" s="6">
        <v>98</v>
      </c>
      <c r="K4722" s="6" t="s">
        <v>398</v>
      </c>
      <c r="L4722" s="1" t="s">
        <v>404</v>
      </c>
      <c r="M4722" s="6">
        <v>0</v>
      </c>
      <c r="N4722" s="1" t="s">
        <v>391</v>
      </c>
      <c r="O4722" s="1" t="s">
        <v>384</v>
      </c>
      <c r="P4722" s="25">
        <v>8.819444444088731E-2</v>
      </c>
    </row>
    <row r="4723" spans="1:16" x14ac:dyDescent="0.2">
      <c r="A4723" s="1">
        <v>4883</v>
      </c>
      <c r="B4723" s="2">
        <v>41862.75111624453</v>
      </c>
      <c r="C4723" s="24">
        <v>41861</v>
      </c>
      <c r="D4723" s="6">
        <v>21</v>
      </c>
      <c r="E4723" s="6" t="s">
        <v>386</v>
      </c>
      <c r="F4723" s="1" t="s">
        <v>889</v>
      </c>
      <c r="G4723" s="6" t="s">
        <v>394</v>
      </c>
      <c r="H4723" s="6" t="s">
        <v>402</v>
      </c>
      <c r="I4723" s="6" t="s">
        <v>196</v>
      </c>
      <c r="J4723" s="6">
        <v>77</v>
      </c>
      <c r="K4723" s="6" t="s">
        <v>397</v>
      </c>
      <c r="L4723" s="1" t="s">
        <v>409</v>
      </c>
      <c r="M4723" s="6">
        <v>0</v>
      </c>
      <c r="N4723" s="1" t="s">
        <v>391</v>
      </c>
      <c r="O4723" s="1" t="s">
        <v>384</v>
      </c>
      <c r="P4723" s="25">
        <v>0.43055555555474712</v>
      </c>
    </row>
    <row r="4724" spans="1:16" x14ac:dyDescent="0.2">
      <c r="A4724" s="1">
        <v>4884</v>
      </c>
      <c r="B4724" s="2">
        <v>41862.825210642681</v>
      </c>
      <c r="C4724" s="24">
        <v>41861</v>
      </c>
      <c r="D4724" s="6">
        <v>61</v>
      </c>
      <c r="E4724" s="6" t="s">
        <v>387</v>
      </c>
      <c r="F4724" s="1" t="s">
        <v>839</v>
      </c>
      <c r="G4724" s="6" t="s">
        <v>392</v>
      </c>
      <c r="H4724" s="6" t="s">
        <v>403</v>
      </c>
      <c r="I4724" s="6" t="s">
        <v>145</v>
      </c>
      <c r="J4724" s="6">
        <v>109</v>
      </c>
      <c r="K4724" s="6" t="s">
        <v>400</v>
      </c>
      <c r="L4724" s="1" t="s">
        <v>409</v>
      </c>
      <c r="M4724" s="6">
        <v>200</v>
      </c>
      <c r="N4724" s="1" t="s">
        <v>391</v>
      </c>
      <c r="O4724" s="1" t="s">
        <v>383</v>
      </c>
      <c r="P4724" s="25">
        <v>0.78125</v>
      </c>
    </row>
    <row r="4725" spans="1:16" x14ac:dyDescent="0.2">
      <c r="A4725" s="1">
        <v>4885</v>
      </c>
      <c r="B4725" s="2">
        <v>41862.845441452861</v>
      </c>
      <c r="C4725" s="24">
        <v>41861</v>
      </c>
      <c r="D4725" s="6">
        <v>19</v>
      </c>
      <c r="E4725" s="6" t="s">
        <v>386</v>
      </c>
      <c r="F4725" s="1" t="s">
        <v>849</v>
      </c>
      <c r="G4725" s="6" t="s">
        <v>395</v>
      </c>
      <c r="H4725" s="6" t="s">
        <v>402</v>
      </c>
      <c r="I4725" s="6" t="s">
        <v>160</v>
      </c>
      <c r="J4725" s="6">
        <v>76</v>
      </c>
      <c r="K4725" s="6" t="s">
        <v>400</v>
      </c>
      <c r="L4725" s="1" t="s">
        <v>409</v>
      </c>
      <c r="M4725" s="6">
        <v>0</v>
      </c>
      <c r="N4725" s="1" t="s">
        <v>390</v>
      </c>
      <c r="O4725" s="1" t="s">
        <v>384</v>
      </c>
      <c r="P4725" s="25">
        <v>0.7618055555576575</v>
      </c>
    </row>
    <row r="4726" spans="1:16" x14ac:dyDescent="0.2">
      <c r="A4726" s="1">
        <v>4886</v>
      </c>
      <c r="B4726" s="2">
        <v>41862.847754242212</v>
      </c>
      <c r="C4726" s="24">
        <v>41861</v>
      </c>
      <c r="D4726" s="6">
        <v>60</v>
      </c>
      <c r="E4726" s="6" t="s">
        <v>386</v>
      </c>
      <c r="F4726" s="1" t="s">
        <v>849</v>
      </c>
      <c r="G4726" s="6" t="s">
        <v>395</v>
      </c>
      <c r="H4726" s="6" t="s">
        <v>402</v>
      </c>
      <c r="I4726" s="6" t="s">
        <v>196</v>
      </c>
      <c r="J4726" s="6">
        <v>109</v>
      </c>
      <c r="K4726" s="6" t="s">
        <v>401</v>
      </c>
      <c r="L4726" s="1" t="s">
        <v>405</v>
      </c>
      <c r="M4726" s="6">
        <v>100</v>
      </c>
      <c r="N4726" s="1" t="s">
        <v>391</v>
      </c>
      <c r="O4726" s="1" t="s">
        <v>384</v>
      </c>
      <c r="P4726" s="25">
        <v>0.7618055555576575</v>
      </c>
    </row>
    <row r="4727" spans="1:16" x14ac:dyDescent="0.2">
      <c r="A4727" s="1">
        <v>4887</v>
      </c>
      <c r="B4727" s="2">
        <v>41862.850129658887</v>
      </c>
      <c r="C4727" s="24">
        <v>41857</v>
      </c>
      <c r="D4727" s="6">
        <v>27</v>
      </c>
      <c r="E4727" s="6" t="s">
        <v>386</v>
      </c>
      <c r="F4727" s="1" t="s">
        <v>839</v>
      </c>
      <c r="G4727" s="6" t="s">
        <v>392</v>
      </c>
      <c r="H4727" s="6" t="s">
        <v>402</v>
      </c>
      <c r="I4727" s="6" t="s">
        <v>194</v>
      </c>
      <c r="J4727" s="6">
        <v>51</v>
      </c>
      <c r="K4727" s="6" t="s">
        <v>398</v>
      </c>
      <c r="L4727" s="1" t="s">
        <v>406</v>
      </c>
      <c r="M4727" s="6">
        <v>0</v>
      </c>
      <c r="N4727" s="1" t="s">
        <v>391</v>
      </c>
      <c r="O4727" s="1" t="s">
        <v>383</v>
      </c>
      <c r="P4727" s="25">
        <v>0.48472222222335404</v>
      </c>
    </row>
    <row r="4728" spans="1:16" x14ac:dyDescent="0.2">
      <c r="A4728" s="1">
        <v>4888</v>
      </c>
      <c r="B4728" s="2">
        <v>41862.875801198235</v>
      </c>
      <c r="C4728" s="24">
        <v>41862</v>
      </c>
      <c r="D4728" s="6">
        <v>32</v>
      </c>
      <c r="E4728" s="6" t="s">
        <v>387</v>
      </c>
      <c r="F4728" s="1" t="s">
        <v>889</v>
      </c>
      <c r="G4728" s="6" t="s">
        <v>395</v>
      </c>
      <c r="H4728" s="6" t="s">
        <v>403</v>
      </c>
      <c r="I4728" s="6" t="s">
        <v>145</v>
      </c>
      <c r="J4728" s="6">
        <v>119</v>
      </c>
      <c r="K4728" s="6" t="s">
        <v>398</v>
      </c>
      <c r="L4728" s="1" t="s">
        <v>403</v>
      </c>
      <c r="M4728" s="6">
        <v>200</v>
      </c>
      <c r="N4728" s="1" t="s">
        <v>391</v>
      </c>
      <c r="O4728" s="1" t="s">
        <v>384</v>
      </c>
      <c r="P4728" s="25">
        <v>6.805555555911269E-2</v>
      </c>
    </row>
    <row r="4729" spans="1:16" x14ac:dyDescent="0.2">
      <c r="A4729" s="1">
        <v>4889</v>
      </c>
      <c r="B4729" s="2">
        <v>41862.885438952864</v>
      </c>
      <c r="C4729" s="24">
        <v>41858</v>
      </c>
      <c r="D4729" s="6">
        <v>96</v>
      </c>
      <c r="E4729" s="6" t="s">
        <v>386</v>
      </c>
      <c r="F4729" s="1" t="s">
        <v>889</v>
      </c>
      <c r="G4729" s="6" t="s">
        <v>396</v>
      </c>
      <c r="H4729" s="6" t="s">
        <v>403</v>
      </c>
      <c r="I4729" s="6" t="s">
        <v>194</v>
      </c>
      <c r="J4729" s="6">
        <v>64</v>
      </c>
      <c r="K4729" s="6" t="s">
        <v>400</v>
      </c>
      <c r="L4729" s="1" t="s">
        <v>409</v>
      </c>
      <c r="M4729" s="6">
        <v>0</v>
      </c>
      <c r="N4729" s="1" t="s">
        <v>391</v>
      </c>
      <c r="O4729" s="1" t="s">
        <v>384</v>
      </c>
      <c r="P4729" s="25">
        <v>0.87291666666715173</v>
      </c>
    </row>
    <row r="4730" spans="1:16" x14ac:dyDescent="0.2">
      <c r="A4730" s="1">
        <v>4890</v>
      </c>
      <c r="B4730" s="2">
        <v>41862.88745403388</v>
      </c>
      <c r="C4730" s="24">
        <v>41861</v>
      </c>
      <c r="D4730" s="6">
        <v>49</v>
      </c>
      <c r="E4730" s="6" t="s">
        <v>386</v>
      </c>
      <c r="F4730" s="1" t="s">
        <v>849</v>
      </c>
      <c r="G4730" s="6" t="s">
        <v>396</v>
      </c>
      <c r="H4730" s="6" t="s">
        <v>403</v>
      </c>
      <c r="I4730" s="6" t="s">
        <v>145</v>
      </c>
      <c r="J4730" s="6">
        <v>83</v>
      </c>
      <c r="K4730" s="6" t="s">
        <v>399</v>
      </c>
      <c r="L4730" s="1" t="s">
        <v>406</v>
      </c>
      <c r="M4730" s="6">
        <v>200</v>
      </c>
      <c r="N4730" s="1" t="s">
        <v>390</v>
      </c>
      <c r="O4730" s="1" t="s">
        <v>384</v>
      </c>
      <c r="P4730" s="25">
        <v>0.7618055555576575</v>
      </c>
    </row>
    <row r="4731" spans="1:16" x14ac:dyDescent="0.2">
      <c r="A4731" s="1">
        <v>4891</v>
      </c>
      <c r="B4731" s="2">
        <v>41863.592016557035</v>
      </c>
      <c r="C4731" s="24">
        <v>41850</v>
      </c>
      <c r="D4731" s="6">
        <v>58</v>
      </c>
      <c r="E4731" s="6" t="s">
        <v>387</v>
      </c>
      <c r="F4731" s="1" t="s">
        <v>896</v>
      </c>
      <c r="G4731" s="6" t="s">
        <v>392</v>
      </c>
      <c r="H4731" s="6" t="s">
        <v>402</v>
      </c>
      <c r="I4731" s="6" t="s">
        <v>194</v>
      </c>
      <c r="J4731" s="6">
        <v>63</v>
      </c>
      <c r="K4731" s="6" t="s">
        <v>398</v>
      </c>
      <c r="L4731" s="1" t="s">
        <v>408</v>
      </c>
      <c r="M4731" s="6">
        <v>200</v>
      </c>
      <c r="N4731" s="1" t="s">
        <v>391</v>
      </c>
      <c r="O4731" s="1" t="s">
        <v>383</v>
      </c>
      <c r="P4731" s="25">
        <v>0.28263888889341615</v>
      </c>
    </row>
    <row r="4732" spans="1:16" x14ac:dyDescent="0.2">
      <c r="A4732" s="1">
        <v>4892</v>
      </c>
      <c r="B4732" s="2">
        <v>41863.609350816296</v>
      </c>
      <c r="C4732" s="24">
        <v>41862</v>
      </c>
      <c r="D4732" s="6">
        <v>82</v>
      </c>
      <c r="E4732" s="6" t="s">
        <v>386</v>
      </c>
      <c r="F4732" s="1" t="s">
        <v>858</v>
      </c>
      <c r="G4732" s="6" t="s">
        <v>396</v>
      </c>
      <c r="H4732" s="6" t="s">
        <v>403</v>
      </c>
      <c r="I4732" s="6" t="s">
        <v>194</v>
      </c>
      <c r="J4732" s="6">
        <v>108</v>
      </c>
      <c r="K4732" s="6" t="s">
        <v>402</v>
      </c>
      <c r="L4732" s="1" t="s">
        <v>403</v>
      </c>
      <c r="M4732" s="6">
        <v>200</v>
      </c>
      <c r="N4732" s="1" t="s">
        <v>391</v>
      </c>
      <c r="O4732" s="1" t="s">
        <v>384</v>
      </c>
      <c r="P4732" s="25">
        <v>0.71875</v>
      </c>
    </row>
    <row r="4733" spans="1:16" x14ac:dyDescent="0.2">
      <c r="A4733" s="1">
        <v>4893</v>
      </c>
      <c r="B4733" s="2">
        <v>41863.611146036194</v>
      </c>
      <c r="C4733" s="24">
        <v>41862</v>
      </c>
      <c r="D4733" s="6">
        <v>32</v>
      </c>
      <c r="E4733" s="6" t="s">
        <v>387</v>
      </c>
      <c r="F4733" s="1" t="s">
        <v>858</v>
      </c>
      <c r="G4733" s="6" t="s">
        <v>396</v>
      </c>
      <c r="H4733" s="6" t="s">
        <v>403</v>
      </c>
      <c r="I4733" s="6" t="s">
        <v>194</v>
      </c>
      <c r="J4733" s="6">
        <v>68</v>
      </c>
      <c r="K4733" s="6" t="s">
        <v>399</v>
      </c>
      <c r="L4733" s="1" t="s">
        <v>404</v>
      </c>
      <c r="M4733" s="6">
        <v>100</v>
      </c>
      <c r="N4733" s="1" t="s">
        <v>390</v>
      </c>
      <c r="O4733" s="1" t="s">
        <v>384</v>
      </c>
      <c r="P4733" s="25">
        <v>0.72291666666569654</v>
      </c>
    </row>
    <row r="4734" spans="1:16" x14ac:dyDescent="0.2">
      <c r="A4734" s="1">
        <v>4894</v>
      </c>
      <c r="B4734" s="2">
        <v>41863.612566082498</v>
      </c>
      <c r="C4734" s="24">
        <v>41860</v>
      </c>
      <c r="D4734" s="6">
        <v>83</v>
      </c>
      <c r="E4734" s="6" t="s">
        <v>386</v>
      </c>
      <c r="F4734" s="1" t="s">
        <v>867</v>
      </c>
      <c r="G4734" s="6" t="s">
        <v>394</v>
      </c>
      <c r="H4734" s="6" t="s">
        <v>402</v>
      </c>
      <c r="I4734" s="6" t="s">
        <v>194</v>
      </c>
      <c r="J4734" s="6">
        <v>113</v>
      </c>
      <c r="K4734" s="6" t="s">
        <v>398</v>
      </c>
      <c r="L4734" s="1" t="s">
        <v>409</v>
      </c>
      <c r="M4734" s="6">
        <v>200</v>
      </c>
      <c r="N4734" s="1" t="s">
        <v>391</v>
      </c>
      <c r="O4734" s="1" t="s">
        <v>383</v>
      </c>
      <c r="P4734" s="25">
        <v>0.83472222222189885</v>
      </c>
    </row>
    <row r="4735" spans="1:16" x14ac:dyDescent="0.2">
      <c r="A4735" s="1">
        <v>4895</v>
      </c>
      <c r="B4735" s="2">
        <v>41863.614106927402</v>
      </c>
      <c r="C4735" s="24">
        <v>41862</v>
      </c>
      <c r="D4735" s="6">
        <v>5</v>
      </c>
      <c r="E4735" s="6" t="s">
        <v>386</v>
      </c>
      <c r="F4735" s="1" t="s">
        <v>858</v>
      </c>
      <c r="G4735" s="6" t="s">
        <v>393</v>
      </c>
      <c r="H4735" s="6" t="s">
        <v>402</v>
      </c>
      <c r="I4735" s="6" t="s">
        <v>160</v>
      </c>
      <c r="J4735" s="6">
        <v>77</v>
      </c>
      <c r="K4735" s="6" t="s">
        <v>402</v>
      </c>
      <c r="L4735" s="1" t="s">
        <v>409</v>
      </c>
      <c r="M4735" s="6">
        <v>100</v>
      </c>
      <c r="N4735" s="1" t="s">
        <v>391</v>
      </c>
      <c r="O4735" s="1" t="s">
        <v>384</v>
      </c>
      <c r="P4735" s="25">
        <v>0.59444444444670808</v>
      </c>
    </row>
    <row r="4736" spans="1:16" x14ac:dyDescent="0.2">
      <c r="A4736" s="1">
        <v>4896</v>
      </c>
      <c r="B4736" s="2">
        <v>41863.618179878795</v>
      </c>
      <c r="C4736" s="24">
        <v>41862</v>
      </c>
      <c r="D4736" s="6">
        <v>57</v>
      </c>
      <c r="E4736" s="6" t="s">
        <v>386</v>
      </c>
      <c r="F4736" s="1" t="s">
        <v>853</v>
      </c>
      <c r="G4736" s="6" t="s">
        <v>394</v>
      </c>
      <c r="H4736" s="6" t="s">
        <v>402</v>
      </c>
      <c r="I4736" s="6" t="s">
        <v>196</v>
      </c>
      <c r="J4736" s="6">
        <v>89</v>
      </c>
      <c r="K4736" s="6" t="s">
        <v>400</v>
      </c>
      <c r="L4736" s="1" t="s">
        <v>406</v>
      </c>
      <c r="M4736" s="6">
        <v>100</v>
      </c>
      <c r="N4736" s="1" t="s">
        <v>391</v>
      </c>
      <c r="O4736" s="1" t="s">
        <v>383</v>
      </c>
      <c r="P4736" s="25">
        <v>0.21736111110658385</v>
      </c>
    </row>
    <row r="4737" spans="1:16" x14ac:dyDescent="0.2">
      <c r="A4737" s="1">
        <v>4897</v>
      </c>
      <c r="B4737" s="2">
        <v>41863.629737482959</v>
      </c>
      <c r="C4737" s="24">
        <v>41862</v>
      </c>
      <c r="D4737" s="6">
        <v>86</v>
      </c>
      <c r="E4737" s="6" t="s">
        <v>386</v>
      </c>
      <c r="F4737" s="1" t="s">
        <v>858</v>
      </c>
      <c r="G4737" s="6" t="s">
        <v>392</v>
      </c>
      <c r="H4737" s="6" t="s">
        <v>403</v>
      </c>
      <c r="I4737" s="6" t="s">
        <v>145</v>
      </c>
      <c r="J4737" s="6">
        <v>74</v>
      </c>
      <c r="K4737" s="6" t="s">
        <v>398</v>
      </c>
      <c r="L4737" s="1" t="s">
        <v>406</v>
      </c>
      <c r="M4737" s="6">
        <v>200</v>
      </c>
      <c r="N4737" s="1" t="s">
        <v>391</v>
      </c>
      <c r="O4737" s="1" t="s">
        <v>384</v>
      </c>
      <c r="P4737" s="25">
        <v>0.92430555555620231</v>
      </c>
    </row>
    <row r="4738" spans="1:16" x14ac:dyDescent="0.2">
      <c r="A4738" s="1">
        <v>4898</v>
      </c>
      <c r="B4738" s="2">
        <v>41863.65455484407</v>
      </c>
      <c r="C4738" s="24">
        <v>41861</v>
      </c>
      <c r="D4738" s="6">
        <v>79</v>
      </c>
      <c r="E4738" s="6" t="s">
        <v>386</v>
      </c>
      <c r="F4738" s="1" t="s">
        <v>853</v>
      </c>
      <c r="G4738" s="6" t="s">
        <v>394</v>
      </c>
      <c r="H4738" s="6" t="s">
        <v>403</v>
      </c>
      <c r="I4738" s="6" t="s">
        <v>145</v>
      </c>
      <c r="J4738" s="6">
        <v>50</v>
      </c>
      <c r="K4738" s="6" t="s">
        <v>400</v>
      </c>
      <c r="L4738" s="1" t="s">
        <v>409</v>
      </c>
      <c r="M4738" s="6">
        <v>100</v>
      </c>
      <c r="N4738" s="1" t="s">
        <v>391</v>
      </c>
      <c r="O4738" s="1" t="s">
        <v>383</v>
      </c>
      <c r="P4738" s="25">
        <v>0.74375000000145519</v>
      </c>
    </row>
    <row r="4739" spans="1:16" x14ac:dyDescent="0.2">
      <c r="A4739" s="1">
        <v>4899</v>
      </c>
      <c r="B4739" s="2">
        <v>41863.682869566292</v>
      </c>
      <c r="C4739" s="24">
        <v>41861</v>
      </c>
      <c r="D4739" s="6">
        <v>62</v>
      </c>
      <c r="E4739" s="6" t="s">
        <v>387</v>
      </c>
      <c r="F4739" s="1" t="s">
        <v>853</v>
      </c>
      <c r="G4739" s="6" t="s">
        <v>393</v>
      </c>
      <c r="H4739" s="6" t="s">
        <v>402</v>
      </c>
      <c r="I4739" s="6" t="s">
        <v>145</v>
      </c>
      <c r="J4739" s="6">
        <v>117</v>
      </c>
      <c r="K4739" s="6" t="s">
        <v>399</v>
      </c>
      <c r="L4739" s="1" t="s">
        <v>407</v>
      </c>
      <c r="M4739" s="6">
        <v>0</v>
      </c>
      <c r="N4739" s="1" t="s">
        <v>390</v>
      </c>
      <c r="O4739" s="1" t="s">
        <v>383</v>
      </c>
      <c r="P4739" s="25">
        <v>0.65486111110658385</v>
      </c>
    </row>
    <row r="4740" spans="1:16" x14ac:dyDescent="0.2">
      <c r="A4740" s="1">
        <v>4900</v>
      </c>
      <c r="B4740" s="2">
        <v>41863.689988640363</v>
      </c>
      <c r="C4740" s="24">
        <v>41861</v>
      </c>
      <c r="D4740" s="6">
        <v>50</v>
      </c>
      <c r="E4740" s="6" t="s">
        <v>386</v>
      </c>
      <c r="F4740" s="1" t="s">
        <v>889</v>
      </c>
      <c r="G4740" s="6" t="s">
        <v>395</v>
      </c>
      <c r="H4740" s="6" t="s">
        <v>402</v>
      </c>
      <c r="I4740" s="6" t="s">
        <v>145</v>
      </c>
      <c r="J4740" s="6">
        <v>74</v>
      </c>
      <c r="K4740" s="6" t="s">
        <v>402</v>
      </c>
      <c r="L4740" s="1" t="s">
        <v>408</v>
      </c>
      <c r="M4740" s="6">
        <v>200</v>
      </c>
      <c r="N4740" s="1" t="s">
        <v>390</v>
      </c>
      <c r="O4740" s="1" t="s">
        <v>384</v>
      </c>
      <c r="P4740" s="25">
        <v>0.63819444444379769</v>
      </c>
    </row>
    <row r="4741" spans="1:16" x14ac:dyDescent="0.2">
      <c r="A4741" s="1">
        <v>4901</v>
      </c>
      <c r="B4741" s="2">
        <v>41863.702150897305</v>
      </c>
      <c r="C4741" s="24">
        <v>41862</v>
      </c>
      <c r="D4741" s="6">
        <v>22</v>
      </c>
      <c r="E4741" s="6" t="s">
        <v>387</v>
      </c>
      <c r="F4741" s="1" t="s">
        <v>839</v>
      </c>
      <c r="G4741" s="6" t="s">
        <v>392</v>
      </c>
      <c r="H4741" s="6" t="s">
        <v>403</v>
      </c>
      <c r="I4741" s="6" t="s">
        <v>160</v>
      </c>
      <c r="J4741" s="6">
        <v>67</v>
      </c>
      <c r="K4741" s="6" t="s">
        <v>402</v>
      </c>
      <c r="L4741" s="1" t="s">
        <v>408</v>
      </c>
      <c r="M4741" s="6">
        <v>200</v>
      </c>
      <c r="N4741" s="1" t="s">
        <v>391</v>
      </c>
      <c r="O4741" s="1" t="s">
        <v>383</v>
      </c>
      <c r="P4741" s="25">
        <v>0.50624999999854481</v>
      </c>
    </row>
    <row r="4742" spans="1:16" x14ac:dyDescent="0.2">
      <c r="A4742" s="1">
        <v>4902</v>
      </c>
      <c r="B4742" s="2">
        <v>41863.730315897308</v>
      </c>
      <c r="C4742" s="24">
        <v>41861</v>
      </c>
      <c r="D4742" s="6">
        <v>57</v>
      </c>
      <c r="E4742" s="6" t="s">
        <v>387</v>
      </c>
      <c r="F4742" s="1" t="s">
        <v>889</v>
      </c>
      <c r="G4742" s="6" t="s">
        <v>393</v>
      </c>
      <c r="H4742" s="6" t="s">
        <v>402</v>
      </c>
      <c r="I4742" s="6" t="s">
        <v>145</v>
      </c>
      <c r="J4742" s="6">
        <v>62</v>
      </c>
      <c r="K4742" s="6" t="s">
        <v>402</v>
      </c>
      <c r="L4742" s="1" t="s">
        <v>403</v>
      </c>
      <c r="M4742" s="6">
        <v>100</v>
      </c>
      <c r="N4742" s="1" t="s">
        <v>391</v>
      </c>
      <c r="O4742" s="1" t="s">
        <v>384</v>
      </c>
      <c r="P4742" s="25">
        <v>0.63958333333721384</v>
      </c>
    </row>
    <row r="4743" spans="1:16" x14ac:dyDescent="0.2">
      <c r="A4743" s="1">
        <v>4903</v>
      </c>
      <c r="B4743" s="2">
        <v>41863.73580616351</v>
      </c>
      <c r="C4743" s="24">
        <v>41862</v>
      </c>
      <c r="D4743" s="6">
        <v>17</v>
      </c>
      <c r="E4743" s="6" t="s">
        <v>387</v>
      </c>
      <c r="F4743" s="1" t="s">
        <v>889</v>
      </c>
      <c r="G4743" s="6" t="s">
        <v>392</v>
      </c>
      <c r="H4743" s="6" t="s">
        <v>402</v>
      </c>
      <c r="I4743" s="6" t="s">
        <v>145</v>
      </c>
      <c r="J4743" s="6">
        <v>64</v>
      </c>
      <c r="K4743" s="6" t="s">
        <v>402</v>
      </c>
      <c r="L4743" s="1" t="s">
        <v>407</v>
      </c>
      <c r="M4743" s="6">
        <v>200</v>
      </c>
      <c r="N4743" s="1" t="s">
        <v>391</v>
      </c>
      <c r="O4743" s="1" t="s">
        <v>384</v>
      </c>
      <c r="P4743" s="25">
        <v>0.4569444444423425</v>
      </c>
    </row>
    <row r="4744" spans="1:16" x14ac:dyDescent="0.2">
      <c r="A4744" s="1">
        <v>4904</v>
      </c>
      <c r="B4744" s="2">
        <v>41863.73891682324</v>
      </c>
      <c r="C4744" s="24">
        <v>41862</v>
      </c>
      <c r="D4744" s="6">
        <v>55</v>
      </c>
      <c r="E4744" s="6" t="s">
        <v>386</v>
      </c>
      <c r="F4744" s="1" t="s">
        <v>889</v>
      </c>
      <c r="G4744" s="6" t="s">
        <v>396</v>
      </c>
      <c r="H4744" s="6" t="s">
        <v>402</v>
      </c>
      <c r="I4744" s="6" t="s">
        <v>145</v>
      </c>
      <c r="J4744" s="6">
        <v>63</v>
      </c>
      <c r="K4744" s="6" t="s">
        <v>402</v>
      </c>
      <c r="L4744" s="1" t="s">
        <v>408</v>
      </c>
      <c r="M4744" s="6">
        <v>100</v>
      </c>
      <c r="N4744" s="1" t="s">
        <v>391</v>
      </c>
      <c r="O4744" s="1" t="s">
        <v>384</v>
      </c>
      <c r="P4744" s="25">
        <v>0.4569444444423425</v>
      </c>
    </row>
    <row r="4745" spans="1:16" x14ac:dyDescent="0.2">
      <c r="A4745" s="1">
        <v>4905</v>
      </c>
      <c r="B4745" s="2">
        <v>41863.745221418147</v>
      </c>
      <c r="C4745" s="24">
        <v>41862</v>
      </c>
      <c r="D4745" s="6">
        <v>68</v>
      </c>
      <c r="E4745" s="6" t="s">
        <v>387</v>
      </c>
      <c r="F4745" s="1" t="s">
        <v>889</v>
      </c>
      <c r="G4745" s="6" t="s">
        <v>396</v>
      </c>
      <c r="H4745" s="6" t="s">
        <v>402</v>
      </c>
      <c r="I4745" s="6" t="s">
        <v>194</v>
      </c>
      <c r="J4745" s="6">
        <v>120</v>
      </c>
      <c r="K4745" s="6" t="s">
        <v>401</v>
      </c>
      <c r="L4745" s="1" t="s">
        <v>408</v>
      </c>
      <c r="M4745" s="6">
        <v>100</v>
      </c>
      <c r="N4745" s="1" t="s">
        <v>391</v>
      </c>
      <c r="O4745" s="1" t="s">
        <v>384</v>
      </c>
      <c r="P4745" s="25">
        <v>6.9444444452528842E-3</v>
      </c>
    </row>
    <row r="4746" spans="1:16" x14ac:dyDescent="0.2">
      <c r="A4746" s="1">
        <v>4906</v>
      </c>
      <c r="B4746" s="2">
        <v>41863.837936175092</v>
      </c>
      <c r="C4746" s="24">
        <v>41862</v>
      </c>
      <c r="D4746" s="6">
        <v>32</v>
      </c>
      <c r="E4746" s="6" t="s">
        <v>386</v>
      </c>
      <c r="F4746" s="1" t="s">
        <v>849</v>
      </c>
      <c r="G4746" s="6" t="s">
        <v>393</v>
      </c>
      <c r="H4746" s="6" t="s">
        <v>402</v>
      </c>
      <c r="I4746" s="6" t="s">
        <v>196</v>
      </c>
      <c r="J4746" s="6">
        <v>117</v>
      </c>
      <c r="K4746" s="6" t="s">
        <v>400</v>
      </c>
      <c r="L4746" s="1" t="s">
        <v>405</v>
      </c>
      <c r="M4746" s="6">
        <v>200</v>
      </c>
      <c r="N4746" s="1" t="s">
        <v>390</v>
      </c>
      <c r="O4746" s="1" t="s">
        <v>384</v>
      </c>
      <c r="P4746" s="25">
        <v>0.68611111110658385</v>
      </c>
    </row>
    <row r="4747" spans="1:16" x14ac:dyDescent="0.2">
      <c r="A4747" s="1">
        <v>4907</v>
      </c>
      <c r="B4747" s="2">
        <v>41863.839252922771</v>
      </c>
      <c r="C4747" s="24">
        <v>41862</v>
      </c>
      <c r="D4747" s="6">
        <v>86</v>
      </c>
      <c r="E4747" s="6" t="s">
        <v>386</v>
      </c>
      <c r="F4747" s="1" t="s">
        <v>849</v>
      </c>
      <c r="G4747" s="6" t="s">
        <v>396</v>
      </c>
      <c r="H4747" s="6" t="s">
        <v>403</v>
      </c>
      <c r="I4747" s="6" t="s">
        <v>145</v>
      </c>
      <c r="J4747" s="6">
        <v>91</v>
      </c>
      <c r="K4747" s="6" t="s">
        <v>400</v>
      </c>
      <c r="L4747" s="1" t="s">
        <v>405</v>
      </c>
      <c r="M4747" s="6">
        <v>200</v>
      </c>
      <c r="N4747" s="1" t="s">
        <v>391</v>
      </c>
      <c r="O4747" s="1" t="s">
        <v>384</v>
      </c>
      <c r="P4747" s="25">
        <v>0.84027777778101154</v>
      </c>
    </row>
    <row r="4748" spans="1:16" x14ac:dyDescent="0.2">
      <c r="A4748" s="1">
        <v>4908</v>
      </c>
      <c r="B4748" s="2">
        <v>41863.874156719066</v>
      </c>
      <c r="C4748" s="24">
        <v>41861</v>
      </c>
      <c r="D4748" s="6">
        <v>52</v>
      </c>
      <c r="E4748" s="6" t="s">
        <v>387</v>
      </c>
      <c r="F4748" s="1" t="s">
        <v>839</v>
      </c>
      <c r="G4748" s="6" t="s">
        <v>393</v>
      </c>
      <c r="H4748" s="6" t="s">
        <v>402</v>
      </c>
      <c r="I4748" s="6" t="s">
        <v>160</v>
      </c>
      <c r="J4748" s="6">
        <v>74</v>
      </c>
      <c r="K4748" s="6" t="s">
        <v>400</v>
      </c>
      <c r="L4748" s="1" t="s">
        <v>403</v>
      </c>
      <c r="M4748" s="6">
        <v>200</v>
      </c>
      <c r="N4748" s="1" t="s">
        <v>390</v>
      </c>
      <c r="O4748" s="1" t="s">
        <v>383</v>
      </c>
      <c r="P4748" s="25">
        <v>0.34999999999854481</v>
      </c>
    </row>
    <row r="4749" spans="1:16" x14ac:dyDescent="0.2">
      <c r="A4749" s="1">
        <v>4909</v>
      </c>
      <c r="B4749" s="2">
        <v>41864.606431256107</v>
      </c>
      <c r="C4749" s="24">
        <v>41863</v>
      </c>
      <c r="D4749" s="6">
        <v>3</v>
      </c>
      <c r="E4749" s="6" t="s">
        <v>386</v>
      </c>
      <c r="F4749" s="1" t="s">
        <v>858</v>
      </c>
      <c r="G4749" s="6" t="s">
        <v>394</v>
      </c>
      <c r="H4749" s="6" t="s">
        <v>402</v>
      </c>
      <c r="I4749" s="6" t="s">
        <v>145</v>
      </c>
      <c r="J4749" s="6">
        <v>100</v>
      </c>
      <c r="K4749" s="6" t="s">
        <v>399</v>
      </c>
      <c r="L4749" s="1" t="s">
        <v>407</v>
      </c>
      <c r="M4749" s="6">
        <v>100</v>
      </c>
      <c r="N4749" s="1" t="s">
        <v>390</v>
      </c>
      <c r="O4749" s="1" t="s">
        <v>384</v>
      </c>
      <c r="P4749" s="25">
        <v>0.44722222222480923</v>
      </c>
    </row>
    <row r="4750" spans="1:16" x14ac:dyDescent="0.2">
      <c r="A4750" s="1">
        <v>4910</v>
      </c>
      <c r="B4750" s="2">
        <v>41864.610183397308</v>
      </c>
      <c r="C4750" s="24">
        <v>41863</v>
      </c>
      <c r="D4750" s="6">
        <v>40</v>
      </c>
      <c r="E4750" s="6" t="s">
        <v>387</v>
      </c>
      <c r="F4750" s="1" t="s">
        <v>858</v>
      </c>
      <c r="G4750" s="6" t="s">
        <v>396</v>
      </c>
      <c r="H4750" s="6" t="s">
        <v>403</v>
      </c>
      <c r="I4750" s="6" t="s">
        <v>160</v>
      </c>
      <c r="J4750" s="6">
        <v>55</v>
      </c>
      <c r="K4750" s="6" t="s">
        <v>397</v>
      </c>
      <c r="L4750" s="1" t="s">
        <v>404</v>
      </c>
      <c r="M4750" s="6">
        <v>100</v>
      </c>
      <c r="N4750" s="1" t="s">
        <v>391</v>
      </c>
      <c r="O4750" s="1" t="s">
        <v>384</v>
      </c>
      <c r="P4750" s="25">
        <v>0.44999999999708962</v>
      </c>
    </row>
    <row r="4751" spans="1:16" x14ac:dyDescent="0.2">
      <c r="A4751" s="1">
        <v>4911</v>
      </c>
      <c r="B4751" s="2">
        <v>41864.612750411201</v>
      </c>
      <c r="C4751" s="24">
        <v>41863</v>
      </c>
      <c r="D4751" s="6">
        <v>82</v>
      </c>
      <c r="E4751" s="6" t="s">
        <v>387</v>
      </c>
      <c r="F4751" s="1" t="s">
        <v>858</v>
      </c>
      <c r="G4751" s="6" t="s">
        <v>392</v>
      </c>
      <c r="H4751" s="6" t="s">
        <v>402</v>
      </c>
      <c r="I4751" s="6" t="s">
        <v>194</v>
      </c>
      <c r="J4751" s="6">
        <v>62</v>
      </c>
      <c r="K4751" s="6" t="s">
        <v>400</v>
      </c>
      <c r="L4751" s="1" t="s">
        <v>408</v>
      </c>
      <c r="M4751" s="6">
        <v>100</v>
      </c>
      <c r="N4751" s="1" t="s">
        <v>390</v>
      </c>
      <c r="O4751" s="1" t="s">
        <v>384</v>
      </c>
      <c r="P4751" s="25">
        <v>0.66111111111240461</v>
      </c>
    </row>
    <row r="4752" spans="1:16" x14ac:dyDescent="0.2">
      <c r="A4752" s="1">
        <v>4912</v>
      </c>
      <c r="B4752" s="2">
        <v>41864.615806082496</v>
      </c>
      <c r="C4752" s="24">
        <v>41863</v>
      </c>
      <c r="D4752" s="6">
        <v>31</v>
      </c>
      <c r="E4752" s="6" t="s">
        <v>387</v>
      </c>
      <c r="F4752" s="1" t="s">
        <v>853</v>
      </c>
      <c r="G4752" s="6" t="s">
        <v>396</v>
      </c>
      <c r="H4752" s="6" t="s">
        <v>403</v>
      </c>
      <c r="I4752" s="6" t="s">
        <v>145</v>
      </c>
      <c r="J4752" s="6">
        <v>61</v>
      </c>
      <c r="K4752" s="6" t="s">
        <v>398</v>
      </c>
      <c r="L4752" s="1" t="s">
        <v>405</v>
      </c>
      <c r="M4752" s="6">
        <v>100</v>
      </c>
      <c r="N4752" s="1" t="s">
        <v>391</v>
      </c>
      <c r="O4752" s="1" t="s">
        <v>383</v>
      </c>
      <c r="P4752" s="25">
        <v>0.97083333333284827</v>
      </c>
    </row>
    <row r="4753" spans="1:16" x14ac:dyDescent="0.2">
      <c r="A4753" s="1">
        <v>4913</v>
      </c>
      <c r="B4753" s="2">
        <v>41864.615950538515</v>
      </c>
      <c r="C4753" s="24">
        <v>41864</v>
      </c>
      <c r="D4753" s="6">
        <v>58</v>
      </c>
      <c r="E4753" s="6" t="s">
        <v>386</v>
      </c>
      <c r="F4753" s="1" t="s">
        <v>867</v>
      </c>
      <c r="G4753" s="6" t="s">
        <v>396</v>
      </c>
      <c r="H4753" s="6" t="s">
        <v>402</v>
      </c>
      <c r="I4753" s="6" t="s">
        <v>194</v>
      </c>
      <c r="J4753" s="6">
        <v>79</v>
      </c>
      <c r="K4753" s="6" t="s">
        <v>402</v>
      </c>
      <c r="L4753" s="1" t="s">
        <v>406</v>
      </c>
      <c r="M4753" s="6">
        <v>0</v>
      </c>
      <c r="N4753" s="1" t="s">
        <v>391</v>
      </c>
      <c r="O4753" s="1" t="s">
        <v>383</v>
      </c>
      <c r="P4753" s="25">
        <v>3.4722222189884633E-3</v>
      </c>
    </row>
    <row r="4754" spans="1:16" x14ac:dyDescent="0.2">
      <c r="A4754" s="1">
        <v>4914</v>
      </c>
      <c r="B4754" s="2">
        <v>41864.617207992218</v>
      </c>
      <c r="C4754" s="24">
        <v>41863</v>
      </c>
      <c r="D4754" s="6">
        <v>63</v>
      </c>
      <c r="E4754" s="6" t="s">
        <v>386</v>
      </c>
      <c r="F4754" s="1" t="s">
        <v>867</v>
      </c>
      <c r="G4754" s="6" t="s">
        <v>393</v>
      </c>
      <c r="H4754" s="6" t="s">
        <v>403</v>
      </c>
      <c r="I4754" s="6" t="s">
        <v>160</v>
      </c>
      <c r="J4754" s="6">
        <v>68</v>
      </c>
      <c r="K4754" s="6" t="s">
        <v>397</v>
      </c>
      <c r="L4754" s="1" t="s">
        <v>404</v>
      </c>
      <c r="M4754" s="6">
        <v>100</v>
      </c>
      <c r="N4754" s="1" t="s">
        <v>390</v>
      </c>
      <c r="O4754" s="1" t="s">
        <v>383</v>
      </c>
      <c r="P4754" s="25">
        <v>0.87152777778101154</v>
      </c>
    </row>
    <row r="4755" spans="1:16" x14ac:dyDescent="0.2">
      <c r="A4755" s="1">
        <v>4915</v>
      </c>
      <c r="B4755" s="2">
        <v>41864.618479033881</v>
      </c>
      <c r="C4755" s="24">
        <v>41859</v>
      </c>
      <c r="D4755" s="6">
        <v>9</v>
      </c>
      <c r="E4755" s="6" t="s">
        <v>386</v>
      </c>
      <c r="F4755" s="1" t="s">
        <v>853</v>
      </c>
      <c r="G4755" s="6" t="s">
        <v>395</v>
      </c>
      <c r="H4755" s="6" t="s">
        <v>402</v>
      </c>
      <c r="I4755" s="6" t="s">
        <v>160</v>
      </c>
      <c r="J4755" s="6">
        <v>93</v>
      </c>
      <c r="K4755" s="6" t="s">
        <v>400</v>
      </c>
      <c r="L4755" s="1" t="s">
        <v>407</v>
      </c>
      <c r="M4755" s="6">
        <v>200</v>
      </c>
      <c r="N4755" s="1" t="s">
        <v>391</v>
      </c>
      <c r="O4755" s="1" t="s">
        <v>383</v>
      </c>
      <c r="P4755" s="25">
        <v>0.79513888889050577</v>
      </c>
    </row>
    <row r="4756" spans="1:16" x14ac:dyDescent="0.2">
      <c r="A4756" s="1">
        <v>4916</v>
      </c>
      <c r="B4756" s="2">
        <v>41864.634411117215</v>
      </c>
      <c r="C4756" s="24">
        <v>41863</v>
      </c>
      <c r="D4756" s="6">
        <v>78</v>
      </c>
      <c r="E4756" s="6" t="s">
        <v>387</v>
      </c>
      <c r="F4756" s="1" t="s">
        <v>853</v>
      </c>
      <c r="G4756" s="6" t="s">
        <v>393</v>
      </c>
      <c r="H4756" s="6" t="s">
        <v>403</v>
      </c>
      <c r="I4756" s="6" t="s">
        <v>194</v>
      </c>
      <c r="J4756" s="6">
        <v>50</v>
      </c>
      <c r="K4756" s="6" t="s">
        <v>401</v>
      </c>
      <c r="L4756" s="1" t="s">
        <v>403</v>
      </c>
      <c r="M4756" s="6">
        <v>100</v>
      </c>
      <c r="N4756" s="1" t="s">
        <v>390</v>
      </c>
      <c r="O4756" s="1" t="s">
        <v>383</v>
      </c>
      <c r="P4756" s="25">
        <v>0.60069444444525288</v>
      </c>
    </row>
    <row r="4757" spans="1:16" x14ac:dyDescent="0.2">
      <c r="A4757" s="1">
        <v>4917</v>
      </c>
      <c r="B4757" s="2">
        <v>41864.645532378789</v>
      </c>
      <c r="C4757" s="24">
        <v>41863</v>
      </c>
      <c r="D4757" s="6">
        <v>59</v>
      </c>
      <c r="E4757" s="6" t="s">
        <v>386</v>
      </c>
      <c r="F4757" s="1" t="s">
        <v>858</v>
      </c>
      <c r="G4757" s="6" t="s">
        <v>395</v>
      </c>
      <c r="H4757" s="6" t="s">
        <v>402</v>
      </c>
      <c r="I4757" s="6" t="s">
        <v>145</v>
      </c>
      <c r="J4757" s="6">
        <v>88</v>
      </c>
      <c r="K4757" s="6" t="s">
        <v>399</v>
      </c>
      <c r="L4757" s="1" t="s">
        <v>404</v>
      </c>
      <c r="M4757" s="6">
        <v>100</v>
      </c>
      <c r="N4757" s="1" t="s">
        <v>391</v>
      </c>
      <c r="O4757" s="1" t="s">
        <v>384</v>
      </c>
      <c r="P4757" s="25">
        <v>0.65833333333284827</v>
      </c>
    </row>
    <row r="4758" spans="1:16" x14ac:dyDescent="0.2">
      <c r="A4758" s="1">
        <v>4918</v>
      </c>
      <c r="B4758" s="2">
        <v>41864.648439670455</v>
      </c>
      <c r="C4758" s="24">
        <v>41863</v>
      </c>
      <c r="D4758" s="6">
        <v>18</v>
      </c>
      <c r="E4758" s="6" t="s">
        <v>387</v>
      </c>
      <c r="F4758" s="1" t="s">
        <v>858</v>
      </c>
      <c r="G4758" s="6" t="s">
        <v>396</v>
      </c>
      <c r="H4758" s="6" t="s">
        <v>403</v>
      </c>
      <c r="I4758" s="6" t="s">
        <v>194</v>
      </c>
      <c r="J4758" s="6">
        <v>120</v>
      </c>
      <c r="K4758" s="6" t="s">
        <v>397</v>
      </c>
      <c r="L4758" s="1" t="s">
        <v>408</v>
      </c>
      <c r="M4758" s="6">
        <v>0</v>
      </c>
      <c r="N4758" s="1" t="s">
        <v>391</v>
      </c>
      <c r="O4758" s="1" t="s">
        <v>384</v>
      </c>
      <c r="P4758" s="25">
        <v>0.81527777777955635</v>
      </c>
    </row>
    <row r="4759" spans="1:16" x14ac:dyDescent="0.2">
      <c r="A4759" s="1">
        <v>4919</v>
      </c>
      <c r="B4759" s="2">
        <v>41864.64954448527</v>
      </c>
      <c r="C4759" s="24">
        <v>41864</v>
      </c>
      <c r="D4759" s="6">
        <v>65</v>
      </c>
      <c r="E4759" s="6" t="s">
        <v>386</v>
      </c>
      <c r="F4759" s="1" t="s">
        <v>858</v>
      </c>
      <c r="G4759" s="6" t="s">
        <v>393</v>
      </c>
      <c r="H4759" s="6" t="s">
        <v>403</v>
      </c>
      <c r="I4759" s="6" t="s">
        <v>194</v>
      </c>
      <c r="J4759" s="6">
        <v>73</v>
      </c>
      <c r="K4759" s="6" t="s">
        <v>400</v>
      </c>
      <c r="L4759" s="1" t="s">
        <v>403</v>
      </c>
      <c r="M4759" s="6">
        <v>100</v>
      </c>
      <c r="N4759" s="1" t="s">
        <v>391</v>
      </c>
      <c r="O4759" s="1" t="s">
        <v>384</v>
      </c>
      <c r="P4759" s="25">
        <v>7.1527777778101154E-2</v>
      </c>
    </row>
    <row r="4760" spans="1:16" x14ac:dyDescent="0.2">
      <c r="A4760" s="1">
        <v>4920</v>
      </c>
      <c r="B4760" s="2">
        <v>41864.73236082786</v>
      </c>
      <c r="C4760" s="24">
        <v>41864</v>
      </c>
      <c r="D4760" s="6">
        <v>91</v>
      </c>
      <c r="E4760" s="6" t="s">
        <v>386</v>
      </c>
      <c r="F4760" s="1" t="s">
        <v>889</v>
      </c>
      <c r="G4760" s="6" t="s">
        <v>395</v>
      </c>
      <c r="H4760" s="6" t="s">
        <v>402</v>
      </c>
      <c r="I4760" s="6" t="s">
        <v>145</v>
      </c>
      <c r="J4760" s="6">
        <v>87</v>
      </c>
      <c r="K4760" s="6" t="s">
        <v>402</v>
      </c>
      <c r="L4760" s="1" t="s">
        <v>409</v>
      </c>
      <c r="M4760" s="6">
        <v>0</v>
      </c>
      <c r="N4760" s="1" t="s">
        <v>390</v>
      </c>
      <c r="O4760" s="1" t="s">
        <v>384</v>
      </c>
      <c r="P4760" s="25">
        <v>0.24861111110658385</v>
      </c>
    </row>
    <row r="4761" spans="1:16" x14ac:dyDescent="0.2">
      <c r="A4761" s="1">
        <v>4921</v>
      </c>
      <c r="B4761" s="2">
        <v>41864.733041869527</v>
      </c>
      <c r="C4761" s="24">
        <v>41863</v>
      </c>
      <c r="D4761" s="6">
        <v>31</v>
      </c>
      <c r="E4761" s="6" t="s">
        <v>386</v>
      </c>
      <c r="F4761" s="1" t="s">
        <v>849</v>
      </c>
      <c r="G4761" s="6" t="s">
        <v>395</v>
      </c>
      <c r="H4761" s="6" t="s">
        <v>403</v>
      </c>
      <c r="I4761" s="6" t="s">
        <v>160</v>
      </c>
      <c r="J4761" s="6">
        <v>66</v>
      </c>
      <c r="K4761" s="6" t="s">
        <v>397</v>
      </c>
      <c r="L4761" s="1" t="s">
        <v>404</v>
      </c>
      <c r="M4761" s="6">
        <v>100</v>
      </c>
      <c r="N4761" s="1" t="s">
        <v>391</v>
      </c>
      <c r="O4761" s="1" t="s">
        <v>384</v>
      </c>
      <c r="P4761" s="25">
        <v>0.56944444444525288</v>
      </c>
    </row>
    <row r="4762" spans="1:16" x14ac:dyDescent="0.2">
      <c r="A4762" s="1">
        <v>4922</v>
      </c>
      <c r="B4762" s="2">
        <v>41864.734470538511</v>
      </c>
      <c r="C4762" s="24">
        <v>41863</v>
      </c>
      <c r="D4762" s="6">
        <v>39</v>
      </c>
      <c r="E4762" s="6" t="s">
        <v>387</v>
      </c>
      <c r="F4762" s="1" t="s">
        <v>849</v>
      </c>
      <c r="G4762" s="6" t="s">
        <v>394</v>
      </c>
      <c r="H4762" s="6" t="s">
        <v>403</v>
      </c>
      <c r="I4762" s="6" t="s">
        <v>194</v>
      </c>
      <c r="J4762" s="6">
        <v>99</v>
      </c>
      <c r="K4762" s="6" t="s">
        <v>401</v>
      </c>
      <c r="L4762" s="1" t="s">
        <v>408</v>
      </c>
      <c r="M4762" s="6">
        <v>200</v>
      </c>
      <c r="N4762" s="1" t="s">
        <v>391</v>
      </c>
      <c r="O4762" s="1" t="s">
        <v>384</v>
      </c>
      <c r="P4762" s="25">
        <v>0.93541666666715173</v>
      </c>
    </row>
    <row r="4763" spans="1:16" x14ac:dyDescent="0.2">
      <c r="A4763" s="1">
        <v>4923</v>
      </c>
      <c r="B4763" s="2">
        <v>41864.73587432324</v>
      </c>
      <c r="C4763" s="24">
        <v>41863</v>
      </c>
      <c r="D4763" s="6">
        <v>33</v>
      </c>
      <c r="E4763" s="6" t="s">
        <v>386</v>
      </c>
      <c r="F4763" s="1" t="s">
        <v>849</v>
      </c>
      <c r="G4763" s="6" t="s">
        <v>396</v>
      </c>
      <c r="H4763" s="6" t="s">
        <v>403</v>
      </c>
      <c r="I4763" s="6" t="s">
        <v>196</v>
      </c>
      <c r="J4763" s="6">
        <v>76</v>
      </c>
      <c r="K4763" s="6" t="s">
        <v>397</v>
      </c>
      <c r="L4763" s="1" t="s">
        <v>407</v>
      </c>
      <c r="M4763" s="6">
        <v>100</v>
      </c>
      <c r="N4763" s="1" t="s">
        <v>391</v>
      </c>
      <c r="O4763" s="1" t="s">
        <v>384</v>
      </c>
      <c r="P4763" s="25">
        <v>0.93194444444088731</v>
      </c>
    </row>
    <row r="4764" spans="1:16" x14ac:dyDescent="0.2">
      <c r="A4764" s="1">
        <v>4924</v>
      </c>
      <c r="B4764" s="2">
        <v>41864.737277251472</v>
      </c>
      <c r="C4764" s="24">
        <v>41863</v>
      </c>
      <c r="D4764" s="6">
        <v>97</v>
      </c>
      <c r="E4764" s="6" t="s">
        <v>387</v>
      </c>
      <c r="F4764" s="1" t="s">
        <v>849</v>
      </c>
      <c r="G4764" s="6" t="s">
        <v>395</v>
      </c>
      <c r="H4764" s="6" t="s">
        <v>403</v>
      </c>
      <c r="I4764" s="6" t="s">
        <v>145</v>
      </c>
      <c r="J4764" s="6">
        <v>96</v>
      </c>
      <c r="K4764" s="6" t="s">
        <v>402</v>
      </c>
      <c r="L4764" s="1" t="s">
        <v>403</v>
      </c>
      <c r="M4764" s="6">
        <v>100</v>
      </c>
      <c r="N4764" s="1" t="s">
        <v>390</v>
      </c>
      <c r="O4764" s="1" t="s">
        <v>384</v>
      </c>
      <c r="P4764" s="25">
        <v>0.72986111111094942</v>
      </c>
    </row>
    <row r="4765" spans="1:16" x14ac:dyDescent="0.2">
      <c r="A4765" s="1">
        <v>4925</v>
      </c>
      <c r="B4765" s="2">
        <v>41864.758385307032</v>
      </c>
      <c r="C4765" s="24">
        <v>41863</v>
      </c>
      <c r="D4765" s="6">
        <v>28</v>
      </c>
      <c r="E4765" s="6" t="s">
        <v>387</v>
      </c>
      <c r="F4765" s="1" t="s">
        <v>889</v>
      </c>
      <c r="G4765" s="6" t="s">
        <v>396</v>
      </c>
      <c r="H4765" s="6" t="s">
        <v>402</v>
      </c>
      <c r="I4765" s="6" t="s">
        <v>160</v>
      </c>
      <c r="J4765" s="6">
        <v>105</v>
      </c>
      <c r="K4765" s="6" t="s">
        <v>401</v>
      </c>
      <c r="L4765" s="1" t="s">
        <v>409</v>
      </c>
      <c r="M4765" s="6">
        <v>100</v>
      </c>
      <c r="N4765" s="1" t="s">
        <v>390</v>
      </c>
      <c r="O4765" s="1" t="s">
        <v>384</v>
      </c>
      <c r="P4765" s="25">
        <v>0.72291666666569654</v>
      </c>
    </row>
    <row r="4766" spans="1:16" x14ac:dyDescent="0.2">
      <c r="A4766" s="1">
        <v>4926</v>
      </c>
      <c r="B4766" s="2">
        <v>41864.766104033879</v>
      </c>
      <c r="C4766" s="24">
        <v>41863</v>
      </c>
      <c r="D4766" s="6">
        <v>20</v>
      </c>
      <c r="E4766" s="6" t="s">
        <v>387</v>
      </c>
      <c r="F4766" s="1" t="s">
        <v>889</v>
      </c>
      <c r="G4766" s="6" t="s">
        <v>394</v>
      </c>
      <c r="H4766" s="6" t="s">
        <v>403</v>
      </c>
      <c r="I4766" s="6" t="s">
        <v>145</v>
      </c>
      <c r="J4766" s="6">
        <v>87</v>
      </c>
      <c r="K4766" s="6" t="s">
        <v>402</v>
      </c>
      <c r="L4766" s="1" t="s">
        <v>408</v>
      </c>
      <c r="M4766" s="6">
        <v>200</v>
      </c>
      <c r="N4766" s="1" t="s">
        <v>390</v>
      </c>
      <c r="O4766" s="1" t="s">
        <v>384</v>
      </c>
      <c r="P4766" s="25">
        <v>0.25277777777955635</v>
      </c>
    </row>
    <row r="4767" spans="1:16" x14ac:dyDescent="0.2">
      <c r="A4767" s="1">
        <v>4927</v>
      </c>
      <c r="B4767" s="2">
        <v>41864.771752668144</v>
      </c>
      <c r="C4767" s="24">
        <v>41863</v>
      </c>
      <c r="D4767" s="6">
        <v>59</v>
      </c>
      <c r="E4767" s="6" t="s">
        <v>386</v>
      </c>
      <c r="F4767" s="1" t="s">
        <v>889</v>
      </c>
      <c r="G4767" s="6" t="s">
        <v>392</v>
      </c>
      <c r="H4767" s="6" t="s">
        <v>403</v>
      </c>
      <c r="I4767" s="6" t="s">
        <v>145</v>
      </c>
      <c r="J4767" s="6">
        <v>102</v>
      </c>
      <c r="K4767" s="6" t="s">
        <v>397</v>
      </c>
      <c r="L4767" s="1" t="s">
        <v>407</v>
      </c>
      <c r="M4767" s="6">
        <v>100</v>
      </c>
      <c r="N4767" s="1" t="s">
        <v>390</v>
      </c>
      <c r="O4767" s="1" t="s">
        <v>384</v>
      </c>
      <c r="P4767" s="25">
        <v>0.76875000000291038</v>
      </c>
    </row>
    <row r="4768" spans="1:16" x14ac:dyDescent="0.2">
      <c r="A4768" s="1">
        <v>4928</v>
      </c>
      <c r="B4768" s="2">
        <v>41864.794146973698</v>
      </c>
      <c r="C4768" s="24">
        <v>41860</v>
      </c>
      <c r="D4768" s="6">
        <v>13</v>
      </c>
      <c r="E4768" s="6" t="s">
        <v>387</v>
      </c>
      <c r="F4768" s="1" t="s">
        <v>887</v>
      </c>
      <c r="G4768" s="6" t="s">
        <v>393</v>
      </c>
      <c r="H4768" s="6" t="s">
        <v>403</v>
      </c>
      <c r="I4768" s="6" t="s">
        <v>160</v>
      </c>
      <c r="J4768" s="6">
        <v>102</v>
      </c>
      <c r="K4768" s="6" t="s">
        <v>397</v>
      </c>
      <c r="L4768" s="1" t="s">
        <v>403</v>
      </c>
      <c r="M4768" s="6">
        <v>100</v>
      </c>
      <c r="N4768" s="1" t="s">
        <v>391</v>
      </c>
      <c r="O4768" s="1" t="s">
        <v>383</v>
      </c>
      <c r="P4768" s="25">
        <v>0.74861111110658385</v>
      </c>
    </row>
    <row r="4769" spans="1:16" x14ac:dyDescent="0.2">
      <c r="A4769" s="1">
        <v>4929</v>
      </c>
      <c r="B4769" s="2">
        <v>41864.794608258417</v>
      </c>
      <c r="C4769" s="24">
        <v>41862</v>
      </c>
      <c r="D4769" s="6">
        <v>84</v>
      </c>
      <c r="E4769" s="6" t="s">
        <v>387</v>
      </c>
      <c r="F4769" s="1" t="s">
        <v>864</v>
      </c>
      <c r="G4769" s="6" t="s">
        <v>393</v>
      </c>
      <c r="H4769" s="6" t="s">
        <v>402</v>
      </c>
      <c r="I4769" s="6" t="s">
        <v>160</v>
      </c>
      <c r="J4769" s="6">
        <v>65</v>
      </c>
      <c r="K4769" s="6" t="s">
        <v>398</v>
      </c>
      <c r="L4769" s="1" t="s">
        <v>407</v>
      </c>
      <c r="M4769" s="6">
        <v>100</v>
      </c>
      <c r="N4769" s="1" t="s">
        <v>391</v>
      </c>
      <c r="O4769" s="1" t="s">
        <v>384</v>
      </c>
      <c r="P4769" s="25">
        <v>0.91736111111094942</v>
      </c>
    </row>
    <row r="4770" spans="1:16" x14ac:dyDescent="0.2">
      <c r="A4770" s="1">
        <v>4930</v>
      </c>
      <c r="B4770" s="2">
        <v>41864.842956846383</v>
      </c>
      <c r="C4770" s="24">
        <v>41863</v>
      </c>
      <c r="D4770" s="6">
        <v>94</v>
      </c>
      <c r="E4770" s="6" t="s">
        <v>386</v>
      </c>
      <c r="F4770" s="1" t="s">
        <v>839</v>
      </c>
      <c r="G4770" s="6" t="s">
        <v>393</v>
      </c>
      <c r="H4770" s="6" t="s">
        <v>403</v>
      </c>
      <c r="I4770" s="6" t="s">
        <v>196</v>
      </c>
      <c r="J4770" s="6">
        <v>79</v>
      </c>
      <c r="K4770" s="6" t="s">
        <v>398</v>
      </c>
      <c r="L4770" s="1" t="s">
        <v>409</v>
      </c>
      <c r="M4770" s="6">
        <v>100</v>
      </c>
      <c r="N4770" s="1" t="s">
        <v>390</v>
      </c>
      <c r="O4770" s="1" t="s">
        <v>383</v>
      </c>
      <c r="P4770" s="25">
        <v>0.6368055555576575</v>
      </c>
    </row>
    <row r="4771" spans="1:16" x14ac:dyDescent="0.2">
      <c r="A4771" s="1">
        <v>4931</v>
      </c>
      <c r="B4771" s="2">
        <v>41864.844667702862</v>
      </c>
      <c r="C4771" s="24">
        <v>41847</v>
      </c>
      <c r="D4771" s="6">
        <v>54</v>
      </c>
      <c r="E4771" s="6" t="s">
        <v>387</v>
      </c>
      <c r="F4771" s="1" t="s">
        <v>839</v>
      </c>
      <c r="G4771" s="6" t="s">
        <v>392</v>
      </c>
      <c r="H4771" s="6" t="s">
        <v>402</v>
      </c>
      <c r="I4771" s="6" t="s">
        <v>196</v>
      </c>
      <c r="J4771" s="6">
        <v>77</v>
      </c>
      <c r="K4771" s="6" t="s">
        <v>401</v>
      </c>
      <c r="L4771" s="1" t="s">
        <v>405</v>
      </c>
      <c r="M4771" s="6">
        <v>200</v>
      </c>
      <c r="N4771" s="1" t="s">
        <v>391</v>
      </c>
      <c r="O4771" s="1" t="s">
        <v>383</v>
      </c>
      <c r="P4771" s="25">
        <v>0.92847222222189885</v>
      </c>
    </row>
    <row r="4772" spans="1:16" x14ac:dyDescent="0.2">
      <c r="A4772" s="1">
        <v>4932</v>
      </c>
      <c r="B4772" s="2">
        <v>41865.609369959806</v>
      </c>
      <c r="C4772" s="24">
        <v>41862</v>
      </c>
      <c r="D4772" s="6">
        <v>13</v>
      </c>
      <c r="E4772" s="6" t="s">
        <v>386</v>
      </c>
      <c r="F4772" s="1" t="s">
        <v>889</v>
      </c>
      <c r="G4772" s="6" t="s">
        <v>394</v>
      </c>
      <c r="H4772" s="6" t="s">
        <v>402</v>
      </c>
      <c r="I4772" s="6" t="s">
        <v>196</v>
      </c>
      <c r="J4772" s="6">
        <v>102</v>
      </c>
      <c r="K4772" s="6" t="s">
        <v>398</v>
      </c>
      <c r="L4772" s="1" t="s">
        <v>406</v>
      </c>
      <c r="M4772" s="6">
        <v>100</v>
      </c>
      <c r="N4772" s="1" t="s">
        <v>391</v>
      </c>
      <c r="O4772" s="1" t="s">
        <v>384</v>
      </c>
      <c r="P4772" s="25">
        <v>0.16041666666569654</v>
      </c>
    </row>
    <row r="4773" spans="1:16" x14ac:dyDescent="0.2">
      <c r="A4773" s="1">
        <v>4933</v>
      </c>
      <c r="B4773" s="2">
        <v>41865.616718351012</v>
      </c>
      <c r="C4773" s="24">
        <v>41864</v>
      </c>
      <c r="D4773" s="6">
        <v>70</v>
      </c>
      <c r="E4773" s="6" t="s">
        <v>386</v>
      </c>
      <c r="F4773" s="1" t="s">
        <v>858</v>
      </c>
      <c r="G4773" s="6" t="s">
        <v>393</v>
      </c>
      <c r="H4773" s="6" t="s">
        <v>403</v>
      </c>
      <c r="I4773" s="6" t="s">
        <v>196</v>
      </c>
      <c r="J4773" s="6">
        <v>74</v>
      </c>
      <c r="K4773" s="6" t="s">
        <v>400</v>
      </c>
      <c r="L4773" s="1" t="s">
        <v>409</v>
      </c>
      <c r="M4773" s="6">
        <v>200</v>
      </c>
      <c r="N4773" s="1" t="s">
        <v>391</v>
      </c>
      <c r="O4773" s="1" t="s">
        <v>384</v>
      </c>
      <c r="P4773" s="25">
        <v>0.50833333333139308</v>
      </c>
    </row>
    <row r="4774" spans="1:16" x14ac:dyDescent="0.2">
      <c r="A4774" s="1">
        <v>4934</v>
      </c>
      <c r="B4774" s="2">
        <v>41865.618100492218</v>
      </c>
      <c r="C4774" s="24">
        <v>41864</v>
      </c>
      <c r="D4774" s="6">
        <v>0</v>
      </c>
      <c r="E4774" s="6" t="s">
        <v>386</v>
      </c>
      <c r="F4774" s="1" t="s">
        <v>889</v>
      </c>
      <c r="G4774" s="6" t="s">
        <v>395</v>
      </c>
      <c r="H4774" s="6" t="s">
        <v>403</v>
      </c>
      <c r="I4774" s="6" t="s">
        <v>160</v>
      </c>
      <c r="J4774" s="6">
        <v>59</v>
      </c>
      <c r="K4774" s="6" t="s">
        <v>402</v>
      </c>
      <c r="L4774" s="1" t="s">
        <v>405</v>
      </c>
      <c r="M4774" s="6">
        <v>200</v>
      </c>
      <c r="N4774" s="1" t="s">
        <v>391</v>
      </c>
      <c r="O4774" s="1" t="s">
        <v>384</v>
      </c>
      <c r="P4774" s="25">
        <v>0.60833333333721384</v>
      </c>
    </row>
    <row r="4775" spans="1:16" x14ac:dyDescent="0.2">
      <c r="A4775" s="1">
        <v>4935</v>
      </c>
      <c r="B4775" s="2">
        <v>41865.618204022314</v>
      </c>
      <c r="C4775" s="24" t="e">
        <v>#VALUE!</v>
      </c>
      <c r="D4775" s="6">
        <v>89</v>
      </c>
      <c r="E4775" s="6" t="s">
        <v>387</v>
      </c>
      <c r="F4775" s="1" t="s">
        <v>858</v>
      </c>
      <c r="G4775" s="6" t="s">
        <v>393</v>
      </c>
      <c r="H4775" s="6" t="s">
        <v>403</v>
      </c>
      <c r="I4775" s="6" t="s">
        <v>145</v>
      </c>
      <c r="J4775" s="6">
        <v>112</v>
      </c>
      <c r="K4775" s="6" t="s">
        <v>398</v>
      </c>
      <c r="L4775" s="1" t="s">
        <v>404</v>
      </c>
      <c r="M4775" s="6">
        <v>0</v>
      </c>
      <c r="N4775" s="1" t="s">
        <v>390</v>
      </c>
      <c r="O4775" s="1" t="s">
        <v>384</v>
      </c>
      <c r="P4775" s="25">
        <v>0.74375000000145519</v>
      </c>
    </row>
    <row r="4776" spans="1:16" x14ac:dyDescent="0.2">
      <c r="A4776" s="1">
        <v>4936</v>
      </c>
      <c r="B4776" s="2">
        <v>41865.619526221381</v>
      </c>
      <c r="C4776" s="24">
        <v>41864</v>
      </c>
      <c r="D4776" s="6">
        <v>2</v>
      </c>
      <c r="E4776" s="6" t="s">
        <v>386</v>
      </c>
      <c r="F4776" s="1" t="s">
        <v>858</v>
      </c>
      <c r="G4776" s="6" t="s">
        <v>392</v>
      </c>
      <c r="H4776" s="6" t="s">
        <v>402</v>
      </c>
      <c r="I4776" s="6" t="s">
        <v>145</v>
      </c>
      <c r="J4776" s="6">
        <v>98</v>
      </c>
      <c r="K4776" s="6" t="s">
        <v>400</v>
      </c>
      <c r="L4776" s="1" t="s">
        <v>404</v>
      </c>
      <c r="M4776" s="6">
        <v>0</v>
      </c>
      <c r="N4776" s="1" t="s">
        <v>390</v>
      </c>
      <c r="O4776" s="1" t="s">
        <v>384</v>
      </c>
      <c r="P4776" s="25">
        <v>0.49027777777519077</v>
      </c>
    </row>
    <row r="4777" spans="1:16" x14ac:dyDescent="0.2">
      <c r="A4777" s="1">
        <v>4937</v>
      </c>
      <c r="B4777" s="2">
        <v>41865.640071580179</v>
      </c>
      <c r="C4777" s="24">
        <v>41862</v>
      </c>
      <c r="D4777" s="6">
        <v>71</v>
      </c>
      <c r="E4777" s="6" t="s">
        <v>386</v>
      </c>
      <c r="F4777" s="1" t="s">
        <v>853</v>
      </c>
      <c r="G4777" s="6" t="s">
        <v>392</v>
      </c>
      <c r="H4777" s="6" t="s">
        <v>402</v>
      </c>
      <c r="I4777" s="6" t="s">
        <v>145</v>
      </c>
      <c r="J4777" s="6">
        <v>110</v>
      </c>
      <c r="K4777" s="6" t="s">
        <v>400</v>
      </c>
      <c r="L4777" s="1" t="s">
        <v>405</v>
      </c>
      <c r="M4777" s="6">
        <v>0</v>
      </c>
      <c r="N4777" s="1" t="s">
        <v>390</v>
      </c>
      <c r="O4777" s="1" t="s">
        <v>383</v>
      </c>
      <c r="P4777" s="25">
        <v>0.84999999999854481</v>
      </c>
    </row>
    <row r="4778" spans="1:16" x14ac:dyDescent="0.2">
      <c r="A4778" s="1">
        <v>4938</v>
      </c>
      <c r="B4778" s="2">
        <v>41865.759258813974</v>
      </c>
      <c r="C4778" s="24">
        <v>41864</v>
      </c>
      <c r="D4778" s="6">
        <v>22</v>
      </c>
      <c r="E4778" s="6" t="s">
        <v>386</v>
      </c>
      <c r="F4778" s="1" t="s">
        <v>889</v>
      </c>
      <c r="G4778" s="6" t="s">
        <v>396</v>
      </c>
      <c r="H4778" s="6" t="s">
        <v>403</v>
      </c>
      <c r="I4778" s="6" t="s">
        <v>145</v>
      </c>
      <c r="J4778" s="6">
        <v>95</v>
      </c>
      <c r="K4778" s="6" t="s">
        <v>402</v>
      </c>
      <c r="L4778" s="1" t="s">
        <v>407</v>
      </c>
      <c r="M4778" s="6">
        <v>0</v>
      </c>
      <c r="N4778" s="1" t="s">
        <v>390</v>
      </c>
      <c r="O4778" s="1" t="s">
        <v>384</v>
      </c>
      <c r="P4778" s="25">
        <v>6.9444444452528842E-3</v>
      </c>
    </row>
    <row r="4779" spans="1:16" x14ac:dyDescent="0.2">
      <c r="A4779" s="1">
        <v>4939</v>
      </c>
      <c r="B4779" s="2">
        <v>41865.77834170749</v>
      </c>
      <c r="C4779" s="24">
        <v>41865</v>
      </c>
      <c r="D4779" s="6">
        <v>49</v>
      </c>
      <c r="E4779" s="6" t="s">
        <v>387</v>
      </c>
      <c r="F4779" s="1" t="s">
        <v>889</v>
      </c>
      <c r="G4779" s="6" t="s">
        <v>395</v>
      </c>
      <c r="H4779" s="6" t="s">
        <v>403</v>
      </c>
      <c r="I4779" s="6" t="s">
        <v>196</v>
      </c>
      <c r="J4779" s="6">
        <v>62</v>
      </c>
      <c r="K4779" s="6" t="s">
        <v>400</v>
      </c>
      <c r="L4779" s="1" t="s">
        <v>404</v>
      </c>
      <c r="M4779" s="6">
        <v>0</v>
      </c>
      <c r="N4779" s="1" t="s">
        <v>391</v>
      </c>
      <c r="O4779" s="1" t="s">
        <v>384</v>
      </c>
      <c r="P4779" s="25">
        <v>3.4027777779556345E-2</v>
      </c>
    </row>
    <row r="4780" spans="1:16" x14ac:dyDescent="0.2">
      <c r="A4780" s="1">
        <v>4940</v>
      </c>
      <c r="B4780" s="2">
        <v>41865.807359195918</v>
      </c>
      <c r="C4780" s="24">
        <v>41864</v>
      </c>
      <c r="D4780" s="6">
        <v>25</v>
      </c>
      <c r="E4780" s="6" t="s">
        <v>386</v>
      </c>
      <c r="F4780" s="1" t="s">
        <v>849</v>
      </c>
      <c r="G4780" s="6" t="s">
        <v>396</v>
      </c>
      <c r="H4780" s="6" t="s">
        <v>403</v>
      </c>
      <c r="I4780" s="6" t="s">
        <v>160</v>
      </c>
      <c r="J4780" s="6">
        <v>97</v>
      </c>
      <c r="K4780" s="6" t="s">
        <v>398</v>
      </c>
      <c r="L4780" s="1" t="s">
        <v>406</v>
      </c>
      <c r="M4780" s="6">
        <v>200</v>
      </c>
      <c r="N4780" s="1" t="s">
        <v>390</v>
      </c>
      <c r="O4780" s="1" t="s">
        <v>384</v>
      </c>
      <c r="P4780" s="25">
        <v>0.65694444444670808</v>
      </c>
    </row>
    <row r="4781" spans="1:16" x14ac:dyDescent="0.2">
      <c r="A4781" s="1">
        <v>4941</v>
      </c>
      <c r="B4781" s="2">
        <v>41865.809064832494</v>
      </c>
      <c r="C4781" s="24">
        <v>41864</v>
      </c>
      <c r="D4781" s="6">
        <v>86</v>
      </c>
      <c r="E4781" s="6" t="s">
        <v>386</v>
      </c>
      <c r="F4781" s="1" t="s">
        <v>849</v>
      </c>
      <c r="G4781" s="6" t="s">
        <v>394</v>
      </c>
      <c r="H4781" s="6" t="s">
        <v>402</v>
      </c>
      <c r="I4781" s="6" t="s">
        <v>196</v>
      </c>
      <c r="J4781" s="6">
        <v>89</v>
      </c>
      <c r="K4781" s="6" t="s">
        <v>400</v>
      </c>
      <c r="L4781" s="1" t="s">
        <v>405</v>
      </c>
      <c r="M4781" s="6">
        <v>0</v>
      </c>
      <c r="N4781" s="1" t="s">
        <v>390</v>
      </c>
      <c r="O4781" s="1" t="s">
        <v>384</v>
      </c>
      <c r="P4781" s="25">
        <v>0.71180555555474712</v>
      </c>
    </row>
    <row r="4782" spans="1:16" x14ac:dyDescent="0.2">
      <c r="A4782" s="1">
        <v>4942</v>
      </c>
      <c r="B4782" s="2">
        <v>41865.840329878796</v>
      </c>
      <c r="C4782" s="24">
        <v>41864</v>
      </c>
      <c r="D4782" s="6">
        <v>84</v>
      </c>
      <c r="E4782" s="6" t="s">
        <v>386</v>
      </c>
      <c r="F4782" s="1" t="s">
        <v>884</v>
      </c>
      <c r="G4782" s="6" t="s">
        <v>395</v>
      </c>
      <c r="H4782" s="6" t="s">
        <v>402</v>
      </c>
      <c r="I4782" s="6" t="s">
        <v>196</v>
      </c>
      <c r="J4782" s="6">
        <v>70</v>
      </c>
      <c r="K4782" s="6" t="s">
        <v>399</v>
      </c>
      <c r="L4782" s="1" t="s">
        <v>403</v>
      </c>
      <c r="M4782" s="6">
        <v>200</v>
      </c>
      <c r="N4782" s="1" t="s">
        <v>391</v>
      </c>
      <c r="O4782" s="1" t="s">
        <v>383</v>
      </c>
      <c r="P4782" s="25">
        <v>0.58125000000291038</v>
      </c>
    </row>
    <row r="4783" spans="1:16" x14ac:dyDescent="0.2">
      <c r="A4783" s="1">
        <v>4943</v>
      </c>
      <c r="B4783" s="2">
        <v>41865.877768466751</v>
      </c>
      <c r="C4783" s="24">
        <v>41864</v>
      </c>
      <c r="D4783" s="6">
        <v>18</v>
      </c>
      <c r="E4783" s="6" t="s">
        <v>387</v>
      </c>
      <c r="F4783" s="1" t="s">
        <v>849</v>
      </c>
      <c r="G4783" s="6" t="s">
        <v>396</v>
      </c>
      <c r="H4783" s="6" t="s">
        <v>402</v>
      </c>
      <c r="I4783" s="6" t="s">
        <v>196</v>
      </c>
      <c r="J4783" s="6">
        <v>90</v>
      </c>
      <c r="K4783" s="6" t="s">
        <v>398</v>
      </c>
      <c r="L4783" s="1" t="s">
        <v>403</v>
      </c>
      <c r="M4783" s="6">
        <v>200</v>
      </c>
      <c r="N4783" s="1" t="s">
        <v>390</v>
      </c>
      <c r="O4783" s="1" t="s">
        <v>384</v>
      </c>
      <c r="P4783" s="25">
        <v>0.90902777777955635</v>
      </c>
    </row>
    <row r="4784" spans="1:16" x14ac:dyDescent="0.2">
      <c r="A4784" s="1">
        <v>4944</v>
      </c>
      <c r="B4784" s="2">
        <v>41865.879084948239</v>
      </c>
      <c r="C4784" s="24">
        <v>41862</v>
      </c>
      <c r="D4784" s="6">
        <v>54</v>
      </c>
      <c r="E4784" s="6" t="s">
        <v>387</v>
      </c>
      <c r="F4784" s="1" t="s">
        <v>849</v>
      </c>
      <c r="G4784" s="6" t="s">
        <v>394</v>
      </c>
      <c r="H4784" s="6" t="s">
        <v>403</v>
      </c>
      <c r="I4784" s="6" t="s">
        <v>160</v>
      </c>
      <c r="J4784" s="6">
        <v>57</v>
      </c>
      <c r="K4784" s="6" t="s">
        <v>401</v>
      </c>
      <c r="L4784" s="1" t="s">
        <v>404</v>
      </c>
      <c r="M4784" s="6">
        <v>100</v>
      </c>
      <c r="N4784" s="1" t="s">
        <v>391</v>
      </c>
      <c r="O4784" s="1" t="s">
        <v>384</v>
      </c>
      <c r="P4784" s="25">
        <v>0.93611111110658385</v>
      </c>
    </row>
    <row r="4785" spans="1:16" x14ac:dyDescent="0.2">
      <c r="A4785" s="1">
        <v>4945</v>
      </c>
      <c r="B4785" s="2">
        <v>41865.880813524629</v>
      </c>
      <c r="C4785" s="24">
        <v>41864</v>
      </c>
      <c r="D4785" s="6">
        <v>42</v>
      </c>
      <c r="E4785" s="6" t="s">
        <v>386</v>
      </c>
      <c r="F4785" s="1" t="s">
        <v>849</v>
      </c>
      <c r="G4785" s="6" t="s">
        <v>392</v>
      </c>
      <c r="H4785" s="6" t="s">
        <v>403</v>
      </c>
      <c r="I4785" s="6" t="s">
        <v>196</v>
      </c>
      <c r="J4785" s="6">
        <v>73</v>
      </c>
      <c r="K4785" s="6" t="s">
        <v>398</v>
      </c>
      <c r="L4785" s="1" t="s">
        <v>405</v>
      </c>
      <c r="M4785" s="6">
        <v>0</v>
      </c>
      <c r="N4785" s="1" t="s">
        <v>391</v>
      </c>
      <c r="O4785" s="1" t="s">
        <v>384</v>
      </c>
      <c r="P4785" s="25">
        <v>0.63611111111094942</v>
      </c>
    </row>
    <row r="4786" spans="1:16" x14ac:dyDescent="0.2">
      <c r="A4786" s="1">
        <v>4946</v>
      </c>
      <c r="B4786" s="2">
        <v>41865.88270802694</v>
      </c>
      <c r="C4786" s="24">
        <v>41865</v>
      </c>
      <c r="D4786" s="6">
        <v>42</v>
      </c>
      <c r="E4786" s="6" t="s">
        <v>386</v>
      </c>
      <c r="F4786" s="1" t="s">
        <v>849</v>
      </c>
      <c r="G4786" s="6" t="s">
        <v>393</v>
      </c>
      <c r="H4786" s="6" t="s">
        <v>403</v>
      </c>
      <c r="I4786" s="6" t="s">
        <v>160</v>
      </c>
      <c r="J4786" s="6">
        <v>74</v>
      </c>
      <c r="K4786" s="6" t="s">
        <v>401</v>
      </c>
      <c r="L4786" s="1" t="s">
        <v>409</v>
      </c>
      <c r="M4786" s="6">
        <v>0</v>
      </c>
      <c r="N4786" s="1" t="s">
        <v>390</v>
      </c>
      <c r="O4786" s="1" t="s">
        <v>384</v>
      </c>
      <c r="P4786" s="25">
        <v>0.43611111110658385</v>
      </c>
    </row>
    <row r="4787" spans="1:16" x14ac:dyDescent="0.2">
      <c r="A4787" s="1">
        <v>4947</v>
      </c>
      <c r="B4787" s="2">
        <v>41865.883195966751</v>
      </c>
      <c r="C4787" s="24">
        <v>41865</v>
      </c>
      <c r="D4787" s="6">
        <v>4</v>
      </c>
      <c r="E4787" s="6" t="s">
        <v>387</v>
      </c>
      <c r="F4787" s="1" t="s">
        <v>839</v>
      </c>
      <c r="G4787" s="6" t="s">
        <v>393</v>
      </c>
      <c r="H4787" s="6" t="s">
        <v>402</v>
      </c>
      <c r="I4787" s="6" t="s">
        <v>196</v>
      </c>
      <c r="J4787" s="6">
        <v>112</v>
      </c>
      <c r="K4787" s="6" t="s">
        <v>402</v>
      </c>
      <c r="L4787" s="1" t="s">
        <v>409</v>
      </c>
      <c r="M4787" s="6">
        <v>100</v>
      </c>
      <c r="N4787" s="1" t="s">
        <v>390</v>
      </c>
      <c r="O4787" s="1" t="s">
        <v>383</v>
      </c>
      <c r="P4787" s="25">
        <v>0.41666666666424135</v>
      </c>
    </row>
    <row r="4788" spans="1:16" x14ac:dyDescent="0.2">
      <c r="A4788" s="1">
        <v>4948</v>
      </c>
      <c r="B4788" s="2">
        <v>41865.885114959812</v>
      </c>
      <c r="C4788" s="24">
        <v>41854</v>
      </c>
      <c r="D4788" s="6">
        <v>55</v>
      </c>
      <c r="E4788" s="6" t="s">
        <v>387</v>
      </c>
      <c r="F4788" s="1" t="s">
        <v>839</v>
      </c>
      <c r="G4788" s="6" t="s">
        <v>392</v>
      </c>
      <c r="H4788" s="6" t="s">
        <v>402</v>
      </c>
      <c r="I4788" s="6" t="s">
        <v>196</v>
      </c>
      <c r="J4788" s="6">
        <v>86</v>
      </c>
      <c r="K4788" s="6" t="s">
        <v>398</v>
      </c>
      <c r="L4788" s="1" t="s">
        <v>408</v>
      </c>
      <c r="M4788" s="6">
        <v>200</v>
      </c>
      <c r="N4788" s="1" t="s">
        <v>391</v>
      </c>
      <c r="O4788" s="1" t="s">
        <v>383</v>
      </c>
      <c r="P4788" s="25">
        <v>0.46597222222044365</v>
      </c>
    </row>
    <row r="4789" spans="1:16" x14ac:dyDescent="0.2">
      <c r="A4789" s="1">
        <v>4949</v>
      </c>
      <c r="B4789" s="2">
        <v>41865.886610017675</v>
      </c>
      <c r="C4789" s="24">
        <v>41860</v>
      </c>
      <c r="D4789" s="6">
        <v>62</v>
      </c>
      <c r="E4789" s="6" t="s">
        <v>387</v>
      </c>
      <c r="F4789" s="1" t="s">
        <v>839</v>
      </c>
      <c r="G4789" s="6" t="s">
        <v>393</v>
      </c>
      <c r="H4789" s="6" t="s">
        <v>402</v>
      </c>
      <c r="I4789" s="6" t="s">
        <v>194</v>
      </c>
      <c r="J4789" s="6">
        <v>67</v>
      </c>
      <c r="K4789" s="6" t="s">
        <v>399</v>
      </c>
      <c r="L4789" s="1" t="s">
        <v>403</v>
      </c>
      <c r="M4789" s="6">
        <v>100</v>
      </c>
      <c r="N4789" s="1" t="s">
        <v>391</v>
      </c>
      <c r="O4789" s="1" t="s">
        <v>383</v>
      </c>
      <c r="P4789" s="25">
        <v>0.90416666666715173</v>
      </c>
    </row>
    <row r="4790" spans="1:16" x14ac:dyDescent="0.2">
      <c r="A4790" s="1">
        <v>4950</v>
      </c>
      <c r="B4790" s="2">
        <v>41865.902510631109</v>
      </c>
      <c r="C4790" s="24">
        <v>41863</v>
      </c>
      <c r="D4790" s="6">
        <v>75</v>
      </c>
      <c r="E4790" s="6" t="s">
        <v>387</v>
      </c>
      <c r="F4790" s="1" t="s">
        <v>849</v>
      </c>
      <c r="G4790" s="6" t="s">
        <v>393</v>
      </c>
      <c r="H4790" s="6" t="s">
        <v>403</v>
      </c>
      <c r="I4790" s="6" t="s">
        <v>194</v>
      </c>
      <c r="J4790" s="6">
        <v>66</v>
      </c>
      <c r="K4790" s="6" t="s">
        <v>397</v>
      </c>
      <c r="L4790" s="1" t="s">
        <v>404</v>
      </c>
      <c r="M4790" s="6">
        <v>0</v>
      </c>
      <c r="N4790" s="1" t="s">
        <v>390</v>
      </c>
      <c r="O4790" s="1" t="s">
        <v>384</v>
      </c>
      <c r="P4790" s="25">
        <v>0.99513888888759539</v>
      </c>
    </row>
    <row r="4791" spans="1:16" x14ac:dyDescent="0.2">
      <c r="A4791" s="1">
        <v>4951</v>
      </c>
      <c r="B4791" s="2">
        <v>41865.90580269129</v>
      </c>
      <c r="C4791" s="24">
        <v>41865</v>
      </c>
      <c r="D4791" s="6">
        <v>34</v>
      </c>
      <c r="E4791" s="6" t="s">
        <v>387</v>
      </c>
      <c r="F4791" s="1" t="s">
        <v>849</v>
      </c>
      <c r="G4791" s="6" t="s">
        <v>393</v>
      </c>
      <c r="H4791" s="6" t="s">
        <v>402</v>
      </c>
      <c r="I4791" s="6" t="s">
        <v>194</v>
      </c>
      <c r="J4791" s="6">
        <v>89</v>
      </c>
      <c r="K4791" s="6" t="s">
        <v>398</v>
      </c>
      <c r="L4791" s="1" t="s">
        <v>403</v>
      </c>
      <c r="M4791" s="6">
        <v>100</v>
      </c>
      <c r="N4791" s="1" t="s">
        <v>391</v>
      </c>
      <c r="O4791" s="1" t="s">
        <v>384</v>
      </c>
      <c r="P4791" s="25">
        <v>0.25347222221898846</v>
      </c>
    </row>
    <row r="4792" spans="1:16" x14ac:dyDescent="0.2">
      <c r="A4792" s="1">
        <v>4952</v>
      </c>
      <c r="B4792" s="2">
        <v>41868.565944670459</v>
      </c>
      <c r="C4792" s="24">
        <v>41864</v>
      </c>
      <c r="D4792" s="6">
        <v>72</v>
      </c>
      <c r="E4792" s="6" t="s">
        <v>387</v>
      </c>
      <c r="F4792" s="1" t="s">
        <v>848</v>
      </c>
      <c r="G4792" s="6" t="s">
        <v>395</v>
      </c>
      <c r="H4792" s="6" t="s">
        <v>403</v>
      </c>
      <c r="I4792" s="6" t="s">
        <v>145</v>
      </c>
      <c r="J4792" s="6">
        <v>95</v>
      </c>
      <c r="K4792" s="6" t="s">
        <v>400</v>
      </c>
      <c r="L4792" s="1" t="s">
        <v>403</v>
      </c>
      <c r="M4792" s="6">
        <v>200</v>
      </c>
      <c r="N4792" s="1" t="s">
        <v>391</v>
      </c>
      <c r="O4792" s="1" t="s">
        <v>383</v>
      </c>
      <c r="P4792" s="25">
        <v>0.95902777777519077</v>
      </c>
    </row>
    <row r="4793" spans="1:16" x14ac:dyDescent="0.2">
      <c r="A4793" s="1">
        <v>4953</v>
      </c>
      <c r="B4793" s="2">
        <v>41868.580954705183</v>
      </c>
      <c r="C4793" s="24">
        <v>41864</v>
      </c>
      <c r="D4793" s="6">
        <v>19</v>
      </c>
      <c r="E4793" s="6" t="s">
        <v>387</v>
      </c>
      <c r="F4793" s="1" t="s">
        <v>889</v>
      </c>
      <c r="G4793" s="6" t="s">
        <v>392</v>
      </c>
      <c r="H4793" s="6" t="s">
        <v>403</v>
      </c>
      <c r="I4793" s="6" t="s">
        <v>160</v>
      </c>
      <c r="J4793" s="6">
        <v>64</v>
      </c>
      <c r="K4793" s="6" t="s">
        <v>398</v>
      </c>
      <c r="L4793" s="1" t="s">
        <v>408</v>
      </c>
      <c r="M4793" s="6">
        <v>200</v>
      </c>
      <c r="N4793" s="1" t="s">
        <v>391</v>
      </c>
      <c r="O4793" s="1" t="s">
        <v>384</v>
      </c>
      <c r="P4793" s="25">
        <v>0.66944444444379769</v>
      </c>
    </row>
    <row r="4794" spans="1:16" x14ac:dyDescent="0.2">
      <c r="A4794" s="1">
        <v>4954</v>
      </c>
      <c r="B4794" s="2">
        <v>41868.585550422773</v>
      </c>
      <c r="C4794" s="24">
        <v>41866</v>
      </c>
      <c r="D4794" s="6">
        <v>97</v>
      </c>
      <c r="E4794" s="6" t="s">
        <v>387</v>
      </c>
      <c r="F4794" s="1" t="s">
        <v>848</v>
      </c>
      <c r="G4794" s="6" t="s">
        <v>396</v>
      </c>
      <c r="H4794" s="6" t="s">
        <v>403</v>
      </c>
      <c r="I4794" s="6" t="s">
        <v>160</v>
      </c>
      <c r="J4794" s="6">
        <v>86</v>
      </c>
      <c r="K4794" s="6" t="s">
        <v>402</v>
      </c>
      <c r="L4794" s="1" t="s">
        <v>407</v>
      </c>
      <c r="M4794" s="6">
        <v>200</v>
      </c>
      <c r="N4794" s="1" t="s">
        <v>390</v>
      </c>
      <c r="O4794" s="1" t="s">
        <v>383</v>
      </c>
      <c r="P4794" s="25">
        <v>0.40416666666715173</v>
      </c>
    </row>
    <row r="4795" spans="1:16" x14ac:dyDescent="0.2">
      <c r="A4795" s="1">
        <v>4955</v>
      </c>
      <c r="B4795" s="2">
        <v>41868.631276221386</v>
      </c>
      <c r="C4795" s="24">
        <v>41866</v>
      </c>
      <c r="D4795" s="6">
        <v>47</v>
      </c>
      <c r="E4795" s="6" t="s">
        <v>386</v>
      </c>
      <c r="F4795" s="1" t="s">
        <v>858</v>
      </c>
      <c r="G4795" s="6" t="s">
        <v>394</v>
      </c>
      <c r="H4795" s="6" t="s">
        <v>402</v>
      </c>
      <c r="I4795" s="6" t="s">
        <v>196</v>
      </c>
      <c r="J4795" s="6">
        <v>57</v>
      </c>
      <c r="K4795" s="6" t="s">
        <v>398</v>
      </c>
      <c r="L4795" s="1" t="s">
        <v>409</v>
      </c>
      <c r="M4795" s="6">
        <v>200</v>
      </c>
      <c r="N4795" s="1" t="s">
        <v>391</v>
      </c>
      <c r="O4795" s="1" t="s">
        <v>384</v>
      </c>
      <c r="P4795" s="25">
        <v>0.63819444444379769</v>
      </c>
    </row>
    <row r="4796" spans="1:16" x14ac:dyDescent="0.2">
      <c r="A4796" s="1">
        <v>4956</v>
      </c>
      <c r="B4796" s="2">
        <v>41868.63280805009</v>
      </c>
      <c r="C4796" s="24">
        <v>41867</v>
      </c>
      <c r="D4796" s="6">
        <v>65</v>
      </c>
      <c r="E4796" s="6" t="s">
        <v>386</v>
      </c>
      <c r="F4796" s="1" t="s">
        <v>858</v>
      </c>
      <c r="G4796" s="6" t="s">
        <v>395</v>
      </c>
      <c r="H4796" s="6" t="s">
        <v>402</v>
      </c>
      <c r="I4796" s="6" t="s">
        <v>194</v>
      </c>
      <c r="J4796" s="6">
        <v>62</v>
      </c>
      <c r="K4796" s="6" t="s">
        <v>401</v>
      </c>
      <c r="L4796" s="1" t="s">
        <v>403</v>
      </c>
      <c r="M4796" s="6">
        <v>100</v>
      </c>
      <c r="N4796" s="1" t="s">
        <v>391</v>
      </c>
      <c r="O4796" s="1" t="s">
        <v>384</v>
      </c>
      <c r="P4796" s="25">
        <v>0.61041666666278616</v>
      </c>
    </row>
    <row r="4797" spans="1:16" x14ac:dyDescent="0.2">
      <c r="A4797" s="1">
        <v>4957</v>
      </c>
      <c r="B4797" s="2">
        <v>41868.635102529253</v>
      </c>
      <c r="C4797" s="24">
        <v>41866</v>
      </c>
      <c r="D4797" s="6">
        <v>41</v>
      </c>
      <c r="E4797" s="6" t="s">
        <v>387</v>
      </c>
      <c r="F4797" s="1" t="s">
        <v>858</v>
      </c>
      <c r="G4797" s="6" t="s">
        <v>396</v>
      </c>
      <c r="H4797" s="6" t="s">
        <v>403</v>
      </c>
      <c r="I4797" s="6" t="s">
        <v>194</v>
      </c>
      <c r="J4797" s="6">
        <v>102</v>
      </c>
      <c r="K4797" s="6" t="s">
        <v>400</v>
      </c>
      <c r="L4797" s="1" t="s">
        <v>409</v>
      </c>
      <c r="M4797" s="6">
        <v>200</v>
      </c>
      <c r="N4797" s="1" t="s">
        <v>390</v>
      </c>
      <c r="O4797" s="1" t="s">
        <v>384</v>
      </c>
      <c r="P4797" s="25">
        <v>0.69444444444525288</v>
      </c>
    </row>
    <row r="4798" spans="1:16" x14ac:dyDescent="0.2">
      <c r="A4798" s="1">
        <v>4958</v>
      </c>
      <c r="B4798" s="2">
        <v>41868.675774890369</v>
      </c>
      <c r="C4798" s="24">
        <v>41866</v>
      </c>
      <c r="D4798" s="6">
        <v>83</v>
      </c>
      <c r="E4798" s="6" t="s">
        <v>386</v>
      </c>
      <c r="F4798" s="1" t="s">
        <v>889</v>
      </c>
      <c r="G4798" s="6" t="s">
        <v>393</v>
      </c>
      <c r="H4798" s="6" t="s">
        <v>402</v>
      </c>
      <c r="I4798" s="6" t="s">
        <v>196</v>
      </c>
      <c r="J4798" s="6">
        <v>105</v>
      </c>
      <c r="K4798" s="6" t="s">
        <v>398</v>
      </c>
      <c r="L4798" s="1" t="s">
        <v>409</v>
      </c>
      <c r="M4798" s="6">
        <v>100</v>
      </c>
      <c r="N4798" s="1" t="s">
        <v>390</v>
      </c>
      <c r="O4798" s="1" t="s">
        <v>384</v>
      </c>
      <c r="P4798" s="25">
        <v>0.60416666666424135</v>
      </c>
    </row>
    <row r="4799" spans="1:16" x14ac:dyDescent="0.2">
      <c r="A4799" s="1">
        <v>4959</v>
      </c>
      <c r="B4799" s="2">
        <v>41868.793288003792</v>
      </c>
      <c r="C4799" s="24">
        <v>41867</v>
      </c>
      <c r="D4799" s="6">
        <v>12</v>
      </c>
      <c r="E4799" s="6" t="s">
        <v>387</v>
      </c>
      <c r="F4799" s="1" t="s">
        <v>849</v>
      </c>
      <c r="G4799" s="6" t="s">
        <v>396</v>
      </c>
      <c r="H4799" s="6" t="s">
        <v>402</v>
      </c>
      <c r="I4799" s="6" t="s">
        <v>160</v>
      </c>
      <c r="J4799" s="6">
        <v>63</v>
      </c>
      <c r="K4799" s="6" t="s">
        <v>397</v>
      </c>
      <c r="L4799" s="1" t="s">
        <v>408</v>
      </c>
      <c r="M4799" s="6">
        <v>100</v>
      </c>
      <c r="N4799" s="1" t="s">
        <v>390</v>
      </c>
      <c r="O4799" s="1" t="s">
        <v>384</v>
      </c>
      <c r="P4799" s="25">
        <v>0.61388888888905058</v>
      </c>
    </row>
    <row r="4800" spans="1:16" x14ac:dyDescent="0.2">
      <c r="A4800" s="1">
        <v>4960</v>
      </c>
      <c r="B4800" s="2">
        <v>41868.794448374167</v>
      </c>
      <c r="C4800" s="24">
        <v>41867</v>
      </c>
      <c r="D4800" s="6">
        <v>26</v>
      </c>
      <c r="E4800" s="6" t="s">
        <v>387</v>
      </c>
      <c r="F4800" s="1" t="s">
        <v>849</v>
      </c>
      <c r="G4800" s="6" t="s">
        <v>395</v>
      </c>
      <c r="H4800" s="6" t="s">
        <v>403</v>
      </c>
      <c r="I4800" s="6" t="s">
        <v>194</v>
      </c>
      <c r="J4800" s="6">
        <v>110</v>
      </c>
      <c r="K4800" s="6" t="s">
        <v>400</v>
      </c>
      <c r="L4800" s="1" t="s">
        <v>405</v>
      </c>
      <c r="M4800" s="6">
        <v>200</v>
      </c>
      <c r="N4800" s="1" t="s">
        <v>391</v>
      </c>
      <c r="O4800" s="1" t="s">
        <v>384</v>
      </c>
      <c r="P4800" s="25">
        <v>0.64583333333575865</v>
      </c>
    </row>
    <row r="4801" spans="1:16" x14ac:dyDescent="0.2">
      <c r="A4801" s="1">
        <v>4961</v>
      </c>
      <c r="B4801" s="2">
        <v>41868.797701603333</v>
      </c>
      <c r="C4801" s="24">
        <v>41865</v>
      </c>
      <c r="D4801" s="6">
        <v>59</v>
      </c>
      <c r="E4801" s="6" t="s">
        <v>386</v>
      </c>
      <c r="F4801" s="1" t="s">
        <v>839</v>
      </c>
      <c r="G4801" s="6" t="s">
        <v>395</v>
      </c>
      <c r="H4801" s="6" t="s">
        <v>403</v>
      </c>
      <c r="I4801" s="6" t="s">
        <v>160</v>
      </c>
      <c r="J4801" s="6">
        <v>61</v>
      </c>
      <c r="K4801" s="6" t="s">
        <v>400</v>
      </c>
      <c r="L4801" s="1" t="s">
        <v>409</v>
      </c>
      <c r="M4801" s="6">
        <v>200</v>
      </c>
      <c r="N4801" s="1" t="s">
        <v>391</v>
      </c>
      <c r="O4801" s="1" t="s">
        <v>383</v>
      </c>
      <c r="P4801" s="25">
        <v>0.5430555555576575</v>
      </c>
    </row>
    <row r="4802" spans="1:16" x14ac:dyDescent="0.2">
      <c r="A4802" s="1">
        <v>4962</v>
      </c>
      <c r="B4802" s="2">
        <v>41868.804306730643</v>
      </c>
      <c r="C4802" s="24">
        <v>41868</v>
      </c>
      <c r="D4802" s="6">
        <v>74</v>
      </c>
      <c r="E4802" s="6" t="s">
        <v>387</v>
      </c>
      <c r="F4802" s="1" t="s">
        <v>849</v>
      </c>
      <c r="G4802" s="6" t="s">
        <v>394</v>
      </c>
      <c r="H4802" s="6" t="s">
        <v>402</v>
      </c>
      <c r="I4802" s="6" t="s">
        <v>194</v>
      </c>
      <c r="J4802" s="6">
        <v>53</v>
      </c>
      <c r="K4802" s="6" t="s">
        <v>398</v>
      </c>
      <c r="L4802" s="1" t="s">
        <v>408</v>
      </c>
      <c r="M4802" s="6">
        <v>0</v>
      </c>
      <c r="N4802" s="1" t="s">
        <v>390</v>
      </c>
      <c r="O4802" s="1" t="s">
        <v>384</v>
      </c>
      <c r="P4802" s="25">
        <v>0.1680555555576575</v>
      </c>
    </row>
    <row r="4803" spans="1:16" x14ac:dyDescent="0.2">
      <c r="A4803" s="1">
        <v>4963</v>
      </c>
      <c r="B4803" s="2">
        <v>41868.806371904255</v>
      </c>
      <c r="C4803" s="24">
        <v>41866</v>
      </c>
      <c r="D4803" s="6">
        <v>10</v>
      </c>
      <c r="E4803" s="6" t="s">
        <v>386</v>
      </c>
      <c r="F4803" s="1" t="s">
        <v>839</v>
      </c>
      <c r="G4803" s="6" t="s">
        <v>393</v>
      </c>
      <c r="H4803" s="6" t="s">
        <v>402</v>
      </c>
      <c r="I4803" s="6" t="s">
        <v>160</v>
      </c>
      <c r="J4803" s="6">
        <v>51</v>
      </c>
      <c r="K4803" s="6" t="s">
        <v>397</v>
      </c>
      <c r="L4803" s="1" t="s">
        <v>405</v>
      </c>
      <c r="M4803" s="6">
        <v>100</v>
      </c>
      <c r="N4803" s="1" t="s">
        <v>390</v>
      </c>
      <c r="O4803" s="1" t="s">
        <v>383</v>
      </c>
      <c r="P4803" s="25">
        <v>0.56805555555911269</v>
      </c>
    </row>
    <row r="4804" spans="1:16" x14ac:dyDescent="0.2">
      <c r="A4804" s="1">
        <v>4964</v>
      </c>
      <c r="B4804" s="2">
        <v>41868.899789438976</v>
      </c>
      <c r="C4804" s="24">
        <v>41867</v>
      </c>
      <c r="D4804" s="6">
        <v>15</v>
      </c>
      <c r="E4804" s="6" t="s">
        <v>387</v>
      </c>
      <c r="F4804" s="1" t="s">
        <v>839</v>
      </c>
      <c r="G4804" s="6" t="s">
        <v>396</v>
      </c>
      <c r="H4804" s="6" t="s">
        <v>402</v>
      </c>
      <c r="I4804" s="6" t="s">
        <v>194</v>
      </c>
      <c r="J4804" s="6">
        <v>55</v>
      </c>
      <c r="K4804" s="6" t="s">
        <v>397</v>
      </c>
      <c r="L4804" s="1" t="s">
        <v>403</v>
      </c>
      <c r="M4804" s="6">
        <v>100</v>
      </c>
      <c r="N4804" s="1" t="s">
        <v>390</v>
      </c>
      <c r="O4804" s="1" t="s">
        <v>383</v>
      </c>
      <c r="P4804" s="25">
        <v>0.27569444444088731</v>
      </c>
    </row>
    <row r="4805" spans="1:16" x14ac:dyDescent="0.2">
      <c r="A4805" s="1">
        <v>4965</v>
      </c>
      <c r="B4805" s="2">
        <v>41869.575089033882</v>
      </c>
      <c r="C4805" s="24">
        <v>41864</v>
      </c>
      <c r="D4805" s="6">
        <v>59</v>
      </c>
      <c r="E4805" s="6" t="s">
        <v>386</v>
      </c>
      <c r="F4805" s="1" t="s">
        <v>848</v>
      </c>
      <c r="G4805" s="6" t="s">
        <v>395</v>
      </c>
      <c r="H4805" s="6" t="s">
        <v>402</v>
      </c>
      <c r="I4805" s="6" t="s">
        <v>145</v>
      </c>
      <c r="J4805" s="6">
        <v>106</v>
      </c>
      <c r="K4805" s="6" t="s">
        <v>401</v>
      </c>
      <c r="L4805" s="1" t="s">
        <v>408</v>
      </c>
      <c r="M4805" s="6">
        <v>0</v>
      </c>
      <c r="N4805" s="1" t="s">
        <v>390</v>
      </c>
      <c r="O4805" s="1" t="s">
        <v>383</v>
      </c>
      <c r="P4805" s="25">
        <v>0.54791666666278616</v>
      </c>
    </row>
    <row r="4806" spans="1:16" x14ac:dyDescent="0.2">
      <c r="A4806" s="1">
        <v>4966</v>
      </c>
      <c r="B4806" s="2">
        <v>41869.604120584809</v>
      </c>
      <c r="C4806" s="24">
        <v>41867</v>
      </c>
      <c r="D4806" s="6">
        <v>71</v>
      </c>
      <c r="E4806" s="6" t="s">
        <v>387</v>
      </c>
      <c r="F4806" s="1" t="s">
        <v>867</v>
      </c>
      <c r="G4806" s="6" t="s">
        <v>392</v>
      </c>
      <c r="H4806" s="6" t="s">
        <v>403</v>
      </c>
      <c r="I4806" s="6" t="s">
        <v>196</v>
      </c>
      <c r="J4806" s="6">
        <v>85</v>
      </c>
      <c r="K4806" s="6" t="s">
        <v>400</v>
      </c>
      <c r="L4806" s="1" t="s">
        <v>405</v>
      </c>
      <c r="M4806" s="6">
        <v>200</v>
      </c>
      <c r="N4806" s="1" t="s">
        <v>391</v>
      </c>
      <c r="O4806" s="1" t="s">
        <v>383</v>
      </c>
      <c r="P4806" s="25">
        <v>7.3611111110949423E-2</v>
      </c>
    </row>
    <row r="4807" spans="1:16" x14ac:dyDescent="0.2">
      <c r="A4807" s="1">
        <v>4967</v>
      </c>
      <c r="B4807" s="2">
        <v>41869.61025177694</v>
      </c>
      <c r="C4807" s="24">
        <v>41868</v>
      </c>
      <c r="D4807" s="6">
        <v>37</v>
      </c>
      <c r="E4807" s="6" t="s">
        <v>387</v>
      </c>
      <c r="F4807" s="1" t="s">
        <v>858</v>
      </c>
      <c r="G4807" s="6" t="s">
        <v>394</v>
      </c>
      <c r="H4807" s="6" t="s">
        <v>402</v>
      </c>
      <c r="I4807" s="6" t="s">
        <v>196</v>
      </c>
      <c r="J4807" s="6">
        <v>94</v>
      </c>
      <c r="K4807" s="6" t="s">
        <v>401</v>
      </c>
      <c r="L4807" s="1" t="s">
        <v>408</v>
      </c>
      <c r="M4807" s="6">
        <v>0</v>
      </c>
      <c r="N4807" s="1" t="s">
        <v>390</v>
      </c>
      <c r="O4807" s="1" t="s">
        <v>384</v>
      </c>
      <c r="P4807" s="25">
        <v>0.81944444444525288</v>
      </c>
    </row>
    <row r="4808" spans="1:16" x14ac:dyDescent="0.2">
      <c r="A4808" s="1">
        <v>4968</v>
      </c>
      <c r="B4808" s="2">
        <v>41869.615302621845</v>
      </c>
      <c r="C4808" s="24">
        <v>41865</v>
      </c>
      <c r="D4808" s="6">
        <v>27</v>
      </c>
      <c r="E4808" s="6" t="s">
        <v>387</v>
      </c>
      <c r="F4808" s="1" t="s">
        <v>896</v>
      </c>
      <c r="G4808" s="6" t="s">
        <v>393</v>
      </c>
      <c r="H4808" s="6" t="s">
        <v>403</v>
      </c>
      <c r="I4808" s="6" t="s">
        <v>196</v>
      </c>
      <c r="J4808" s="6">
        <v>65</v>
      </c>
      <c r="K4808" s="6" t="s">
        <v>400</v>
      </c>
      <c r="L4808" s="1" t="s">
        <v>407</v>
      </c>
      <c r="M4808" s="6">
        <v>200</v>
      </c>
      <c r="N4808" s="1" t="s">
        <v>391</v>
      </c>
      <c r="O4808" s="1" t="s">
        <v>383</v>
      </c>
      <c r="P4808" s="25">
        <v>0.34999999999854481</v>
      </c>
    </row>
    <row r="4809" spans="1:16" x14ac:dyDescent="0.2">
      <c r="A4809" s="1">
        <v>4969</v>
      </c>
      <c r="B4809" s="2">
        <v>41869.63542769129</v>
      </c>
      <c r="C4809" s="24">
        <v>41867</v>
      </c>
      <c r="D4809" s="6">
        <v>83</v>
      </c>
      <c r="E4809" s="6" t="s">
        <v>387</v>
      </c>
      <c r="F4809" s="1" t="s">
        <v>853</v>
      </c>
      <c r="G4809" s="6" t="s">
        <v>392</v>
      </c>
      <c r="H4809" s="6" t="s">
        <v>402</v>
      </c>
      <c r="I4809" s="6" t="s">
        <v>160</v>
      </c>
      <c r="J4809" s="6">
        <v>72</v>
      </c>
      <c r="K4809" s="6" t="s">
        <v>398</v>
      </c>
      <c r="L4809" s="1" t="s">
        <v>407</v>
      </c>
      <c r="M4809" s="6">
        <v>200</v>
      </c>
      <c r="N4809" s="1" t="s">
        <v>391</v>
      </c>
      <c r="O4809" s="1" t="s">
        <v>383</v>
      </c>
      <c r="P4809" s="25">
        <v>0.65694444444670808</v>
      </c>
    </row>
    <row r="4810" spans="1:16" x14ac:dyDescent="0.2">
      <c r="A4810" s="1">
        <v>4970</v>
      </c>
      <c r="B4810" s="2">
        <v>41869.665586452866</v>
      </c>
      <c r="C4810" s="24">
        <v>41850</v>
      </c>
      <c r="D4810" s="6">
        <v>71</v>
      </c>
      <c r="E4810" s="6" t="s">
        <v>387</v>
      </c>
      <c r="F4810" s="1" t="s">
        <v>896</v>
      </c>
      <c r="G4810" s="6" t="s">
        <v>395</v>
      </c>
      <c r="H4810" s="6" t="s">
        <v>402</v>
      </c>
      <c r="I4810" s="6" t="s">
        <v>194</v>
      </c>
      <c r="J4810" s="6">
        <v>114</v>
      </c>
      <c r="K4810" s="6" t="s">
        <v>401</v>
      </c>
      <c r="L4810" s="1" t="s">
        <v>404</v>
      </c>
      <c r="M4810" s="6">
        <v>0</v>
      </c>
      <c r="N4810" s="1" t="s">
        <v>391</v>
      </c>
      <c r="O4810" s="1" t="s">
        <v>383</v>
      </c>
      <c r="P4810" s="25">
        <v>0.867361111115315</v>
      </c>
    </row>
    <row r="4811" spans="1:16" x14ac:dyDescent="0.2">
      <c r="A4811" s="1">
        <v>4971</v>
      </c>
      <c r="B4811" s="2">
        <v>41869.675283061661</v>
      </c>
      <c r="C4811" s="24">
        <v>41861</v>
      </c>
      <c r="D4811" s="6">
        <v>75</v>
      </c>
      <c r="E4811" s="6" t="s">
        <v>387</v>
      </c>
      <c r="F4811" s="1" t="s">
        <v>853</v>
      </c>
      <c r="G4811" s="6" t="s">
        <v>394</v>
      </c>
      <c r="H4811" s="6" t="s">
        <v>402</v>
      </c>
      <c r="I4811" s="6" t="s">
        <v>145</v>
      </c>
      <c r="J4811" s="6">
        <v>55</v>
      </c>
      <c r="K4811" s="6" t="s">
        <v>399</v>
      </c>
      <c r="L4811" s="1" t="s">
        <v>405</v>
      </c>
      <c r="M4811" s="6">
        <v>100</v>
      </c>
      <c r="N4811" s="1" t="s">
        <v>390</v>
      </c>
      <c r="O4811" s="1" t="s">
        <v>383</v>
      </c>
      <c r="P4811" s="25">
        <v>0.67847222222189885</v>
      </c>
    </row>
    <row r="4812" spans="1:16" x14ac:dyDescent="0.2">
      <c r="A4812" s="1">
        <v>4972</v>
      </c>
      <c r="B4812" s="2">
        <v>41869.684164381106</v>
      </c>
      <c r="C4812" s="24">
        <v>41865</v>
      </c>
      <c r="D4812" s="6">
        <v>86</v>
      </c>
      <c r="E4812" s="6" t="s">
        <v>386</v>
      </c>
      <c r="F4812" s="1" t="s">
        <v>853</v>
      </c>
      <c r="G4812" s="6" t="s">
        <v>395</v>
      </c>
      <c r="H4812" s="6" t="s">
        <v>402</v>
      </c>
      <c r="I4812" s="6" t="s">
        <v>145</v>
      </c>
      <c r="J4812" s="6">
        <v>106</v>
      </c>
      <c r="K4812" s="6" t="s">
        <v>398</v>
      </c>
      <c r="L4812" s="1" t="s">
        <v>406</v>
      </c>
      <c r="M4812" s="6">
        <v>100</v>
      </c>
      <c r="N4812" s="1" t="s">
        <v>391</v>
      </c>
      <c r="O4812" s="1" t="s">
        <v>383</v>
      </c>
      <c r="P4812" s="25">
        <v>0.85694444444379769</v>
      </c>
    </row>
    <row r="4813" spans="1:16" x14ac:dyDescent="0.2">
      <c r="A4813" s="1">
        <v>4973</v>
      </c>
      <c r="B4813" s="2">
        <v>41869.691527147304</v>
      </c>
      <c r="C4813" s="24">
        <v>41867</v>
      </c>
      <c r="D4813" s="6">
        <v>19</v>
      </c>
      <c r="E4813" s="6" t="s">
        <v>386</v>
      </c>
      <c r="F4813" s="1" t="s">
        <v>889</v>
      </c>
      <c r="G4813" s="6" t="s">
        <v>393</v>
      </c>
      <c r="H4813" s="6" t="s">
        <v>402</v>
      </c>
      <c r="I4813" s="6" t="s">
        <v>194</v>
      </c>
      <c r="J4813" s="6">
        <v>50</v>
      </c>
      <c r="K4813" s="6" t="s">
        <v>398</v>
      </c>
      <c r="L4813" s="1" t="s">
        <v>404</v>
      </c>
      <c r="M4813" s="6">
        <v>0</v>
      </c>
      <c r="N4813" s="1" t="s">
        <v>390</v>
      </c>
      <c r="O4813" s="1" t="s">
        <v>384</v>
      </c>
      <c r="P4813" s="25">
        <v>0.97499999999854481</v>
      </c>
    </row>
    <row r="4814" spans="1:16" x14ac:dyDescent="0.2">
      <c r="A4814" s="1">
        <v>4974</v>
      </c>
      <c r="B4814" s="2">
        <v>41869.751158223698</v>
      </c>
      <c r="C4814" s="24">
        <v>41868</v>
      </c>
      <c r="D4814" s="6">
        <v>30</v>
      </c>
      <c r="E4814" s="6" t="s">
        <v>387</v>
      </c>
      <c r="F4814" s="1" t="s">
        <v>849</v>
      </c>
      <c r="G4814" s="6" t="s">
        <v>393</v>
      </c>
      <c r="H4814" s="6" t="s">
        <v>403</v>
      </c>
      <c r="I4814" s="6" t="s">
        <v>145</v>
      </c>
      <c r="J4814" s="6">
        <v>76</v>
      </c>
      <c r="K4814" s="6" t="s">
        <v>397</v>
      </c>
      <c r="L4814" s="1" t="s">
        <v>407</v>
      </c>
      <c r="M4814" s="6">
        <v>0</v>
      </c>
      <c r="N4814" s="1" t="s">
        <v>391</v>
      </c>
      <c r="O4814" s="1" t="s">
        <v>384</v>
      </c>
      <c r="P4814" s="25">
        <v>1.6666666662786156E-2</v>
      </c>
    </row>
    <row r="4815" spans="1:16" x14ac:dyDescent="0.2">
      <c r="A4815" s="1">
        <v>4975</v>
      </c>
      <c r="B4815" s="2">
        <v>41869.753435144994</v>
      </c>
      <c r="C4815" s="24">
        <v>41865</v>
      </c>
      <c r="D4815" s="6">
        <v>84</v>
      </c>
      <c r="E4815" s="6" t="s">
        <v>386</v>
      </c>
      <c r="F4815" s="1" t="s">
        <v>849</v>
      </c>
      <c r="G4815" s="6" t="s">
        <v>394</v>
      </c>
      <c r="H4815" s="6" t="s">
        <v>403</v>
      </c>
      <c r="I4815" s="6" t="s">
        <v>160</v>
      </c>
      <c r="J4815" s="6">
        <v>73</v>
      </c>
      <c r="K4815" s="6" t="s">
        <v>400</v>
      </c>
      <c r="L4815" s="1" t="s">
        <v>408</v>
      </c>
      <c r="M4815" s="6">
        <v>0</v>
      </c>
      <c r="N4815" s="1" t="s">
        <v>390</v>
      </c>
      <c r="O4815" s="1" t="s">
        <v>384</v>
      </c>
      <c r="P4815" s="25">
        <v>0.742361111115315</v>
      </c>
    </row>
    <row r="4816" spans="1:16" x14ac:dyDescent="0.2">
      <c r="A4816" s="1">
        <v>4976</v>
      </c>
      <c r="B4816" s="2">
        <v>41869.777036695923</v>
      </c>
      <c r="C4816" s="24">
        <v>41868</v>
      </c>
      <c r="D4816" s="6">
        <v>75</v>
      </c>
      <c r="E4816" s="6" t="s">
        <v>387</v>
      </c>
      <c r="F4816" s="1" t="s">
        <v>839</v>
      </c>
      <c r="G4816" s="6" t="s">
        <v>392</v>
      </c>
      <c r="H4816" s="6" t="s">
        <v>402</v>
      </c>
      <c r="I4816" s="6" t="s">
        <v>160</v>
      </c>
      <c r="J4816" s="6">
        <v>60</v>
      </c>
      <c r="K4816" s="6" t="s">
        <v>399</v>
      </c>
      <c r="L4816" s="1" t="s">
        <v>404</v>
      </c>
      <c r="M4816" s="6">
        <v>100</v>
      </c>
      <c r="N4816" s="1" t="s">
        <v>391</v>
      </c>
      <c r="O4816" s="1" t="s">
        <v>383</v>
      </c>
      <c r="P4816" s="25">
        <v>0.47083333333284827</v>
      </c>
    </row>
    <row r="4817" spans="1:16" x14ac:dyDescent="0.2">
      <c r="A4817" s="1">
        <v>4977</v>
      </c>
      <c r="B4817" s="2">
        <v>41869.778182425092</v>
      </c>
      <c r="C4817" s="24">
        <v>41868</v>
      </c>
      <c r="D4817" s="6">
        <v>45</v>
      </c>
      <c r="E4817" s="6" t="s">
        <v>386</v>
      </c>
      <c r="F4817" s="1" t="s">
        <v>839</v>
      </c>
      <c r="G4817" s="6" t="s">
        <v>394</v>
      </c>
      <c r="H4817" s="6" t="s">
        <v>403</v>
      </c>
      <c r="I4817" s="6" t="s">
        <v>160</v>
      </c>
      <c r="J4817" s="6">
        <v>120</v>
      </c>
      <c r="K4817" s="6" t="s">
        <v>397</v>
      </c>
      <c r="L4817" s="1" t="s">
        <v>403</v>
      </c>
      <c r="M4817" s="6">
        <v>0</v>
      </c>
      <c r="N4817" s="1" t="s">
        <v>390</v>
      </c>
      <c r="O4817" s="1" t="s">
        <v>383</v>
      </c>
      <c r="P4817" s="25">
        <v>0.49722222222044365</v>
      </c>
    </row>
    <row r="4818" spans="1:16" x14ac:dyDescent="0.2">
      <c r="A4818" s="1">
        <v>4978</v>
      </c>
      <c r="B4818" s="2">
        <v>41869.803343976011</v>
      </c>
      <c r="C4818" s="24">
        <v>41869</v>
      </c>
      <c r="D4818" s="6">
        <v>65</v>
      </c>
      <c r="E4818" s="6" t="s">
        <v>386</v>
      </c>
      <c r="F4818" s="1" t="s">
        <v>849</v>
      </c>
      <c r="G4818" s="6" t="s">
        <v>396</v>
      </c>
      <c r="H4818" s="6" t="s">
        <v>402</v>
      </c>
      <c r="I4818" s="6" t="s">
        <v>160</v>
      </c>
      <c r="J4818" s="6">
        <v>109</v>
      </c>
      <c r="K4818" s="6" t="s">
        <v>401</v>
      </c>
      <c r="L4818" s="1" t="s">
        <v>404</v>
      </c>
      <c r="M4818" s="6">
        <v>200</v>
      </c>
      <c r="N4818" s="1" t="s">
        <v>390</v>
      </c>
      <c r="O4818" s="1" t="s">
        <v>384</v>
      </c>
      <c r="P4818" s="25">
        <v>0.55277777777519077</v>
      </c>
    </row>
    <row r="4819" spans="1:16" x14ac:dyDescent="0.2">
      <c r="A4819" s="1">
        <v>4979</v>
      </c>
      <c r="B4819" s="2">
        <v>41869.846480769993</v>
      </c>
      <c r="C4819" s="24">
        <v>41869</v>
      </c>
      <c r="D4819" s="6">
        <v>42</v>
      </c>
      <c r="E4819" s="6" t="s">
        <v>387</v>
      </c>
      <c r="F4819" s="1" t="s">
        <v>839</v>
      </c>
      <c r="G4819" s="6" t="s">
        <v>396</v>
      </c>
      <c r="H4819" s="6" t="s">
        <v>403</v>
      </c>
      <c r="I4819" s="6" t="s">
        <v>145</v>
      </c>
      <c r="J4819" s="6">
        <v>115</v>
      </c>
      <c r="K4819" s="6" t="s">
        <v>399</v>
      </c>
      <c r="L4819" s="1" t="s">
        <v>407</v>
      </c>
      <c r="M4819" s="6">
        <v>100</v>
      </c>
      <c r="N4819" s="1" t="s">
        <v>391</v>
      </c>
      <c r="O4819" s="1" t="s">
        <v>383</v>
      </c>
      <c r="P4819" s="25">
        <v>0.40000000000145519</v>
      </c>
    </row>
    <row r="4820" spans="1:16" x14ac:dyDescent="0.2">
      <c r="A4820" s="1">
        <v>4980</v>
      </c>
      <c r="B4820" s="2">
        <v>41869.857602147305</v>
      </c>
      <c r="C4820" s="24">
        <v>41868</v>
      </c>
      <c r="D4820" s="6">
        <v>93</v>
      </c>
      <c r="E4820" s="6" t="s">
        <v>386</v>
      </c>
      <c r="F4820" s="1" t="s">
        <v>889</v>
      </c>
      <c r="G4820" s="6" t="s">
        <v>392</v>
      </c>
      <c r="H4820" s="6" t="s">
        <v>403</v>
      </c>
      <c r="I4820" s="6" t="s">
        <v>196</v>
      </c>
      <c r="J4820" s="6">
        <v>119</v>
      </c>
      <c r="K4820" s="6" t="s">
        <v>397</v>
      </c>
      <c r="L4820" s="1" t="s">
        <v>403</v>
      </c>
      <c r="M4820" s="6">
        <v>200</v>
      </c>
      <c r="N4820" s="1" t="s">
        <v>391</v>
      </c>
      <c r="O4820" s="1" t="s">
        <v>384</v>
      </c>
      <c r="P4820" s="25">
        <v>0.76458333333721384</v>
      </c>
    </row>
    <row r="4821" spans="1:16" x14ac:dyDescent="0.2">
      <c r="A4821" s="1">
        <v>4981</v>
      </c>
      <c r="B4821" s="2">
        <v>41869.870305885735</v>
      </c>
      <c r="C4821" s="24">
        <v>41869</v>
      </c>
      <c r="D4821" s="6">
        <v>5</v>
      </c>
      <c r="E4821" s="6" t="s">
        <v>387</v>
      </c>
      <c r="F4821" s="1" t="s">
        <v>889</v>
      </c>
      <c r="G4821" s="6" t="s">
        <v>394</v>
      </c>
      <c r="H4821" s="6" t="s">
        <v>402</v>
      </c>
      <c r="I4821" s="6" t="s">
        <v>145</v>
      </c>
      <c r="J4821" s="6">
        <v>94</v>
      </c>
      <c r="K4821" s="6" t="s">
        <v>402</v>
      </c>
      <c r="L4821" s="1" t="s">
        <v>405</v>
      </c>
      <c r="M4821" s="6">
        <v>200</v>
      </c>
      <c r="N4821" s="1" t="s">
        <v>391</v>
      </c>
      <c r="O4821" s="1" t="s">
        <v>384</v>
      </c>
      <c r="P4821" s="25">
        <v>0.45138888889050577</v>
      </c>
    </row>
    <row r="4822" spans="1:16" x14ac:dyDescent="0.2">
      <c r="A4822" s="1">
        <v>4982</v>
      </c>
      <c r="B4822" s="2">
        <v>41869.891383790826</v>
      </c>
      <c r="C4822" s="24">
        <v>41868</v>
      </c>
      <c r="D4822" s="6">
        <v>96</v>
      </c>
      <c r="E4822" s="6" t="s">
        <v>387</v>
      </c>
      <c r="F4822" s="1" t="s">
        <v>889</v>
      </c>
      <c r="G4822" s="6" t="s">
        <v>394</v>
      </c>
      <c r="H4822" s="6" t="s">
        <v>403</v>
      </c>
      <c r="I4822" s="6" t="s">
        <v>145</v>
      </c>
      <c r="J4822" s="6">
        <v>106</v>
      </c>
      <c r="K4822" s="6" t="s">
        <v>398</v>
      </c>
      <c r="L4822" s="1" t="s">
        <v>407</v>
      </c>
      <c r="M4822" s="6">
        <v>100</v>
      </c>
      <c r="N4822" s="1" t="s">
        <v>391</v>
      </c>
      <c r="O4822" s="1" t="s">
        <v>384</v>
      </c>
      <c r="P4822" s="25">
        <v>0.87777777777955635</v>
      </c>
    </row>
    <row r="4823" spans="1:16" x14ac:dyDescent="0.2">
      <c r="A4823" s="1">
        <v>4983</v>
      </c>
      <c r="B4823" s="2">
        <v>41869.909861661195</v>
      </c>
      <c r="C4823" s="24">
        <v>41869</v>
      </c>
      <c r="D4823" s="6">
        <v>54</v>
      </c>
      <c r="E4823" s="6" t="s">
        <v>386</v>
      </c>
      <c r="F4823" s="1" t="s">
        <v>889</v>
      </c>
      <c r="G4823" s="6" t="s">
        <v>396</v>
      </c>
      <c r="H4823" s="6" t="s">
        <v>403</v>
      </c>
      <c r="I4823" s="6" t="s">
        <v>196</v>
      </c>
      <c r="J4823" s="6">
        <v>95</v>
      </c>
      <c r="K4823" s="6" t="s">
        <v>398</v>
      </c>
      <c r="L4823" s="1" t="s">
        <v>409</v>
      </c>
      <c r="M4823" s="6">
        <v>0</v>
      </c>
      <c r="N4823" s="1" t="s">
        <v>390</v>
      </c>
      <c r="O4823" s="1" t="s">
        <v>384</v>
      </c>
      <c r="P4823" s="25">
        <v>0.4375</v>
      </c>
    </row>
    <row r="4824" spans="1:16" x14ac:dyDescent="0.2">
      <c r="A4824" s="1">
        <v>4984</v>
      </c>
      <c r="B4824" s="2">
        <v>41870.579329138047</v>
      </c>
      <c r="C4824" s="24">
        <v>41865</v>
      </c>
      <c r="D4824" s="6">
        <v>48</v>
      </c>
      <c r="E4824" s="6" t="s">
        <v>387</v>
      </c>
      <c r="F4824" s="1" t="s">
        <v>848</v>
      </c>
      <c r="G4824" s="6" t="s">
        <v>394</v>
      </c>
      <c r="H4824" s="6" t="s">
        <v>402</v>
      </c>
      <c r="I4824" s="6" t="s">
        <v>194</v>
      </c>
      <c r="J4824" s="6">
        <v>104</v>
      </c>
      <c r="K4824" s="6" t="s">
        <v>402</v>
      </c>
      <c r="L4824" s="1" t="s">
        <v>407</v>
      </c>
      <c r="M4824" s="6">
        <v>100</v>
      </c>
      <c r="N4824" s="1" t="s">
        <v>390</v>
      </c>
      <c r="O4824" s="1" t="s">
        <v>383</v>
      </c>
      <c r="P4824" s="25">
        <v>0.85694444444379769</v>
      </c>
    </row>
    <row r="4825" spans="1:16" x14ac:dyDescent="0.2">
      <c r="A4825" s="1">
        <v>4985</v>
      </c>
      <c r="B4825" s="2">
        <v>41870.610624184344</v>
      </c>
      <c r="C4825" s="24">
        <v>41868</v>
      </c>
      <c r="D4825" s="6">
        <v>33</v>
      </c>
      <c r="E4825" s="6" t="s">
        <v>387</v>
      </c>
      <c r="F4825" s="1" t="s">
        <v>853</v>
      </c>
      <c r="G4825" s="6" t="s">
        <v>396</v>
      </c>
      <c r="H4825" s="6" t="s">
        <v>402</v>
      </c>
      <c r="I4825" s="6" t="s">
        <v>194</v>
      </c>
      <c r="J4825" s="6">
        <v>85</v>
      </c>
      <c r="K4825" s="6" t="s">
        <v>400</v>
      </c>
      <c r="L4825" s="1" t="s">
        <v>408</v>
      </c>
      <c r="M4825" s="6">
        <v>100</v>
      </c>
      <c r="N4825" s="1" t="s">
        <v>391</v>
      </c>
      <c r="O4825" s="1" t="s">
        <v>383</v>
      </c>
      <c r="P4825" s="25">
        <v>0.80000000000291038</v>
      </c>
    </row>
    <row r="4826" spans="1:16" x14ac:dyDescent="0.2">
      <c r="A4826" s="1">
        <v>4986</v>
      </c>
      <c r="B4826" s="2">
        <v>41870.612040087122</v>
      </c>
      <c r="C4826" s="24">
        <v>41866</v>
      </c>
      <c r="D4826" s="6">
        <v>70</v>
      </c>
      <c r="E4826" s="6" t="s">
        <v>387</v>
      </c>
      <c r="F4826" s="1" t="s">
        <v>889</v>
      </c>
      <c r="G4826" s="6" t="s">
        <v>392</v>
      </c>
      <c r="H4826" s="6" t="s">
        <v>403</v>
      </c>
      <c r="I4826" s="6" t="s">
        <v>145</v>
      </c>
      <c r="J4826" s="6">
        <v>102</v>
      </c>
      <c r="K4826" s="6" t="s">
        <v>400</v>
      </c>
      <c r="L4826" s="1" t="s">
        <v>407</v>
      </c>
      <c r="M4826" s="6">
        <v>200</v>
      </c>
      <c r="N4826" s="1" t="s">
        <v>391</v>
      </c>
      <c r="O4826" s="1" t="s">
        <v>384</v>
      </c>
      <c r="P4826" s="25">
        <v>0.9256944444423425</v>
      </c>
    </row>
    <row r="4827" spans="1:16" x14ac:dyDescent="0.2">
      <c r="A4827" s="1">
        <v>4987</v>
      </c>
      <c r="B4827" s="2">
        <v>41870.61380995981</v>
      </c>
      <c r="C4827" s="24">
        <v>41869</v>
      </c>
      <c r="D4827" s="6">
        <v>90</v>
      </c>
      <c r="E4827" s="6" t="s">
        <v>387</v>
      </c>
      <c r="F4827" s="1" t="s">
        <v>858</v>
      </c>
      <c r="G4827" s="6" t="s">
        <v>392</v>
      </c>
      <c r="H4827" s="6" t="s">
        <v>402</v>
      </c>
      <c r="I4827" s="6" t="s">
        <v>196</v>
      </c>
      <c r="J4827" s="6">
        <v>103</v>
      </c>
      <c r="K4827" s="6" t="s">
        <v>398</v>
      </c>
      <c r="L4827" s="1" t="s">
        <v>403</v>
      </c>
      <c r="M4827" s="6">
        <v>100</v>
      </c>
      <c r="N4827" s="1" t="s">
        <v>391</v>
      </c>
      <c r="O4827" s="1" t="s">
        <v>384</v>
      </c>
      <c r="P4827" s="25">
        <v>0.52222222222189885</v>
      </c>
    </row>
    <row r="4828" spans="1:16" x14ac:dyDescent="0.2">
      <c r="A4828" s="1">
        <v>4988</v>
      </c>
      <c r="B4828" s="2">
        <v>41870.617047552405</v>
      </c>
      <c r="C4828" s="24">
        <v>41869</v>
      </c>
      <c r="D4828" s="6">
        <v>22</v>
      </c>
      <c r="E4828" s="6" t="s">
        <v>386</v>
      </c>
      <c r="F4828" s="1" t="s">
        <v>858</v>
      </c>
      <c r="G4828" s="6" t="s">
        <v>396</v>
      </c>
      <c r="H4828" s="6" t="s">
        <v>402</v>
      </c>
      <c r="I4828" s="6" t="s">
        <v>145</v>
      </c>
      <c r="J4828" s="6">
        <v>92</v>
      </c>
      <c r="K4828" s="6" t="s">
        <v>402</v>
      </c>
      <c r="L4828" s="1" t="s">
        <v>408</v>
      </c>
      <c r="M4828" s="6">
        <v>200</v>
      </c>
      <c r="N4828" s="1" t="s">
        <v>391</v>
      </c>
      <c r="O4828" s="1" t="s">
        <v>384</v>
      </c>
      <c r="P4828" s="25">
        <v>0.40694444444670808</v>
      </c>
    </row>
    <row r="4829" spans="1:16" x14ac:dyDescent="0.2">
      <c r="A4829" s="1">
        <v>4989</v>
      </c>
      <c r="B4829" s="2">
        <v>41870.619929670458</v>
      </c>
      <c r="C4829" s="24">
        <v>41869</v>
      </c>
      <c r="D4829" s="6">
        <v>29</v>
      </c>
      <c r="E4829" s="6" t="s">
        <v>386</v>
      </c>
      <c r="F4829" s="1" t="s">
        <v>858</v>
      </c>
      <c r="G4829" s="6" t="s">
        <v>393</v>
      </c>
      <c r="H4829" s="6" t="s">
        <v>402</v>
      </c>
      <c r="I4829" s="6" t="s">
        <v>196</v>
      </c>
      <c r="J4829" s="6">
        <v>55</v>
      </c>
      <c r="K4829" s="6" t="s">
        <v>400</v>
      </c>
      <c r="L4829" s="1" t="s">
        <v>406</v>
      </c>
      <c r="M4829" s="6">
        <v>100</v>
      </c>
      <c r="N4829" s="1" t="s">
        <v>391</v>
      </c>
      <c r="O4829" s="1" t="s">
        <v>384</v>
      </c>
      <c r="P4829" s="25">
        <v>0.69861111111094942</v>
      </c>
    </row>
    <row r="4830" spans="1:16" x14ac:dyDescent="0.2">
      <c r="A4830" s="1">
        <v>4990</v>
      </c>
      <c r="B4830" s="2">
        <v>41870.621508281569</v>
      </c>
      <c r="C4830" s="24">
        <v>41869</v>
      </c>
      <c r="D4830" s="6">
        <v>38</v>
      </c>
      <c r="E4830" s="6" t="s">
        <v>387</v>
      </c>
      <c r="F4830" s="1" t="s">
        <v>858</v>
      </c>
      <c r="G4830" s="6" t="s">
        <v>393</v>
      </c>
      <c r="H4830" s="6" t="s">
        <v>403</v>
      </c>
      <c r="I4830" s="6" t="s">
        <v>160</v>
      </c>
      <c r="J4830" s="6">
        <v>71</v>
      </c>
      <c r="K4830" s="6" t="s">
        <v>401</v>
      </c>
      <c r="L4830" s="1" t="s">
        <v>408</v>
      </c>
      <c r="M4830" s="6">
        <v>0</v>
      </c>
      <c r="N4830" s="1" t="s">
        <v>391</v>
      </c>
      <c r="O4830" s="1" t="s">
        <v>384</v>
      </c>
      <c r="P4830" s="25">
        <v>0.98611111110949423</v>
      </c>
    </row>
    <row r="4831" spans="1:16" x14ac:dyDescent="0.2">
      <c r="A4831" s="1">
        <v>4991</v>
      </c>
      <c r="B4831" s="2">
        <v>41870.638652263049</v>
      </c>
      <c r="C4831" s="24">
        <v>41869</v>
      </c>
      <c r="D4831" s="6">
        <v>21</v>
      </c>
      <c r="E4831" s="6" t="s">
        <v>386</v>
      </c>
      <c r="F4831" s="1" t="s">
        <v>858</v>
      </c>
      <c r="G4831" s="6" t="s">
        <v>395</v>
      </c>
      <c r="H4831" s="6" t="s">
        <v>402</v>
      </c>
      <c r="I4831" s="6" t="s">
        <v>145</v>
      </c>
      <c r="J4831" s="6">
        <v>89</v>
      </c>
      <c r="K4831" s="6" t="s">
        <v>400</v>
      </c>
      <c r="L4831" s="1" t="s">
        <v>404</v>
      </c>
      <c r="M4831" s="6">
        <v>100</v>
      </c>
      <c r="N4831" s="1" t="s">
        <v>390</v>
      </c>
      <c r="O4831" s="1" t="s">
        <v>384</v>
      </c>
      <c r="P4831" s="25">
        <v>0.56111111110658385</v>
      </c>
    </row>
    <row r="4832" spans="1:16" x14ac:dyDescent="0.2">
      <c r="A4832" s="1">
        <v>4992</v>
      </c>
      <c r="B4832" s="2">
        <v>41870.641361938971</v>
      </c>
      <c r="C4832" s="24">
        <v>41869</v>
      </c>
      <c r="D4832" s="6">
        <v>61</v>
      </c>
      <c r="E4832" s="6" t="s">
        <v>386</v>
      </c>
      <c r="F4832" s="1" t="s">
        <v>889</v>
      </c>
      <c r="G4832" s="6" t="s">
        <v>396</v>
      </c>
      <c r="H4832" s="6" t="s">
        <v>403</v>
      </c>
      <c r="I4832" s="6" t="s">
        <v>196</v>
      </c>
      <c r="J4832" s="6">
        <v>65</v>
      </c>
      <c r="K4832" s="6" t="s">
        <v>399</v>
      </c>
      <c r="L4832" s="1" t="s">
        <v>409</v>
      </c>
      <c r="M4832" s="6">
        <v>100</v>
      </c>
      <c r="N4832" s="1" t="s">
        <v>390</v>
      </c>
      <c r="O4832" s="1" t="s">
        <v>384</v>
      </c>
      <c r="P4832" s="25">
        <v>0.44791666666424135</v>
      </c>
    </row>
    <row r="4833" spans="1:16" x14ac:dyDescent="0.2">
      <c r="A4833" s="1">
        <v>4993</v>
      </c>
      <c r="B4833" s="2">
        <v>41870.652523050092</v>
      </c>
      <c r="C4833" s="24">
        <v>41869</v>
      </c>
      <c r="D4833" s="6">
        <v>40</v>
      </c>
      <c r="E4833" s="6" t="s">
        <v>387</v>
      </c>
      <c r="F4833" s="1" t="s">
        <v>889</v>
      </c>
      <c r="G4833" s="6" t="s">
        <v>395</v>
      </c>
      <c r="H4833" s="6" t="s">
        <v>403</v>
      </c>
      <c r="I4833" s="6" t="s">
        <v>196</v>
      </c>
      <c r="J4833" s="6">
        <v>68</v>
      </c>
      <c r="K4833" s="6" t="s">
        <v>397</v>
      </c>
      <c r="L4833" s="1" t="s">
        <v>409</v>
      </c>
      <c r="M4833" s="6">
        <v>200</v>
      </c>
      <c r="N4833" s="1" t="s">
        <v>390</v>
      </c>
      <c r="O4833" s="1" t="s">
        <v>384</v>
      </c>
      <c r="P4833" s="25">
        <v>0.7930555555576575</v>
      </c>
    </row>
    <row r="4834" spans="1:16" x14ac:dyDescent="0.2">
      <c r="A4834" s="1">
        <v>4994</v>
      </c>
      <c r="B4834" s="2">
        <v>41870.663162772311</v>
      </c>
      <c r="C4834" s="24">
        <v>41869</v>
      </c>
      <c r="D4834" s="6">
        <v>66</v>
      </c>
      <c r="E4834" s="6" t="s">
        <v>387</v>
      </c>
      <c r="F4834" s="1" t="s">
        <v>889</v>
      </c>
      <c r="G4834" s="6" t="s">
        <v>393</v>
      </c>
      <c r="H4834" s="6" t="s">
        <v>402</v>
      </c>
      <c r="I4834" s="6" t="s">
        <v>196</v>
      </c>
      <c r="J4834" s="6">
        <v>61</v>
      </c>
      <c r="K4834" s="6" t="s">
        <v>401</v>
      </c>
      <c r="L4834" s="1" t="s">
        <v>403</v>
      </c>
      <c r="M4834" s="6">
        <v>100</v>
      </c>
      <c r="N4834" s="1" t="s">
        <v>391</v>
      </c>
      <c r="O4834" s="1" t="s">
        <v>384</v>
      </c>
      <c r="P4834" s="25">
        <v>0.56805555555911269</v>
      </c>
    </row>
    <row r="4835" spans="1:16" x14ac:dyDescent="0.2">
      <c r="A4835" s="1">
        <v>4995</v>
      </c>
      <c r="B4835" s="2">
        <v>41870.791695098698</v>
      </c>
      <c r="C4835" s="24">
        <v>41869</v>
      </c>
      <c r="D4835" s="6">
        <v>4</v>
      </c>
      <c r="E4835" s="6" t="s">
        <v>387</v>
      </c>
      <c r="F4835" s="1" t="s">
        <v>849</v>
      </c>
      <c r="G4835" s="6" t="s">
        <v>395</v>
      </c>
      <c r="H4835" s="6" t="s">
        <v>402</v>
      </c>
      <c r="I4835" s="6" t="s">
        <v>145</v>
      </c>
      <c r="J4835" s="6">
        <v>103</v>
      </c>
      <c r="K4835" s="6" t="s">
        <v>398</v>
      </c>
      <c r="L4835" s="1" t="s">
        <v>406</v>
      </c>
      <c r="M4835" s="6">
        <v>200</v>
      </c>
      <c r="N4835" s="1" t="s">
        <v>391</v>
      </c>
      <c r="O4835" s="1" t="s">
        <v>384</v>
      </c>
      <c r="P4835" s="25">
        <v>0.38958333333721384</v>
      </c>
    </row>
    <row r="4836" spans="1:16" x14ac:dyDescent="0.2">
      <c r="A4836" s="1">
        <v>4996</v>
      </c>
      <c r="B4836" s="2">
        <v>41870.793069612591</v>
      </c>
      <c r="C4836" s="24">
        <v>41869</v>
      </c>
      <c r="D4836" s="6">
        <v>57</v>
      </c>
      <c r="E4836" s="6" t="s">
        <v>386</v>
      </c>
      <c r="F4836" s="1" t="s">
        <v>849</v>
      </c>
      <c r="G4836" s="6" t="s">
        <v>392</v>
      </c>
      <c r="H4836" s="6" t="s">
        <v>402</v>
      </c>
      <c r="I4836" s="6" t="s">
        <v>196</v>
      </c>
      <c r="J4836" s="6">
        <v>78</v>
      </c>
      <c r="K4836" s="6" t="s">
        <v>399</v>
      </c>
      <c r="L4836" s="1" t="s">
        <v>404</v>
      </c>
      <c r="M4836" s="6">
        <v>100</v>
      </c>
      <c r="N4836" s="1" t="s">
        <v>390</v>
      </c>
      <c r="O4836" s="1" t="s">
        <v>384</v>
      </c>
      <c r="P4836" s="25">
        <v>0.92083333333721384</v>
      </c>
    </row>
    <row r="4837" spans="1:16" x14ac:dyDescent="0.2">
      <c r="A4837" s="1">
        <v>4997</v>
      </c>
      <c r="B4837" s="2">
        <v>41870.795293096387</v>
      </c>
      <c r="C4837" s="24">
        <v>41869</v>
      </c>
      <c r="D4837" s="6">
        <v>49</v>
      </c>
      <c r="E4837" s="6" t="s">
        <v>387</v>
      </c>
      <c r="F4837" s="1" t="s">
        <v>849</v>
      </c>
      <c r="G4837" s="6" t="s">
        <v>392</v>
      </c>
      <c r="H4837" s="6" t="s">
        <v>402</v>
      </c>
      <c r="I4837" s="6" t="s">
        <v>145</v>
      </c>
      <c r="J4837" s="6">
        <v>106</v>
      </c>
      <c r="K4837" s="6" t="s">
        <v>398</v>
      </c>
      <c r="L4837" s="1" t="s">
        <v>407</v>
      </c>
      <c r="M4837" s="6">
        <v>0</v>
      </c>
      <c r="N4837" s="1" t="s">
        <v>390</v>
      </c>
      <c r="O4837" s="1" t="s">
        <v>384</v>
      </c>
      <c r="P4837" s="25">
        <v>0.63055555555911269</v>
      </c>
    </row>
    <row r="4838" spans="1:16" x14ac:dyDescent="0.2">
      <c r="A4838" s="1">
        <v>4998</v>
      </c>
      <c r="B4838" s="2">
        <v>41870.798568385733</v>
      </c>
      <c r="C4838" s="24">
        <v>41869</v>
      </c>
      <c r="D4838" s="6">
        <v>87</v>
      </c>
      <c r="E4838" s="6" t="s">
        <v>387</v>
      </c>
      <c r="F4838" s="1" t="s">
        <v>849</v>
      </c>
      <c r="G4838" s="6" t="s">
        <v>392</v>
      </c>
      <c r="H4838" s="6" t="s">
        <v>403</v>
      </c>
      <c r="I4838" s="6" t="s">
        <v>160</v>
      </c>
      <c r="J4838" s="6">
        <v>112</v>
      </c>
      <c r="K4838" s="6" t="s">
        <v>397</v>
      </c>
      <c r="L4838" s="1" t="s">
        <v>405</v>
      </c>
      <c r="M4838" s="6">
        <v>100</v>
      </c>
      <c r="N4838" s="1" t="s">
        <v>391</v>
      </c>
      <c r="O4838" s="1" t="s">
        <v>384</v>
      </c>
      <c r="P4838" s="25">
        <v>0.80347222222189885</v>
      </c>
    </row>
    <row r="4839" spans="1:16" x14ac:dyDescent="0.2">
      <c r="A4839" s="1">
        <v>4999</v>
      </c>
      <c r="B4839" s="2">
        <v>41870.800132251476</v>
      </c>
      <c r="C4839" s="24">
        <v>41869</v>
      </c>
      <c r="D4839" s="6">
        <v>51</v>
      </c>
      <c r="E4839" s="6" t="s">
        <v>386</v>
      </c>
      <c r="F4839" s="1" t="s">
        <v>849</v>
      </c>
      <c r="G4839" s="6" t="s">
        <v>396</v>
      </c>
      <c r="H4839" s="6" t="s">
        <v>402</v>
      </c>
      <c r="I4839" s="6" t="s">
        <v>145</v>
      </c>
      <c r="J4839" s="6">
        <v>111</v>
      </c>
      <c r="K4839" s="6" t="s">
        <v>401</v>
      </c>
      <c r="L4839" s="1" t="s">
        <v>408</v>
      </c>
      <c r="M4839" s="6">
        <v>0</v>
      </c>
      <c r="N4839" s="1" t="s">
        <v>390</v>
      </c>
      <c r="O4839" s="1" t="s">
        <v>384</v>
      </c>
      <c r="P4839" s="25">
        <v>0.92847222222189885</v>
      </c>
    </row>
    <row r="4840" spans="1:16" x14ac:dyDescent="0.2">
      <c r="A4840" s="1">
        <v>5000</v>
      </c>
      <c r="B4840" s="2">
        <v>41870.801274693607</v>
      </c>
      <c r="C4840" s="24">
        <v>41869</v>
      </c>
      <c r="D4840" s="6">
        <v>47</v>
      </c>
      <c r="E4840" s="6" t="s">
        <v>386</v>
      </c>
      <c r="F4840" s="1" t="s">
        <v>849</v>
      </c>
      <c r="G4840" s="6" t="s">
        <v>395</v>
      </c>
      <c r="H4840" s="6" t="s">
        <v>403</v>
      </c>
      <c r="I4840" s="6" t="s">
        <v>145</v>
      </c>
      <c r="J4840" s="6">
        <v>77</v>
      </c>
      <c r="K4840" s="6" t="s">
        <v>401</v>
      </c>
      <c r="L4840" s="1" t="s">
        <v>407</v>
      </c>
      <c r="M4840" s="6">
        <v>0</v>
      </c>
      <c r="N4840" s="1" t="s">
        <v>391</v>
      </c>
      <c r="O4840" s="1" t="s">
        <v>384</v>
      </c>
      <c r="P4840" s="25">
        <v>0.97083333333284827</v>
      </c>
    </row>
    <row r="4841" spans="1:16" x14ac:dyDescent="0.2">
      <c r="A4841" s="1">
        <v>5001</v>
      </c>
      <c r="B4841" s="2">
        <v>41870.804828721382</v>
      </c>
      <c r="C4841" s="24">
        <v>41869</v>
      </c>
      <c r="D4841" s="6">
        <v>39</v>
      </c>
      <c r="E4841" s="6" t="s">
        <v>386</v>
      </c>
      <c r="F4841" s="1" t="s">
        <v>849</v>
      </c>
      <c r="G4841" s="6" t="s">
        <v>394</v>
      </c>
      <c r="H4841" s="6" t="s">
        <v>403</v>
      </c>
      <c r="I4841" s="6" t="s">
        <v>160</v>
      </c>
      <c r="J4841" s="6">
        <v>73</v>
      </c>
      <c r="K4841" s="6" t="s">
        <v>401</v>
      </c>
      <c r="L4841" s="1" t="s">
        <v>403</v>
      </c>
      <c r="M4841" s="6">
        <v>0</v>
      </c>
      <c r="N4841" s="1" t="s">
        <v>391</v>
      </c>
      <c r="O4841" s="1" t="s">
        <v>384</v>
      </c>
      <c r="P4841" s="25">
        <v>0.38958333333721384</v>
      </c>
    </row>
    <row r="4842" spans="1:16" x14ac:dyDescent="0.2">
      <c r="A4842" s="1">
        <v>5002</v>
      </c>
      <c r="B4842" s="2">
        <v>41870.855011753789</v>
      </c>
      <c r="C4842" s="24">
        <v>41869</v>
      </c>
      <c r="D4842" s="6">
        <v>49</v>
      </c>
      <c r="E4842" s="6" t="s">
        <v>386</v>
      </c>
      <c r="F4842" s="1" t="s">
        <v>849</v>
      </c>
      <c r="G4842" s="6" t="s">
        <v>393</v>
      </c>
      <c r="H4842" s="6" t="s">
        <v>402</v>
      </c>
      <c r="I4842" s="6" t="s">
        <v>196</v>
      </c>
      <c r="J4842" s="6">
        <v>86</v>
      </c>
      <c r="K4842" s="6" t="s">
        <v>399</v>
      </c>
      <c r="L4842" s="1" t="s">
        <v>407</v>
      </c>
      <c r="M4842" s="6">
        <v>200</v>
      </c>
      <c r="N4842" s="1" t="s">
        <v>391</v>
      </c>
      <c r="O4842" s="1" t="s">
        <v>384</v>
      </c>
      <c r="P4842" s="25">
        <v>0.74444444444088731</v>
      </c>
    </row>
    <row r="4843" spans="1:16" x14ac:dyDescent="0.2">
      <c r="A4843" s="1">
        <v>5003</v>
      </c>
      <c r="B4843" s="2">
        <v>41870.862136105643</v>
      </c>
      <c r="C4843" s="24">
        <v>41869</v>
      </c>
      <c r="D4843" s="6">
        <v>100</v>
      </c>
      <c r="E4843" s="6" t="s">
        <v>386</v>
      </c>
      <c r="F4843" s="1" t="s">
        <v>839</v>
      </c>
      <c r="G4843" s="6" t="s">
        <v>392</v>
      </c>
      <c r="H4843" s="6" t="s">
        <v>403</v>
      </c>
      <c r="I4843" s="6" t="s">
        <v>194</v>
      </c>
      <c r="J4843" s="6">
        <v>61</v>
      </c>
      <c r="K4843" s="6" t="s">
        <v>400</v>
      </c>
      <c r="L4843" s="1" t="s">
        <v>405</v>
      </c>
      <c r="M4843" s="6">
        <v>100</v>
      </c>
      <c r="N4843" s="1" t="s">
        <v>390</v>
      </c>
      <c r="O4843" s="1" t="s">
        <v>383</v>
      </c>
      <c r="P4843" s="25">
        <v>0.48472222222335404</v>
      </c>
    </row>
    <row r="4844" spans="1:16" x14ac:dyDescent="0.2">
      <c r="A4844" s="1">
        <v>5004</v>
      </c>
      <c r="B4844" s="2">
        <v>41870.863480827866</v>
      </c>
      <c r="C4844" s="24">
        <v>41854</v>
      </c>
      <c r="D4844" s="6">
        <v>16</v>
      </c>
      <c r="E4844" s="6" t="s">
        <v>386</v>
      </c>
      <c r="F4844" s="1" t="s">
        <v>839</v>
      </c>
      <c r="G4844" s="6" t="s">
        <v>392</v>
      </c>
      <c r="H4844" s="6" t="s">
        <v>403</v>
      </c>
      <c r="I4844" s="6" t="s">
        <v>160</v>
      </c>
      <c r="J4844" s="6">
        <v>106</v>
      </c>
      <c r="K4844" s="6" t="s">
        <v>399</v>
      </c>
      <c r="L4844" s="1" t="s">
        <v>408</v>
      </c>
      <c r="M4844" s="6">
        <v>100</v>
      </c>
      <c r="N4844" s="1" t="s">
        <v>391</v>
      </c>
      <c r="O4844" s="1" t="s">
        <v>383</v>
      </c>
      <c r="P4844" s="25">
        <v>0.84791666666569654</v>
      </c>
    </row>
    <row r="4845" spans="1:16" x14ac:dyDescent="0.2">
      <c r="A4845" s="1">
        <v>5005</v>
      </c>
      <c r="B4845" s="2">
        <v>41871.567771140362</v>
      </c>
      <c r="C4845" s="24">
        <v>41870</v>
      </c>
      <c r="D4845" s="6">
        <v>48</v>
      </c>
      <c r="E4845" s="6" t="s">
        <v>386</v>
      </c>
      <c r="F4845" s="1" t="s">
        <v>848</v>
      </c>
      <c r="G4845" s="6" t="s">
        <v>395</v>
      </c>
      <c r="H4845" s="6" t="s">
        <v>402</v>
      </c>
      <c r="I4845" s="6" t="s">
        <v>194</v>
      </c>
      <c r="J4845" s="6">
        <v>84</v>
      </c>
      <c r="K4845" s="6" t="s">
        <v>402</v>
      </c>
      <c r="L4845" s="1" t="s">
        <v>405</v>
      </c>
      <c r="M4845" s="6">
        <v>0</v>
      </c>
      <c r="N4845" s="1" t="s">
        <v>391</v>
      </c>
      <c r="O4845" s="1" t="s">
        <v>383</v>
      </c>
      <c r="P4845" s="25">
        <v>0.59097222222044365</v>
      </c>
    </row>
    <row r="4846" spans="1:16" x14ac:dyDescent="0.2">
      <c r="A4846" s="1">
        <v>5006</v>
      </c>
      <c r="B4846" s="2">
        <v>41871.568612760741</v>
      </c>
      <c r="C4846" s="24">
        <v>41864</v>
      </c>
      <c r="D4846" s="6">
        <v>21</v>
      </c>
      <c r="E4846" s="6" t="s">
        <v>387</v>
      </c>
      <c r="F4846" s="1" t="s">
        <v>896</v>
      </c>
      <c r="G4846" s="6" t="s">
        <v>393</v>
      </c>
      <c r="H4846" s="6" t="s">
        <v>403</v>
      </c>
      <c r="I4846" s="6" t="s">
        <v>160</v>
      </c>
      <c r="J4846" s="6">
        <v>66</v>
      </c>
      <c r="K4846" s="6" t="s">
        <v>401</v>
      </c>
      <c r="L4846" s="1" t="s">
        <v>404</v>
      </c>
      <c r="M4846" s="6">
        <v>0</v>
      </c>
      <c r="N4846" s="1" t="s">
        <v>390</v>
      </c>
      <c r="O4846" s="1" t="s">
        <v>383</v>
      </c>
      <c r="P4846" s="25">
        <v>0.58125000000291038</v>
      </c>
    </row>
    <row r="4847" spans="1:16" x14ac:dyDescent="0.2">
      <c r="A4847" s="1">
        <v>5007</v>
      </c>
      <c r="B4847" s="2">
        <v>41871.583845353329</v>
      </c>
      <c r="C4847" s="24">
        <v>41870</v>
      </c>
      <c r="D4847" s="6">
        <v>38</v>
      </c>
      <c r="E4847" s="6" t="s">
        <v>387</v>
      </c>
      <c r="F4847" s="1" t="s">
        <v>848</v>
      </c>
      <c r="G4847" s="6" t="s">
        <v>394</v>
      </c>
      <c r="H4847" s="6" t="s">
        <v>403</v>
      </c>
      <c r="I4847" s="6" t="s">
        <v>145</v>
      </c>
      <c r="J4847" s="6">
        <v>72</v>
      </c>
      <c r="K4847" s="6" t="s">
        <v>397</v>
      </c>
      <c r="L4847" s="1" t="s">
        <v>409</v>
      </c>
      <c r="M4847" s="6">
        <v>0</v>
      </c>
      <c r="N4847" s="1" t="s">
        <v>390</v>
      </c>
      <c r="O4847" s="1" t="s">
        <v>383</v>
      </c>
      <c r="P4847" s="25">
        <v>0.87777777777955635</v>
      </c>
    </row>
    <row r="4848" spans="1:16" x14ac:dyDescent="0.2">
      <c r="A4848" s="1">
        <v>5008</v>
      </c>
      <c r="B4848" s="2">
        <v>41871.592416568608</v>
      </c>
      <c r="C4848" s="24">
        <v>41870</v>
      </c>
      <c r="D4848" s="6">
        <v>87</v>
      </c>
      <c r="E4848" s="6" t="s">
        <v>386</v>
      </c>
      <c r="F4848" s="1" t="s">
        <v>867</v>
      </c>
      <c r="G4848" s="6" t="s">
        <v>392</v>
      </c>
      <c r="H4848" s="6" t="s">
        <v>402</v>
      </c>
      <c r="I4848" s="6" t="s">
        <v>194</v>
      </c>
      <c r="J4848" s="6">
        <v>114</v>
      </c>
      <c r="K4848" s="6" t="s">
        <v>400</v>
      </c>
      <c r="L4848" s="1" t="s">
        <v>404</v>
      </c>
      <c r="M4848" s="6">
        <v>100</v>
      </c>
      <c r="N4848" s="1" t="s">
        <v>390</v>
      </c>
      <c r="O4848" s="1" t="s">
        <v>383</v>
      </c>
      <c r="P4848" s="25">
        <v>0.91666666666424135</v>
      </c>
    </row>
    <row r="4849" spans="1:16" x14ac:dyDescent="0.2">
      <c r="A4849" s="1">
        <v>5009</v>
      </c>
      <c r="B4849" s="2">
        <v>41871.598311452864</v>
      </c>
      <c r="C4849" s="24">
        <v>41869</v>
      </c>
      <c r="D4849" s="6">
        <v>39</v>
      </c>
      <c r="E4849" s="6" t="s">
        <v>386</v>
      </c>
      <c r="F4849" s="1" t="s">
        <v>867</v>
      </c>
      <c r="G4849" s="6" t="s">
        <v>392</v>
      </c>
      <c r="H4849" s="6" t="s">
        <v>403</v>
      </c>
      <c r="I4849" s="6" t="s">
        <v>160</v>
      </c>
      <c r="J4849" s="6">
        <v>68</v>
      </c>
      <c r="K4849" s="6" t="s">
        <v>400</v>
      </c>
      <c r="L4849" s="1" t="s">
        <v>407</v>
      </c>
      <c r="M4849" s="6">
        <v>200</v>
      </c>
      <c r="N4849" s="1" t="s">
        <v>390</v>
      </c>
      <c r="O4849" s="1" t="s">
        <v>383</v>
      </c>
      <c r="P4849" s="25">
        <v>0.62708333333284827</v>
      </c>
    </row>
    <row r="4850" spans="1:16" x14ac:dyDescent="0.2">
      <c r="A4850" s="1">
        <v>5010</v>
      </c>
      <c r="B4850" s="2">
        <v>41871.6110857237</v>
      </c>
      <c r="C4850" s="24">
        <v>41868</v>
      </c>
      <c r="D4850" s="6">
        <v>62</v>
      </c>
      <c r="E4850" s="6" t="s">
        <v>386</v>
      </c>
      <c r="F4850" s="1" t="s">
        <v>896</v>
      </c>
      <c r="G4850" s="6" t="s">
        <v>395</v>
      </c>
      <c r="H4850" s="6" t="s">
        <v>402</v>
      </c>
      <c r="I4850" s="6" t="s">
        <v>196</v>
      </c>
      <c r="J4850" s="6">
        <v>111</v>
      </c>
      <c r="K4850" s="6" t="s">
        <v>397</v>
      </c>
      <c r="L4850" s="1" t="s">
        <v>409</v>
      </c>
      <c r="M4850" s="6">
        <v>200</v>
      </c>
      <c r="N4850" s="1" t="s">
        <v>391</v>
      </c>
      <c r="O4850" s="1" t="s">
        <v>383</v>
      </c>
      <c r="P4850" s="25">
        <v>3.125E-2</v>
      </c>
    </row>
    <row r="4851" spans="1:16" x14ac:dyDescent="0.2">
      <c r="A4851" s="1">
        <v>5011</v>
      </c>
      <c r="B4851" s="2">
        <v>41871.635330769997</v>
      </c>
      <c r="C4851" s="24">
        <v>41863</v>
      </c>
      <c r="D4851" s="6">
        <v>17</v>
      </c>
      <c r="E4851" s="6" t="s">
        <v>387</v>
      </c>
      <c r="F4851" s="1" t="s">
        <v>853</v>
      </c>
      <c r="G4851" s="6" t="s">
        <v>392</v>
      </c>
      <c r="H4851" s="6" t="s">
        <v>403</v>
      </c>
      <c r="I4851" s="6" t="s">
        <v>145</v>
      </c>
      <c r="J4851" s="6">
        <v>97</v>
      </c>
      <c r="K4851" s="6" t="s">
        <v>398</v>
      </c>
      <c r="L4851" s="1" t="s">
        <v>405</v>
      </c>
      <c r="M4851" s="6">
        <v>0</v>
      </c>
      <c r="N4851" s="1" t="s">
        <v>391</v>
      </c>
      <c r="O4851" s="1" t="s">
        <v>383</v>
      </c>
      <c r="P4851" s="25">
        <v>0.80416666666860692</v>
      </c>
    </row>
    <row r="4852" spans="1:16" x14ac:dyDescent="0.2">
      <c r="A4852" s="1">
        <v>5012</v>
      </c>
      <c r="B4852" s="2">
        <v>41871.640365735271</v>
      </c>
      <c r="C4852" s="24">
        <v>41870</v>
      </c>
      <c r="D4852" s="6">
        <v>85</v>
      </c>
      <c r="E4852" s="6" t="s">
        <v>387</v>
      </c>
      <c r="F4852" s="1" t="s">
        <v>853</v>
      </c>
      <c r="G4852" s="6" t="s">
        <v>396</v>
      </c>
      <c r="H4852" s="6" t="s">
        <v>402</v>
      </c>
      <c r="I4852" s="6" t="s">
        <v>145</v>
      </c>
      <c r="J4852" s="6">
        <v>82</v>
      </c>
      <c r="K4852" s="6" t="s">
        <v>398</v>
      </c>
      <c r="L4852" s="1" t="s">
        <v>409</v>
      </c>
      <c r="M4852" s="6">
        <v>100</v>
      </c>
      <c r="N4852" s="1" t="s">
        <v>391</v>
      </c>
      <c r="O4852" s="1" t="s">
        <v>383</v>
      </c>
      <c r="P4852" s="25">
        <v>0.82777777777664596</v>
      </c>
    </row>
    <row r="4853" spans="1:16" x14ac:dyDescent="0.2">
      <c r="A4853" s="1">
        <v>5013</v>
      </c>
      <c r="B4853" s="2">
        <v>41871.787076938977</v>
      </c>
      <c r="C4853" s="24">
        <v>41870</v>
      </c>
      <c r="D4853" s="6">
        <v>63</v>
      </c>
      <c r="E4853" s="6" t="s">
        <v>386</v>
      </c>
      <c r="F4853" s="1" t="s">
        <v>858</v>
      </c>
      <c r="G4853" s="6" t="s">
        <v>393</v>
      </c>
      <c r="H4853" s="6" t="s">
        <v>403</v>
      </c>
      <c r="I4853" s="6" t="s">
        <v>145</v>
      </c>
      <c r="J4853" s="6">
        <v>70</v>
      </c>
      <c r="K4853" s="6" t="s">
        <v>399</v>
      </c>
      <c r="L4853" s="1" t="s">
        <v>405</v>
      </c>
      <c r="M4853" s="6">
        <v>100</v>
      </c>
      <c r="N4853" s="1" t="s">
        <v>391</v>
      </c>
      <c r="O4853" s="1" t="s">
        <v>384</v>
      </c>
      <c r="P4853" s="25">
        <v>0.5194444444423425</v>
      </c>
    </row>
    <row r="4854" spans="1:16" x14ac:dyDescent="0.2">
      <c r="A4854" s="1">
        <v>5014</v>
      </c>
      <c r="B4854" s="2">
        <v>41871.794672644995</v>
      </c>
      <c r="C4854" s="24">
        <v>41870</v>
      </c>
      <c r="D4854" s="6">
        <v>81</v>
      </c>
      <c r="E4854" s="6" t="s">
        <v>387</v>
      </c>
      <c r="F4854" s="1" t="s">
        <v>858</v>
      </c>
      <c r="G4854" s="6" t="s">
        <v>393</v>
      </c>
      <c r="H4854" s="6" t="s">
        <v>402</v>
      </c>
      <c r="I4854" s="6" t="s">
        <v>160</v>
      </c>
      <c r="J4854" s="6">
        <v>79</v>
      </c>
      <c r="K4854" s="6" t="s">
        <v>402</v>
      </c>
      <c r="L4854" s="1" t="s">
        <v>406</v>
      </c>
      <c r="M4854" s="6">
        <v>200</v>
      </c>
      <c r="N4854" s="1" t="s">
        <v>391</v>
      </c>
      <c r="O4854" s="1" t="s">
        <v>384</v>
      </c>
      <c r="P4854" s="25">
        <v>0.59722222221898846</v>
      </c>
    </row>
    <row r="4855" spans="1:16" x14ac:dyDescent="0.2">
      <c r="A4855" s="1">
        <v>5015</v>
      </c>
      <c r="B4855" s="2">
        <v>41871.796145341759</v>
      </c>
      <c r="C4855" s="24">
        <v>41870</v>
      </c>
      <c r="D4855" s="6">
        <v>57</v>
      </c>
      <c r="E4855" s="6" t="s">
        <v>386</v>
      </c>
      <c r="F4855" s="1" t="s">
        <v>858</v>
      </c>
      <c r="G4855" s="6" t="s">
        <v>395</v>
      </c>
      <c r="H4855" s="6" t="s">
        <v>402</v>
      </c>
      <c r="I4855" s="6" t="s">
        <v>145</v>
      </c>
      <c r="J4855" s="6">
        <v>90</v>
      </c>
      <c r="K4855" s="6" t="s">
        <v>399</v>
      </c>
      <c r="L4855" s="1" t="s">
        <v>405</v>
      </c>
      <c r="M4855" s="6">
        <v>200</v>
      </c>
      <c r="N4855" s="1" t="s">
        <v>390</v>
      </c>
      <c r="O4855" s="1" t="s">
        <v>384</v>
      </c>
      <c r="P4855" s="25">
        <v>0.5819444444423425</v>
      </c>
    </row>
    <row r="4856" spans="1:16" x14ac:dyDescent="0.2">
      <c r="A4856" s="1">
        <v>5016</v>
      </c>
      <c r="B4856" s="2">
        <v>41871.797406348698</v>
      </c>
      <c r="C4856" s="24">
        <v>41870</v>
      </c>
      <c r="D4856" s="6">
        <v>16</v>
      </c>
      <c r="E4856" s="6" t="s">
        <v>387</v>
      </c>
      <c r="F4856" s="1" t="s">
        <v>858</v>
      </c>
      <c r="G4856" s="6" t="s">
        <v>396</v>
      </c>
      <c r="H4856" s="6" t="s">
        <v>403</v>
      </c>
      <c r="I4856" s="6" t="s">
        <v>196</v>
      </c>
      <c r="J4856" s="6">
        <v>52</v>
      </c>
      <c r="K4856" s="6" t="s">
        <v>397</v>
      </c>
      <c r="L4856" s="1" t="s">
        <v>407</v>
      </c>
      <c r="M4856" s="6">
        <v>0</v>
      </c>
      <c r="N4856" s="1" t="s">
        <v>391</v>
      </c>
      <c r="O4856" s="1" t="s">
        <v>384</v>
      </c>
      <c r="P4856" s="25">
        <v>0.63749999999708962</v>
      </c>
    </row>
    <row r="4857" spans="1:16" x14ac:dyDescent="0.2">
      <c r="A4857" s="1">
        <v>5017</v>
      </c>
      <c r="B4857" s="2">
        <v>41871.808620700547</v>
      </c>
      <c r="C4857" s="24">
        <v>41870</v>
      </c>
      <c r="D4857" s="6">
        <v>20</v>
      </c>
      <c r="E4857" s="6" t="s">
        <v>386</v>
      </c>
      <c r="F4857" s="1" t="s">
        <v>839</v>
      </c>
      <c r="G4857" s="6" t="s">
        <v>394</v>
      </c>
      <c r="H4857" s="6" t="s">
        <v>402</v>
      </c>
      <c r="I4857" s="6" t="s">
        <v>160</v>
      </c>
      <c r="J4857" s="6">
        <v>59</v>
      </c>
      <c r="K4857" s="6" t="s">
        <v>398</v>
      </c>
      <c r="L4857" s="1" t="s">
        <v>406</v>
      </c>
      <c r="M4857" s="6">
        <v>200</v>
      </c>
      <c r="N4857" s="1" t="s">
        <v>391</v>
      </c>
      <c r="O4857" s="1" t="s">
        <v>383</v>
      </c>
      <c r="P4857" s="25">
        <v>0.56111111110658385</v>
      </c>
    </row>
    <row r="4858" spans="1:16" x14ac:dyDescent="0.2">
      <c r="A4858" s="1">
        <v>5018</v>
      </c>
      <c r="B4858" s="2">
        <v>41871.809892807032</v>
      </c>
      <c r="C4858" s="24">
        <v>41868</v>
      </c>
      <c r="D4858" s="6">
        <v>64</v>
      </c>
      <c r="E4858" s="6" t="s">
        <v>387</v>
      </c>
      <c r="F4858" s="1" t="s">
        <v>839</v>
      </c>
      <c r="G4858" s="6" t="s">
        <v>396</v>
      </c>
      <c r="H4858" s="6" t="s">
        <v>403</v>
      </c>
      <c r="I4858" s="6" t="s">
        <v>194</v>
      </c>
      <c r="J4858" s="6">
        <v>117</v>
      </c>
      <c r="K4858" s="6" t="s">
        <v>398</v>
      </c>
      <c r="L4858" s="1" t="s">
        <v>403</v>
      </c>
      <c r="M4858" s="6">
        <v>0</v>
      </c>
      <c r="N4858" s="1" t="s">
        <v>391</v>
      </c>
      <c r="O4858" s="1" t="s">
        <v>383</v>
      </c>
      <c r="P4858" s="25">
        <v>0.76527777777664596</v>
      </c>
    </row>
    <row r="4859" spans="1:16" x14ac:dyDescent="0.2">
      <c r="A4859" s="1">
        <v>5019</v>
      </c>
      <c r="B4859" s="2">
        <v>41871.863920561656</v>
      </c>
      <c r="C4859" s="24">
        <v>41871</v>
      </c>
      <c r="D4859" s="6">
        <v>26</v>
      </c>
      <c r="E4859" s="6" t="s">
        <v>386</v>
      </c>
      <c r="F4859" s="1" t="s">
        <v>839</v>
      </c>
      <c r="G4859" s="6" t="s">
        <v>394</v>
      </c>
      <c r="H4859" s="6" t="s">
        <v>402</v>
      </c>
      <c r="I4859" s="6" t="s">
        <v>196</v>
      </c>
      <c r="J4859" s="6">
        <v>102</v>
      </c>
      <c r="K4859" s="6" t="s">
        <v>400</v>
      </c>
      <c r="L4859" s="1" t="s">
        <v>403</v>
      </c>
      <c r="M4859" s="6">
        <v>100</v>
      </c>
      <c r="N4859" s="1" t="s">
        <v>391</v>
      </c>
      <c r="O4859" s="1" t="s">
        <v>383</v>
      </c>
      <c r="P4859" s="25">
        <v>0.45625000000291038</v>
      </c>
    </row>
    <row r="4860" spans="1:16" x14ac:dyDescent="0.2">
      <c r="A4860" s="1">
        <v>5020</v>
      </c>
      <c r="B4860" s="2">
        <v>41871.866060515364</v>
      </c>
      <c r="C4860" s="24">
        <v>41856</v>
      </c>
      <c r="D4860" s="6">
        <v>20</v>
      </c>
      <c r="E4860" s="6" t="s">
        <v>386</v>
      </c>
      <c r="F4860" s="1" t="s">
        <v>839</v>
      </c>
      <c r="G4860" s="6" t="s">
        <v>392</v>
      </c>
      <c r="H4860" s="6" t="s">
        <v>403</v>
      </c>
      <c r="I4860" s="6" t="s">
        <v>194</v>
      </c>
      <c r="J4860" s="6">
        <v>115</v>
      </c>
      <c r="K4860" s="6" t="s">
        <v>402</v>
      </c>
      <c r="L4860" s="1" t="s">
        <v>404</v>
      </c>
      <c r="M4860" s="6">
        <v>100</v>
      </c>
      <c r="N4860" s="1" t="s">
        <v>390</v>
      </c>
      <c r="O4860" s="1" t="s">
        <v>383</v>
      </c>
      <c r="P4860" s="25">
        <v>0.94097222221898846</v>
      </c>
    </row>
    <row r="4861" spans="1:16" x14ac:dyDescent="0.2">
      <c r="A4861" s="1">
        <v>5021</v>
      </c>
      <c r="B4861" s="2">
        <v>41871.892317355647</v>
      </c>
      <c r="C4861" s="24">
        <v>41870</v>
      </c>
      <c r="D4861" s="6">
        <v>41</v>
      </c>
      <c r="E4861" s="6" t="s">
        <v>386</v>
      </c>
      <c r="F4861" s="1" t="s">
        <v>849</v>
      </c>
      <c r="G4861" s="6" t="s">
        <v>395</v>
      </c>
      <c r="H4861" s="6" t="s">
        <v>402</v>
      </c>
      <c r="I4861" s="6" t="s">
        <v>145</v>
      </c>
      <c r="J4861" s="6">
        <v>61</v>
      </c>
      <c r="K4861" s="6" t="s">
        <v>397</v>
      </c>
      <c r="L4861" s="1" t="s">
        <v>408</v>
      </c>
      <c r="M4861" s="6">
        <v>100</v>
      </c>
      <c r="N4861" s="1" t="s">
        <v>390</v>
      </c>
      <c r="O4861" s="1" t="s">
        <v>384</v>
      </c>
      <c r="P4861" s="25">
        <v>0.41249999999854481</v>
      </c>
    </row>
    <row r="4862" spans="1:16" x14ac:dyDescent="0.2">
      <c r="A4862" s="1">
        <v>5022</v>
      </c>
      <c r="B4862" s="2">
        <v>41871.893972158883</v>
      </c>
      <c r="C4862" s="24">
        <v>41870</v>
      </c>
      <c r="D4862" s="6">
        <v>85</v>
      </c>
      <c r="E4862" s="6" t="s">
        <v>386</v>
      </c>
      <c r="F4862" s="1" t="s">
        <v>849</v>
      </c>
      <c r="G4862" s="6" t="s">
        <v>393</v>
      </c>
      <c r="H4862" s="6" t="s">
        <v>403</v>
      </c>
      <c r="I4862" s="6" t="s">
        <v>145</v>
      </c>
      <c r="J4862" s="6">
        <v>71</v>
      </c>
      <c r="K4862" s="6" t="s">
        <v>399</v>
      </c>
      <c r="L4862" s="1" t="s">
        <v>407</v>
      </c>
      <c r="M4862" s="6">
        <v>0</v>
      </c>
      <c r="N4862" s="1" t="s">
        <v>390</v>
      </c>
      <c r="O4862" s="1" t="s">
        <v>384</v>
      </c>
      <c r="P4862" s="25">
        <v>0.72013888889341615</v>
      </c>
    </row>
    <row r="4863" spans="1:16" x14ac:dyDescent="0.2">
      <c r="A4863" s="1">
        <v>5023</v>
      </c>
      <c r="B4863" s="2">
        <v>41871.903998524627</v>
      </c>
      <c r="C4863" s="24">
        <v>41871</v>
      </c>
      <c r="D4863" s="6">
        <v>37</v>
      </c>
      <c r="E4863" s="6" t="s">
        <v>386</v>
      </c>
      <c r="F4863" s="1" t="s">
        <v>849</v>
      </c>
      <c r="G4863" s="6" t="s">
        <v>392</v>
      </c>
      <c r="H4863" s="6" t="s">
        <v>403</v>
      </c>
      <c r="I4863" s="6" t="s">
        <v>145</v>
      </c>
      <c r="J4863" s="6">
        <v>61</v>
      </c>
      <c r="K4863" s="6" t="s">
        <v>400</v>
      </c>
      <c r="L4863" s="1" t="s">
        <v>407</v>
      </c>
      <c r="M4863" s="6">
        <v>0</v>
      </c>
      <c r="N4863" s="1" t="s">
        <v>391</v>
      </c>
      <c r="O4863" s="1" t="s">
        <v>384</v>
      </c>
      <c r="P4863" s="25">
        <v>0.67361111110949423</v>
      </c>
    </row>
    <row r="4864" spans="1:16" x14ac:dyDescent="0.2">
      <c r="A4864" s="1">
        <v>5024</v>
      </c>
      <c r="B4864" s="2">
        <v>41872.612327899624</v>
      </c>
      <c r="C4864" s="24">
        <v>41871</v>
      </c>
      <c r="D4864" s="6">
        <v>96</v>
      </c>
      <c r="E4864" s="6" t="s">
        <v>386</v>
      </c>
      <c r="F4864" s="1" t="s">
        <v>848</v>
      </c>
      <c r="G4864" s="6" t="s">
        <v>393</v>
      </c>
      <c r="H4864" s="6" t="s">
        <v>403</v>
      </c>
      <c r="I4864" s="6" t="s">
        <v>196</v>
      </c>
      <c r="J4864" s="6">
        <v>118</v>
      </c>
      <c r="K4864" s="6" t="s">
        <v>400</v>
      </c>
      <c r="L4864" s="1" t="s">
        <v>403</v>
      </c>
      <c r="M4864" s="6">
        <v>100</v>
      </c>
      <c r="N4864" s="1" t="s">
        <v>390</v>
      </c>
      <c r="O4864" s="1" t="s">
        <v>383</v>
      </c>
      <c r="P4864" s="25">
        <v>0.56874999999854481</v>
      </c>
    </row>
    <row r="4865" spans="1:16" x14ac:dyDescent="0.2">
      <c r="A4865" s="1">
        <v>5025</v>
      </c>
      <c r="B4865" s="2">
        <v>41872.61628526073</v>
      </c>
      <c r="C4865" s="24">
        <v>41871</v>
      </c>
      <c r="D4865" s="6">
        <v>44</v>
      </c>
      <c r="E4865" s="6" t="s">
        <v>387</v>
      </c>
      <c r="F4865" s="1" t="s">
        <v>858</v>
      </c>
      <c r="G4865" s="6" t="s">
        <v>393</v>
      </c>
      <c r="H4865" s="6" t="s">
        <v>403</v>
      </c>
      <c r="I4865" s="6" t="s">
        <v>196</v>
      </c>
      <c r="J4865" s="6">
        <v>71</v>
      </c>
      <c r="K4865" s="6" t="s">
        <v>402</v>
      </c>
      <c r="L4865" s="1" t="s">
        <v>404</v>
      </c>
      <c r="M4865" s="6">
        <v>0</v>
      </c>
      <c r="N4865" s="1" t="s">
        <v>391</v>
      </c>
      <c r="O4865" s="1" t="s">
        <v>384</v>
      </c>
      <c r="P4865" s="25">
        <v>0.726388888884685</v>
      </c>
    </row>
    <row r="4866" spans="1:16" x14ac:dyDescent="0.2">
      <c r="A4866" s="1">
        <v>5026</v>
      </c>
      <c r="B4866" s="2">
        <v>41872.617679844065</v>
      </c>
      <c r="C4866" s="24">
        <v>41871</v>
      </c>
      <c r="D4866" s="6">
        <v>70</v>
      </c>
      <c r="E4866" s="6" t="s">
        <v>387</v>
      </c>
      <c r="F4866" s="1" t="s">
        <v>858</v>
      </c>
      <c r="G4866" s="6" t="s">
        <v>393</v>
      </c>
      <c r="H4866" s="6" t="s">
        <v>402</v>
      </c>
      <c r="I4866" s="6" t="s">
        <v>160</v>
      </c>
      <c r="J4866" s="6">
        <v>96</v>
      </c>
      <c r="K4866" s="6" t="s">
        <v>400</v>
      </c>
      <c r="L4866" s="1" t="s">
        <v>408</v>
      </c>
      <c r="M4866" s="6">
        <v>200</v>
      </c>
      <c r="N4866" s="1" t="s">
        <v>391</v>
      </c>
      <c r="O4866" s="1" t="s">
        <v>384</v>
      </c>
      <c r="P4866" s="25">
        <v>0.62638888889341615</v>
      </c>
    </row>
    <row r="4867" spans="1:16" x14ac:dyDescent="0.2">
      <c r="A4867" s="1">
        <v>5027</v>
      </c>
      <c r="B4867" s="2">
        <v>41872.61899021444</v>
      </c>
      <c r="C4867" s="24">
        <v>41871</v>
      </c>
      <c r="D4867" s="6">
        <v>2</v>
      </c>
      <c r="E4867" s="6" t="s">
        <v>386</v>
      </c>
      <c r="F4867" s="1" t="s">
        <v>858</v>
      </c>
      <c r="G4867" s="6" t="s">
        <v>392</v>
      </c>
      <c r="H4867" s="6" t="s">
        <v>403</v>
      </c>
      <c r="I4867" s="6" t="s">
        <v>145</v>
      </c>
      <c r="J4867" s="6">
        <v>50</v>
      </c>
      <c r="K4867" s="6" t="s">
        <v>397</v>
      </c>
      <c r="L4867" s="1" t="s">
        <v>407</v>
      </c>
      <c r="M4867" s="6">
        <v>100</v>
      </c>
      <c r="N4867" s="1" t="s">
        <v>391</v>
      </c>
      <c r="O4867" s="1" t="s">
        <v>384</v>
      </c>
      <c r="P4867" s="25">
        <v>0.50138888889341615</v>
      </c>
    </row>
    <row r="4868" spans="1:16" x14ac:dyDescent="0.2">
      <c r="A4868" s="1">
        <v>5028</v>
      </c>
      <c r="B4868" s="2">
        <v>41872.620245168138</v>
      </c>
      <c r="C4868" s="24">
        <v>41871</v>
      </c>
      <c r="D4868" s="6">
        <v>28</v>
      </c>
      <c r="E4868" s="6" t="s">
        <v>386</v>
      </c>
      <c r="F4868" s="1" t="s">
        <v>858</v>
      </c>
      <c r="G4868" s="6" t="s">
        <v>395</v>
      </c>
      <c r="H4868" s="6" t="s">
        <v>403</v>
      </c>
      <c r="I4868" s="6" t="s">
        <v>196</v>
      </c>
      <c r="J4868" s="6">
        <v>55</v>
      </c>
      <c r="K4868" s="6" t="s">
        <v>401</v>
      </c>
      <c r="L4868" s="1" t="s">
        <v>409</v>
      </c>
      <c r="M4868" s="6">
        <v>100</v>
      </c>
      <c r="N4868" s="1" t="s">
        <v>391</v>
      </c>
      <c r="O4868" s="1" t="s">
        <v>384</v>
      </c>
      <c r="P4868" s="25">
        <v>0.43055555555474712</v>
      </c>
    </row>
    <row r="4869" spans="1:16" x14ac:dyDescent="0.2">
      <c r="A4869" s="1">
        <v>5029</v>
      </c>
      <c r="B4869" s="2">
        <v>41872.623972853333</v>
      </c>
      <c r="C4869" s="24">
        <v>41870</v>
      </c>
      <c r="D4869" s="6">
        <v>92</v>
      </c>
      <c r="E4869" s="6" t="s">
        <v>387</v>
      </c>
      <c r="F4869" s="1" t="s">
        <v>853</v>
      </c>
      <c r="G4869" s="6" t="s">
        <v>392</v>
      </c>
      <c r="H4869" s="6" t="s">
        <v>402</v>
      </c>
      <c r="I4869" s="6" t="s">
        <v>196</v>
      </c>
      <c r="J4869" s="6">
        <v>85</v>
      </c>
      <c r="K4869" s="6" t="s">
        <v>400</v>
      </c>
      <c r="L4869" s="1" t="s">
        <v>406</v>
      </c>
      <c r="M4869" s="6">
        <v>100</v>
      </c>
      <c r="N4869" s="1" t="s">
        <v>390</v>
      </c>
      <c r="O4869" s="1" t="s">
        <v>383</v>
      </c>
      <c r="P4869" s="25">
        <v>0.75</v>
      </c>
    </row>
    <row r="4870" spans="1:16" x14ac:dyDescent="0.2">
      <c r="A4870" s="1">
        <v>5030</v>
      </c>
      <c r="B4870" s="2">
        <v>41872.646965989901</v>
      </c>
      <c r="C4870" s="24">
        <v>41871</v>
      </c>
      <c r="D4870" s="6">
        <v>64</v>
      </c>
      <c r="E4870" s="6" t="s">
        <v>387</v>
      </c>
      <c r="F4870" s="1" t="s">
        <v>853</v>
      </c>
      <c r="G4870" s="6" t="s">
        <v>392</v>
      </c>
      <c r="H4870" s="6" t="s">
        <v>403</v>
      </c>
      <c r="I4870" s="6" t="s">
        <v>194</v>
      </c>
      <c r="J4870" s="6">
        <v>56</v>
      </c>
      <c r="K4870" s="6" t="s">
        <v>402</v>
      </c>
      <c r="L4870" s="1" t="s">
        <v>403</v>
      </c>
      <c r="M4870" s="6">
        <v>200</v>
      </c>
      <c r="N4870" s="1" t="s">
        <v>390</v>
      </c>
      <c r="O4870" s="1" t="s">
        <v>383</v>
      </c>
      <c r="P4870" s="25">
        <v>0.39791666666860692</v>
      </c>
    </row>
    <row r="4871" spans="1:16" x14ac:dyDescent="0.2">
      <c r="A4871" s="1">
        <v>5031</v>
      </c>
      <c r="B4871" s="2">
        <v>41872.822078038509</v>
      </c>
      <c r="C4871" s="24">
        <v>41870</v>
      </c>
      <c r="D4871" s="6">
        <v>32</v>
      </c>
      <c r="E4871" s="6" t="s">
        <v>386</v>
      </c>
      <c r="F4871" s="1" t="s">
        <v>858</v>
      </c>
      <c r="G4871" s="6" t="s">
        <v>392</v>
      </c>
      <c r="H4871" s="6" t="s">
        <v>403</v>
      </c>
      <c r="I4871" s="6" t="s">
        <v>145</v>
      </c>
      <c r="J4871" s="6">
        <v>51</v>
      </c>
      <c r="K4871" s="6" t="s">
        <v>401</v>
      </c>
      <c r="L4871" s="1" t="s">
        <v>407</v>
      </c>
      <c r="M4871" s="6">
        <v>0</v>
      </c>
      <c r="N4871" s="1" t="s">
        <v>390</v>
      </c>
      <c r="O4871" s="1" t="s">
        <v>384</v>
      </c>
      <c r="P4871" s="25">
        <v>0.85833333333721384</v>
      </c>
    </row>
    <row r="4872" spans="1:16" x14ac:dyDescent="0.2">
      <c r="A4872" s="1">
        <v>5032</v>
      </c>
      <c r="B4872" s="2">
        <v>41872.880085445919</v>
      </c>
      <c r="C4872" s="24">
        <v>41871</v>
      </c>
      <c r="D4872" s="6">
        <v>48</v>
      </c>
      <c r="E4872" s="6" t="s">
        <v>387</v>
      </c>
      <c r="F4872" s="1" t="s">
        <v>849</v>
      </c>
      <c r="G4872" s="6" t="s">
        <v>396</v>
      </c>
      <c r="H4872" s="6" t="s">
        <v>402</v>
      </c>
      <c r="I4872" s="6" t="s">
        <v>160</v>
      </c>
      <c r="J4872" s="6">
        <v>109</v>
      </c>
      <c r="K4872" s="6" t="s">
        <v>402</v>
      </c>
      <c r="L4872" s="1" t="s">
        <v>408</v>
      </c>
      <c r="M4872" s="6">
        <v>100</v>
      </c>
      <c r="N4872" s="1" t="s">
        <v>391</v>
      </c>
      <c r="O4872" s="1" t="s">
        <v>384</v>
      </c>
      <c r="P4872" s="25">
        <v>0.99652777778101154</v>
      </c>
    </row>
    <row r="4873" spans="1:16" x14ac:dyDescent="0.2">
      <c r="A4873" s="1">
        <v>5033</v>
      </c>
      <c r="B4873" s="2">
        <v>41872.882020226018</v>
      </c>
      <c r="C4873" s="24">
        <v>41870</v>
      </c>
      <c r="D4873" s="6">
        <v>77</v>
      </c>
      <c r="E4873" s="6" t="s">
        <v>387</v>
      </c>
      <c r="F4873" s="1" t="s">
        <v>849</v>
      </c>
      <c r="G4873" s="6" t="s">
        <v>394</v>
      </c>
      <c r="H4873" s="6" t="s">
        <v>402</v>
      </c>
      <c r="I4873" s="6" t="s">
        <v>160</v>
      </c>
      <c r="J4873" s="6">
        <v>99</v>
      </c>
      <c r="K4873" s="6" t="s">
        <v>397</v>
      </c>
      <c r="L4873" s="1" t="s">
        <v>404</v>
      </c>
      <c r="M4873" s="6">
        <v>100</v>
      </c>
      <c r="N4873" s="1" t="s">
        <v>391</v>
      </c>
      <c r="O4873" s="1" t="s">
        <v>384</v>
      </c>
      <c r="P4873" s="25">
        <v>0.8125</v>
      </c>
    </row>
    <row r="4874" spans="1:16" x14ac:dyDescent="0.2">
      <c r="A4874" s="1">
        <v>5034</v>
      </c>
      <c r="B4874" s="2">
        <v>41872.887103154259</v>
      </c>
      <c r="C4874" s="24">
        <v>41872</v>
      </c>
      <c r="D4874" s="6">
        <v>4</v>
      </c>
      <c r="E4874" s="6" t="s">
        <v>387</v>
      </c>
      <c r="F4874" s="1" t="s">
        <v>849</v>
      </c>
      <c r="G4874" s="6" t="s">
        <v>393</v>
      </c>
      <c r="H4874" s="6" t="s">
        <v>403</v>
      </c>
      <c r="I4874" s="6" t="s">
        <v>160</v>
      </c>
      <c r="J4874" s="6">
        <v>118</v>
      </c>
      <c r="K4874" s="6" t="s">
        <v>399</v>
      </c>
      <c r="L4874" s="1" t="s">
        <v>404</v>
      </c>
      <c r="M4874" s="6">
        <v>100</v>
      </c>
      <c r="N4874" s="1" t="s">
        <v>391</v>
      </c>
      <c r="O4874" s="1" t="s">
        <v>384</v>
      </c>
      <c r="P4874" s="25">
        <v>0.53472222221898846</v>
      </c>
    </row>
    <row r="4875" spans="1:16" x14ac:dyDescent="0.2">
      <c r="A4875" s="1">
        <v>5035</v>
      </c>
      <c r="B4875" s="2">
        <v>41873.613499438979</v>
      </c>
      <c r="C4875" s="24">
        <v>41870</v>
      </c>
      <c r="D4875" s="6">
        <v>24</v>
      </c>
      <c r="E4875" s="6" t="s">
        <v>386</v>
      </c>
      <c r="F4875" s="1" t="s">
        <v>889</v>
      </c>
      <c r="G4875" s="6" t="s">
        <v>396</v>
      </c>
      <c r="H4875" s="6" t="s">
        <v>402</v>
      </c>
      <c r="I4875" s="6" t="s">
        <v>145</v>
      </c>
      <c r="J4875" s="6">
        <v>70</v>
      </c>
      <c r="K4875" s="6" t="s">
        <v>401</v>
      </c>
      <c r="L4875" s="1" t="s">
        <v>404</v>
      </c>
      <c r="M4875" s="6">
        <v>200</v>
      </c>
      <c r="N4875" s="1" t="s">
        <v>390</v>
      </c>
      <c r="O4875" s="1" t="s">
        <v>384</v>
      </c>
      <c r="P4875" s="25">
        <v>0.97083333333284827</v>
      </c>
    </row>
    <row r="4876" spans="1:16" x14ac:dyDescent="0.2">
      <c r="A4876" s="1">
        <v>5036</v>
      </c>
      <c r="B4876" s="2">
        <v>41873.619883200554</v>
      </c>
      <c r="C4876" s="24"/>
      <c r="D4876" s="6">
        <v>82</v>
      </c>
      <c r="E4876" s="6" t="s">
        <v>387</v>
      </c>
      <c r="F4876" s="1" t="s">
        <v>889</v>
      </c>
      <c r="G4876" s="6" t="s">
        <v>396</v>
      </c>
      <c r="H4876" s="6" t="s">
        <v>403</v>
      </c>
      <c r="I4876" s="6" t="s">
        <v>160</v>
      </c>
      <c r="J4876" s="6">
        <v>81</v>
      </c>
      <c r="K4876" s="6" t="s">
        <v>398</v>
      </c>
      <c r="L4876" s="1" t="s">
        <v>409</v>
      </c>
      <c r="M4876" s="6">
        <v>200</v>
      </c>
      <c r="N4876" s="1" t="s">
        <v>391</v>
      </c>
      <c r="O4876" s="1" t="s">
        <v>384</v>
      </c>
      <c r="P4876" s="25">
        <v>0.98958333333575865</v>
      </c>
    </row>
    <row r="4877" spans="1:16" x14ac:dyDescent="0.2">
      <c r="A4877" s="1">
        <v>5037</v>
      </c>
      <c r="B4877" s="2">
        <v>41873.669192668145</v>
      </c>
      <c r="C4877" s="24">
        <v>41871</v>
      </c>
      <c r="D4877" s="6">
        <v>97</v>
      </c>
      <c r="E4877" s="6" t="s">
        <v>386</v>
      </c>
      <c r="F4877" s="1" t="s">
        <v>889</v>
      </c>
      <c r="G4877" s="6" t="s">
        <v>396</v>
      </c>
      <c r="H4877" s="6" t="s">
        <v>403</v>
      </c>
      <c r="I4877" s="6" t="s">
        <v>145</v>
      </c>
      <c r="J4877" s="6">
        <v>56</v>
      </c>
      <c r="K4877" s="6" t="s">
        <v>401</v>
      </c>
      <c r="L4877" s="1" t="s">
        <v>409</v>
      </c>
      <c r="M4877" s="6">
        <v>200</v>
      </c>
      <c r="N4877" s="1" t="s">
        <v>390</v>
      </c>
      <c r="O4877" s="1" t="s">
        <v>384</v>
      </c>
      <c r="P4877" s="25">
        <v>0.52152777777519077</v>
      </c>
    </row>
    <row r="4878" spans="1:16" x14ac:dyDescent="0.2">
      <c r="A4878" s="1">
        <v>5038</v>
      </c>
      <c r="B4878" s="2">
        <v>41873.702182077868</v>
      </c>
      <c r="C4878" s="24">
        <v>41872</v>
      </c>
      <c r="D4878" s="6">
        <v>36</v>
      </c>
      <c r="E4878" s="6" t="s">
        <v>387</v>
      </c>
      <c r="F4878" s="1" t="s">
        <v>849</v>
      </c>
      <c r="G4878" s="6" t="s">
        <v>395</v>
      </c>
      <c r="H4878" s="6" t="s">
        <v>403</v>
      </c>
      <c r="I4878" s="6" t="s">
        <v>145</v>
      </c>
      <c r="J4878" s="6">
        <v>94</v>
      </c>
      <c r="K4878" s="6" t="s">
        <v>401</v>
      </c>
      <c r="L4878" s="1" t="s">
        <v>408</v>
      </c>
      <c r="M4878" s="6">
        <v>200</v>
      </c>
      <c r="N4878" s="1" t="s">
        <v>390</v>
      </c>
      <c r="O4878" s="1" t="s">
        <v>384</v>
      </c>
      <c r="P4878" s="25">
        <v>3.680555555911269E-2</v>
      </c>
    </row>
    <row r="4879" spans="1:16" x14ac:dyDescent="0.2">
      <c r="A4879" s="1">
        <v>5039</v>
      </c>
      <c r="B4879" s="2">
        <v>41873.703488756109</v>
      </c>
      <c r="C4879" s="24">
        <v>41872</v>
      </c>
      <c r="D4879" s="6">
        <v>75</v>
      </c>
      <c r="E4879" s="6" t="s">
        <v>387</v>
      </c>
      <c r="F4879" s="1" t="s">
        <v>849</v>
      </c>
      <c r="G4879" s="6" t="s">
        <v>395</v>
      </c>
      <c r="H4879" s="6" t="s">
        <v>403</v>
      </c>
      <c r="I4879" s="6" t="s">
        <v>160</v>
      </c>
      <c r="J4879" s="6">
        <v>116</v>
      </c>
      <c r="K4879" s="6" t="s">
        <v>401</v>
      </c>
      <c r="L4879" s="1" t="s">
        <v>406</v>
      </c>
      <c r="M4879" s="6">
        <v>100</v>
      </c>
      <c r="N4879" s="1" t="s">
        <v>391</v>
      </c>
      <c r="O4879" s="1" t="s">
        <v>384</v>
      </c>
      <c r="P4879" s="25">
        <v>0.80347222222189885</v>
      </c>
    </row>
    <row r="4880" spans="1:16" x14ac:dyDescent="0.2">
      <c r="A4880" s="1">
        <v>5040</v>
      </c>
      <c r="B4880" s="2">
        <v>41873.704766846386</v>
      </c>
      <c r="C4880" s="24">
        <v>41872</v>
      </c>
      <c r="D4880" s="6">
        <v>14</v>
      </c>
      <c r="E4880" s="6" t="s">
        <v>386</v>
      </c>
      <c r="F4880" s="1" t="s">
        <v>849</v>
      </c>
      <c r="G4880" s="6" t="s">
        <v>393</v>
      </c>
      <c r="H4880" s="6" t="s">
        <v>403</v>
      </c>
      <c r="I4880" s="6" t="s">
        <v>194</v>
      </c>
      <c r="J4880" s="6">
        <v>110</v>
      </c>
      <c r="K4880" s="6" t="s">
        <v>398</v>
      </c>
      <c r="L4880" s="1" t="s">
        <v>407</v>
      </c>
      <c r="M4880" s="6">
        <v>200</v>
      </c>
      <c r="N4880" s="1" t="s">
        <v>390</v>
      </c>
      <c r="O4880" s="1" t="s">
        <v>384</v>
      </c>
      <c r="P4880" s="25">
        <v>0.78472222221898846</v>
      </c>
    </row>
    <row r="4881" spans="1:16" x14ac:dyDescent="0.2">
      <c r="A4881" s="1">
        <v>5041</v>
      </c>
      <c r="B4881" s="2">
        <v>41873.70608727463</v>
      </c>
      <c r="C4881" s="24">
        <v>41872</v>
      </c>
      <c r="D4881" s="6">
        <v>55</v>
      </c>
      <c r="E4881" s="6" t="s">
        <v>386</v>
      </c>
      <c r="F4881" s="1" t="s">
        <v>849</v>
      </c>
      <c r="G4881" s="6" t="s">
        <v>395</v>
      </c>
      <c r="H4881" s="6" t="s">
        <v>403</v>
      </c>
      <c r="I4881" s="6" t="s">
        <v>160</v>
      </c>
      <c r="J4881" s="6">
        <v>69</v>
      </c>
      <c r="K4881" s="6" t="s">
        <v>401</v>
      </c>
      <c r="L4881" s="1" t="s">
        <v>408</v>
      </c>
      <c r="M4881" s="6">
        <v>100</v>
      </c>
      <c r="N4881" s="1" t="s">
        <v>391</v>
      </c>
      <c r="O4881" s="1" t="s">
        <v>384</v>
      </c>
      <c r="P4881" s="25">
        <v>0.36458333333575865</v>
      </c>
    </row>
    <row r="4882" spans="1:16" x14ac:dyDescent="0.2">
      <c r="A4882" s="1">
        <v>5042</v>
      </c>
      <c r="B4882" s="2">
        <v>41873.72231901074</v>
      </c>
      <c r="C4882" s="24">
        <v>41873</v>
      </c>
      <c r="D4882" s="6">
        <v>37</v>
      </c>
      <c r="E4882" s="6" t="s">
        <v>386</v>
      </c>
      <c r="F4882" s="1" t="s">
        <v>849</v>
      </c>
      <c r="G4882" s="6" t="s">
        <v>396</v>
      </c>
      <c r="H4882" s="6" t="s">
        <v>403</v>
      </c>
      <c r="I4882" s="6" t="s">
        <v>194</v>
      </c>
      <c r="J4882" s="6">
        <v>96</v>
      </c>
      <c r="K4882" s="6" t="s">
        <v>400</v>
      </c>
      <c r="L4882" s="1" t="s">
        <v>408</v>
      </c>
      <c r="M4882" s="6">
        <v>200</v>
      </c>
      <c r="N4882" s="1" t="s">
        <v>390</v>
      </c>
      <c r="O4882" s="1" t="s">
        <v>384</v>
      </c>
      <c r="P4882" s="25">
        <v>6.1805555553291924E-2</v>
      </c>
    </row>
    <row r="4883" spans="1:16" x14ac:dyDescent="0.2">
      <c r="A4883" s="1">
        <v>5043</v>
      </c>
      <c r="B4883" s="2">
        <v>41875.59189936953</v>
      </c>
      <c r="C4883" s="24">
        <v>41874</v>
      </c>
      <c r="D4883" s="6">
        <v>92</v>
      </c>
      <c r="E4883" s="6" t="s">
        <v>387</v>
      </c>
      <c r="F4883" s="1" t="s">
        <v>848</v>
      </c>
      <c r="G4883" s="6" t="s">
        <v>394</v>
      </c>
      <c r="H4883" s="6" t="s">
        <v>402</v>
      </c>
      <c r="I4883" s="6" t="s">
        <v>160</v>
      </c>
      <c r="J4883" s="6">
        <v>106</v>
      </c>
      <c r="K4883" s="6" t="s">
        <v>398</v>
      </c>
      <c r="L4883" s="1" t="s">
        <v>406</v>
      </c>
      <c r="M4883" s="6">
        <v>100</v>
      </c>
      <c r="N4883" s="1" t="s">
        <v>390</v>
      </c>
      <c r="O4883" s="1" t="s">
        <v>383</v>
      </c>
      <c r="P4883" s="25">
        <v>0.59999999999854481</v>
      </c>
    </row>
    <row r="4884" spans="1:16" x14ac:dyDescent="0.2">
      <c r="A4884" s="1">
        <v>5044</v>
      </c>
      <c r="B4884" s="2">
        <v>41875.600153628788</v>
      </c>
      <c r="C4884" s="24">
        <v>41872</v>
      </c>
      <c r="D4884" s="6">
        <v>86</v>
      </c>
      <c r="E4884" s="6" t="s">
        <v>387</v>
      </c>
      <c r="F4884" s="1" t="s">
        <v>858</v>
      </c>
      <c r="G4884" s="6" t="s">
        <v>393</v>
      </c>
      <c r="H4884" s="6" t="s">
        <v>402</v>
      </c>
      <c r="I4884" s="6" t="s">
        <v>194</v>
      </c>
      <c r="J4884" s="6">
        <v>63</v>
      </c>
      <c r="K4884" s="6" t="s">
        <v>402</v>
      </c>
      <c r="L4884" s="1" t="s">
        <v>406</v>
      </c>
      <c r="M4884" s="6">
        <v>100</v>
      </c>
      <c r="N4884" s="1" t="s">
        <v>391</v>
      </c>
      <c r="O4884" s="1" t="s">
        <v>384</v>
      </c>
      <c r="P4884" s="25">
        <v>0.76736111110949423</v>
      </c>
    </row>
    <row r="4885" spans="1:16" x14ac:dyDescent="0.2">
      <c r="A4885" s="1">
        <v>5045</v>
      </c>
      <c r="B4885" s="2">
        <v>41875.601694473698</v>
      </c>
      <c r="C4885" s="24">
        <v>41870</v>
      </c>
      <c r="D4885" s="6">
        <v>70</v>
      </c>
      <c r="E4885" s="6" t="s">
        <v>387</v>
      </c>
      <c r="F4885" s="1" t="s">
        <v>858</v>
      </c>
      <c r="G4885" s="6" t="s">
        <v>394</v>
      </c>
      <c r="H4885" s="6" t="s">
        <v>403</v>
      </c>
      <c r="I4885" s="6" t="s">
        <v>194</v>
      </c>
      <c r="J4885" s="6">
        <v>109</v>
      </c>
      <c r="K4885" s="6" t="s">
        <v>402</v>
      </c>
      <c r="L4885" s="1" t="s">
        <v>409</v>
      </c>
      <c r="M4885" s="6">
        <v>0</v>
      </c>
      <c r="N4885" s="1" t="s">
        <v>390</v>
      </c>
      <c r="O4885" s="1" t="s">
        <v>384</v>
      </c>
      <c r="P4885" s="25">
        <v>0.68680555555329192</v>
      </c>
    </row>
    <row r="4886" spans="1:16" x14ac:dyDescent="0.2">
      <c r="A4886" s="1">
        <v>5046</v>
      </c>
      <c r="B4886" s="2">
        <v>41875.628345237586</v>
      </c>
      <c r="C4886" s="24">
        <v>41865</v>
      </c>
      <c r="D4886" s="6">
        <v>39</v>
      </c>
      <c r="E4886" s="6" t="s">
        <v>387</v>
      </c>
      <c r="F4886" s="1" t="s">
        <v>848</v>
      </c>
      <c r="G4886" s="6" t="s">
        <v>392</v>
      </c>
      <c r="H4886" s="6" t="s">
        <v>403</v>
      </c>
      <c r="I4886" s="6" t="s">
        <v>194</v>
      </c>
      <c r="J4886" s="6">
        <v>114</v>
      </c>
      <c r="K4886" s="6" t="s">
        <v>401</v>
      </c>
      <c r="L4886" s="1" t="s">
        <v>407</v>
      </c>
      <c r="M4886" s="6">
        <v>100</v>
      </c>
      <c r="N4886" s="1" t="s">
        <v>390</v>
      </c>
      <c r="O4886" s="1" t="s">
        <v>383</v>
      </c>
      <c r="P4886" s="25">
        <v>0.87291666666715173</v>
      </c>
    </row>
    <row r="4887" spans="1:16" x14ac:dyDescent="0.2">
      <c r="A4887" s="1">
        <v>5047</v>
      </c>
      <c r="B4887" s="2">
        <v>41875.632521753789</v>
      </c>
      <c r="C4887" s="24">
        <v>41868</v>
      </c>
      <c r="D4887" s="6">
        <v>34</v>
      </c>
      <c r="E4887" s="6" t="s">
        <v>386</v>
      </c>
      <c r="F4887" s="1" t="s">
        <v>867</v>
      </c>
      <c r="G4887" s="6" t="s">
        <v>394</v>
      </c>
      <c r="H4887" s="6" t="s">
        <v>403</v>
      </c>
      <c r="I4887" s="6" t="s">
        <v>145</v>
      </c>
      <c r="J4887" s="6">
        <v>110</v>
      </c>
      <c r="K4887" s="6" t="s">
        <v>397</v>
      </c>
      <c r="L4887" s="1" t="s">
        <v>408</v>
      </c>
      <c r="M4887" s="6">
        <v>200</v>
      </c>
      <c r="N4887" s="1" t="s">
        <v>391</v>
      </c>
      <c r="O4887" s="1" t="s">
        <v>383</v>
      </c>
      <c r="P4887" s="25">
        <v>0.5</v>
      </c>
    </row>
    <row r="4888" spans="1:16" x14ac:dyDescent="0.2">
      <c r="A4888" s="1">
        <v>5048</v>
      </c>
      <c r="B4888" s="2">
        <v>41875.642613582495</v>
      </c>
      <c r="C4888" s="24">
        <v>41873</v>
      </c>
      <c r="D4888" s="6">
        <v>45</v>
      </c>
      <c r="E4888" s="6" t="s">
        <v>387</v>
      </c>
      <c r="F4888" s="1" t="s">
        <v>867</v>
      </c>
      <c r="G4888" s="6" t="s">
        <v>392</v>
      </c>
      <c r="H4888" s="6" t="s">
        <v>402</v>
      </c>
      <c r="I4888" s="6" t="s">
        <v>194</v>
      </c>
      <c r="J4888" s="6">
        <v>80</v>
      </c>
      <c r="K4888" s="6" t="s">
        <v>400</v>
      </c>
      <c r="L4888" s="1" t="s">
        <v>403</v>
      </c>
      <c r="M4888" s="6">
        <v>0</v>
      </c>
      <c r="N4888" s="1" t="s">
        <v>390</v>
      </c>
      <c r="O4888" s="1" t="s">
        <v>383</v>
      </c>
      <c r="P4888" s="25">
        <v>0.91736111111094942</v>
      </c>
    </row>
    <row r="4889" spans="1:16" x14ac:dyDescent="0.2">
      <c r="A4889" s="1">
        <v>5049</v>
      </c>
      <c r="B4889" s="2">
        <v>41875.672158026944</v>
      </c>
      <c r="C4889" s="24">
        <v>41870</v>
      </c>
      <c r="D4889" s="6">
        <v>96</v>
      </c>
      <c r="E4889" s="6" t="s">
        <v>387</v>
      </c>
      <c r="F4889" s="1" t="s">
        <v>858</v>
      </c>
      <c r="G4889" s="6" t="s">
        <v>392</v>
      </c>
      <c r="H4889" s="6" t="s">
        <v>403</v>
      </c>
      <c r="I4889" s="6" t="s">
        <v>145</v>
      </c>
      <c r="J4889" s="6">
        <v>94</v>
      </c>
      <c r="K4889" s="6" t="s">
        <v>397</v>
      </c>
      <c r="L4889" s="1" t="s">
        <v>404</v>
      </c>
      <c r="M4889" s="6">
        <v>0</v>
      </c>
      <c r="N4889" s="1" t="s">
        <v>390</v>
      </c>
      <c r="O4889" s="1" t="s">
        <v>384</v>
      </c>
      <c r="P4889" s="25">
        <v>0.72777777777810115</v>
      </c>
    </row>
    <row r="4890" spans="1:16" x14ac:dyDescent="0.2">
      <c r="A4890" s="1">
        <v>5050</v>
      </c>
      <c r="B4890" s="2">
        <v>41875.759804878791</v>
      </c>
      <c r="C4890" s="24">
        <v>41874</v>
      </c>
      <c r="D4890" s="6">
        <v>9</v>
      </c>
      <c r="E4890" s="6" t="s">
        <v>387</v>
      </c>
      <c r="F4890" s="1" t="s">
        <v>889</v>
      </c>
      <c r="G4890" s="6" t="s">
        <v>392</v>
      </c>
      <c r="H4890" s="6" t="s">
        <v>402</v>
      </c>
      <c r="I4890" s="6" t="s">
        <v>196</v>
      </c>
      <c r="J4890" s="6">
        <v>80</v>
      </c>
      <c r="K4890" s="6" t="s">
        <v>400</v>
      </c>
      <c r="L4890" s="1" t="s">
        <v>403</v>
      </c>
      <c r="M4890" s="6">
        <v>200</v>
      </c>
      <c r="N4890" s="1" t="s">
        <v>391</v>
      </c>
      <c r="O4890" s="1" t="s">
        <v>384</v>
      </c>
      <c r="P4890" s="25">
        <v>0.62847222221898846</v>
      </c>
    </row>
    <row r="4891" spans="1:16" x14ac:dyDescent="0.2">
      <c r="A4891" s="1">
        <v>5051</v>
      </c>
      <c r="B4891" s="2">
        <v>41875.7689572862</v>
      </c>
      <c r="C4891" s="24">
        <v>41874</v>
      </c>
      <c r="D4891" s="6">
        <v>92</v>
      </c>
      <c r="E4891" s="6" t="s">
        <v>387</v>
      </c>
      <c r="F4891" s="1" t="s">
        <v>889</v>
      </c>
      <c r="G4891" s="6" t="s">
        <v>392</v>
      </c>
      <c r="H4891" s="6" t="s">
        <v>402</v>
      </c>
      <c r="I4891" s="6" t="s">
        <v>145</v>
      </c>
      <c r="J4891" s="6">
        <v>119</v>
      </c>
      <c r="K4891" s="6" t="s">
        <v>399</v>
      </c>
      <c r="L4891" s="1" t="s">
        <v>408</v>
      </c>
      <c r="M4891" s="6">
        <v>0</v>
      </c>
      <c r="N4891" s="1" t="s">
        <v>391</v>
      </c>
      <c r="O4891" s="1" t="s">
        <v>384</v>
      </c>
      <c r="P4891" s="25">
        <v>0.63124999999854481</v>
      </c>
    </row>
    <row r="4892" spans="1:16" x14ac:dyDescent="0.2">
      <c r="A4892" s="1">
        <v>5052</v>
      </c>
      <c r="B4892" s="2">
        <v>41875.889746672772</v>
      </c>
      <c r="C4892" s="24">
        <v>41874</v>
      </c>
      <c r="D4892" s="6">
        <v>84</v>
      </c>
      <c r="E4892" s="6" t="s">
        <v>387</v>
      </c>
      <c r="F4892" s="1" t="s">
        <v>859</v>
      </c>
      <c r="G4892" s="6" t="s">
        <v>393</v>
      </c>
      <c r="H4892" s="6" t="s">
        <v>402</v>
      </c>
      <c r="I4892" s="6" t="s">
        <v>145</v>
      </c>
      <c r="J4892" s="6">
        <v>70</v>
      </c>
      <c r="K4892" s="6" t="s">
        <v>402</v>
      </c>
      <c r="L4892" s="1" t="s">
        <v>404</v>
      </c>
      <c r="M4892" s="6">
        <v>100</v>
      </c>
      <c r="N4892" s="1" t="s">
        <v>391</v>
      </c>
      <c r="O4892" s="1" t="s">
        <v>384</v>
      </c>
      <c r="P4892" s="25">
        <v>0.30763888888759539</v>
      </c>
    </row>
    <row r="4893" spans="1:16" x14ac:dyDescent="0.2">
      <c r="A4893" s="1">
        <v>5053</v>
      </c>
      <c r="B4893" s="2">
        <v>41876.582374971382</v>
      </c>
      <c r="C4893" s="24">
        <v>41874</v>
      </c>
      <c r="D4893" s="6">
        <v>96</v>
      </c>
      <c r="E4893" s="6" t="s">
        <v>387</v>
      </c>
      <c r="F4893" s="1" t="s">
        <v>849</v>
      </c>
      <c r="G4893" s="6" t="s">
        <v>393</v>
      </c>
      <c r="H4893" s="6" t="s">
        <v>402</v>
      </c>
      <c r="I4893" s="6" t="s">
        <v>196</v>
      </c>
      <c r="J4893" s="6">
        <v>108</v>
      </c>
      <c r="K4893" s="6" t="s">
        <v>398</v>
      </c>
      <c r="L4893" s="1" t="s">
        <v>406</v>
      </c>
      <c r="M4893" s="6">
        <v>200</v>
      </c>
      <c r="N4893" s="1" t="s">
        <v>390</v>
      </c>
      <c r="O4893" s="1" t="s">
        <v>384</v>
      </c>
      <c r="P4893" s="25">
        <v>0.77013888888905058</v>
      </c>
    </row>
    <row r="4894" spans="1:16" x14ac:dyDescent="0.2">
      <c r="A4894" s="1">
        <v>5054</v>
      </c>
      <c r="B4894" s="2">
        <v>41876.587541163513</v>
      </c>
      <c r="C4894" s="24">
        <v>41873</v>
      </c>
      <c r="D4894" s="6">
        <v>48</v>
      </c>
      <c r="E4894" s="6" t="s">
        <v>387</v>
      </c>
      <c r="F4894" s="1" t="s">
        <v>849</v>
      </c>
      <c r="G4894" s="6" t="s">
        <v>396</v>
      </c>
      <c r="H4894" s="6" t="s">
        <v>402</v>
      </c>
      <c r="I4894" s="6" t="s">
        <v>196</v>
      </c>
      <c r="J4894" s="6">
        <v>84</v>
      </c>
      <c r="K4894" s="6" t="s">
        <v>399</v>
      </c>
      <c r="L4894" s="1" t="s">
        <v>408</v>
      </c>
      <c r="M4894" s="6">
        <v>100</v>
      </c>
      <c r="N4894" s="1" t="s">
        <v>391</v>
      </c>
      <c r="O4894" s="1" t="s">
        <v>384</v>
      </c>
      <c r="P4894" s="25">
        <v>0.69583333333139308</v>
      </c>
    </row>
    <row r="4895" spans="1:16" x14ac:dyDescent="0.2">
      <c r="A4895" s="1">
        <v>5055</v>
      </c>
      <c r="B4895" s="2">
        <v>41876.589401614903</v>
      </c>
      <c r="C4895" s="24">
        <v>41875</v>
      </c>
      <c r="D4895" s="6">
        <v>63</v>
      </c>
      <c r="E4895" s="6" t="s">
        <v>387</v>
      </c>
      <c r="F4895" s="1" t="s">
        <v>849</v>
      </c>
      <c r="G4895" s="6" t="s">
        <v>396</v>
      </c>
      <c r="H4895" s="6" t="s">
        <v>402</v>
      </c>
      <c r="I4895" s="6" t="s">
        <v>160</v>
      </c>
      <c r="J4895" s="6">
        <v>109</v>
      </c>
      <c r="K4895" s="6" t="s">
        <v>398</v>
      </c>
      <c r="L4895" s="1" t="s">
        <v>405</v>
      </c>
      <c r="M4895" s="6">
        <v>200</v>
      </c>
      <c r="N4895" s="1" t="s">
        <v>390</v>
      </c>
      <c r="O4895" s="1" t="s">
        <v>384</v>
      </c>
      <c r="P4895" s="25">
        <v>0.1055555555576575</v>
      </c>
    </row>
    <row r="4896" spans="1:16" x14ac:dyDescent="0.2">
      <c r="A4896" s="1">
        <v>5056</v>
      </c>
      <c r="B4896" s="2">
        <v>41876.5897785825</v>
      </c>
      <c r="C4896" s="24">
        <v>41875</v>
      </c>
      <c r="D4896" s="6">
        <v>99</v>
      </c>
      <c r="E4896" s="6" t="s">
        <v>387</v>
      </c>
      <c r="F4896" s="1" t="s">
        <v>848</v>
      </c>
      <c r="G4896" s="6" t="s">
        <v>394</v>
      </c>
      <c r="H4896" s="6" t="s">
        <v>403</v>
      </c>
      <c r="I4896" s="6" t="s">
        <v>145</v>
      </c>
      <c r="J4896" s="6">
        <v>117</v>
      </c>
      <c r="K4896" s="6" t="s">
        <v>398</v>
      </c>
      <c r="L4896" s="1" t="s">
        <v>403</v>
      </c>
      <c r="M4896" s="6">
        <v>0</v>
      </c>
      <c r="N4896" s="1" t="s">
        <v>390</v>
      </c>
      <c r="O4896" s="1" t="s">
        <v>383</v>
      </c>
      <c r="P4896" s="25">
        <v>0.46805555555329192</v>
      </c>
    </row>
    <row r="4897" spans="1:16" x14ac:dyDescent="0.2">
      <c r="A4897" s="1">
        <v>5057</v>
      </c>
      <c r="B4897" s="2">
        <v>41876.599348767682</v>
      </c>
      <c r="C4897" s="24" t="e">
        <v>#VALUE!</v>
      </c>
      <c r="D4897" s="6">
        <v>1</v>
      </c>
      <c r="E4897" s="6" t="s">
        <v>387</v>
      </c>
      <c r="F4897" s="1" t="s">
        <v>867</v>
      </c>
      <c r="G4897" s="6" t="s">
        <v>392</v>
      </c>
      <c r="H4897" s="6" t="s">
        <v>402</v>
      </c>
      <c r="I4897" s="6" t="s">
        <v>196</v>
      </c>
      <c r="J4897" s="6">
        <v>97</v>
      </c>
      <c r="K4897" s="6" t="s">
        <v>400</v>
      </c>
      <c r="L4897" s="1" t="s">
        <v>409</v>
      </c>
      <c r="M4897" s="6">
        <v>200</v>
      </c>
      <c r="N4897" s="1" t="s">
        <v>390</v>
      </c>
      <c r="O4897" s="1" t="s">
        <v>383</v>
      </c>
      <c r="P4897" s="25">
        <v>0.61388888888905058</v>
      </c>
    </row>
    <row r="4898" spans="1:16" x14ac:dyDescent="0.2">
      <c r="A4898" s="1">
        <v>5058</v>
      </c>
      <c r="B4898" s="2">
        <v>41876.6065722399</v>
      </c>
      <c r="C4898" s="24">
        <v>41875</v>
      </c>
      <c r="D4898" s="6">
        <v>12</v>
      </c>
      <c r="E4898" s="6" t="s">
        <v>387</v>
      </c>
      <c r="F4898" s="1" t="s">
        <v>867</v>
      </c>
      <c r="G4898" s="6" t="s">
        <v>394</v>
      </c>
      <c r="H4898" s="6" t="s">
        <v>403</v>
      </c>
      <c r="I4898" s="6" t="s">
        <v>194</v>
      </c>
      <c r="J4898" s="6">
        <v>107</v>
      </c>
      <c r="K4898" s="6" t="s">
        <v>400</v>
      </c>
      <c r="L4898" s="1" t="s">
        <v>407</v>
      </c>
      <c r="M4898" s="6">
        <v>200</v>
      </c>
      <c r="N4898" s="1" t="s">
        <v>390</v>
      </c>
      <c r="O4898" s="1" t="s">
        <v>383</v>
      </c>
      <c r="P4898" s="25">
        <v>0.82152777777810115</v>
      </c>
    </row>
    <row r="4899" spans="1:16" x14ac:dyDescent="0.2">
      <c r="A4899" s="1">
        <v>5059</v>
      </c>
      <c r="B4899" s="2">
        <v>41876.612605179718</v>
      </c>
      <c r="C4899" s="24">
        <v>41875</v>
      </c>
      <c r="D4899" s="6">
        <v>19</v>
      </c>
      <c r="E4899" s="6" t="s">
        <v>386</v>
      </c>
      <c r="F4899" s="1" t="s">
        <v>889</v>
      </c>
      <c r="G4899" s="6" t="s">
        <v>395</v>
      </c>
      <c r="H4899" s="6" t="s">
        <v>403</v>
      </c>
      <c r="I4899" s="6" t="s">
        <v>196</v>
      </c>
      <c r="J4899" s="6">
        <v>60</v>
      </c>
      <c r="K4899" s="6" t="s">
        <v>401</v>
      </c>
      <c r="L4899" s="1" t="s">
        <v>404</v>
      </c>
      <c r="M4899" s="6">
        <v>200</v>
      </c>
      <c r="N4899" s="1" t="s">
        <v>391</v>
      </c>
      <c r="O4899" s="1" t="s">
        <v>384</v>
      </c>
      <c r="P4899" s="25">
        <v>0.59652777777955635</v>
      </c>
    </row>
    <row r="4900" spans="1:16" x14ac:dyDescent="0.2">
      <c r="A4900" s="1">
        <v>5060</v>
      </c>
      <c r="B4900" s="2">
        <v>41876.616136429722</v>
      </c>
      <c r="C4900" s="24">
        <v>41875</v>
      </c>
      <c r="D4900" s="6">
        <v>34</v>
      </c>
      <c r="E4900" s="6" t="s">
        <v>386</v>
      </c>
      <c r="F4900" s="1" t="s">
        <v>858</v>
      </c>
      <c r="G4900" s="6" t="s">
        <v>396</v>
      </c>
      <c r="H4900" s="6" t="s">
        <v>403</v>
      </c>
      <c r="I4900" s="6" t="s">
        <v>196</v>
      </c>
      <c r="J4900" s="6">
        <v>71</v>
      </c>
      <c r="K4900" s="6" t="s">
        <v>402</v>
      </c>
      <c r="L4900" s="1" t="s">
        <v>408</v>
      </c>
      <c r="M4900" s="6">
        <v>200</v>
      </c>
      <c r="N4900" s="1" t="s">
        <v>391</v>
      </c>
      <c r="O4900" s="1" t="s">
        <v>384</v>
      </c>
      <c r="P4900" s="25">
        <v>0.43333333333430346</v>
      </c>
    </row>
    <row r="4901" spans="1:16" x14ac:dyDescent="0.2">
      <c r="A4901" s="1">
        <v>5061</v>
      </c>
      <c r="B4901" s="2">
        <v>41876.618740110272</v>
      </c>
      <c r="C4901" s="24">
        <v>41875</v>
      </c>
      <c r="D4901" s="6">
        <v>29</v>
      </c>
      <c r="E4901" s="6" t="s">
        <v>387</v>
      </c>
      <c r="F4901" s="1" t="s">
        <v>858</v>
      </c>
      <c r="G4901" s="6" t="s">
        <v>394</v>
      </c>
      <c r="H4901" s="6" t="s">
        <v>402</v>
      </c>
      <c r="I4901" s="6" t="s">
        <v>196</v>
      </c>
      <c r="J4901" s="6">
        <v>57</v>
      </c>
      <c r="K4901" s="6" t="s">
        <v>398</v>
      </c>
      <c r="L4901" s="1" t="s">
        <v>407</v>
      </c>
      <c r="M4901" s="6">
        <v>0</v>
      </c>
      <c r="N4901" s="1" t="s">
        <v>391</v>
      </c>
      <c r="O4901" s="1" t="s">
        <v>384</v>
      </c>
      <c r="P4901" s="25">
        <v>0.39375000000291038</v>
      </c>
    </row>
    <row r="4902" spans="1:16" x14ac:dyDescent="0.2">
      <c r="A4902" s="1">
        <v>5062</v>
      </c>
      <c r="B4902" s="2">
        <v>41876.6225072862</v>
      </c>
      <c r="C4902" s="24">
        <v>41876</v>
      </c>
      <c r="D4902" s="6">
        <v>25</v>
      </c>
      <c r="E4902" s="6" t="s">
        <v>386</v>
      </c>
      <c r="F4902" s="1" t="s">
        <v>889</v>
      </c>
      <c r="G4902" s="6" t="s">
        <v>394</v>
      </c>
      <c r="H4902" s="6" t="s">
        <v>403</v>
      </c>
      <c r="I4902" s="6" t="s">
        <v>196</v>
      </c>
      <c r="J4902" s="6">
        <v>119</v>
      </c>
      <c r="K4902" s="6" t="s">
        <v>401</v>
      </c>
      <c r="L4902" s="1" t="s">
        <v>406</v>
      </c>
      <c r="M4902" s="6">
        <v>0</v>
      </c>
      <c r="N4902" s="1" t="s">
        <v>391</v>
      </c>
      <c r="O4902" s="1" t="s">
        <v>384</v>
      </c>
      <c r="P4902" s="25">
        <v>0.33402777777519077</v>
      </c>
    </row>
    <row r="4903" spans="1:16" x14ac:dyDescent="0.2">
      <c r="A4903" s="1">
        <v>5063</v>
      </c>
      <c r="B4903" s="2">
        <v>41876.631512795459</v>
      </c>
      <c r="C4903" s="24">
        <v>41875</v>
      </c>
      <c r="D4903" s="6">
        <v>32</v>
      </c>
      <c r="E4903" s="6" t="s">
        <v>386</v>
      </c>
      <c r="F4903" s="1" t="s">
        <v>867</v>
      </c>
      <c r="G4903" s="6" t="s">
        <v>394</v>
      </c>
      <c r="H4903" s="6" t="s">
        <v>402</v>
      </c>
      <c r="I4903" s="6" t="s">
        <v>196</v>
      </c>
      <c r="J4903" s="6">
        <v>82</v>
      </c>
      <c r="K4903" s="6" t="s">
        <v>399</v>
      </c>
      <c r="L4903" s="1" t="s">
        <v>409</v>
      </c>
      <c r="M4903" s="6">
        <v>200</v>
      </c>
      <c r="N4903" s="1" t="s">
        <v>391</v>
      </c>
      <c r="O4903" s="1" t="s">
        <v>383</v>
      </c>
      <c r="P4903" s="25">
        <v>0.47708333333139308</v>
      </c>
    </row>
    <row r="4904" spans="1:16" x14ac:dyDescent="0.2">
      <c r="A4904" s="1">
        <v>5064</v>
      </c>
      <c r="B4904" s="2">
        <v>41876.643134450547</v>
      </c>
      <c r="C4904" s="24">
        <v>41876</v>
      </c>
      <c r="D4904" s="6">
        <v>75</v>
      </c>
      <c r="E4904" s="6" t="s">
        <v>386</v>
      </c>
      <c r="F4904" s="1" t="s">
        <v>858</v>
      </c>
      <c r="G4904" s="6" t="s">
        <v>394</v>
      </c>
      <c r="H4904" s="6" t="s">
        <v>403</v>
      </c>
      <c r="I4904" s="6" t="s">
        <v>196</v>
      </c>
      <c r="J4904" s="6">
        <v>109</v>
      </c>
      <c r="K4904" s="6" t="s">
        <v>398</v>
      </c>
      <c r="L4904" s="1" t="s">
        <v>403</v>
      </c>
      <c r="M4904" s="6">
        <v>100</v>
      </c>
      <c r="N4904" s="1" t="s">
        <v>390</v>
      </c>
      <c r="O4904" s="1" t="s">
        <v>384</v>
      </c>
      <c r="P4904" s="25">
        <v>1.9444444442342501E-2</v>
      </c>
    </row>
    <row r="4905" spans="1:16" x14ac:dyDescent="0.2">
      <c r="A4905" s="1">
        <v>5065</v>
      </c>
      <c r="B4905" s="2">
        <v>41876.664526371846</v>
      </c>
      <c r="C4905" s="24">
        <v>41875</v>
      </c>
      <c r="D4905" s="6">
        <v>41</v>
      </c>
      <c r="E4905" s="6" t="s">
        <v>386</v>
      </c>
      <c r="F4905" s="1" t="s">
        <v>889</v>
      </c>
      <c r="G4905" s="6" t="s">
        <v>396</v>
      </c>
      <c r="H4905" s="6" t="s">
        <v>402</v>
      </c>
      <c r="I4905" s="6" t="s">
        <v>145</v>
      </c>
      <c r="J4905" s="6">
        <v>103</v>
      </c>
      <c r="K4905" s="6" t="s">
        <v>399</v>
      </c>
      <c r="L4905" s="1" t="s">
        <v>409</v>
      </c>
      <c r="M4905" s="6">
        <v>0</v>
      </c>
      <c r="N4905" s="1" t="s">
        <v>391</v>
      </c>
      <c r="O4905" s="1" t="s">
        <v>384</v>
      </c>
      <c r="P4905" s="25">
        <v>0.92152777777664596</v>
      </c>
    </row>
    <row r="4906" spans="1:16" x14ac:dyDescent="0.2">
      <c r="A4906" s="1">
        <v>5066</v>
      </c>
      <c r="B4906" s="2">
        <v>41876.674846013055</v>
      </c>
      <c r="C4906" s="24">
        <v>41872</v>
      </c>
      <c r="D4906" s="6">
        <v>78</v>
      </c>
      <c r="E4906" s="6" t="s">
        <v>386</v>
      </c>
      <c r="F4906" s="1" t="s">
        <v>853</v>
      </c>
      <c r="G4906" s="6" t="s">
        <v>396</v>
      </c>
      <c r="H4906" s="6" t="s">
        <v>402</v>
      </c>
      <c r="I4906" s="6" t="s">
        <v>196</v>
      </c>
      <c r="J4906" s="6">
        <v>105</v>
      </c>
      <c r="K4906" s="6" t="s">
        <v>398</v>
      </c>
      <c r="L4906" s="1" t="s">
        <v>409</v>
      </c>
      <c r="M4906" s="6">
        <v>100</v>
      </c>
      <c r="N4906" s="1" t="s">
        <v>390</v>
      </c>
      <c r="O4906" s="1" t="s">
        <v>383</v>
      </c>
      <c r="P4906" s="25">
        <v>0.65625</v>
      </c>
    </row>
    <row r="4907" spans="1:16" x14ac:dyDescent="0.2">
      <c r="A4907" s="1">
        <v>5067</v>
      </c>
      <c r="B4907" s="2">
        <v>41876.678807957498</v>
      </c>
      <c r="C4907" s="24">
        <v>41873</v>
      </c>
      <c r="D4907" s="6">
        <v>69</v>
      </c>
      <c r="E4907" s="6" t="s">
        <v>386</v>
      </c>
      <c r="F4907" s="1" t="s">
        <v>896</v>
      </c>
      <c r="G4907" s="6" t="s">
        <v>395</v>
      </c>
      <c r="H4907" s="6" t="s">
        <v>402</v>
      </c>
      <c r="I4907" s="6" t="s">
        <v>196</v>
      </c>
      <c r="J4907" s="6">
        <v>105</v>
      </c>
      <c r="K4907" s="6" t="s">
        <v>402</v>
      </c>
      <c r="L4907" s="1" t="s">
        <v>405</v>
      </c>
      <c r="M4907" s="6">
        <v>100</v>
      </c>
      <c r="N4907" s="1" t="s">
        <v>391</v>
      </c>
      <c r="O4907" s="1" t="s">
        <v>383</v>
      </c>
      <c r="P4907" s="25">
        <v>0.54583333333721384</v>
      </c>
    </row>
    <row r="4908" spans="1:16" x14ac:dyDescent="0.2">
      <c r="A4908" s="1">
        <v>5068</v>
      </c>
      <c r="B4908" s="2">
        <v>41876.878001985271</v>
      </c>
      <c r="C4908" s="24">
        <v>41876</v>
      </c>
      <c r="D4908" s="6">
        <v>45</v>
      </c>
      <c r="E4908" s="6" t="s">
        <v>387</v>
      </c>
      <c r="F4908" s="1" t="s">
        <v>849</v>
      </c>
      <c r="G4908" s="6" t="s">
        <v>395</v>
      </c>
      <c r="H4908" s="6" t="s">
        <v>403</v>
      </c>
      <c r="I4908" s="6" t="s">
        <v>196</v>
      </c>
      <c r="J4908" s="6">
        <v>67</v>
      </c>
      <c r="K4908" s="6" t="s">
        <v>397</v>
      </c>
      <c r="L4908" s="1" t="s">
        <v>404</v>
      </c>
      <c r="M4908" s="6">
        <v>0</v>
      </c>
      <c r="N4908" s="1" t="s">
        <v>391</v>
      </c>
      <c r="O4908" s="1" t="s">
        <v>384</v>
      </c>
      <c r="P4908" s="25">
        <v>0.77569444444088731</v>
      </c>
    </row>
    <row r="4909" spans="1:16" x14ac:dyDescent="0.2">
      <c r="A4909" s="1">
        <v>5069</v>
      </c>
      <c r="B4909" s="2">
        <v>41876.883270804719</v>
      </c>
      <c r="C4909" s="24">
        <v>41875</v>
      </c>
      <c r="D4909" s="6">
        <v>36</v>
      </c>
      <c r="E4909" s="6" t="s">
        <v>387</v>
      </c>
      <c r="F4909" s="1" t="s">
        <v>849</v>
      </c>
      <c r="G4909" s="6" t="s">
        <v>395</v>
      </c>
      <c r="H4909" s="6" t="s">
        <v>403</v>
      </c>
      <c r="I4909" s="6" t="s">
        <v>196</v>
      </c>
      <c r="J4909" s="6">
        <v>98</v>
      </c>
      <c r="K4909" s="6" t="s">
        <v>401</v>
      </c>
      <c r="L4909" s="1" t="s">
        <v>408</v>
      </c>
      <c r="M4909" s="6">
        <v>0</v>
      </c>
      <c r="N4909" s="1" t="s">
        <v>390</v>
      </c>
      <c r="O4909" s="1" t="s">
        <v>384</v>
      </c>
      <c r="P4909" s="25">
        <v>0.68402777778101154</v>
      </c>
    </row>
    <row r="4910" spans="1:16" x14ac:dyDescent="0.2">
      <c r="A4910" s="1">
        <v>5070</v>
      </c>
      <c r="B4910" s="2">
        <v>41876.887919543144</v>
      </c>
      <c r="C4910" s="24">
        <v>41875</v>
      </c>
      <c r="D4910" s="6">
        <v>59</v>
      </c>
      <c r="E4910" s="6" t="s">
        <v>387</v>
      </c>
      <c r="F4910" s="1" t="s">
        <v>849</v>
      </c>
      <c r="G4910" s="6" t="s">
        <v>395</v>
      </c>
      <c r="H4910" s="6" t="s">
        <v>403</v>
      </c>
      <c r="I4910" s="6" t="s">
        <v>145</v>
      </c>
      <c r="J4910" s="6">
        <v>74</v>
      </c>
      <c r="K4910" s="6" t="s">
        <v>397</v>
      </c>
      <c r="L4910" s="1" t="s">
        <v>403</v>
      </c>
      <c r="M4910" s="6">
        <v>200</v>
      </c>
      <c r="N4910" s="1" t="s">
        <v>390</v>
      </c>
      <c r="O4910" s="1" t="s">
        <v>384</v>
      </c>
      <c r="P4910" s="25">
        <v>0.78194444444670808</v>
      </c>
    </row>
    <row r="4911" spans="1:16" x14ac:dyDescent="0.2">
      <c r="A4911" s="1">
        <v>5071</v>
      </c>
      <c r="B4911" s="2">
        <v>41876.890018420461</v>
      </c>
      <c r="C4911" s="24">
        <v>41875</v>
      </c>
      <c r="D4911" s="6">
        <v>40</v>
      </c>
      <c r="E4911" s="6" t="s">
        <v>387</v>
      </c>
      <c r="F4911" s="1" t="s">
        <v>849</v>
      </c>
      <c r="G4911" s="6" t="s">
        <v>396</v>
      </c>
      <c r="H4911" s="6" t="s">
        <v>403</v>
      </c>
      <c r="I4911" s="6" t="s">
        <v>196</v>
      </c>
      <c r="J4911" s="6">
        <v>115</v>
      </c>
      <c r="K4911" s="6" t="s">
        <v>400</v>
      </c>
      <c r="L4911" s="1" t="s">
        <v>403</v>
      </c>
      <c r="M4911" s="6">
        <v>100</v>
      </c>
      <c r="N4911" s="1" t="s">
        <v>391</v>
      </c>
      <c r="O4911" s="1" t="s">
        <v>384</v>
      </c>
      <c r="P4911" s="25">
        <v>0.57083333333139308</v>
      </c>
    </row>
    <row r="4912" spans="1:16" x14ac:dyDescent="0.2">
      <c r="A4912" s="1">
        <v>5072</v>
      </c>
      <c r="B4912" s="2">
        <v>41876.892583246845</v>
      </c>
      <c r="C4912" s="24">
        <v>41874</v>
      </c>
      <c r="D4912" s="6">
        <v>41</v>
      </c>
      <c r="E4912" s="6" t="s">
        <v>387</v>
      </c>
      <c r="F4912" s="1" t="s">
        <v>849</v>
      </c>
      <c r="G4912" s="6" t="s">
        <v>393</v>
      </c>
      <c r="H4912" s="6" t="s">
        <v>403</v>
      </c>
      <c r="I4912" s="6" t="s">
        <v>145</v>
      </c>
      <c r="J4912" s="6">
        <v>66</v>
      </c>
      <c r="K4912" s="6" t="s">
        <v>400</v>
      </c>
      <c r="L4912" s="1" t="s">
        <v>406</v>
      </c>
      <c r="M4912" s="6">
        <v>200</v>
      </c>
      <c r="N4912" s="1" t="s">
        <v>390</v>
      </c>
      <c r="O4912" s="1" t="s">
        <v>384</v>
      </c>
      <c r="P4912" s="25">
        <v>0.80625000000145519</v>
      </c>
    </row>
    <row r="4913" spans="1:16" x14ac:dyDescent="0.2">
      <c r="A4913" s="1">
        <v>5073</v>
      </c>
      <c r="B4913" s="2">
        <v>41877.618857969072</v>
      </c>
      <c r="C4913" s="24">
        <v>41875</v>
      </c>
      <c r="D4913" s="6">
        <v>23</v>
      </c>
      <c r="E4913" s="6" t="s">
        <v>386</v>
      </c>
      <c r="F4913" s="1" t="s">
        <v>889</v>
      </c>
      <c r="G4913" s="6" t="s">
        <v>396</v>
      </c>
      <c r="H4913" s="6" t="s">
        <v>403</v>
      </c>
      <c r="I4913" s="6" t="s">
        <v>196</v>
      </c>
      <c r="J4913" s="6">
        <v>102</v>
      </c>
      <c r="K4913" s="6" t="s">
        <v>401</v>
      </c>
      <c r="L4913" s="1" t="s">
        <v>406</v>
      </c>
      <c r="M4913" s="6">
        <v>0</v>
      </c>
      <c r="N4913" s="1" t="s">
        <v>390</v>
      </c>
      <c r="O4913" s="1" t="s">
        <v>384</v>
      </c>
      <c r="P4913" s="25">
        <v>0.92847222222189885</v>
      </c>
    </row>
    <row r="4914" spans="1:16" x14ac:dyDescent="0.2">
      <c r="A4914" s="1">
        <v>5074</v>
      </c>
      <c r="B4914" s="2">
        <v>41877.628051024622</v>
      </c>
      <c r="C4914" s="24">
        <v>41876</v>
      </c>
      <c r="D4914" s="6">
        <v>85</v>
      </c>
      <c r="E4914" s="6" t="s">
        <v>386</v>
      </c>
      <c r="F4914" s="1" t="s">
        <v>858</v>
      </c>
      <c r="G4914" s="6" t="s">
        <v>395</v>
      </c>
      <c r="H4914" s="6" t="s">
        <v>402</v>
      </c>
      <c r="I4914" s="6" t="s">
        <v>145</v>
      </c>
      <c r="J4914" s="6">
        <v>90</v>
      </c>
      <c r="K4914" s="6" t="s">
        <v>397</v>
      </c>
      <c r="L4914" s="1" t="s">
        <v>403</v>
      </c>
      <c r="M4914" s="6">
        <v>0</v>
      </c>
      <c r="N4914" s="1" t="s">
        <v>391</v>
      </c>
      <c r="O4914" s="1" t="s">
        <v>384</v>
      </c>
      <c r="P4914" s="25">
        <v>0.71458333333430346</v>
      </c>
    </row>
    <row r="4915" spans="1:16" x14ac:dyDescent="0.2">
      <c r="A4915" s="1">
        <v>5075</v>
      </c>
      <c r="B4915" s="2">
        <v>41877.630264103333</v>
      </c>
      <c r="C4915" s="24">
        <v>41877</v>
      </c>
      <c r="D4915" s="6">
        <v>25</v>
      </c>
      <c r="E4915" s="6" t="s">
        <v>386</v>
      </c>
      <c r="F4915" s="1" t="s">
        <v>896</v>
      </c>
      <c r="G4915" s="6" t="s">
        <v>395</v>
      </c>
      <c r="H4915" s="6" t="s">
        <v>402</v>
      </c>
      <c r="I4915" s="6" t="s">
        <v>160</v>
      </c>
      <c r="J4915" s="6">
        <v>65</v>
      </c>
      <c r="K4915" s="6" t="s">
        <v>400</v>
      </c>
      <c r="L4915" s="1" t="s">
        <v>405</v>
      </c>
      <c r="M4915" s="6">
        <v>100</v>
      </c>
      <c r="N4915" s="1" t="s">
        <v>390</v>
      </c>
      <c r="O4915" s="1" t="s">
        <v>383</v>
      </c>
      <c r="P4915" s="25">
        <v>2.5000000001455192E-2</v>
      </c>
    </row>
    <row r="4916" spans="1:16" x14ac:dyDescent="0.2">
      <c r="A4916" s="1">
        <v>5076</v>
      </c>
      <c r="B4916" s="2">
        <v>41877.637514867216</v>
      </c>
      <c r="C4916" s="24">
        <v>41876</v>
      </c>
      <c r="D4916" s="6">
        <v>22</v>
      </c>
      <c r="E4916" s="6" t="s">
        <v>387</v>
      </c>
      <c r="F4916" s="1" t="s">
        <v>889</v>
      </c>
      <c r="G4916" s="6" t="s">
        <v>393</v>
      </c>
      <c r="H4916" s="6" t="s">
        <v>403</v>
      </c>
      <c r="I4916" s="6" t="s">
        <v>145</v>
      </c>
      <c r="J4916" s="6">
        <v>103</v>
      </c>
      <c r="K4916" s="6" t="s">
        <v>402</v>
      </c>
      <c r="L4916" s="1" t="s">
        <v>405</v>
      </c>
      <c r="M4916" s="6">
        <v>100</v>
      </c>
      <c r="N4916" s="1" t="s">
        <v>391</v>
      </c>
      <c r="O4916" s="1" t="s">
        <v>384</v>
      </c>
      <c r="P4916" s="25">
        <v>0.70277777777664596</v>
      </c>
    </row>
    <row r="4917" spans="1:16" x14ac:dyDescent="0.2">
      <c r="A4917" s="1">
        <v>5077</v>
      </c>
      <c r="B4917" s="2">
        <v>41877.645579774624</v>
      </c>
      <c r="C4917" s="24">
        <v>41877</v>
      </c>
      <c r="D4917" s="6">
        <v>51</v>
      </c>
      <c r="E4917" s="6" t="s">
        <v>387</v>
      </c>
      <c r="F4917" s="1" t="s">
        <v>889</v>
      </c>
      <c r="G4917" s="6" t="s">
        <v>392</v>
      </c>
      <c r="H4917" s="6" t="s">
        <v>402</v>
      </c>
      <c r="I4917" s="6" t="s">
        <v>196</v>
      </c>
      <c r="J4917" s="6">
        <v>106</v>
      </c>
      <c r="K4917" s="6" t="s">
        <v>400</v>
      </c>
      <c r="L4917" s="1" t="s">
        <v>403</v>
      </c>
      <c r="M4917" s="6">
        <v>0</v>
      </c>
      <c r="N4917" s="1" t="s">
        <v>391</v>
      </c>
      <c r="O4917" s="1" t="s">
        <v>384</v>
      </c>
      <c r="P4917" s="25">
        <v>7.7777777776645962E-2</v>
      </c>
    </row>
    <row r="4918" spans="1:16" x14ac:dyDescent="0.2">
      <c r="A4918" s="1">
        <v>5078</v>
      </c>
      <c r="B4918" s="2">
        <v>41877.658267008424</v>
      </c>
      <c r="C4918" s="24">
        <v>41876</v>
      </c>
      <c r="D4918" s="6">
        <v>4</v>
      </c>
      <c r="E4918" s="6" t="s">
        <v>387</v>
      </c>
      <c r="F4918" s="1" t="s">
        <v>858</v>
      </c>
      <c r="G4918" s="6" t="s">
        <v>392</v>
      </c>
      <c r="H4918" s="6" t="s">
        <v>403</v>
      </c>
      <c r="I4918" s="6" t="s">
        <v>194</v>
      </c>
      <c r="J4918" s="6">
        <v>115</v>
      </c>
      <c r="K4918" s="6" t="s">
        <v>400</v>
      </c>
      <c r="L4918" s="1" t="s">
        <v>407</v>
      </c>
      <c r="M4918" s="6">
        <v>100</v>
      </c>
      <c r="N4918" s="1" t="s">
        <v>390</v>
      </c>
      <c r="O4918" s="1" t="s">
        <v>384</v>
      </c>
      <c r="P4918" s="25">
        <v>0.77430555555474712</v>
      </c>
    </row>
    <row r="4919" spans="1:16" x14ac:dyDescent="0.2">
      <c r="A4919" s="1">
        <v>5079</v>
      </c>
      <c r="B4919" s="2">
        <v>41877.660202540828</v>
      </c>
      <c r="C4919" s="24">
        <v>41876</v>
      </c>
      <c r="D4919" s="6">
        <v>99</v>
      </c>
      <c r="E4919" s="6" t="s">
        <v>386</v>
      </c>
      <c r="F4919" s="1" t="s">
        <v>858</v>
      </c>
      <c r="G4919" s="6" t="s">
        <v>396</v>
      </c>
      <c r="H4919" s="6" t="s">
        <v>402</v>
      </c>
      <c r="I4919" s="6" t="s">
        <v>196</v>
      </c>
      <c r="J4919" s="6">
        <v>92</v>
      </c>
      <c r="K4919" s="6" t="s">
        <v>402</v>
      </c>
      <c r="L4919" s="1" t="s">
        <v>403</v>
      </c>
      <c r="M4919" s="6">
        <v>100</v>
      </c>
      <c r="N4919" s="1" t="s">
        <v>391</v>
      </c>
      <c r="O4919" s="1" t="s">
        <v>384</v>
      </c>
      <c r="P4919" s="25">
        <v>0.38402777777810115</v>
      </c>
    </row>
    <row r="4920" spans="1:16" x14ac:dyDescent="0.2">
      <c r="A4920" s="1">
        <v>5080</v>
      </c>
      <c r="B4920" s="2">
        <v>41877.661605260735</v>
      </c>
      <c r="C4920" s="24">
        <v>41876</v>
      </c>
      <c r="D4920" s="6">
        <v>43</v>
      </c>
      <c r="E4920" s="6" t="s">
        <v>387</v>
      </c>
      <c r="F4920" s="1" t="s">
        <v>858</v>
      </c>
      <c r="G4920" s="6" t="s">
        <v>393</v>
      </c>
      <c r="H4920" s="6" t="s">
        <v>402</v>
      </c>
      <c r="I4920" s="6" t="s">
        <v>196</v>
      </c>
      <c r="J4920" s="6">
        <v>55</v>
      </c>
      <c r="K4920" s="6" t="s">
        <v>401</v>
      </c>
      <c r="L4920" s="1" t="s">
        <v>409</v>
      </c>
      <c r="M4920" s="6">
        <v>200</v>
      </c>
      <c r="N4920" s="1" t="s">
        <v>390</v>
      </c>
      <c r="O4920" s="1" t="s">
        <v>384</v>
      </c>
      <c r="P4920" s="25">
        <v>0.39166666666278616</v>
      </c>
    </row>
    <row r="4921" spans="1:16" x14ac:dyDescent="0.2">
      <c r="A4921" s="1">
        <v>5081</v>
      </c>
      <c r="B4921" s="2">
        <v>41877.663868096388</v>
      </c>
      <c r="C4921" s="24">
        <v>41876</v>
      </c>
      <c r="D4921" s="6">
        <v>2</v>
      </c>
      <c r="E4921" s="6" t="s">
        <v>387</v>
      </c>
      <c r="F4921" s="1" t="s">
        <v>858</v>
      </c>
      <c r="G4921" s="6" t="s">
        <v>394</v>
      </c>
      <c r="H4921" s="6" t="s">
        <v>403</v>
      </c>
      <c r="I4921" s="6" t="s">
        <v>196</v>
      </c>
      <c r="J4921" s="6">
        <v>104</v>
      </c>
      <c r="K4921" s="6" t="s">
        <v>397</v>
      </c>
      <c r="L4921" s="1" t="s">
        <v>403</v>
      </c>
      <c r="M4921" s="6">
        <v>0</v>
      </c>
      <c r="N4921" s="1" t="s">
        <v>391</v>
      </c>
      <c r="O4921" s="1" t="s">
        <v>384</v>
      </c>
      <c r="P4921" s="25">
        <v>0.65833333333284827</v>
      </c>
    </row>
    <row r="4922" spans="1:16" x14ac:dyDescent="0.2">
      <c r="A4922" s="1">
        <v>5082</v>
      </c>
      <c r="B4922" s="2">
        <v>41877.666286117215</v>
      </c>
      <c r="C4922" s="24">
        <v>41876</v>
      </c>
      <c r="D4922" s="6">
        <v>7</v>
      </c>
      <c r="E4922" s="6" t="s">
        <v>387</v>
      </c>
      <c r="F4922" s="1" t="s">
        <v>858</v>
      </c>
      <c r="G4922" s="6" t="s">
        <v>394</v>
      </c>
      <c r="H4922" s="6" t="s">
        <v>403</v>
      </c>
      <c r="I4922" s="6" t="s">
        <v>160</v>
      </c>
      <c r="J4922" s="6">
        <v>103</v>
      </c>
      <c r="K4922" s="6" t="s">
        <v>402</v>
      </c>
      <c r="L4922" s="1" t="s">
        <v>406</v>
      </c>
      <c r="M4922" s="6">
        <v>0</v>
      </c>
      <c r="N4922" s="1" t="s">
        <v>390</v>
      </c>
      <c r="O4922" s="1" t="s">
        <v>384</v>
      </c>
      <c r="P4922" s="25">
        <v>0.59513888889341615</v>
      </c>
    </row>
    <row r="4923" spans="1:16" x14ac:dyDescent="0.2">
      <c r="A4923" s="1">
        <v>5083</v>
      </c>
      <c r="B4923" s="2">
        <v>41877.667947517679</v>
      </c>
      <c r="C4923" s="24">
        <v>41876</v>
      </c>
      <c r="D4923" s="6">
        <v>81</v>
      </c>
      <c r="E4923" s="6" t="s">
        <v>386</v>
      </c>
      <c r="F4923" s="1" t="s">
        <v>858</v>
      </c>
      <c r="G4923" s="6" t="s">
        <v>395</v>
      </c>
      <c r="H4923" s="6" t="s">
        <v>403</v>
      </c>
      <c r="I4923" s="6" t="s">
        <v>145</v>
      </c>
      <c r="J4923" s="6">
        <v>71</v>
      </c>
      <c r="K4923" s="6" t="s">
        <v>398</v>
      </c>
      <c r="L4923" s="1" t="s">
        <v>406</v>
      </c>
      <c r="M4923" s="6">
        <v>0</v>
      </c>
      <c r="N4923" s="1" t="s">
        <v>390</v>
      </c>
      <c r="O4923" s="1" t="s">
        <v>384</v>
      </c>
      <c r="P4923" s="25">
        <v>0.43333333333430346</v>
      </c>
    </row>
    <row r="4924" spans="1:16" x14ac:dyDescent="0.2">
      <c r="A4924" s="1">
        <v>5084</v>
      </c>
      <c r="B4924" s="2">
        <v>41877.673463304716</v>
      </c>
      <c r="C4924" s="24">
        <v>41876</v>
      </c>
      <c r="D4924" s="6">
        <v>51</v>
      </c>
      <c r="E4924" s="6" t="s">
        <v>386</v>
      </c>
      <c r="F4924" s="1" t="s">
        <v>867</v>
      </c>
      <c r="G4924" s="6" t="s">
        <v>393</v>
      </c>
      <c r="H4924" s="6" t="s">
        <v>402</v>
      </c>
      <c r="I4924" s="6" t="s">
        <v>196</v>
      </c>
      <c r="J4924" s="6">
        <v>66</v>
      </c>
      <c r="K4924" s="6" t="s">
        <v>402</v>
      </c>
      <c r="L4924" s="1" t="s">
        <v>407</v>
      </c>
      <c r="M4924" s="6">
        <v>100</v>
      </c>
      <c r="N4924" s="1" t="s">
        <v>390</v>
      </c>
      <c r="O4924" s="1" t="s">
        <v>383</v>
      </c>
      <c r="P4924" s="25">
        <v>0.69444444444525288</v>
      </c>
    </row>
    <row r="4925" spans="1:16" x14ac:dyDescent="0.2">
      <c r="A4925" s="1">
        <v>5085</v>
      </c>
      <c r="B4925" s="2">
        <v>41877.834543871846</v>
      </c>
      <c r="C4925" s="24">
        <v>41876</v>
      </c>
      <c r="D4925" s="6">
        <v>86</v>
      </c>
      <c r="E4925" s="6" t="s">
        <v>387</v>
      </c>
      <c r="F4925" s="1" t="s">
        <v>839</v>
      </c>
      <c r="G4925" s="6" t="s">
        <v>392</v>
      </c>
      <c r="H4925" s="6" t="s">
        <v>402</v>
      </c>
      <c r="I4925" s="6" t="s">
        <v>145</v>
      </c>
      <c r="J4925" s="6">
        <v>98</v>
      </c>
      <c r="K4925" s="6" t="s">
        <v>402</v>
      </c>
      <c r="L4925" s="1" t="s">
        <v>403</v>
      </c>
      <c r="M4925" s="6">
        <v>200</v>
      </c>
      <c r="N4925" s="1" t="s">
        <v>390</v>
      </c>
      <c r="O4925" s="1" t="s">
        <v>383</v>
      </c>
      <c r="P4925" s="25">
        <v>0.91111111111240461</v>
      </c>
    </row>
    <row r="4926" spans="1:16" x14ac:dyDescent="0.2">
      <c r="A4926" s="1">
        <v>5086</v>
      </c>
      <c r="B4926" s="2">
        <v>41877.848647760737</v>
      </c>
      <c r="C4926" s="24">
        <v>41877</v>
      </c>
      <c r="D4926" s="6">
        <v>77</v>
      </c>
      <c r="E4926" s="6" t="s">
        <v>387</v>
      </c>
      <c r="F4926" s="1" t="s">
        <v>859</v>
      </c>
      <c r="G4926" s="6" t="s">
        <v>392</v>
      </c>
      <c r="H4926" s="6" t="s">
        <v>403</v>
      </c>
      <c r="I4926" s="6" t="s">
        <v>145</v>
      </c>
      <c r="J4926" s="6">
        <v>94</v>
      </c>
      <c r="K4926" s="6" t="s">
        <v>398</v>
      </c>
      <c r="L4926" s="1" t="s">
        <v>404</v>
      </c>
      <c r="M4926" s="6">
        <v>0</v>
      </c>
      <c r="N4926" s="1" t="s">
        <v>390</v>
      </c>
      <c r="O4926" s="1" t="s">
        <v>384</v>
      </c>
      <c r="P4926" s="25">
        <v>2.2222222221898846E-2</v>
      </c>
    </row>
    <row r="4927" spans="1:16" x14ac:dyDescent="0.2">
      <c r="A4927" s="1">
        <v>5087</v>
      </c>
      <c r="B4927" s="2">
        <v>41877.855570526939</v>
      </c>
      <c r="C4927" s="24">
        <v>41875</v>
      </c>
      <c r="D4927" s="6">
        <v>1</v>
      </c>
      <c r="E4927" s="6" t="s">
        <v>387</v>
      </c>
      <c r="F4927" s="1" t="s">
        <v>849</v>
      </c>
      <c r="G4927" s="6" t="s">
        <v>393</v>
      </c>
      <c r="H4927" s="6" t="s">
        <v>403</v>
      </c>
      <c r="I4927" s="6" t="s">
        <v>196</v>
      </c>
      <c r="J4927" s="6">
        <v>116</v>
      </c>
      <c r="K4927" s="6" t="s">
        <v>400</v>
      </c>
      <c r="L4927" s="1" t="s">
        <v>407</v>
      </c>
      <c r="M4927" s="6">
        <v>200</v>
      </c>
      <c r="N4927" s="1" t="s">
        <v>391</v>
      </c>
      <c r="O4927" s="1" t="s">
        <v>384</v>
      </c>
      <c r="P4927" s="25">
        <v>0.7381944444423425</v>
      </c>
    </row>
    <row r="4928" spans="1:16" x14ac:dyDescent="0.2">
      <c r="A4928" s="1">
        <v>5088</v>
      </c>
      <c r="B4928" s="2">
        <v>41877.857383026938</v>
      </c>
      <c r="C4928" s="24">
        <v>41876</v>
      </c>
      <c r="D4928" s="6">
        <v>50</v>
      </c>
      <c r="E4928" s="6" t="s">
        <v>387</v>
      </c>
      <c r="F4928" s="1" t="s">
        <v>849</v>
      </c>
      <c r="G4928" s="6" t="s">
        <v>394</v>
      </c>
      <c r="H4928" s="6" t="s">
        <v>403</v>
      </c>
      <c r="I4928" s="6" t="s">
        <v>194</v>
      </c>
      <c r="J4928" s="6">
        <v>114</v>
      </c>
      <c r="K4928" s="6" t="s">
        <v>397</v>
      </c>
      <c r="L4928" s="1" t="s">
        <v>405</v>
      </c>
      <c r="M4928" s="6">
        <v>200</v>
      </c>
      <c r="N4928" s="1" t="s">
        <v>390</v>
      </c>
      <c r="O4928" s="1" t="s">
        <v>384</v>
      </c>
      <c r="P4928" s="25">
        <v>0.72847222222480923</v>
      </c>
    </row>
    <row r="4929" spans="1:16" x14ac:dyDescent="0.2">
      <c r="A4929" s="1">
        <v>5089</v>
      </c>
      <c r="B4929" s="2">
        <v>41877.858704138045</v>
      </c>
      <c r="C4929" s="24">
        <v>41876</v>
      </c>
      <c r="D4929" s="6">
        <v>99</v>
      </c>
      <c r="E4929" s="6" t="s">
        <v>387</v>
      </c>
      <c r="F4929" s="1" t="s">
        <v>859</v>
      </c>
      <c r="G4929" s="6" t="s">
        <v>394</v>
      </c>
      <c r="H4929" s="6" t="s">
        <v>402</v>
      </c>
      <c r="I4929" s="6" t="s">
        <v>196</v>
      </c>
      <c r="J4929" s="6">
        <v>105</v>
      </c>
      <c r="K4929" s="6" t="s">
        <v>400</v>
      </c>
      <c r="L4929" s="1" t="s">
        <v>407</v>
      </c>
      <c r="M4929" s="6">
        <v>200</v>
      </c>
      <c r="N4929" s="1" t="s">
        <v>390</v>
      </c>
      <c r="O4929" s="1" t="s">
        <v>384</v>
      </c>
      <c r="P4929" s="25">
        <v>0.9180555555576575</v>
      </c>
    </row>
    <row r="4930" spans="1:16" x14ac:dyDescent="0.2">
      <c r="A4930" s="1">
        <v>5090</v>
      </c>
      <c r="B4930" s="2">
        <v>41877.861904462123</v>
      </c>
      <c r="C4930" s="24">
        <v>41877</v>
      </c>
      <c r="D4930" s="6">
        <v>11</v>
      </c>
      <c r="E4930" s="6" t="s">
        <v>386</v>
      </c>
      <c r="F4930" s="1" t="s">
        <v>849</v>
      </c>
      <c r="G4930" s="6" t="s">
        <v>393</v>
      </c>
      <c r="H4930" s="6" t="s">
        <v>403</v>
      </c>
      <c r="I4930" s="6" t="s">
        <v>196</v>
      </c>
      <c r="J4930" s="6">
        <v>93</v>
      </c>
      <c r="K4930" s="6" t="s">
        <v>400</v>
      </c>
      <c r="L4930" s="1" t="s">
        <v>407</v>
      </c>
      <c r="M4930" s="6">
        <v>0</v>
      </c>
      <c r="N4930" s="1" t="s">
        <v>390</v>
      </c>
      <c r="O4930" s="1" t="s">
        <v>384</v>
      </c>
      <c r="P4930" s="25">
        <v>0.40833333333284827</v>
      </c>
    </row>
    <row r="4931" spans="1:16" x14ac:dyDescent="0.2">
      <c r="A4931" s="1">
        <v>5091</v>
      </c>
      <c r="B4931" s="2">
        <v>41878.576498269998</v>
      </c>
      <c r="C4931" s="24">
        <v>41877</v>
      </c>
      <c r="D4931" s="6">
        <v>28</v>
      </c>
      <c r="E4931" s="6" t="s">
        <v>387</v>
      </c>
      <c r="F4931" s="1" t="s">
        <v>896</v>
      </c>
      <c r="G4931" s="6" t="s">
        <v>395</v>
      </c>
      <c r="H4931" s="6" t="s">
        <v>403</v>
      </c>
      <c r="I4931" s="6" t="s">
        <v>160</v>
      </c>
      <c r="J4931" s="6">
        <v>82</v>
      </c>
      <c r="K4931" s="6" t="s">
        <v>399</v>
      </c>
      <c r="L4931" s="1" t="s">
        <v>409</v>
      </c>
      <c r="M4931" s="6">
        <v>0</v>
      </c>
      <c r="N4931" s="1" t="s">
        <v>390</v>
      </c>
      <c r="O4931" s="1" t="s">
        <v>383</v>
      </c>
      <c r="P4931" s="25">
        <v>0.44305555555911269</v>
      </c>
    </row>
    <row r="4932" spans="1:16" x14ac:dyDescent="0.2">
      <c r="A4932" s="1">
        <v>5092</v>
      </c>
      <c r="B4932" s="2">
        <v>41878.608701151934</v>
      </c>
      <c r="C4932" s="24">
        <v>41877</v>
      </c>
      <c r="D4932" s="6">
        <v>52</v>
      </c>
      <c r="E4932" s="6" t="s">
        <v>387</v>
      </c>
      <c r="F4932" s="1" t="s">
        <v>889</v>
      </c>
      <c r="G4932" s="6" t="s">
        <v>394</v>
      </c>
      <c r="H4932" s="6" t="s">
        <v>403</v>
      </c>
      <c r="I4932" s="6" t="s">
        <v>145</v>
      </c>
      <c r="J4932" s="6">
        <v>78</v>
      </c>
      <c r="K4932" s="6" t="s">
        <v>398</v>
      </c>
      <c r="L4932" s="1" t="s">
        <v>408</v>
      </c>
      <c r="M4932" s="6">
        <v>200</v>
      </c>
      <c r="N4932" s="1" t="s">
        <v>390</v>
      </c>
      <c r="O4932" s="1" t="s">
        <v>384</v>
      </c>
      <c r="P4932" s="25">
        <v>0.42361111110949423</v>
      </c>
    </row>
    <row r="4933" spans="1:16" x14ac:dyDescent="0.2">
      <c r="A4933" s="1">
        <v>5093</v>
      </c>
      <c r="B4933" s="2">
        <v>41878.610797019996</v>
      </c>
      <c r="C4933" s="24">
        <v>41877</v>
      </c>
      <c r="D4933" s="6">
        <v>8</v>
      </c>
      <c r="E4933" s="6" t="s">
        <v>386</v>
      </c>
      <c r="F4933" s="1" t="s">
        <v>889</v>
      </c>
      <c r="G4933" s="6" t="s">
        <v>395</v>
      </c>
      <c r="H4933" s="6" t="s">
        <v>403</v>
      </c>
      <c r="I4933" s="6" t="s">
        <v>160</v>
      </c>
      <c r="J4933" s="6">
        <v>79</v>
      </c>
      <c r="K4933" s="6" t="s">
        <v>399</v>
      </c>
      <c r="L4933" s="1" t="s">
        <v>405</v>
      </c>
      <c r="M4933" s="6">
        <v>100</v>
      </c>
      <c r="N4933" s="1" t="s">
        <v>390</v>
      </c>
      <c r="O4933" s="1" t="s">
        <v>384</v>
      </c>
      <c r="P4933" s="25">
        <v>0.43888888889341615</v>
      </c>
    </row>
    <row r="4934" spans="1:16" x14ac:dyDescent="0.2">
      <c r="A4934" s="1">
        <v>5094</v>
      </c>
      <c r="B4934" s="2">
        <v>41878.629341256106</v>
      </c>
      <c r="C4934" s="24">
        <v>41876</v>
      </c>
      <c r="D4934" s="6">
        <v>85</v>
      </c>
      <c r="E4934" s="6" t="s">
        <v>387</v>
      </c>
      <c r="F4934" s="1" t="s">
        <v>858</v>
      </c>
      <c r="G4934" s="6" t="s">
        <v>394</v>
      </c>
      <c r="H4934" s="6" t="s">
        <v>403</v>
      </c>
      <c r="I4934" s="6" t="s">
        <v>194</v>
      </c>
      <c r="J4934" s="6">
        <v>120</v>
      </c>
      <c r="K4934" s="6" t="s">
        <v>397</v>
      </c>
      <c r="L4934" s="1" t="s">
        <v>407</v>
      </c>
      <c r="M4934" s="6">
        <v>200</v>
      </c>
      <c r="N4934" s="1" t="s">
        <v>391</v>
      </c>
      <c r="O4934" s="1" t="s">
        <v>384</v>
      </c>
      <c r="P4934" s="25">
        <v>0.92361111110949423</v>
      </c>
    </row>
    <row r="4935" spans="1:16" x14ac:dyDescent="0.2">
      <c r="A4935" s="1">
        <v>5095</v>
      </c>
      <c r="B4935" s="2">
        <v>41878.63095375611</v>
      </c>
      <c r="C4935" s="24">
        <v>41877</v>
      </c>
      <c r="D4935" s="6">
        <v>87</v>
      </c>
      <c r="E4935" s="6" t="s">
        <v>387</v>
      </c>
      <c r="F4935" s="1" t="s">
        <v>858</v>
      </c>
      <c r="G4935" s="6" t="s">
        <v>393</v>
      </c>
      <c r="H4935" s="6" t="s">
        <v>402</v>
      </c>
      <c r="I4935" s="6" t="s">
        <v>194</v>
      </c>
      <c r="J4935" s="6">
        <v>83</v>
      </c>
      <c r="K4935" s="6" t="s">
        <v>397</v>
      </c>
      <c r="L4935" s="1" t="s">
        <v>404</v>
      </c>
      <c r="M4935" s="6">
        <v>200</v>
      </c>
      <c r="N4935" s="1" t="s">
        <v>390</v>
      </c>
      <c r="O4935" s="1" t="s">
        <v>384</v>
      </c>
      <c r="P4935" s="25">
        <v>0.99166666666860692</v>
      </c>
    </row>
    <row r="4936" spans="1:16" x14ac:dyDescent="0.2">
      <c r="A4936" s="1">
        <v>5096</v>
      </c>
      <c r="B4936" s="2">
        <v>41878.632331441295</v>
      </c>
      <c r="C4936" s="24">
        <v>41877</v>
      </c>
      <c r="D4936" s="6">
        <v>56</v>
      </c>
      <c r="E4936" s="6" t="s">
        <v>386</v>
      </c>
      <c r="F4936" s="1" t="s">
        <v>858</v>
      </c>
      <c r="G4936" s="6" t="s">
        <v>394</v>
      </c>
      <c r="H4936" s="6" t="s">
        <v>402</v>
      </c>
      <c r="I4936" s="6" t="s">
        <v>160</v>
      </c>
      <c r="J4936" s="6">
        <v>73</v>
      </c>
      <c r="K4936" s="6" t="s">
        <v>397</v>
      </c>
      <c r="L4936" s="1" t="s">
        <v>407</v>
      </c>
      <c r="M4936" s="6">
        <v>0</v>
      </c>
      <c r="N4936" s="1" t="s">
        <v>390</v>
      </c>
      <c r="O4936" s="1" t="s">
        <v>384</v>
      </c>
      <c r="P4936" s="25">
        <v>0.41249999999854481</v>
      </c>
    </row>
    <row r="4937" spans="1:16" x14ac:dyDescent="0.2">
      <c r="A4937" s="1">
        <v>5097</v>
      </c>
      <c r="B4937" s="2">
        <v>41878.633604010734</v>
      </c>
      <c r="C4937" s="24">
        <v>41877</v>
      </c>
      <c r="D4937" s="6">
        <v>35</v>
      </c>
      <c r="E4937" s="6" t="s">
        <v>387</v>
      </c>
      <c r="F4937" s="1" t="s">
        <v>858</v>
      </c>
      <c r="G4937" s="6" t="s">
        <v>396</v>
      </c>
      <c r="H4937" s="6" t="s">
        <v>403</v>
      </c>
      <c r="I4937" s="6" t="s">
        <v>196</v>
      </c>
      <c r="J4937" s="6">
        <v>86</v>
      </c>
      <c r="K4937" s="6" t="s">
        <v>398</v>
      </c>
      <c r="L4937" s="1" t="s">
        <v>405</v>
      </c>
      <c r="M4937" s="6">
        <v>100</v>
      </c>
      <c r="N4937" s="1" t="s">
        <v>391</v>
      </c>
      <c r="O4937" s="1" t="s">
        <v>384</v>
      </c>
      <c r="P4937" s="25">
        <v>0.66458333333139308</v>
      </c>
    </row>
    <row r="4938" spans="1:16" x14ac:dyDescent="0.2">
      <c r="A4938" s="1">
        <v>5098</v>
      </c>
      <c r="B4938" s="2">
        <v>41878.635148212124</v>
      </c>
      <c r="C4938" s="24">
        <v>41876</v>
      </c>
      <c r="D4938" s="6">
        <v>49</v>
      </c>
      <c r="E4938" s="6" t="s">
        <v>386</v>
      </c>
      <c r="F4938" s="1" t="s">
        <v>858</v>
      </c>
      <c r="G4938" s="6" t="s">
        <v>393</v>
      </c>
      <c r="H4938" s="6" t="s">
        <v>403</v>
      </c>
      <c r="I4938" s="6" t="s">
        <v>145</v>
      </c>
      <c r="J4938" s="6">
        <v>101</v>
      </c>
      <c r="K4938" s="6" t="s">
        <v>399</v>
      </c>
      <c r="L4938" s="1" t="s">
        <v>404</v>
      </c>
      <c r="M4938" s="6">
        <v>100</v>
      </c>
      <c r="N4938" s="1" t="s">
        <v>390</v>
      </c>
      <c r="O4938" s="1" t="s">
        <v>384</v>
      </c>
      <c r="P4938" s="25">
        <v>0.38611111111094942</v>
      </c>
    </row>
    <row r="4939" spans="1:16" x14ac:dyDescent="0.2">
      <c r="A4939" s="1">
        <v>5099</v>
      </c>
      <c r="B4939" s="2">
        <v>41878.636520260734</v>
      </c>
      <c r="C4939" s="24">
        <v>41877</v>
      </c>
      <c r="D4939" s="6">
        <v>58</v>
      </c>
      <c r="E4939" s="6" t="s">
        <v>386</v>
      </c>
      <c r="F4939" s="1" t="s">
        <v>858</v>
      </c>
      <c r="G4939" s="6" t="s">
        <v>396</v>
      </c>
      <c r="H4939" s="6" t="s">
        <v>402</v>
      </c>
      <c r="I4939" s="6" t="s">
        <v>196</v>
      </c>
      <c r="J4939" s="6">
        <v>88</v>
      </c>
      <c r="K4939" s="6" t="s">
        <v>401</v>
      </c>
      <c r="L4939" s="1" t="s">
        <v>408</v>
      </c>
      <c r="M4939" s="6">
        <v>100</v>
      </c>
      <c r="N4939" s="1" t="s">
        <v>390</v>
      </c>
      <c r="O4939" s="1" t="s">
        <v>384</v>
      </c>
      <c r="P4939" s="25">
        <v>0.40902777777955635</v>
      </c>
    </row>
    <row r="4940" spans="1:16" x14ac:dyDescent="0.2">
      <c r="A4940" s="1">
        <v>5100</v>
      </c>
      <c r="B4940" s="2">
        <v>41878.639181892679</v>
      </c>
      <c r="C4940" s="24">
        <v>41877</v>
      </c>
      <c r="D4940" s="6">
        <v>42</v>
      </c>
      <c r="E4940" s="6" t="s">
        <v>387</v>
      </c>
      <c r="F4940" s="1" t="s">
        <v>858</v>
      </c>
      <c r="G4940" s="6" t="s">
        <v>394</v>
      </c>
      <c r="H4940" s="6" t="s">
        <v>402</v>
      </c>
      <c r="I4940" s="6" t="s">
        <v>194</v>
      </c>
      <c r="J4940" s="6">
        <v>103</v>
      </c>
      <c r="K4940" s="6" t="s">
        <v>398</v>
      </c>
      <c r="L4940" s="1" t="s">
        <v>403</v>
      </c>
      <c r="M4940" s="6">
        <v>100</v>
      </c>
      <c r="N4940" s="1" t="s">
        <v>390</v>
      </c>
      <c r="O4940" s="1" t="s">
        <v>384</v>
      </c>
      <c r="P4940" s="25">
        <v>0.46527777778101154</v>
      </c>
    </row>
    <row r="4941" spans="1:16" x14ac:dyDescent="0.2">
      <c r="A4941" s="1">
        <v>5101</v>
      </c>
      <c r="B4941" s="2">
        <v>41878.640481441289</v>
      </c>
      <c r="C4941" s="24">
        <v>41877</v>
      </c>
      <c r="D4941" s="6">
        <v>97</v>
      </c>
      <c r="E4941" s="6" t="s">
        <v>386</v>
      </c>
      <c r="F4941" s="1" t="s">
        <v>858</v>
      </c>
      <c r="G4941" s="6" t="s">
        <v>395</v>
      </c>
      <c r="H4941" s="6" t="s">
        <v>402</v>
      </c>
      <c r="I4941" s="6" t="s">
        <v>145</v>
      </c>
      <c r="J4941" s="6">
        <v>111</v>
      </c>
      <c r="K4941" s="6" t="s">
        <v>402</v>
      </c>
      <c r="L4941" s="1" t="s">
        <v>403</v>
      </c>
      <c r="M4941" s="6">
        <v>100</v>
      </c>
      <c r="N4941" s="1" t="s">
        <v>390</v>
      </c>
      <c r="O4941" s="1" t="s">
        <v>384</v>
      </c>
      <c r="P4941" s="25">
        <v>0.95277777777664596</v>
      </c>
    </row>
    <row r="4942" spans="1:16" x14ac:dyDescent="0.2">
      <c r="A4942" s="1">
        <v>5102</v>
      </c>
      <c r="B4942" s="2">
        <v>41878.838353559346</v>
      </c>
      <c r="C4942" s="24">
        <v>41877</v>
      </c>
      <c r="D4942" s="6">
        <v>70</v>
      </c>
      <c r="E4942" s="6" t="s">
        <v>387</v>
      </c>
      <c r="F4942" s="1" t="s">
        <v>859</v>
      </c>
      <c r="G4942" s="6" t="s">
        <v>393</v>
      </c>
      <c r="H4942" s="6" t="s">
        <v>403</v>
      </c>
      <c r="I4942" s="6" t="s">
        <v>194</v>
      </c>
      <c r="J4942" s="6">
        <v>57</v>
      </c>
      <c r="K4942" s="6" t="s">
        <v>400</v>
      </c>
      <c r="L4942" s="1" t="s">
        <v>403</v>
      </c>
      <c r="M4942" s="6">
        <v>200</v>
      </c>
      <c r="N4942" s="1" t="s">
        <v>390</v>
      </c>
      <c r="O4942" s="1" t="s">
        <v>384</v>
      </c>
      <c r="P4942" s="25">
        <v>0.804861111115315</v>
      </c>
    </row>
    <row r="4943" spans="1:16" x14ac:dyDescent="0.2">
      <c r="A4943" s="1">
        <v>5103</v>
      </c>
      <c r="B4943" s="2">
        <v>41878.844891452864</v>
      </c>
      <c r="C4943" s="24">
        <v>41876</v>
      </c>
      <c r="D4943" s="6">
        <v>63</v>
      </c>
      <c r="E4943" s="6" t="s">
        <v>387</v>
      </c>
      <c r="F4943" s="1" t="s">
        <v>849</v>
      </c>
      <c r="G4943" s="6" t="s">
        <v>396</v>
      </c>
      <c r="H4943" s="6" t="s">
        <v>403</v>
      </c>
      <c r="I4943" s="6" t="s">
        <v>196</v>
      </c>
      <c r="J4943" s="6">
        <v>64</v>
      </c>
      <c r="K4943" s="6" t="s">
        <v>400</v>
      </c>
      <c r="L4943" s="1" t="s">
        <v>403</v>
      </c>
      <c r="M4943" s="6">
        <v>100</v>
      </c>
      <c r="N4943" s="1" t="s">
        <v>391</v>
      </c>
      <c r="O4943" s="1" t="s">
        <v>384</v>
      </c>
      <c r="P4943" s="25">
        <v>0.55625000000145519</v>
      </c>
    </row>
    <row r="4944" spans="1:16" x14ac:dyDescent="0.2">
      <c r="A4944" s="1">
        <v>5104</v>
      </c>
      <c r="B4944" s="2">
        <v>41878.847735388052</v>
      </c>
      <c r="C4944" s="24">
        <v>41877</v>
      </c>
      <c r="D4944" s="6">
        <v>3</v>
      </c>
      <c r="E4944" s="6" t="s">
        <v>386</v>
      </c>
      <c r="F4944" s="1" t="s">
        <v>849</v>
      </c>
      <c r="G4944" s="6" t="s">
        <v>396</v>
      </c>
      <c r="H4944" s="6" t="s">
        <v>403</v>
      </c>
      <c r="I4944" s="6" t="s">
        <v>194</v>
      </c>
      <c r="J4944" s="6">
        <v>111</v>
      </c>
      <c r="K4944" s="6" t="s">
        <v>400</v>
      </c>
      <c r="L4944" s="1" t="s">
        <v>406</v>
      </c>
      <c r="M4944" s="6">
        <v>100</v>
      </c>
      <c r="N4944" s="1" t="s">
        <v>391</v>
      </c>
      <c r="O4944" s="1" t="s">
        <v>384</v>
      </c>
      <c r="P4944" s="25">
        <v>0.64027777777664596</v>
      </c>
    </row>
    <row r="4945" spans="1:16" x14ac:dyDescent="0.2">
      <c r="A4945" s="1">
        <v>5105</v>
      </c>
      <c r="B4945" s="2">
        <v>41878.85065751768</v>
      </c>
      <c r="C4945" s="24">
        <v>41876</v>
      </c>
      <c r="D4945" s="6">
        <v>51</v>
      </c>
      <c r="E4945" s="6" t="s">
        <v>386</v>
      </c>
      <c r="F4945" s="1" t="s">
        <v>859</v>
      </c>
      <c r="G4945" s="6" t="s">
        <v>393</v>
      </c>
      <c r="H4945" s="6" t="s">
        <v>402</v>
      </c>
      <c r="I4945" s="6" t="s">
        <v>196</v>
      </c>
      <c r="J4945" s="6">
        <v>114</v>
      </c>
      <c r="K4945" s="6" t="s">
        <v>402</v>
      </c>
      <c r="L4945" s="1" t="s">
        <v>403</v>
      </c>
      <c r="M4945" s="6">
        <v>0</v>
      </c>
      <c r="N4945" s="1" t="s">
        <v>390</v>
      </c>
      <c r="O4945" s="1" t="s">
        <v>384</v>
      </c>
      <c r="P4945" s="25">
        <v>0.77777777778101154</v>
      </c>
    </row>
    <row r="4946" spans="1:16" x14ac:dyDescent="0.2">
      <c r="A4946" s="1">
        <v>5106</v>
      </c>
      <c r="B4946" s="2">
        <v>41878.855663547773</v>
      </c>
      <c r="C4946" s="24">
        <v>41878</v>
      </c>
      <c r="D4946" s="6">
        <v>92</v>
      </c>
      <c r="E4946" s="6" t="s">
        <v>387</v>
      </c>
      <c r="F4946" s="1" t="s">
        <v>839</v>
      </c>
      <c r="G4946" s="6" t="s">
        <v>394</v>
      </c>
      <c r="H4946" s="6" t="s">
        <v>402</v>
      </c>
      <c r="I4946" s="6" t="s">
        <v>145</v>
      </c>
      <c r="J4946" s="6">
        <v>78</v>
      </c>
      <c r="K4946" s="6" t="s">
        <v>398</v>
      </c>
      <c r="L4946" s="1" t="s">
        <v>407</v>
      </c>
      <c r="M4946" s="6">
        <v>100</v>
      </c>
      <c r="N4946" s="1" t="s">
        <v>391</v>
      </c>
      <c r="O4946" s="1" t="s">
        <v>383</v>
      </c>
      <c r="P4946" s="25">
        <v>0.45833333333575865</v>
      </c>
    </row>
    <row r="4947" spans="1:16" x14ac:dyDescent="0.2">
      <c r="A4947" s="1">
        <v>5107</v>
      </c>
      <c r="B4947" s="2">
        <v>41879.592516059347</v>
      </c>
      <c r="C4947" s="24">
        <v>41867</v>
      </c>
      <c r="D4947" s="6">
        <v>66</v>
      </c>
      <c r="E4947" s="6" t="s">
        <v>387</v>
      </c>
      <c r="F4947" s="1" t="s">
        <v>896</v>
      </c>
      <c r="G4947" s="6" t="s">
        <v>394</v>
      </c>
      <c r="H4947" s="6" t="s">
        <v>402</v>
      </c>
      <c r="I4947" s="6" t="s">
        <v>160</v>
      </c>
      <c r="J4947" s="6">
        <v>112</v>
      </c>
      <c r="K4947" s="6" t="s">
        <v>402</v>
      </c>
      <c r="L4947" s="1" t="s">
        <v>405</v>
      </c>
      <c r="M4947" s="6">
        <v>0</v>
      </c>
      <c r="N4947" s="1" t="s">
        <v>390</v>
      </c>
      <c r="O4947" s="1" t="s">
        <v>383</v>
      </c>
      <c r="P4947" s="25">
        <v>0.59722222221898846</v>
      </c>
    </row>
    <row r="4948" spans="1:16" x14ac:dyDescent="0.2">
      <c r="A4948" s="1">
        <v>5108</v>
      </c>
      <c r="B4948" s="2">
        <v>41879.594152297774</v>
      </c>
      <c r="C4948" s="24">
        <v>41878</v>
      </c>
      <c r="D4948" s="6">
        <v>39</v>
      </c>
      <c r="E4948" s="6" t="s">
        <v>386</v>
      </c>
      <c r="F4948" s="1" t="s">
        <v>858</v>
      </c>
      <c r="G4948" s="6" t="s">
        <v>393</v>
      </c>
      <c r="H4948" s="6" t="s">
        <v>402</v>
      </c>
      <c r="I4948" s="6" t="s">
        <v>194</v>
      </c>
      <c r="J4948" s="6">
        <v>73</v>
      </c>
      <c r="K4948" s="6" t="s">
        <v>397</v>
      </c>
      <c r="L4948" s="1" t="s">
        <v>407</v>
      </c>
      <c r="M4948" s="6">
        <v>100</v>
      </c>
      <c r="N4948" s="1" t="s">
        <v>391</v>
      </c>
      <c r="O4948" s="1" t="s">
        <v>384</v>
      </c>
      <c r="P4948" s="25">
        <v>0.43055555555474712</v>
      </c>
    </row>
    <row r="4949" spans="1:16" x14ac:dyDescent="0.2">
      <c r="A4949" s="1">
        <v>5109</v>
      </c>
      <c r="B4949" s="2">
        <v>41879.595522945921</v>
      </c>
      <c r="C4949" s="24">
        <v>41878</v>
      </c>
      <c r="D4949" s="6">
        <v>0</v>
      </c>
      <c r="E4949" s="6" t="s">
        <v>387</v>
      </c>
      <c r="F4949" s="1" t="s">
        <v>858</v>
      </c>
      <c r="G4949" s="6" t="s">
        <v>392</v>
      </c>
      <c r="H4949" s="6" t="s">
        <v>403</v>
      </c>
      <c r="I4949" s="6" t="s">
        <v>160</v>
      </c>
      <c r="J4949" s="6">
        <v>92</v>
      </c>
      <c r="K4949" s="6" t="s">
        <v>399</v>
      </c>
      <c r="L4949" s="1" t="s">
        <v>407</v>
      </c>
      <c r="M4949" s="6">
        <v>200</v>
      </c>
      <c r="N4949" s="1" t="s">
        <v>391</v>
      </c>
      <c r="O4949" s="1" t="s">
        <v>384</v>
      </c>
      <c r="P4949" s="25">
        <v>0.49583333333430346</v>
      </c>
    </row>
    <row r="4950" spans="1:16" x14ac:dyDescent="0.2">
      <c r="A4950" s="1">
        <v>5110</v>
      </c>
      <c r="B4950" s="2">
        <v>41879.59724193898</v>
      </c>
      <c r="C4950" s="24">
        <v>41878</v>
      </c>
      <c r="D4950" s="6">
        <v>43</v>
      </c>
      <c r="E4950" s="6" t="s">
        <v>387</v>
      </c>
      <c r="F4950" s="1" t="s">
        <v>858</v>
      </c>
      <c r="G4950" s="6" t="s">
        <v>394</v>
      </c>
      <c r="H4950" s="6" t="s">
        <v>403</v>
      </c>
      <c r="I4950" s="6" t="s">
        <v>196</v>
      </c>
      <c r="J4950" s="6">
        <v>99</v>
      </c>
      <c r="K4950" s="6" t="s">
        <v>402</v>
      </c>
      <c r="L4950" s="1" t="s">
        <v>409</v>
      </c>
      <c r="M4950" s="6">
        <v>100</v>
      </c>
      <c r="N4950" s="1" t="s">
        <v>391</v>
      </c>
      <c r="O4950" s="1" t="s">
        <v>384</v>
      </c>
      <c r="P4950" s="25">
        <v>0.66527777777810115</v>
      </c>
    </row>
    <row r="4951" spans="1:16" x14ac:dyDescent="0.2">
      <c r="A4951" s="1">
        <v>5111</v>
      </c>
      <c r="B4951" s="2">
        <v>41879.609594149624</v>
      </c>
      <c r="C4951" s="24">
        <v>41878</v>
      </c>
      <c r="D4951" s="6">
        <v>71</v>
      </c>
      <c r="E4951" s="6" t="s">
        <v>386</v>
      </c>
      <c r="F4951" s="1" t="s">
        <v>858</v>
      </c>
      <c r="G4951" s="6" t="s">
        <v>394</v>
      </c>
      <c r="H4951" s="6" t="s">
        <v>403</v>
      </c>
      <c r="I4951" s="6" t="s">
        <v>194</v>
      </c>
      <c r="J4951" s="6">
        <v>68</v>
      </c>
      <c r="K4951" s="6" t="s">
        <v>401</v>
      </c>
      <c r="L4951" s="1" t="s">
        <v>406</v>
      </c>
      <c r="M4951" s="6">
        <v>200</v>
      </c>
      <c r="N4951" s="1" t="s">
        <v>390</v>
      </c>
      <c r="O4951" s="1" t="s">
        <v>384</v>
      </c>
      <c r="P4951" s="25">
        <v>0.67777777777519077</v>
      </c>
    </row>
    <row r="4952" spans="1:16" x14ac:dyDescent="0.2">
      <c r="A4952" s="1">
        <v>5112</v>
      </c>
      <c r="B4952" s="2">
        <v>41879.614598709806</v>
      </c>
      <c r="C4952" s="24">
        <v>41873</v>
      </c>
      <c r="D4952" s="6">
        <v>41</v>
      </c>
      <c r="E4952" s="6" t="s">
        <v>386</v>
      </c>
      <c r="F4952" s="1" t="s">
        <v>889</v>
      </c>
      <c r="G4952" s="6" t="s">
        <v>395</v>
      </c>
      <c r="H4952" s="6" t="s">
        <v>403</v>
      </c>
      <c r="I4952" s="6" t="s">
        <v>194</v>
      </c>
      <c r="J4952" s="6">
        <v>68</v>
      </c>
      <c r="K4952" s="6" t="s">
        <v>402</v>
      </c>
      <c r="L4952" s="1" t="s">
        <v>406</v>
      </c>
      <c r="M4952" s="6">
        <v>200</v>
      </c>
      <c r="N4952" s="1" t="s">
        <v>390</v>
      </c>
      <c r="O4952" s="1" t="s">
        <v>384</v>
      </c>
      <c r="P4952" s="25">
        <v>0.72152777777955635</v>
      </c>
    </row>
    <row r="4953" spans="1:16" x14ac:dyDescent="0.2">
      <c r="A4953" s="1">
        <v>5113</v>
      </c>
      <c r="B4953" s="2">
        <v>41879.621086256106</v>
      </c>
      <c r="C4953" s="24">
        <v>41878</v>
      </c>
      <c r="D4953" s="6">
        <v>40</v>
      </c>
      <c r="E4953" s="6" t="s">
        <v>387</v>
      </c>
      <c r="F4953" s="1" t="s">
        <v>867</v>
      </c>
      <c r="G4953" s="6" t="s">
        <v>395</v>
      </c>
      <c r="H4953" s="6" t="s">
        <v>402</v>
      </c>
      <c r="I4953" s="6" t="s">
        <v>196</v>
      </c>
      <c r="J4953" s="6">
        <v>112</v>
      </c>
      <c r="K4953" s="6" t="s">
        <v>398</v>
      </c>
      <c r="L4953" s="1" t="s">
        <v>406</v>
      </c>
      <c r="M4953" s="6">
        <v>100</v>
      </c>
      <c r="N4953" s="1" t="s">
        <v>391</v>
      </c>
      <c r="O4953" s="1" t="s">
        <v>383</v>
      </c>
      <c r="P4953" s="25">
        <v>0.58263888888905058</v>
      </c>
    </row>
    <row r="4954" spans="1:16" x14ac:dyDescent="0.2">
      <c r="A4954" s="1">
        <v>5114</v>
      </c>
      <c r="B4954" s="2">
        <v>41879.63920314268</v>
      </c>
      <c r="C4954" s="24">
        <v>41878</v>
      </c>
      <c r="D4954" s="6">
        <v>33</v>
      </c>
      <c r="E4954" s="6" t="s">
        <v>387</v>
      </c>
      <c r="F4954" s="1" t="s">
        <v>853</v>
      </c>
      <c r="G4954" s="6" t="s">
        <v>394</v>
      </c>
      <c r="H4954" s="6" t="s">
        <v>402</v>
      </c>
      <c r="I4954" s="6" t="s">
        <v>194</v>
      </c>
      <c r="J4954" s="6">
        <v>103</v>
      </c>
      <c r="K4954" s="6" t="s">
        <v>398</v>
      </c>
      <c r="L4954" s="1" t="s">
        <v>406</v>
      </c>
      <c r="M4954" s="6">
        <v>0</v>
      </c>
      <c r="N4954" s="1" t="s">
        <v>391</v>
      </c>
      <c r="O4954" s="1" t="s">
        <v>383</v>
      </c>
      <c r="P4954" s="25">
        <v>8.9583333334303461E-2</v>
      </c>
    </row>
    <row r="4955" spans="1:16" x14ac:dyDescent="0.2">
      <c r="A4955" s="1">
        <v>5115</v>
      </c>
      <c r="B4955" s="2">
        <v>41882.599160851016</v>
      </c>
      <c r="C4955" s="24">
        <v>41881</v>
      </c>
      <c r="D4955" s="6">
        <v>74</v>
      </c>
      <c r="E4955" s="6" t="s">
        <v>387</v>
      </c>
      <c r="F4955" s="1" t="s">
        <v>858</v>
      </c>
      <c r="G4955" s="6" t="s">
        <v>396</v>
      </c>
      <c r="H4955" s="6" t="s">
        <v>402</v>
      </c>
      <c r="I4955" s="6" t="s">
        <v>145</v>
      </c>
      <c r="J4955" s="6">
        <v>66</v>
      </c>
      <c r="K4955" s="6" t="s">
        <v>401</v>
      </c>
      <c r="L4955" s="1" t="s">
        <v>405</v>
      </c>
      <c r="M4955" s="6">
        <v>100</v>
      </c>
      <c r="N4955" s="1" t="s">
        <v>390</v>
      </c>
      <c r="O4955" s="1" t="s">
        <v>384</v>
      </c>
      <c r="P4955" s="25">
        <v>0.67777777777519077</v>
      </c>
    </row>
    <row r="4956" spans="1:16" x14ac:dyDescent="0.2">
      <c r="A4956" s="1">
        <v>5116</v>
      </c>
      <c r="B4956" s="2">
        <v>41882.601076024621</v>
      </c>
      <c r="C4956" s="24">
        <v>41880</v>
      </c>
      <c r="D4956" s="6">
        <v>97</v>
      </c>
      <c r="E4956" s="6" t="s">
        <v>387</v>
      </c>
      <c r="F4956" s="1" t="s">
        <v>858</v>
      </c>
      <c r="G4956" s="6" t="s">
        <v>393</v>
      </c>
      <c r="H4956" s="6" t="s">
        <v>403</v>
      </c>
      <c r="I4956" s="6" t="s">
        <v>145</v>
      </c>
      <c r="J4956" s="6">
        <v>50</v>
      </c>
      <c r="K4956" s="6" t="s">
        <v>399</v>
      </c>
      <c r="L4956" s="1" t="s">
        <v>409</v>
      </c>
      <c r="M4956" s="6">
        <v>100</v>
      </c>
      <c r="N4956" s="1" t="s">
        <v>390</v>
      </c>
      <c r="O4956" s="1" t="s">
        <v>384</v>
      </c>
      <c r="P4956" s="25">
        <v>0.64513888888905058</v>
      </c>
    </row>
    <row r="4957" spans="1:16" x14ac:dyDescent="0.2">
      <c r="A4957" s="1">
        <v>5117</v>
      </c>
      <c r="B4957" s="2">
        <v>41882.617524612586</v>
      </c>
      <c r="C4957" s="24">
        <v>41880</v>
      </c>
      <c r="D4957" s="6">
        <v>30</v>
      </c>
      <c r="E4957" s="6" t="s">
        <v>386</v>
      </c>
      <c r="F4957" s="1" t="s">
        <v>889</v>
      </c>
      <c r="G4957" s="6" t="s">
        <v>396</v>
      </c>
      <c r="H4957" s="6" t="s">
        <v>402</v>
      </c>
      <c r="I4957" s="6" t="s">
        <v>145</v>
      </c>
      <c r="J4957" s="6">
        <v>75</v>
      </c>
      <c r="K4957" s="6" t="s">
        <v>397</v>
      </c>
      <c r="L4957" s="1" t="s">
        <v>409</v>
      </c>
      <c r="M4957" s="6">
        <v>200</v>
      </c>
      <c r="N4957" s="1" t="s">
        <v>390</v>
      </c>
      <c r="O4957" s="1" t="s">
        <v>384</v>
      </c>
      <c r="P4957" s="25">
        <v>0.94722222222480923</v>
      </c>
    </row>
    <row r="4958" spans="1:16" x14ac:dyDescent="0.2">
      <c r="A4958" s="1">
        <v>5118</v>
      </c>
      <c r="B4958" s="2">
        <v>41882.618893952866</v>
      </c>
      <c r="C4958" s="24">
        <v>41880</v>
      </c>
      <c r="D4958" s="6">
        <v>51</v>
      </c>
      <c r="E4958" s="6" t="s">
        <v>386</v>
      </c>
      <c r="F4958" s="1" t="s">
        <v>858</v>
      </c>
      <c r="G4958" s="6" t="s">
        <v>396</v>
      </c>
      <c r="H4958" s="6" t="s">
        <v>402</v>
      </c>
      <c r="I4958" s="6" t="s">
        <v>194</v>
      </c>
      <c r="J4958" s="6">
        <v>63</v>
      </c>
      <c r="K4958" s="6" t="s">
        <v>402</v>
      </c>
      <c r="L4958" s="1" t="s">
        <v>405</v>
      </c>
      <c r="M4958" s="6">
        <v>0</v>
      </c>
      <c r="N4958" s="1" t="s">
        <v>391</v>
      </c>
      <c r="O4958" s="1" t="s">
        <v>384</v>
      </c>
      <c r="P4958" s="25">
        <v>0.63749999999708962</v>
      </c>
    </row>
    <row r="4959" spans="1:16" x14ac:dyDescent="0.2">
      <c r="A4959" s="1">
        <v>5119</v>
      </c>
      <c r="B4959" s="2">
        <v>41882.619721811665</v>
      </c>
      <c r="C4959" s="24">
        <v>41880</v>
      </c>
      <c r="D4959" s="6">
        <v>39</v>
      </c>
      <c r="E4959" s="6" t="s">
        <v>386</v>
      </c>
      <c r="F4959" s="1" t="s">
        <v>889</v>
      </c>
      <c r="G4959" s="6" t="s">
        <v>396</v>
      </c>
      <c r="H4959" s="6" t="s">
        <v>403</v>
      </c>
      <c r="I4959" s="6" t="s">
        <v>194</v>
      </c>
      <c r="J4959" s="6">
        <v>114</v>
      </c>
      <c r="K4959" s="6" t="s">
        <v>400</v>
      </c>
      <c r="L4959" s="1" t="s">
        <v>404</v>
      </c>
      <c r="M4959" s="6">
        <v>100</v>
      </c>
      <c r="N4959" s="1" t="s">
        <v>390</v>
      </c>
      <c r="O4959" s="1" t="s">
        <v>384</v>
      </c>
      <c r="P4959" s="25">
        <v>0.40486111110658385</v>
      </c>
    </row>
    <row r="4960" spans="1:16" x14ac:dyDescent="0.2">
      <c r="A4960" s="1">
        <v>5120</v>
      </c>
      <c r="B4960" s="2">
        <v>41882.619763235278</v>
      </c>
      <c r="C4960" s="24">
        <v>41882</v>
      </c>
      <c r="D4960" s="6">
        <v>44</v>
      </c>
      <c r="E4960" s="6" t="s">
        <v>386</v>
      </c>
      <c r="F4960" s="1" t="s">
        <v>867</v>
      </c>
      <c r="G4960" s="6" t="s">
        <v>393</v>
      </c>
      <c r="H4960" s="6" t="s">
        <v>402</v>
      </c>
      <c r="I4960" s="6" t="s">
        <v>145</v>
      </c>
      <c r="J4960" s="6">
        <v>83</v>
      </c>
      <c r="K4960" s="6" t="s">
        <v>398</v>
      </c>
      <c r="L4960" s="1" t="s">
        <v>409</v>
      </c>
      <c r="M4960" s="6">
        <v>0</v>
      </c>
      <c r="N4960" s="1" t="s">
        <v>391</v>
      </c>
      <c r="O4960" s="1" t="s">
        <v>383</v>
      </c>
      <c r="P4960" s="25">
        <v>9.4444444446708076E-2</v>
      </c>
    </row>
    <row r="4961" spans="1:16" x14ac:dyDescent="0.2">
      <c r="A4961" s="1">
        <v>5121</v>
      </c>
      <c r="B4961" s="2">
        <v>41882.621609462127</v>
      </c>
      <c r="C4961" s="24">
        <v>41878</v>
      </c>
      <c r="D4961" s="6">
        <v>18</v>
      </c>
      <c r="E4961" s="6" t="s">
        <v>386</v>
      </c>
      <c r="F4961" s="1" t="s">
        <v>848</v>
      </c>
      <c r="G4961" s="6" t="s">
        <v>396</v>
      </c>
      <c r="H4961" s="6" t="s">
        <v>402</v>
      </c>
      <c r="I4961" s="6" t="s">
        <v>196</v>
      </c>
      <c r="J4961" s="6">
        <v>52</v>
      </c>
      <c r="K4961" s="6" t="s">
        <v>402</v>
      </c>
      <c r="L4961" s="1" t="s">
        <v>404</v>
      </c>
      <c r="M4961" s="6">
        <v>200</v>
      </c>
      <c r="N4961" s="1" t="s">
        <v>391</v>
      </c>
      <c r="O4961" s="1" t="s">
        <v>383</v>
      </c>
      <c r="P4961" s="25">
        <v>0.82499999999708962</v>
      </c>
    </row>
    <row r="4962" spans="1:16" x14ac:dyDescent="0.2">
      <c r="A4962" s="1">
        <v>5122</v>
      </c>
      <c r="B4962" s="2">
        <v>41882.659380145</v>
      </c>
      <c r="C4962" s="24">
        <v>41877</v>
      </c>
      <c r="D4962" s="6">
        <v>85</v>
      </c>
      <c r="E4962" s="6" t="s">
        <v>386</v>
      </c>
      <c r="F4962" s="1" t="s">
        <v>859</v>
      </c>
      <c r="G4962" s="6" t="s">
        <v>396</v>
      </c>
      <c r="H4962" s="6" t="s">
        <v>403</v>
      </c>
      <c r="I4962" s="6" t="s">
        <v>196</v>
      </c>
      <c r="J4962" s="6">
        <v>63</v>
      </c>
      <c r="K4962" s="6" t="s">
        <v>399</v>
      </c>
      <c r="L4962" s="1" t="s">
        <v>406</v>
      </c>
      <c r="M4962" s="6">
        <v>200</v>
      </c>
      <c r="N4962" s="1" t="s">
        <v>390</v>
      </c>
      <c r="O4962" s="1" t="s">
        <v>384</v>
      </c>
      <c r="P4962" s="25">
        <v>0.71388888888759539</v>
      </c>
    </row>
    <row r="4963" spans="1:16" x14ac:dyDescent="0.2">
      <c r="A4963" s="1">
        <v>5123</v>
      </c>
      <c r="B4963" s="2">
        <v>41882.681229276939</v>
      </c>
      <c r="C4963" s="24">
        <v>41879</v>
      </c>
      <c r="D4963" s="6">
        <v>14</v>
      </c>
      <c r="E4963" s="6" t="s">
        <v>387</v>
      </c>
      <c r="F4963" s="1" t="s">
        <v>858</v>
      </c>
      <c r="G4963" s="6" t="s">
        <v>395</v>
      </c>
      <c r="H4963" s="6" t="s">
        <v>403</v>
      </c>
      <c r="I4963" s="6" t="s">
        <v>194</v>
      </c>
      <c r="J4963" s="6">
        <v>66</v>
      </c>
      <c r="K4963" s="6" t="s">
        <v>401</v>
      </c>
      <c r="L4963" s="1" t="s">
        <v>409</v>
      </c>
      <c r="M4963" s="6">
        <v>0</v>
      </c>
      <c r="N4963" s="1" t="s">
        <v>391</v>
      </c>
      <c r="O4963" s="1" t="s">
        <v>384</v>
      </c>
      <c r="P4963" s="25">
        <v>0.62708333333284827</v>
      </c>
    </row>
    <row r="4964" spans="1:16" x14ac:dyDescent="0.2">
      <c r="A4964" s="1">
        <v>5124</v>
      </c>
      <c r="B4964" s="2">
        <v>41882.767796140361</v>
      </c>
      <c r="C4964" s="24">
        <v>41879</v>
      </c>
      <c r="D4964" s="6">
        <v>5</v>
      </c>
      <c r="E4964" s="6" t="s">
        <v>386</v>
      </c>
      <c r="F4964" s="1" t="s">
        <v>859</v>
      </c>
      <c r="G4964" s="6" t="s">
        <v>395</v>
      </c>
      <c r="H4964" s="6" t="s">
        <v>402</v>
      </c>
      <c r="I4964" s="6" t="s">
        <v>145</v>
      </c>
      <c r="J4964" s="6">
        <v>60</v>
      </c>
      <c r="K4964" s="6" t="s">
        <v>401</v>
      </c>
      <c r="L4964" s="1" t="s">
        <v>403</v>
      </c>
      <c r="M4964" s="6">
        <v>100</v>
      </c>
      <c r="N4964" s="1" t="s">
        <v>390</v>
      </c>
      <c r="O4964" s="1" t="s">
        <v>384</v>
      </c>
      <c r="P4964" s="25">
        <v>0.586111111115315</v>
      </c>
    </row>
    <row r="4965" spans="1:16" x14ac:dyDescent="0.2">
      <c r="A4965" s="1">
        <v>5125</v>
      </c>
      <c r="B4965" s="2">
        <v>41882.867564091757</v>
      </c>
      <c r="C4965" s="24">
        <v>41881</v>
      </c>
      <c r="D4965" s="6">
        <v>94</v>
      </c>
      <c r="E4965" s="6" t="s">
        <v>386</v>
      </c>
      <c r="F4965" s="1" t="s">
        <v>859</v>
      </c>
      <c r="G4965" s="6" t="s">
        <v>394</v>
      </c>
      <c r="H4965" s="6" t="s">
        <v>403</v>
      </c>
      <c r="I4965" s="6" t="s">
        <v>145</v>
      </c>
      <c r="J4965" s="6">
        <v>105</v>
      </c>
      <c r="K4965" s="6" t="s">
        <v>401</v>
      </c>
      <c r="L4965" s="1" t="s">
        <v>407</v>
      </c>
      <c r="M4965" s="6">
        <v>0</v>
      </c>
      <c r="N4965" s="1" t="s">
        <v>390</v>
      </c>
      <c r="O4965" s="1" t="s">
        <v>384</v>
      </c>
      <c r="P4965" s="25">
        <v>0.20277777777664596</v>
      </c>
    </row>
    <row r="4966" spans="1:16" x14ac:dyDescent="0.2">
      <c r="A4966" s="1">
        <v>5126</v>
      </c>
      <c r="B4966" s="2">
        <v>41882.869637147312</v>
      </c>
      <c r="C4966" s="24">
        <v>41879</v>
      </c>
      <c r="D4966" s="6">
        <v>86</v>
      </c>
      <c r="E4966" s="6" t="s">
        <v>386</v>
      </c>
      <c r="F4966" s="1" t="s">
        <v>859</v>
      </c>
      <c r="G4966" s="6" t="s">
        <v>393</v>
      </c>
      <c r="H4966" s="6" t="s">
        <v>403</v>
      </c>
      <c r="I4966" s="6" t="s">
        <v>196</v>
      </c>
      <c r="J4966" s="6">
        <v>85</v>
      </c>
      <c r="K4966" s="6" t="s">
        <v>402</v>
      </c>
      <c r="L4966" s="1" t="s">
        <v>404</v>
      </c>
      <c r="M4966" s="6">
        <v>100</v>
      </c>
      <c r="N4966" s="1" t="s">
        <v>391</v>
      </c>
      <c r="O4966" s="1" t="s">
        <v>384</v>
      </c>
      <c r="P4966" s="25">
        <v>0.80694444444088731</v>
      </c>
    </row>
    <row r="4967" spans="1:16" x14ac:dyDescent="0.2">
      <c r="A4967" s="1">
        <v>5127</v>
      </c>
      <c r="B4967" s="2">
        <v>41882.87325170749</v>
      </c>
      <c r="C4967" s="24">
        <v>41879</v>
      </c>
      <c r="D4967" s="6">
        <v>63</v>
      </c>
      <c r="E4967" s="6" t="s">
        <v>386</v>
      </c>
      <c r="F4967" s="1" t="s">
        <v>859</v>
      </c>
      <c r="G4967" s="6" t="s">
        <v>395</v>
      </c>
      <c r="H4967" s="6" t="s">
        <v>402</v>
      </c>
      <c r="I4967" s="6" t="s">
        <v>194</v>
      </c>
      <c r="J4967" s="6">
        <v>89</v>
      </c>
      <c r="K4967" s="6" t="s">
        <v>401</v>
      </c>
      <c r="L4967" s="1" t="s">
        <v>409</v>
      </c>
      <c r="M4967" s="6">
        <v>200</v>
      </c>
      <c r="N4967" s="1" t="s">
        <v>391</v>
      </c>
      <c r="O4967" s="1" t="s">
        <v>384</v>
      </c>
      <c r="P4967" s="25">
        <v>0.61111111110949423</v>
      </c>
    </row>
    <row r="4968" spans="1:16" x14ac:dyDescent="0.2">
      <c r="A4968" s="1">
        <v>5128</v>
      </c>
      <c r="B4968" s="2">
        <v>41882.875382702863</v>
      </c>
      <c r="C4968" s="24">
        <v>41879</v>
      </c>
      <c r="D4968" s="6">
        <v>67</v>
      </c>
      <c r="E4968" s="6" t="s">
        <v>386</v>
      </c>
      <c r="F4968" s="1" t="s">
        <v>859</v>
      </c>
      <c r="G4968" s="6" t="s">
        <v>395</v>
      </c>
      <c r="H4968" s="6" t="s">
        <v>402</v>
      </c>
      <c r="I4968" s="6" t="s">
        <v>145</v>
      </c>
      <c r="J4968" s="6">
        <v>89</v>
      </c>
      <c r="K4968" s="6" t="s">
        <v>399</v>
      </c>
      <c r="L4968" s="1" t="s">
        <v>408</v>
      </c>
      <c r="M4968" s="6">
        <v>0</v>
      </c>
      <c r="N4968" s="1" t="s">
        <v>390</v>
      </c>
      <c r="O4968" s="1" t="s">
        <v>384</v>
      </c>
      <c r="P4968" s="25">
        <v>0.586111111115315</v>
      </c>
    </row>
    <row r="4969" spans="1:16" x14ac:dyDescent="0.2">
      <c r="A4969" s="1">
        <v>5129</v>
      </c>
      <c r="B4969" s="2">
        <v>41882.875408744534</v>
      </c>
      <c r="C4969" s="24">
        <v>41882</v>
      </c>
      <c r="D4969" s="6">
        <v>50</v>
      </c>
      <c r="E4969" s="6" t="s">
        <v>386</v>
      </c>
      <c r="F4969" s="1" t="s">
        <v>839</v>
      </c>
      <c r="G4969" s="6" t="s">
        <v>395</v>
      </c>
      <c r="H4969" s="6" t="s">
        <v>402</v>
      </c>
      <c r="I4969" s="6" t="s">
        <v>160</v>
      </c>
      <c r="J4969" s="6">
        <v>112</v>
      </c>
      <c r="K4969" s="6" t="s">
        <v>402</v>
      </c>
      <c r="L4969" s="1" t="s">
        <v>403</v>
      </c>
      <c r="M4969" s="6">
        <v>100</v>
      </c>
      <c r="N4969" s="1" t="s">
        <v>391</v>
      </c>
      <c r="O4969" s="1" t="s">
        <v>383</v>
      </c>
      <c r="P4969" s="25">
        <v>0.27638888888759539</v>
      </c>
    </row>
    <row r="4970" spans="1:16" x14ac:dyDescent="0.2">
      <c r="A4970" s="1">
        <v>5130</v>
      </c>
      <c r="B4970" s="2">
        <v>41883.567593455176</v>
      </c>
      <c r="C4970" s="24">
        <v>41876</v>
      </c>
      <c r="D4970" s="6">
        <v>76</v>
      </c>
      <c r="E4970" s="6" t="s">
        <v>386</v>
      </c>
      <c r="F4970" s="1" t="s">
        <v>896</v>
      </c>
      <c r="G4970" s="6" t="s">
        <v>396</v>
      </c>
      <c r="H4970" s="6" t="s">
        <v>403</v>
      </c>
      <c r="I4970" s="6" t="s">
        <v>196</v>
      </c>
      <c r="J4970" s="6">
        <v>103</v>
      </c>
      <c r="K4970" s="6" t="s">
        <v>402</v>
      </c>
      <c r="L4970" s="1" t="s">
        <v>405</v>
      </c>
      <c r="M4970" s="6">
        <v>100</v>
      </c>
      <c r="N4970" s="1" t="s">
        <v>391</v>
      </c>
      <c r="O4970" s="1" t="s">
        <v>383</v>
      </c>
      <c r="P4970" s="25">
        <v>0.85208333333139308</v>
      </c>
    </row>
    <row r="4971" spans="1:16" x14ac:dyDescent="0.2">
      <c r="A4971" s="1">
        <v>5131</v>
      </c>
      <c r="B4971" s="2">
        <v>41883.605867552404</v>
      </c>
      <c r="C4971" s="24">
        <v>41882</v>
      </c>
      <c r="D4971" s="6">
        <v>77</v>
      </c>
      <c r="E4971" s="6" t="s">
        <v>387</v>
      </c>
      <c r="F4971" s="1" t="s">
        <v>889</v>
      </c>
      <c r="G4971" s="6" t="s">
        <v>394</v>
      </c>
      <c r="H4971" s="6" t="s">
        <v>403</v>
      </c>
      <c r="I4971" s="6" t="s">
        <v>145</v>
      </c>
      <c r="J4971" s="6">
        <v>109</v>
      </c>
      <c r="K4971" s="6" t="s">
        <v>401</v>
      </c>
      <c r="L4971" s="1" t="s">
        <v>403</v>
      </c>
      <c r="M4971" s="6">
        <v>200</v>
      </c>
      <c r="N4971" s="1" t="s">
        <v>391</v>
      </c>
      <c r="O4971" s="1" t="s">
        <v>384</v>
      </c>
      <c r="P4971" s="25">
        <v>0.36597222222189885</v>
      </c>
    </row>
    <row r="4972" spans="1:16" x14ac:dyDescent="0.2">
      <c r="A4972" s="1">
        <v>5132</v>
      </c>
      <c r="B4972" s="2">
        <v>41883.626117413514</v>
      </c>
      <c r="C4972" s="24">
        <v>41879</v>
      </c>
      <c r="D4972" s="6">
        <v>11</v>
      </c>
      <c r="E4972" s="6" t="s">
        <v>386</v>
      </c>
      <c r="F4972" s="1" t="s">
        <v>867</v>
      </c>
      <c r="G4972" s="6" t="s">
        <v>394</v>
      </c>
      <c r="H4972" s="6" t="s">
        <v>403</v>
      </c>
      <c r="I4972" s="6" t="s">
        <v>196</v>
      </c>
      <c r="J4972" s="6">
        <v>59</v>
      </c>
      <c r="K4972" s="6" t="s">
        <v>400</v>
      </c>
      <c r="L4972" s="1" t="s">
        <v>405</v>
      </c>
      <c r="M4972" s="6">
        <v>100</v>
      </c>
      <c r="N4972" s="1" t="s">
        <v>390</v>
      </c>
      <c r="O4972" s="1" t="s">
        <v>383</v>
      </c>
      <c r="P4972" s="25">
        <v>0.7069444444423425</v>
      </c>
    </row>
    <row r="4973" spans="1:16" x14ac:dyDescent="0.2">
      <c r="A4973" s="1">
        <v>5133</v>
      </c>
      <c r="B4973" s="2">
        <v>41883.661763015363</v>
      </c>
      <c r="C4973" s="24">
        <v>41877</v>
      </c>
      <c r="D4973" s="6">
        <v>8</v>
      </c>
      <c r="E4973" s="6" t="s">
        <v>387</v>
      </c>
      <c r="F4973" s="1" t="s">
        <v>853</v>
      </c>
      <c r="G4973" s="6" t="s">
        <v>395</v>
      </c>
      <c r="H4973" s="6" t="s">
        <v>402</v>
      </c>
      <c r="I4973" s="6" t="s">
        <v>160</v>
      </c>
      <c r="J4973" s="6">
        <v>73</v>
      </c>
      <c r="K4973" s="6" t="s">
        <v>398</v>
      </c>
      <c r="L4973" s="1" t="s">
        <v>409</v>
      </c>
      <c r="M4973" s="6">
        <v>200</v>
      </c>
      <c r="N4973" s="1" t="s">
        <v>390</v>
      </c>
      <c r="O4973" s="1" t="s">
        <v>384</v>
      </c>
      <c r="P4973" s="25">
        <v>0.58125000000291038</v>
      </c>
    </row>
    <row r="4974" spans="1:16" x14ac:dyDescent="0.2">
      <c r="A4974" s="1">
        <v>5134</v>
      </c>
      <c r="B4974" s="2">
        <v>41883.666530665832</v>
      </c>
      <c r="C4974" s="24">
        <v>41882</v>
      </c>
      <c r="D4974" s="6">
        <v>54</v>
      </c>
      <c r="E4974" s="6" t="s">
        <v>386</v>
      </c>
      <c r="F4974" s="1" t="s">
        <v>853</v>
      </c>
      <c r="G4974" s="6" t="s">
        <v>393</v>
      </c>
      <c r="H4974" s="6" t="s">
        <v>402</v>
      </c>
      <c r="I4974" s="6" t="s">
        <v>145</v>
      </c>
      <c r="J4974" s="6">
        <v>98</v>
      </c>
      <c r="K4974" s="6" t="s">
        <v>398</v>
      </c>
      <c r="L4974" s="1" t="s">
        <v>408</v>
      </c>
      <c r="M4974" s="6">
        <v>0</v>
      </c>
      <c r="N4974" s="1" t="s">
        <v>390</v>
      </c>
      <c r="O4974" s="1" t="s">
        <v>384</v>
      </c>
      <c r="P4974" s="25">
        <v>0.41874999999708962</v>
      </c>
    </row>
    <row r="4975" spans="1:16" x14ac:dyDescent="0.2">
      <c r="A4975" s="1">
        <v>5135</v>
      </c>
      <c r="B4975" s="2">
        <v>41883.670511325552</v>
      </c>
      <c r="C4975" s="24">
        <v>41882</v>
      </c>
      <c r="D4975" s="6">
        <v>5</v>
      </c>
      <c r="E4975" s="6" t="s">
        <v>386</v>
      </c>
      <c r="F4975" s="1" t="s">
        <v>853</v>
      </c>
      <c r="G4975" s="6" t="s">
        <v>392</v>
      </c>
      <c r="H4975" s="6" t="s">
        <v>403</v>
      </c>
      <c r="I4975" s="6" t="s">
        <v>160</v>
      </c>
      <c r="J4975" s="6">
        <v>104</v>
      </c>
      <c r="K4975" s="6" t="s">
        <v>401</v>
      </c>
      <c r="L4975" s="1" t="s">
        <v>407</v>
      </c>
      <c r="M4975" s="6">
        <v>200</v>
      </c>
      <c r="N4975" s="1" t="s">
        <v>391</v>
      </c>
      <c r="O4975" s="1" t="s">
        <v>384</v>
      </c>
      <c r="P4975" s="25">
        <v>0.65486111110658385</v>
      </c>
    </row>
    <row r="4976" spans="1:16" x14ac:dyDescent="0.2">
      <c r="A4976" s="1">
        <v>5136</v>
      </c>
      <c r="B4976" s="2">
        <v>41883.674414531568</v>
      </c>
      <c r="C4976" s="24">
        <v>41882</v>
      </c>
      <c r="D4976" s="6">
        <v>17</v>
      </c>
      <c r="E4976" s="6" t="s">
        <v>387</v>
      </c>
      <c r="F4976" s="1" t="s">
        <v>853</v>
      </c>
      <c r="G4976" s="6" t="s">
        <v>396</v>
      </c>
      <c r="H4976" s="6" t="s">
        <v>403</v>
      </c>
      <c r="I4976" s="6" t="s">
        <v>194</v>
      </c>
      <c r="J4976" s="6">
        <v>61</v>
      </c>
      <c r="K4976" s="6" t="s">
        <v>400</v>
      </c>
      <c r="L4976" s="1" t="s">
        <v>407</v>
      </c>
      <c r="M4976" s="6">
        <v>200</v>
      </c>
      <c r="N4976" s="1" t="s">
        <v>391</v>
      </c>
      <c r="O4976" s="1" t="s">
        <v>384</v>
      </c>
      <c r="P4976" s="25">
        <v>0.57777777777664596</v>
      </c>
    </row>
    <row r="4977" spans="1:16" x14ac:dyDescent="0.2">
      <c r="A4977" s="1">
        <v>5137</v>
      </c>
      <c r="B4977" s="2">
        <v>41883.681179276937</v>
      </c>
      <c r="C4977" s="24">
        <v>41882</v>
      </c>
      <c r="D4977" s="6">
        <v>83</v>
      </c>
      <c r="E4977" s="6" t="s">
        <v>387</v>
      </c>
      <c r="F4977" s="1" t="s">
        <v>853</v>
      </c>
      <c r="G4977" s="6" t="s">
        <v>395</v>
      </c>
      <c r="H4977" s="6" t="s">
        <v>402</v>
      </c>
      <c r="I4977" s="6" t="s">
        <v>160</v>
      </c>
      <c r="J4977" s="6">
        <v>100</v>
      </c>
      <c r="K4977" s="6" t="s">
        <v>398</v>
      </c>
      <c r="L4977" s="1" t="s">
        <v>408</v>
      </c>
      <c r="M4977" s="6">
        <v>200</v>
      </c>
      <c r="N4977" s="1" t="s">
        <v>390</v>
      </c>
      <c r="O4977" s="1" t="s">
        <v>384</v>
      </c>
      <c r="P4977" s="25">
        <v>0.67777777777519077</v>
      </c>
    </row>
    <row r="4978" spans="1:16" x14ac:dyDescent="0.2">
      <c r="A4978" s="1">
        <v>5138</v>
      </c>
      <c r="B4978" s="2">
        <v>41883.685030874163</v>
      </c>
      <c r="C4978" s="24">
        <v>41882</v>
      </c>
      <c r="D4978" s="6">
        <v>98</v>
      </c>
      <c r="E4978" s="6" t="s">
        <v>386</v>
      </c>
      <c r="F4978" s="1" t="s">
        <v>853</v>
      </c>
      <c r="G4978" s="6" t="s">
        <v>393</v>
      </c>
      <c r="H4978" s="6" t="s">
        <v>403</v>
      </c>
      <c r="I4978" s="6" t="s">
        <v>194</v>
      </c>
      <c r="J4978" s="6">
        <v>89</v>
      </c>
      <c r="K4978" s="6" t="s">
        <v>401</v>
      </c>
      <c r="L4978" s="1" t="s">
        <v>407</v>
      </c>
      <c r="M4978" s="6">
        <v>0</v>
      </c>
      <c r="N4978" s="1" t="s">
        <v>390</v>
      </c>
      <c r="O4978" s="1" t="s">
        <v>384</v>
      </c>
      <c r="P4978" s="25">
        <v>0.7305555555576575</v>
      </c>
    </row>
    <row r="4979" spans="1:16" x14ac:dyDescent="0.2">
      <c r="A4979" s="1">
        <v>5139</v>
      </c>
      <c r="B4979" s="2">
        <v>41883.838582135737</v>
      </c>
      <c r="C4979" s="24">
        <v>41881</v>
      </c>
      <c r="D4979" s="6">
        <v>5</v>
      </c>
      <c r="E4979" s="6" t="s">
        <v>387</v>
      </c>
      <c r="F4979" s="1" t="s">
        <v>849</v>
      </c>
      <c r="G4979" s="6" t="s">
        <v>396</v>
      </c>
      <c r="H4979" s="6" t="s">
        <v>403</v>
      </c>
      <c r="I4979" s="6" t="s">
        <v>196</v>
      </c>
      <c r="J4979" s="6">
        <v>110</v>
      </c>
      <c r="K4979" s="6" t="s">
        <v>397</v>
      </c>
      <c r="L4979" s="1" t="s">
        <v>404</v>
      </c>
      <c r="M4979" s="6">
        <v>100</v>
      </c>
      <c r="N4979" s="1" t="s">
        <v>390</v>
      </c>
      <c r="O4979" s="1" t="s">
        <v>384</v>
      </c>
      <c r="P4979" s="25">
        <v>0.93680555555329192</v>
      </c>
    </row>
    <row r="4980" spans="1:16" x14ac:dyDescent="0.2">
      <c r="A4980" s="1">
        <v>5140</v>
      </c>
      <c r="B4980" s="2">
        <v>41883.840022413518</v>
      </c>
      <c r="C4980" s="24">
        <v>41882</v>
      </c>
      <c r="D4980" s="6">
        <v>28</v>
      </c>
      <c r="E4980" s="6" t="s">
        <v>387</v>
      </c>
      <c r="F4980" s="1" t="s">
        <v>849</v>
      </c>
      <c r="G4980" s="6" t="s">
        <v>393</v>
      </c>
      <c r="H4980" s="6" t="s">
        <v>403</v>
      </c>
      <c r="I4980" s="6" t="s">
        <v>194</v>
      </c>
      <c r="J4980" s="6">
        <v>53</v>
      </c>
      <c r="K4980" s="6" t="s">
        <v>400</v>
      </c>
      <c r="L4980" s="1" t="s">
        <v>406</v>
      </c>
      <c r="M4980" s="6">
        <v>100</v>
      </c>
      <c r="N4980" s="1" t="s">
        <v>390</v>
      </c>
      <c r="O4980" s="1" t="s">
        <v>384</v>
      </c>
      <c r="P4980" s="25">
        <v>0.54583333333721384</v>
      </c>
    </row>
    <row r="4981" spans="1:16" x14ac:dyDescent="0.2">
      <c r="A4981" s="1">
        <v>5141</v>
      </c>
      <c r="B4981" s="2">
        <v>41883.84164394129</v>
      </c>
      <c r="C4981" s="24">
        <v>41882</v>
      </c>
      <c r="D4981" s="6">
        <v>99</v>
      </c>
      <c r="E4981" s="6" t="s">
        <v>386</v>
      </c>
      <c r="F4981" s="1" t="s">
        <v>849</v>
      </c>
      <c r="G4981" s="6" t="s">
        <v>392</v>
      </c>
      <c r="H4981" s="6" t="s">
        <v>402</v>
      </c>
      <c r="I4981" s="6" t="s">
        <v>145</v>
      </c>
      <c r="J4981" s="6">
        <v>118</v>
      </c>
      <c r="K4981" s="6" t="s">
        <v>402</v>
      </c>
      <c r="L4981" s="1" t="s">
        <v>403</v>
      </c>
      <c r="M4981" s="6">
        <v>100</v>
      </c>
      <c r="N4981" s="1" t="s">
        <v>390</v>
      </c>
      <c r="O4981" s="1" t="s">
        <v>384</v>
      </c>
      <c r="P4981" s="25">
        <v>0.60624999999708962</v>
      </c>
    </row>
    <row r="4982" spans="1:16" x14ac:dyDescent="0.2">
      <c r="A4982" s="1">
        <v>5142</v>
      </c>
      <c r="B4982" s="2">
        <v>41883.843313976009</v>
      </c>
      <c r="C4982" s="24">
        <v>41880</v>
      </c>
      <c r="D4982" s="6">
        <v>22</v>
      </c>
      <c r="E4982" s="6" t="s">
        <v>386</v>
      </c>
      <c r="F4982" s="1" t="s">
        <v>849</v>
      </c>
      <c r="G4982" s="6" t="s">
        <v>393</v>
      </c>
      <c r="H4982" s="6" t="s">
        <v>402</v>
      </c>
      <c r="I4982" s="6" t="s">
        <v>196</v>
      </c>
      <c r="J4982" s="6">
        <v>54</v>
      </c>
      <c r="K4982" s="6" t="s">
        <v>401</v>
      </c>
      <c r="L4982" s="1" t="s">
        <v>404</v>
      </c>
      <c r="M4982" s="6">
        <v>200</v>
      </c>
      <c r="N4982" s="1" t="s">
        <v>390</v>
      </c>
      <c r="O4982" s="1" t="s">
        <v>384</v>
      </c>
      <c r="P4982" s="25">
        <v>0.78611111111240461</v>
      </c>
    </row>
    <row r="4983" spans="1:16" x14ac:dyDescent="0.2">
      <c r="A4983" s="1">
        <v>5143</v>
      </c>
      <c r="B4983" s="2">
        <v>41883.85612909175</v>
      </c>
      <c r="C4983" s="24">
        <v>41882</v>
      </c>
      <c r="D4983" s="6">
        <v>23</v>
      </c>
      <c r="E4983" s="6" t="s">
        <v>387</v>
      </c>
      <c r="F4983" s="1" t="s">
        <v>849</v>
      </c>
      <c r="G4983" s="6" t="s">
        <v>392</v>
      </c>
      <c r="H4983" s="6" t="s">
        <v>402</v>
      </c>
      <c r="I4983" s="6" t="s">
        <v>196</v>
      </c>
      <c r="J4983" s="6">
        <v>77</v>
      </c>
      <c r="K4983" s="6" t="s">
        <v>398</v>
      </c>
      <c r="L4983" s="1" t="s">
        <v>409</v>
      </c>
      <c r="M4983" s="6">
        <v>0</v>
      </c>
      <c r="N4983" s="1" t="s">
        <v>390</v>
      </c>
      <c r="O4983" s="1" t="s">
        <v>384</v>
      </c>
      <c r="P4983" s="25">
        <v>0.69583333333139308</v>
      </c>
    </row>
    <row r="4984" spans="1:16" x14ac:dyDescent="0.2">
      <c r="A4984" s="1">
        <v>5144</v>
      </c>
      <c r="B4984" s="2">
        <v>41883.889827274623</v>
      </c>
      <c r="C4984" s="24">
        <v>41877</v>
      </c>
      <c r="D4984" s="6">
        <v>1</v>
      </c>
      <c r="E4984" s="6" t="s">
        <v>387</v>
      </c>
      <c r="F4984" s="1" t="s">
        <v>849</v>
      </c>
      <c r="G4984" s="6" t="s">
        <v>394</v>
      </c>
      <c r="H4984" s="6" t="s">
        <v>402</v>
      </c>
      <c r="I4984" s="6" t="s">
        <v>145</v>
      </c>
      <c r="J4984" s="6">
        <v>111</v>
      </c>
      <c r="K4984" s="6" t="s">
        <v>402</v>
      </c>
      <c r="L4984" s="1" t="s">
        <v>406</v>
      </c>
      <c r="M4984" s="6">
        <v>100</v>
      </c>
      <c r="N4984" s="1" t="s">
        <v>390</v>
      </c>
      <c r="O4984" s="1" t="s">
        <v>384</v>
      </c>
      <c r="P4984" s="25">
        <v>0.97430555555911269</v>
      </c>
    </row>
    <row r="4985" spans="1:16" x14ac:dyDescent="0.2">
      <c r="A4985" s="1">
        <v>5145</v>
      </c>
      <c r="B4985" s="2">
        <v>41883.891395168139</v>
      </c>
      <c r="C4985" s="24"/>
      <c r="D4985" s="6">
        <v>45</v>
      </c>
      <c r="E4985" s="6" t="s">
        <v>386</v>
      </c>
      <c r="F4985" s="1" t="s">
        <v>849</v>
      </c>
      <c r="G4985" s="6" t="s">
        <v>395</v>
      </c>
      <c r="H4985" s="6" t="s">
        <v>402</v>
      </c>
      <c r="I4985" s="6" t="s">
        <v>194</v>
      </c>
      <c r="J4985" s="6">
        <v>64</v>
      </c>
      <c r="K4985" s="6" t="s">
        <v>400</v>
      </c>
      <c r="L4985" s="1" t="s">
        <v>403</v>
      </c>
      <c r="M4985" s="6">
        <v>100</v>
      </c>
      <c r="N4985" s="1" t="s">
        <v>390</v>
      </c>
      <c r="O4985" s="1" t="s">
        <v>384</v>
      </c>
      <c r="P4985" s="25">
        <v>0.71180555555474712</v>
      </c>
    </row>
    <row r="4986" spans="1:16" x14ac:dyDescent="0.2">
      <c r="A4986" s="1">
        <v>5146</v>
      </c>
      <c r="B4986" s="2">
        <v>41883.951362228327</v>
      </c>
      <c r="C4986" s="24">
        <v>41882</v>
      </c>
      <c r="D4986" s="6">
        <v>30</v>
      </c>
      <c r="E4986" s="6" t="s">
        <v>387</v>
      </c>
      <c r="F4986" s="1" t="s">
        <v>859</v>
      </c>
      <c r="G4986" s="6" t="s">
        <v>393</v>
      </c>
      <c r="H4986" s="6" t="s">
        <v>403</v>
      </c>
      <c r="I4986" s="6" t="s">
        <v>194</v>
      </c>
      <c r="J4986" s="6">
        <v>105</v>
      </c>
      <c r="K4986" s="6" t="s">
        <v>402</v>
      </c>
      <c r="L4986" s="1" t="s">
        <v>407</v>
      </c>
      <c r="M4986" s="6">
        <v>100</v>
      </c>
      <c r="N4986" s="1" t="s">
        <v>390</v>
      </c>
      <c r="O4986" s="1" t="s">
        <v>384</v>
      </c>
      <c r="P4986" s="25">
        <v>0.476388888884685</v>
      </c>
    </row>
    <row r="4987" spans="1:16" x14ac:dyDescent="0.2">
      <c r="A4987" s="1">
        <v>5147</v>
      </c>
      <c r="B4987" s="2">
        <v>41884.578177506104</v>
      </c>
      <c r="C4987" s="24">
        <v>41883</v>
      </c>
      <c r="D4987" s="6">
        <v>7</v>
      </c>
      <c r="E4987" s="6" t="s">
        <v>387</v>
      </c>
      <c r="F4987" s="1" t="s">
        <v>848</v>
      </c>
      <c r="G4987" s="6" t="s">
        <v>394</v>
      </c>
      <c r="H4987" s="6" t="s">
        <v>402</v>
      </c>
      <c r="I4987" s="6" t="s">
        <v>145</v>
      </c>
      <c r="J4987" s="6">
        <v>112</v>
      </c>
      <c r="K4987" s="6" t="s">
        <v>397</v>
      </c>
      <c r="L4987" s="1" t="s">
        <v>405</v>
      </c>
      <c r="M4987" s="6">
        <v>0</v>
      </c>
      <c r="N4987" s="1" t="s">
        <v>390</v>
      </c>
      <c r="O4987" s="1" t="s">
        <v>383</v>
      </c>
      <c r="P4987" s="25">
        <v>0.56319444444670808</v>
      </c>
    </row>
    <row r="4988" spans="1:16" x14ac:dyDescent="0.2">
      <c r="A4988" s="1">
        <v>5148</v>
      </c>
      <c r="B4988" s="2">
        <v>41884.640295515368</v>
      </c>
      <c r="C4988" s="24">
        <v>41880</v>
      </c>
      <c r="D4988" s="6">
        <v>75</v>
      </c>
      <c r="E4988" s="6" t="s">
        <v>386</v>
      </c>
      <c r="F4988" s="1" t="s">
        <v>853</v>
      </c>
      <c r="G4988" s="6" t="s">
        <v>392</v>
      </c>
      <c r="H4988" s="6" t="s">
        <v>403</v>
      </c>
      <c r="I4988" s="6" t="s">
        <v>196</v>
      </c>
      <c r="J4988" s="6">
        <v>117</v>
      </c>
      <c r="K4988" s="6" t="s">
        <v>402</v>
      </c>
      <c r="L4988" s="1" t="s">
        <v>409</v>
      </c>
      <c r="M4988" s="6">
        <v>200</v>
      </c>
      <c r="N4988" s="1" t="s">
        <v>390</v>
      </c>
      <c r="O4988" s="1" t="s">
        <v>384</v>
      </c>
      <c r="P4988" s="25">
        <v>0.44374999999854481</v>
      </c>
    </row>
    <row r="4989" spans="1:16" x14ac:dyDescent="0.2">
      <c r="A4989" s="1">
        <v>5149</v>
      </c>
      <c r="B4989" s="2">
        <v>41884.641667911194</v>
      </c>
      <c r="C4989" s="24">
        <v>41882</v>
      </c>
      <c r="D4989" s="6">
        <v>6</v>
      </c>
      <c r="E4989" s="6" t="s">
        <v>387</v>
      </c>
      <c r="F4989" s="1" t="s">
        <v>853</v>
      </c>
      <c r="G4989" s="6" t="s">
        <v>392</v>
      </c>
      <c r="H4989" s="6" t="s">
        <v>402</v>
      </c>
      <c r="I4989" s="6" t="s">
        <v>145</v>
      </c>
      <c r="J4989" s="6">
        <v>75</v>
      </c>
      <c r="K4989" s="6" t="s">
        <v>401</v>
      </c>
      <c r="L4989" s="1" t="s">
        <v>404</v>
      </c>
      <c r="M4989" s="6">
        <v>0</v>
      </c>
      <c r="N4989" s="1" t="s">
        <v>390</v>
      </c>
      <c r="O4989" s="1" t="s">
        <v>384</v>
      </c>
      <c r="P4989" s="25">
        <v>0.69861111111094942</v>
      </c>
    </row>
    <row r="4990" spans="1:16" x14ac:dyDescent="0.2">
      <c r="A4990" s="1">
        <v>5150</v>
      </c>
      <c r="B4990" s="2">
        <v>41884.643019867217</v>
      </c>
      <c r="C4990" s="24">
        <v>41883</v>
      </c>
      <c r="D4990" s="6">
        <v>73</v>
      </c>
      <c r="E4990" s="6" t="s">
        <v>386</v>
      </c>
      <c r="F4990" s="1" t="s">
        <v>853</v>
      </c>
      <c r="G4990" s="6" t="s">
        <v>392</v>
      </c>
      <c r="H4990" s="6" t="s">
        <v>402</v>
      </c>
      <c r="I4990" s="6" t="s">
        <v>145</v>
      </c>
      <c r="J4990" s="6">
        <v>101</v>
      </c>
      <c r="K4990" s="6" t="s">
        <v>398</v>
      </c>
      <c r="L4990" s="1" t="s">
        <v>405</v>
      </c>
      <c r="M4990" s="6">
        <v>200</v>
      </c>
      <c r="N4990" s="1" t="s">
        <v>391</v>
      </c>
      <c r="O4990" s="1" t="s">
        <v>384</v>
      </c>
      <c r="P4990" s="25">
        <v>0.57361111111094942</v>
      </c>
    </row>
    <row r="4991" spans="1:16" x14ac:dyDescent="0.2">
      <c r="A4991" s="1">
        <v>5151</v>
      </c>
      <c r="B4991" s="2">
        <v>41884.644156638045</v>
      </c>
      <c r="C4991" s="24">
        <v>41882</v>
      </c>
      <c r="D4991" s="6">
        <v>40</v>
      </c>
      <c r="E4991" s="6" t="s">
        <v>386</v>
      </c>
      <c r="F4991" s="1" t="s">
        <v>853</v>
      </c>
      <c r="G4991" s="6" t="s">
        <v>393</v>
      </c>
      <c r="H4991" s="6" t="s">
        <v>403</v>
      </c>
      <c r="I4991" s="6" t="s">
        <v>194</v>
      </c>
      <c r="J4991" s="6">
        <v>104</v>
      </c>
      <c r="K4991" s="6" t="s">
        <v>397</v>
      </c>
      <c r="L4991" s="1" t="s">
        <v>403</v>
      </c>
      <c r="M4991" s="6">
        <v>100</v>
      </c>
      <c r="N4991" s="1" t="s">
        <v>391</v>
      </c>
      <c r="O4991" s="1" t="s">
        <v>384</v>
      </c>
      <c r="P4991" s="25">
        <v>0.41944444444379769</v>
      </c>
    </row>
    <row r="4992" spans="1:16" x14ac:dyDescent="0.2">
      <c r="A4992" s="1">
        <v>5152</v>
      </c>
      <c r="B4992" s="2">
        <v>41884.645127714444</v>
      </c>
      <c r="C4992" s="24">
        <v>41882</v>
      </c>
      <c r="D4992" s="6">
        <v>53</v>
      </c>
      <c r="E4992" s="6" t="s">
        <v>387</v>
      </c>
      <c r="F4992" s="1" t="s">
        <v>853</v>
      </c>
      <c r="G4992" s="6" t="s">
        <v>393</v>
      </c>
      <c r="H4992" s="6" t="s">
        <v>402</v>
      </c>
      <c r="I4992" s="6" t="s">
        <v>145</v>
      </c>
      <c r="J4992" s="6">
        <v>92</v>
      </c>
      <c r="K4992" s="6" t="s">
        <v>399</v>
      </c>
      <c r="L4992" s="1" t="s">
        <v>407</v>
      </c>
      <c r="M4992" s="6">
        <v>0</v>
      </c>
      <c r="N4992" s="1" t="s">
        <v>390</v>
      </c>
      <c r="O4992" s="1" t="s">
        <v>384</v>
      </c>
      <c r="P4992" s="25">
        <v>0.71666666666715173</v>
      </c>
    </row>
    <row r="4993" spans="1:16" x14ac:dyDescent="0.2">
      <c r="A4993" s="1">
        <v>5153</v>
      </c>
      <c r="B4993" s="2">
        <v>41884.667921753789</v>
      </c>
      <c r="C4993" s="24">
        <v>41874</v>
      </c>
      <c r="D4993" s="6">
        <v>41</v>
      </c>
      <c r="E4993" s="6" t="s">
        <v>387</v>
      </c>
      <c r="F4993" s="1" t="s">
        <v>858</v>
      </c>
      <c r="G4993" s="6" t="s">
        <v>396</v>
      </c>
      <c r="H4993" s="6" t="s">
        <v>402</v>
      </c>
      <c r="I4993" s="6" t="s">
        <v>160</v>
      </c>
      <c r="J4993" s="6">
        <v>70</v>
      </c>
      <c r="K4993" s="6" t="s">
        <v>402</v>
      </c>
      <c r="L4993" s="1" t="s">
        <v>405</v>
      </c>
      <c r="M4993" s="6">
        <v>200</v>
      </c>
      <c r="N4993" s="1" t="s">
        <v>391</v>
      </c>
      <c r="O4993" s="1" t="s">
        <v>384</v>
      </c>
      <c r="P4993" s="25">
        <v>0.63124999999854481</v>
      </c>
    </row>
    <row r="4994" spans="1:16" x14ac:dyDescent="0.2">
      <c r="A4994" s="1">
        <v>5154</v>
      </c>
      <c r="B4994" s="2">
        <v>41884.671935017679</v>
      </c>
      <c r="C4994" s="24">
        <v>41882</v>
      </c>
      <c r="D4994" s="6">
        <v>32</v>
      </c>
      <c r="E4994" s="6" t="s">
        <v>386</v>
      </c>
      <c r="F4994" s="1" t="s">
        <v>858</v>
      </c>
      <c r="G4994" s="6" t="s">
        <v>396</v>
      </c>
      <c r="H4994" s="6" t="s">
        <v>403</v>
      </c>
      <c r="I4994" s="6" t="s">
        <v>194</v>
      </c>
      <c r="J4994" s="6">
        <v>102</v>
      </c>
      <c r="K4994" s="6" t="s">
        <v>402</v>
      </c>
      <c r="L4994" s="1" t="s">
        <v>403</v>
      </c>
      <c r="M4994" s="6">
        <v>100</v>
      </c>
      <c r="N4994" s="1" t="s">
        <v>390</v>
      </c>
      <c r="O4994" s="1" t="s">
        <v>384</v>
      </c>
      <c r="P4994" s="25">
        <v>0.80138888888905058</v>
      </c>
    </row>
    <row r="4995" spans="1:16" x14ac:dyDescent="0.2">
      <c r="A4995" s="1">
        <v>5155</v>
      </c>
      <c r="B4995" s="2">
        <v>41884.674601082494</v>
      </c>
      <c r="C4995" s="24">
        <v>41876</v>
      </c>
      <c r="D4995" s="6">
        <v>63</v>
      </c>
      <c r="E4995" s="6" t="s">
        <v>386</v>
      </c>
      <c r="F4995" s="1" t="s">
        <v>858</v>
      </c>
      <c r="G4995" s="6" t="s">
        <v>393</v>
      </c>
      <c r="H4995" s="6" t="s">
        <v>403</v>
      </c>
      <c r="I4995" s="6" t="s">
        <v>194</v>
      </c>
      <c r="J4995" s="6">
        <v>71</v>
      </c>
      <c r="K4995" s="6" t="s">
        <v>398</v>
      </c>
      <c r="L4995" s="1" t="s">
        <v>403</v>
      </c>
      <c r="M4995" s="6">
        <v>100</v>
      </c>
      <c r="N4995" s="1" t="s">
        <v>391</v>
      </c>
      <c r="O4995" s="1" t="s">
        <v>384</v>
      </c>
      <c r="P4995" s="25">
        <v>0.91874999999708962</v>
      </c>
    </row>
    <row r="4996" spans="1:16" x14ac:dyDescent="0.2">
      <c r="A4996" s="1">
        <v>5156</v>
      </c>
      <c r="B4996" s="2">
        <v>41884.676897945923</v>
      </c>
      <c r="C4996" s="24">
        <v>41883</v>
      </c>
      <c r="D4996" s="6">
        <v>90</v>
      </c>
      <c r="E4996" s="6" t="s">
        <v>386</v>
      </c>
      <c r="F4996" s="1" t="s">
        <v>858</v>
      </c>
      <c r="G4996" s="6" t="s">
        <v>393</v>
      </c>
      <c r="H4996" s="6" t="s">
        <v>402</v>
      </c>
      <c r="I4996" s="6" t="s">
        <v>160</v>
      </c>
      <c r="J4996" s="6">
        <v>89</v>
      </c>
      <c r="K4996" s="6" t="s">
        <v>400</v>
      </c>
      <c r="L4996" s="1" t="s">
        <v>409</v>
      </c>
      <c r="M4996" s="6">
        <v>100</v>
      </c>
      <c r="N4996" s="1" t="s">
        <v>391</v>
      </c>
      <c r="O4996" s="1" t="s">
        <v>384</v>
      </c>
      <c r="P4996" s="25">
        <v>0.55347222222189885</v>
      </c>
    </row>
    <row r="4997" spans="1:16" x14ac:dyDescent="0.2">
      <c r="A4997" s="1">
        <v>5157</v>
      </c>
      <c r="B4997" s="2">
        <v>41884.687678385737</v>
      </c>
      <c r="C4997" s="24">
        <v>41871</v>
      </c>
      <c r="D4997" s="6">
        <v>90</v>
      </c>
      <c r="E4997" s="6" t="s">
        <v>386</v>
      </c>
      <c r="F4997" s="1" t="s">
        <v>889</v>
      </c>
      <c r="G4997" s="6" t="s">
        <v>393</v>
      </c>
      <c r="H4997" s="6" t="s">
        <v>402</v>
      </c>
      <c r="I4997" s="6" t="s">
        <v>145</v>
      </c>
      <c r="J4997" s="6">
        <v>67</v>
      </c>
      <c r="K4997" s="6" t="s">
        <v>399</v>
      </c>
      <c r="L4997" s="1" t="s">
        <v>408</v>
      </c>
      <c r="M4997" s="6">
        <v>0</v>
      </c>
      <c r="N4997" s="1" t="s">
        <v>391</v>
      </c>
      <c r="O4997" s="1" t="s">
        <v>384</v>
      </c>
      <c r="P4997" s="25">
        <v>0.41597222222480923</v>
      </c>
    </row>
    <row r="4998" spans="1:16" x14ac:dyDescent="0.2">
      <c r="A4998" s="1">
        <v>5158</v>
      </c>
      <c r="B4998" s="2">
        <v>41884.766312598695</v>
      </c>
      <c r="C4998" s="24">
        <v>41873</v>
      </c>
      <c r="D4998" s="6">
        <v>86</v>
      </c>
      <c r="E4998" s="6" t="s">
        <v>386</v>
      </c>
      <c r="F4998" s="1" t="s">
        <v>849</v>
      </c>
      <c r="G4998" s="6" t="s">
        <v>393</v>
      </c>
      <c r="H4998" s="6" t="s">
        <v>403</v>
      </c>
      <c r="I4998" s="6" t="s">
        <v>196</v>
      </c>
      <c r="J4998" s="6">
        <v>87</v>
      </c>
      <c r="K4998" s="6" t="s">
        <v>401</v>
      </c>
      <c r="L4998" s="1" t="s">
        <v>409</v>
      </c>
      <c r="M4998" s="6">
        <v>100</v>
      </c>
      <c r="N4998" s="1" t="s">
        <v>390</v>
      </c>
      <c r="O4998" s="1" t="s">
        <v>384</v>
      </c>
      <c r="P4998" s="25">
        <v>0.78680555555911269</v>
      </c>
    </row>
    <row r="4999" spans="1:16" x14ac:dyDescent="0.2">
      <c r="A4999" s="1">
        <v>5159</v>
      </c>
      <c r="B4999" s="2">
        <v>41884.768246730644</v>
      </c>
      <c r="C4999" s="24">
        <v>41882</v>
      </c>
      <c r="D4999" s="6">
        <v>75</v>
      </c>
      <c r="E4999" s="6" t="s">
        <v>387</v>
      </c>
      <c r="F4999" s="1" t="s">
        <v>849</v>
      </c>
      <c r="G4999" s="6" t="s">
        <v>392</v>
      </c>
      <c r="H4999" s="6" t="s">
        <v>403</v>
      </c>
      <c r="I4999" s="6" t="s">
        <v>194</v>
      </c>
      <c r="J4999" s="6">
        <v>76</v>
      </c>
      <c r="K4999" s="6" t="s">
        <v>398</v>
      </c>
      <c r="L4999" s="1" t="s">
        <v>406</v>
      </c>
      <c r="M4999" s="6">
        <v>100</v>
      </c>
      <c r="N4999" s="1" t="s">
        <v>391</v>
      </c>
      <c r="O4999" s="1" t="s">
        <v>384</v>
      </c>
      <c r="P4999" s="25">
        <v>0.8944444444423425</v>
      </c>
    </row>
    <row r="5000" spans="1:16" x14ac:dyDescent="0.2">
      <c r="A5000" s="1">
        <v>5160</v>
      </c>
      <c r="B5000" s="2">
        <v>41884.870040735274</v>
      </c>
      <c r="C5000" s="24">
        <v>41882</v>
      </c>
      <c r="D5000" s="6">
        <v>28</v>
      </c>
      <c r="E5000" s="6" t="s">
        <v>387</v>
      </c>
      <c r="F5000" s="1" t="s">
        <v>859</v>
      </c>
      <c r="G5000" s="6" t="s">
        <v>392</v>
      </c>
      <c r="H5000" s="6" t="s">
        <v>402</v>
      </c>
      <c r="I5000" s="6" t="s">
        <v>160</v>
      </c>
      <c r="J5000" s="6">
        <v>61</v>
      </c>
      <c r="K5000" s="6" t="s">
        <v>401</v>
      </c>
      <c r="L5000" s="1" t="s">
        <v>407</v>
      </c>
      <c r="M5000" s="6">
        <v>200</v>
      </c>
      <c r="N5000" s="1" t="s">
        <v>390</v>
      </c>
      <c r="O5000" s="1" t="s">
        <v>384</v>
      </c>
      <c r="P5000" s="25">
        <v>0.62708333333284827</v>
      </c>
    </row>
    <row r="5001" spans="1:16" x14ac:dyDescent="0.2">
      <c r="A5001" s="1">
        <v>5161</v>
      </c>
      <c r="B5001" s="2">
        <v>41884.872509948233</v>
      </c>
      <c r="C5001" s="24">
        <v>41884</v>
      </c>
      <c r="D5001" s="6">
        <v>41</v>
      </c>
      <c r="E5001" s="6" t="s">
        <v>386</v>
      </c>
      <c r="F5001" s="1" t="s">
        <v>859</v>
      </c>
      <c r="G5001" s="6" t="s">
        <v>394</v>
      </c>
      <c r="H5001" s="6" t="s">
        <v>402</v>
      </c>
      <c r="I5001" s="6" t="s">
        <v>145</v>
      </c>
      <c r="J5001" s="6">
        <v>74</v>
      </c>
      <c r="K5001" s="6" t="s">
        <v>401</v>
      </c>
      <c r="L5001" s="1" t="s">
        <v>404</v>
      </c>
      <c r="M5001" s="6">
        <v>200</v>
      </c>
      <c r="N5001" s="1" t="s">
        <v>390</v>
      </c>
      <c r="O5001" s="1" t="s">
        <v>384</v>
      </c>
      <c r="P5001" s="25">
        <v>4.0277777778101154E-2</v>
      </c>
    </row>
    <row r="5002" spans="1:16" x14ac:dyDescent="0.2">
      <c r="A5002" s="1">
        <v>5162</v>
      </c>
      <c r="B5002" s="2">
        <v>41884.875433466754</v>
      </c>
      <c r="C5002" s="24">
        <v>41883</v>
      </c>
      <c r="D5002" s="6">
        <v>6</v>
      </c>
      <c r="E5002" s="6" t="s">
        <v>387</v>
      </c>
      <c r="F5002" s="1" t="s">
        <v>859</v>
      </c>
      <c r="G5002" s="6" t="s">
        <v>392</v>
      </c>
      <c r="H5002" s="6" t="s">
        <v>403</v>
      </c>
      <c r="I5002" s="6" t="s">
        <v>145</v>
      </c>
      <c r="J5002" s="6">
        <v>66</v>
      </c>
      <c r="K5002" s="6" t="s">
        <v>402</v>
      </c>
      <c r="L5002" s="1" t="s">
        <v>408</v>
      </c>
      <c r="M5002" s="6">
        <v>200</v>
      </c>
      <c r="N5002" s="1" t="s">
        <v>390</v>
      </c>
      <c r="O5002" s="1" t="s">
        <v>384</v>
      </c>
      <c r="P5002" s="25">
        <v>0.55833333333430346</v>
      </c>
    </row>
    <row r="5003" spans="1:16" x14ac:dyDescent="0.2">
      <c r="A5003" s="1">
        <v>5163</v>
      </c>
      <c r="B5003" s="2">
        <v>41884.877117216754</v>
      </c>
      <c r="C5003" s="24">
        <v>41883</v>
      </c>
      <c r="D5003" s="6">
        <v>62</v>
      </c>
      <c r="E5003" s="6" t="s">
        <v>386</v>
      </c>
      <c r="F5003" s="1" t="s">
        <v>849</v>
      </c>
      <c r="G5003" s="6" t="s">
        <v>395</v>
      </c>
      <c r="H5003" s="6" t="s">
        <v>402</v>
      </c>
      <c r="I5003" s="6" t="s">
        <v>160</v>
      </c>
      <c r="J5003" s="6">
        <v>58</v>
      </c>
      <c r="K5003" s="6" t="s">
        <v>401</v>
      </c>
      <c r="L5003" s="1" t="s">
        <v>405</v>
      </c>
      <c r="M5003" s="6">
        <v>100</v>
      </c>
      <c r="N5003" s="1" t="s">
        <v>390</v>
      </c>
      <c r="O5003" s="1" t="s">
        <v>384</v>
      </c>
      <c r="P5003" s="25">
        <v>0.70416666666278616</v>
      </c>
    </row>
    <row r="5004" spans="1:16" x14ac:dyDescent="0.2">
      <c r="A5004" s="1">
        <v>5164</v>
      </c>
      <c r="B5004" s="2">
        <v>41885.595449705179</v>
      </c>
      <c r="C5004" s="24">
        <v>41884</v>
      </c>
      <c r="D5004" s="6">
        <v>7</v>
      </c>
      <c r="E5004" s="6" t="s">
        <v>386</v>
      </c>
      <c r="F5004" s="1" t="s">
        <v>848</v>
      </c>
      <c r="G5004" s="6" t="s">
        <v>395</v>
      </c>
      <c r="H5004" s="6" t="s">
        <v>403</v>
      </c>
      <c r="I5004" s="6" t="s">
        <v>145</v>
      </c>
      <c r="J5004" s="6">
        <v>83</v>
      </c>
      <c r="K5004" s="6" t="s">
        <v>400</v>
      </c>
      <c r="L5004" s="1" t="s">
        <v>404</v>
      </c>
      <c r="M5004" s="6">
        <v>100</v>
      </c>
      <c r="N5004" s="1" t="s">
        <v>391</v>
      </c>
      <c r="O5004" s="1" t="s">
        <v>383</v>
      </c>
      <c r="P5004" s="25">
        <v>0.58263888888905058</v>
      </c>
    </row>
    <row r="5005" spans="1:16" x14ac:dyDescent="0.2">
      <c r="A5005" s="1">
        <v>5165</v>
      </c>
      <c r="B5005" s="2">
        <v>41885.599503651938</v>
      </c>
      <c r="C5005" s="24">
        <v>41882</v>
      </c>
      <c r="D5005" s="6">
        <v>24</v>
      </c>
      <c r="E5005" s="6" t="s">
        <v>386</v>
      </c>
      <c r="F5005" s="1" t="s">
        <v>896</v>
      </c>
      <c r="G5005" s="6" t="s">
        <v>392</v>
      </c>
      <c r="H5005" s="6" t="s">
        <v>402</v>
      </c>
      <c r="I5005" s="6" t="s">
        <v>160</v>
      </c>
      <c r="J5005" s="6">
        <v>78</v>
      </c>
      <c r="K5005" s="6" t="s">
        <v>401</v>
      </c>
      <c r="L5005" s="1" t="s">
        <v>406</v>
      </c>
      <c r="M5005" s="6">
        <v>100</v>
      </c>
      <c r="N5005" s="1" t="s">
        <v>390</v>
      </c>
      <c r="O5005" s="1" t="s">
        <v>383</v>
      </c>
      <c r="P5005" s="25">
        <v>0.92777777777519077</v>
      </c>
    </row>
    <row r="5006" spans="1:16" x14ac:dyDescent="0.2">
      <c r="A5006" s="1">
        <v>5166</v>
      </c>
      <c r="B5006" s="2">
        <v>41885.615276232958</v>
      </c>
      <c r="C5006" s="24">
        <v>41883</v>
      </c>
      <c r="D5006" s="6">
        <v>49</v>
      </c>
      <c r="E5006" s="6" t="s">
        <v>387</v>
      </c>
      <c r="F5006" s="1" t="s">
        <v>853</v>
      </c>
      <c r="G5006" s="6" t="s">
        <v>394</v>
      </c>
      <c r="H5006" s="6" t="s">
        <v>403</v>
      </c>
      <c r="I5006" s="6" t="s">
        <v>196</v>
      </c>
      <c r="J5006" s="6">
        <v>85</v>
      </c>
      <c r="K5006" s="6" t="s">
        <v>402</v>
      </c>
      <c r="L5006" s="1" t="s">
        <v>403</v>
      </c>
      <c r="M5006" s="6">
        <v>100</v>
      </c>
      <c r="N5006" s="1" t="s">
        <v>390</v>
      </c>
      <c r="O5006" s="1" t="s">
        <v>384</v>
      </c>
      <c r="P5006" s="25">
        <v>0.51458333333721384</v>
      </c>
    </row>
    <row r="5007" spans="1:16" x14ac:dyDescent="0.2">
      <c r="A5007" s="1">
        <v>5167</v>
      </c>
      <c r="B5007" s="2">
        <v>41885.616039149623</v>
      </c>
      <c r="C5007" s="24">
        <v>41883</v>
      </c>
      <c r="D5007" s="6">
        <v>80</v>
      </c>
      <c r="E5007" s="6" t="s">
        <v>387</v>
      </c>
      <c r="F5007" s="1" t="s">
        <v>853</v>
      </c>
      <c r="G5007" s="6" t="s">
        <v>394</v>
      </c>
      <c r="H5007" s="6" t="s">
        <v>402</v>
      </c>
      <c r="I5007" s="6" t="s">
        <v>196</v>
      </c>
      <c r="J5007" s="6">
        <v>55</v>
      </c>
      <c r="K5007" s="6" t="s">
        <v>402</v>
      </c>
      <c r="L5007" s="1" t="s">
        <v>406</v>
      </c>
      <c r="M5007" s="6">
        <v>100</v>
      </c>
      <c r="N5007" s="1" t="s">
        <v>391</v>
      </c>
      <c r="O5007" s="1" t="s">
        <v>384</v>
      </c>
      <c r="P5007" s="25">
        <v>0.78819444444525288</v>
      </c>
    </row>
    <row r="5008" spans="1:16" x14ac:dyDescent="0.2">
      <c r="A5008" s="1">
        <v>5168</v>
      </c>
      <c r="B5008" s="2">
        <v>41885.617224635738</v>
      </c>
      <c r="C5008" s="24">
        <v>41883</v>
      </c>
      <c r="D5008" s="6">
        <v>40</v>
      </c>
      <c r="E5008" s="6" t="s">
        <v>387</v>
      </c>
      <c r="F5008" s="1" t="s">
        <v>853</v>
      </c>
      <c r="G5008" s="6" t="s">
        <v>393</v>
      </c>
      <c r="H5008" s="6" t="s">
        <v>402</v>
      </c>
      <c r="I5008" s="6" t="s">
        <v>160</v>
      </c>
      <c r="J5008" s="6">
        <v>54</v>
      </c>
      <c r="K5008" s="6" t="s">
        <v>398</v>
      </c>
      <c r="L5008" s="1" t="s">
        <v>405</v>
      </c>
      <c r="M5008" s="6">
        <v>100</v>
      </c>
      <c r="N5008" s="1" t="s">
        <v>391</v>
      </c>
      <c r="O5008" s="1" t="s">
        <v>384</v>
      </c>
      <c r="P5008" s="25">
        <v>0.43888888889341615</v>
      </c>
    </row>
    <row r="5009" spans="1:16" x14ac:dyDescent="0.2">
      <c r="A5009" s="1">
        <v>5169</v>
      </c>
      <c r="B5009" s="2">
        <v>41885.618385307032</v>
      </c>
      <c r="C5009" s="24"/>
      <c r="D5009" s="6">
        <v>75</v>
      </c>
      <c r="E5009" s="6" t="s">
        <v>387</v>
      </c>
      <c r="F5009" s="1" t="s">
        <v>853</v>
      </c>
      <c r="G5009" s="6" t="s">
        <v>395</v>
      </c>
      <c r="H5009" s="6" t="s">
        <v>402</v>
      </c>
      <c r="I5009" s="6" t="s">
        <v>145</v>
      </c>
      <c r="J5009" s="6">
        <v>104</v>
      </c>
      <c r="K5009" s="6" t="s">
        <v>398</v>
      </c>
      <c r="L5009" s="1" t="s">
        <v>408</v>
      </c>
      <c r="M5009" s="6">
        <v>200</v>
      </c>
      <c r="N5009" s="1" t="s">
        <v>391</v>
      </c>
      <c r="O5009" s="1" t="s">
        <v>384</v>
      </c>
      <c r="P5009" s="25">
        <v>0.5743055555576575</v>
      </c>
    </row>
    <row r="5010" spans="1:16" x14ac:dyDescent="0.2">
      <c r="A5010" s="1">
        <v>5170</v>
      </c>
      <c r="B5010" s="2">
        <v>41885.627975492222</v>
      </c>
      <c r="C5010" s="24">
        <v>41879</v>
      </c>
      <c r="D5010" s="6">
        <v>90</v>
      </c>
      <c r="E5010" s="6" t="s">
        <v>386</v>
      </c>
      <c r="F5010" s="1" t="s">
        <v>858</v>
      </c>
      <c r="G5010" s="6" t="s">
        <v>396</v>
      </c>
      <c r="H5010" s="6" t="s">
        <v>403</v>
      </c>
      <c r="I5010" s="6" t="s">
        <v>194</v>
      </c>
      <c r="J5010" s="6">
        <v>83</v>
      </c>
      <c r="K5010" s="6" t="s">
        <v>401</v>
      </c>
      <c r="L5010" s="1" t="s">
        <v>406</v>
      </c>
      <c r="M5010" s="6">
        <v>100</v>
      </c>
      <c r="N5010" s="1" t="s">
        <v>390</v>
      </c>
      <c r="O5010" s="1" t="s">
        <v>384</v>
      </c>
      <c r="P5010" s="25">
        <v>0.52152777777519077</v>
      </c>
    </row>
    <row r="5011" spans="1:16" x14ac:dyDescent="0.2">
      <c r="A5011" s="1">
        <v>5171</v>
      </c>
      <c r="B5011" s="2">
        <v>41885.636319936661</v>
      </c>
      <c r="C5011" s="24">
        <v>41883</v>
      </c>
      <c r="D5011" s="6">
        <v>48</v>
      </c>
      <c r="E5011" s="6" t="s">
        <v>387</v>
      </c>
      <c r="F5011" s="1" t="s">
        <v>858</v>
      </c>
      <c r="G5011" s="6" t="s">
        <v>394</v>
      </c>
      <c r="H5011" s="6" t="s">
        <v>403</v>
      </c>
      <c r="I5011" s="6" t="s">
        <v>145</v>
      </c>
      <c r="J5011" s="6">
        <v>62</v>
      </c>
      <c r="K5011" s="6" t="s">
        <v>400</v>
      </c>
      <c r="L5011" s="1" t="s">
        <v>409</v>
      </c>
      <c r="M5011" s="6">
        <v>0</v>
      </c>
      <c r="N5011" s="1" t="s">
        <v>390</v>
      </c>
      <c r="O5011" s="1" t="s">
        <v>384</v>
      </c>
      <c r="P5011" s="25">
        <v>0.65416666666715173</v>
      </c>
    </row>
    <row r="5012" spans="1:16" x14ac:dyDescent="0.2">
      <c r="A5012" s="1">
        <v>5172</v>
      </c>
      <c r="B5012" s="2">
        <v>41885.640814427403</v>
      </c>
      <c r="C5012" s="24">
        <v>41884</v>
      </c>
      <c r="D5012" s="6">
        <v>64</v>
      </c>
      <c r="E5012" s="6" t="s">
        <v>387</v>
      </c>
      <c r="F5012" s="1" t="s">
        <v>853</v>
      </c>
      <c r="G5012" s="6" t="s">
        <v>396</v>
      </c>
      <c r="H5012" s="6" t="s">
        <v>403</v>
      </c>
      <c r="I5012" s="6" t="s">
        <v>145</v>
      </c>
      <c r="J5012" s="6">
        <v>68</v>
      </c>
      <c r="K5012" s="6" t="s">
        <v>399</v>
      </c>
      <c r="L5012" s="1" t="s">
        <v>403</v>
      </c>
      <c r="M5012" s="6">
        <v>100</v>
      </c>
      <c r="N5012" s="1" t="s">
        <v>391</v>
      </c>
      <c r="O5012" s="1" t="s">
        <v>384</v>
      </c>
      <c r="P5012" s="25">
        <v>0.6680555555576575</v>
      </c>
    </row>
    <row r="5013" spans="1:16" x14ac:dyDescent="0.2">
      <c r="A5013" s="1">
        <v>5173</v>
      </c>
      <c r="B5013" s="2">
        <v>41885.801884901935</v>
      </c>
      <c r="C5013" s="24">
        <v>41884</v>
      </c>
      <c r="D5013" s="6">
        <v>58</v>
      </c>
      <c r="E5013" s="6" t="s">
        <v>386</v>
      </c>
      <c r="F5013" s="1" t="s">
        <v>889</v>
      </c>
      <c r="G5013" s="6" t="s">
        <v>395</v>
      </c>
      <c r="H5013" s="6" t="s">
        <v>402</v>
      </c>
      <c r="I5013" s="6" t="s">
        <v>145</v>
      </c>
      <c r="J5013" s="6">
        <v>59</v>
      </c>
      <c r="K5013" s="6" t="s">
        <v>399</v>
      </c>
      <c r="L5013" s="1" t="s">
        <v>409</v>
      </c>
      <c r="M5013" s="6">
        <v>200</v>
      </c>
      <c r="N5013" s="1" t="s">
        <v>390</v>
      </c>
      <c r="O5013" s="1" t="s">
        <v>384</v>
      </c>
      <c r="P5013" s="25">
        <v>4.166666665696539E-3</v>
      </c>
    </row>
    <row r="5014" spans="1:16" x14ac:dyDescent="0.2">
      <c r="A5014" s="1">
        <v>5174</v>
      </c>
      <c r="B5014" s="2">
        <v>41885.81152764499</v>
      </c>
      <c r="C5014" s="24">
        <v>41882</v>
      </c>
      <c r="D5014" s="6">
        <v>18</v>
      </c>
      <c r="E5014" s="6" t="s">
        <v>387</v>
      </c>
      <c r="F5014" s="1" t="s">
        <v>889</v>
      </c>
      <c r="G5014" s="6" t="s">
        <v>394</v>
      </c>
      <c r="H5014" s="6" t="s">
        <v>402</v>
      </c>
      <c r="I5014" s="6" t="s">
        <v>145</v>
      </c>
      <c r="J5014" s="6">
        <v>116</v>
      </c>
      <c r="K5014" s="6" t="s">
        <v>398</v>
      </c>
      <c r="L5014" s="1" t="s">
        <v>409</v>
      </c>
      <c r="M5014" s="6">
        <v>100</v>
      </c>
      <c r="N5014" s="1" t="s">
        <v>391</v>
      </c>
      <c r="O5014" s="1" t="s">
        <v>384</v>
      </c>
      <c r="P5014" s="25">
        <v>0.69444444444525288</v>
      </c>
    </row>
    <row r="5015" spans="1:16" x14ac:dyDescent="0.2">
      <c r="A5015" s="1">
        <v>5175</v>
      </c>
      <c r="B5015" s="2">
        <v>41885.814636256102</v>
      </c>
      <c r="C5015" s="24">
        <v>41867</v>
      </c>
      <c r="D5015" s="6">
        <v>46</v>
      </c>
      <c r="E5015" s="6" t="s">
        <v>387</v>
      </c>
      <c r="F5015" s="1" t="s">
        <v>889</v>
      </c>
      <c r="G5015" s="6" t="s">
        <v>396</v>
      </c>
      <c r="H5015" s="6" t="s">
        <v>402</v>
      </c>
      <c r="I5015" s="6" t="s">
        <v>194</v>
      </c>
      <c r="J5015" s="6">
        <v>57</v>
      </c>
      <c r="K5015" s="6" t="s">
        <v>402</v>
      </c>
      <c r="L5015" s="1" t="s">
        <v>408</v>
      </c>
      <c r="M5015" s="6">
        <v>200</v>
      </c>
      <c r="N5015" s="1" t="s">
        <v>391</v>
      </c>
      <c r="O5015" s="1" t="s">
        <v>384</v>
      </c>
      <c r="P5015" s="25">
        <v>0.79861111110949423</v>
      </c>
    </row>
    <row r="5016" spans="1:16" x14ac:dyDescent="0.2">
      <c r="A5016" s="1">
        <v>5176</v>
      </c>
      <c r="B5016" s="2">
        <v>41885.824338038517</v>
      </c>
      <c r="C5016" s="24">
        <v>41884</v>
      </c>
      <c r="D5016" s="6">
        <v>10</v>
      </c>
      <c r="E5016" s="6" t="s">
        <v>387</v>
      </c>
      <c r="F5016" s="1" t="s">
        <v>889</v>
      </c>
      <c r="G5016" s="6" t="s">
        <v>392</v>
      </c>
      <c r="H5016" s="6" t="s">
        <v>402</v>
      </c>
      <c r="I5016" s="6" t="s">
        <v>145</v>
      </c>
      <c r="J5016" s="6">
        <v>51</v>
      </c>
      <c r="K5016" s="6" t="s">
        <v>401</v>
      </c>
      <c r="L5016" s="1" t="s">
        <v>403</v>
      </c>
      <c r="M5016" s="6">
        <v>200</v>
      </c>
      <c r="N5016" s="1" t="s">
        <v>391</v>
      </c>
      <c r="O5016" s="1" t="s">
        <v>384</v>
      </c>
      <c r="P5016" s="25">
        <v>0.84999999999854481</v>
      </c>
    </row>
    <row r="5017" spans="1:16" x14ac:dyDescent="0.2">
      <c r="A5017" s="1">
        <v>5177</v>
      </c>
      <c r="B5017" s="2">
        <v>41885.880142876478</v>
      </c>
      <c r="C5017" s="24">
        <v>41884</v>
      </c>
      <c r="D5017" s="6">
        <v>44</v>
      </c>
      <c r="E5017" s="6" t="s">
        <v>386</v>
      </c>
      <c r="F5017" s="1" t="s">
        <v>849</v>
      </c>
      <c r="G5017" s="6" t="s">
        <v>393</v>
      </c>
      <c r="H5017" s="6" t="s">
        <v>403</v>
      </c>
      <c r="I5017" s="6" t="s">
        <v>145</v>
      </c>
      <c r="J5017" s="6">
        <v>116</v>
      </c>
      <c r="K5017" s="6" t="s">
        <v>397</v>
      </c>
      <c r="L5017" s="1" t="s">
        <v>406</v>
      </c>
      <c r="M5017" s="6">
        <v>200</v>
      </c>
      <c r="N5017" s="1" t="s">
        <v>390</v>
      </c>
      <c r="O5017" s="1" t="s">
        <v>384</v>
      </c>
      <c r="P5017" s="25">
        <v>0.70416666666278616</v>
      </c>
    </row>
    <row r="5018" spans="1:16" x14ac:dyDescent="0.2">
      <c r="A5018" s="1">
        <v>5178</v>
      </c>
      <c r="B5018" s="2">
        <v>41885.88615552694</v>
      </c>
      <c r="C5018" s="24">
        <v>41885</v>
      </c>
      <c r="D5018" s="6">
        <v>45</v>
      </c>
      <c r="E5018" s="6" t="s">
        <v>386</v>
      </c>
      <c r="F5018" s="1" t="s">
        <v>849</v>
      </c>
      <c r="G5018" s="6" t="s">
        <v>392</v>
      </c>
      <c r="H5018" s="6" t="s">
        <v>403</v>
      </c>
      <c r="I5018" s="6" t="s">
        <v>160</v>
      </c>
      <c r="J5018" s="6">
        <v>62</v>
      </c>
      <c r="K5018" s="6" t="s">
        <v>399</v>
      </c>
      <c r="L5018" s="1" t="s">
        <v>407</v>
      </c>
      <c r="M5018" s="6">
        <v>200</v>
      </c>
      <c r="N5018" s="1" t="s">
        <v>390</v>
      </c>
      <c r="O5018" s="1" t="s">
        <v>384</v>
      </c>
      <c r="P5018" s="25">
        <v>7.6388888846850023E-3</v>
      </c>
    </row>
    <row r="5019" spans="1:16" x14ac:dyDescent="0.2">
      <c r="A5019" s="1">
        <v>5179</v>
      </c>
      <c r="B5019" s="2">
        <v>41886.587853235273</v>
      </c>
      <c r="C5019" s="24">
        <v>41884</v>
      </c>
      <c r="D5019" s="6">
        <v>66</v>
      </c>
      <c r="E5019" s="6" t="s">
        <v>386</v>
      </c>
      <c r="F5019" s="1" t="s">
        <v>896</v>
      </c>
      <c r="G5019" s="6" t="s">
        <v>394</v>
      </c>
      <c r="H5019" s="6" t="s">
        <v>402</v>
      </c>
      <c r="I5019" s="6" t="s">
        <v>160</v>
      </c>
      <c r="J5019" s="6">
        <v>53</v>
      </c>
      <c r="K5019" s="6" t="s">
        <v>397</v>
      </c>
      <c r="L5019" s="1" t="s">
        <v>403</v>
      </c>
      <c r="M5019" s="6">
        <v>100</v>
      </c>
      <c r="N5019" s="1" t="s">
        <v>390</v>
      </c>
      <c r="O5019" s="1" t="s">
        <v>383</v>
      </c>
      <c r="P5019" s="25">
        <v>0.86250000000291038</v>
      </c>
    </row>
    <row r="5020" spans="1:16" x14ac:dyDescent="0.2">
      <c r="A5020" s="1">
        <v>5180</v>
      </c>
      <c r="B5020" s="2">
        <v>41886.612999624158</v>
      </c>
      <c r="C5020" s="24">
        <v>41884</v>
      </c>
      <c r="D5020" s="6">
        <v>95</v>
      </c>
      <c r="E5020" s="6" t="s">
        <v>386</v>
      </c>
      <c r="F5020" s="1" t="s">
        <v>853</v>
      </c>
      <c r="G5020" s="6" t="s">
        <v>396</v>
      </c>
      <c r="H5020" s="6" t="s">
        <v>402</v>
      </c>
      <c r="I5020" s="6" t="s">
        <v>160</v>
      </c>
      <c r="J5020" s="6">
        <v>59</v>
      </c>
      <c r="K5020" s="6" t="s">
        <v>400</v>
      </c>
      <c r="L5020" s="1" t="s">
        <v>407</v>
      </c>
      <c r="M5020" s="6">
        <v>100</v>
      </c>
      <c r="N5020" s="1" t="s">
        <v>391</v>
      </c>
      <c r="O5020" s="1" t="s">
        <v>384</v>
      </c>
      <c r="P5020" s="25">
        <v>0.59444444444670808</v>
      </c>
    </row>
    <row r="5021" spans="1:16" x14ac:dyDescent="0.2">
      <c r="A5021" s="1">
        <v>5181</v>
      </c>
      <c r="B5021" s="2">
        <v>41886.613015075549</v>
      </c>
      <c r="C5021" s="24">
        <v>41884</v>
      </c>
      <c r="D5021" s="6">
        <v>36</v>
      </c>
      <c r="E5021" s="6" t="s">
        <v>386</v>
      </c>
      <c r="F5021" s="1" t="s">
        <v>858</v>
      </c>
      <c r="G5021" s="6" t="s">
        <v>392</v>
      </c>
      <c r="H5021" s="6" t="s">
        <v>403</v>
      </c>
      <c r="I5021" s="6" t="s">
        <v>196</v>
      </c>
      <c r="J5021" s="6">
        <v>97</v>
      </c>
      <c r="K5021" s="6" t="s">
        <v>397</v>
      </c>
      <c r="L5021" s="1" t="s">
        <v>406</v>
      </c>
      <c r="M5021" s="6">
        <v>200</v>
      </c>
      <c r="N5021" s="1" t="s">
        <v>391</v>
      </c>
      <c r="O5021" s="1" t="s">
        <v>384</v>
      </c>
      <c r="P5021" s="25">
        <v>3.4722222218988463E-2</v>
      </c>
    </row>
    <row r="5022" spans="1:16" x14ac:dyDescent="0.2">
      <c r="A5022" s="1">
        <v>5182</v>
      </c>
      <c r="B5022" s="2">
        <v>41886.614068154253</v>
      </c>
      <c r="C5022" s="24">
        <v>41885</v>
      </c>
      <c r="D5022" s="6">
        <v>82</v>
      </c>
      <c r="E5022" s="6" t="s">
        <v>386</v>
      </c>
      <c r="F5022" s="1" t="s">
        <v>896</v>
      </c>
      <c r="G5022" s="6" t="s">
        <v>396</v>
      </c>
      <c r="H5022" s="6" t="s">
        <v>403</v>
      </c>
      <c r="I5022" s="6" t="s">
        <v>194</v>
      </c>
      <c r="J5022" s="6">
        <v>89</v>
      </c>
      <c r="K5022" s="6" t="s">
        <v>399</v>
      </c>
      <c r="L5022" s="1" t="s">
        <v>403</v>
      </c>
      <c r="M5022" s="6">
        <v>0</v>
      </c>
      <c r="N5022" s="1" t="s">
        <v>391</v>
      </c>
      <c r="O5022" s="1" t="s">
        <v>383</v>
      </c>
      <c r="P5022" s="25">
        <v>0.38124999999854481</v>
      </c>
    </row>
    <row r="5023" spans="1:16" x14ac:dyDescent="0.2">
      <c r="A5023" s="1">
        <v>5183</v>
      </c>
      <c r="B5023" s="2">
        <v>41886.864707170454</v>
      </c>
      <c r="C5023" s="24">
        <v>41885</v>
      </c>
      <c r="D5023" s="6">
        <v>72</v>
      </c>
      <c r="E5023" s="6" t="s">
        <v>387</v>
      </c>
      <c r="F5023" s="1" t="s">
        <v>849</v>
      </c>
      <c r="G5023" s="6" t="s">
        <v>393</v>
      </c>
      <c r="H5023" s="6" t="s">
        <v>403</v>
      </c>
      <c r="I5023" s="6" t="s">
        <v>196</v>
      </c>
      <c r="J5023" s="6">
        <v>99</v>
      </c>
      <c r="K5023" s="6" t="s">
        <v>399</v>
      </c>
      <c r="L5023" s="1" t="s">
        <v>405</v>
      </c>
      <c r="M5023" s="6">
        <v>0</v>
      </c>
      <c r="N5023" s="1" t="s">
        <v>391</v>
      </c>
      <c r="O5023" s="1" t="s">
        <v>384</v>
      </c>
      <c r="P5023" s="25">
        <v>0.91666666666424135</v>
      </c>
    </row>
    <row r="5024" spans="1:16" x14ac:dyDescent="0.2">
      <c r="A5024" s="1">
        <v>5184</v>
      </c>
      <c r="B5024" s="2">
        <v>41886.866374890364</v>
      </c>
      <c r="C5024" s="24">
        <v>41885</v>
      </c>
      <c r="D5024" s="6">
        <v>37</v>
      </c>
      <c r="E5024" s="6" t="s">
        <v>387</v>
      </c>
      <c r="F5024" s="1" t="s">
        <v>849</v>
      </c>
      <c r="G5024" s="6" t="s">
        <v>396</v>
      </c>
      <c r="H5024" s="6" t="s">
        <v>403</v>
      </c>
      <c r="I5024" s="6" t="s">
        <v>194</v>
      </c>
      <c r="J5024" s="6">
        <v>102</v>
      </c>
      <c r="K5024" s="6" t="s">
        <v>397</v>
      </c>
      <c r="L5024" s="1" t="s">
        <v>407</v>
      </c>
      <c r="M5024" s="6">
        <v>100</v>
      </c>
      <c r="N5024" s="1" t="s">
        <v>390</v>
      </c>
      <c r="O5024" s="1" t="s">
        <v>384</v>
      </c>
      <c r="P5024" s="25">
        <v>0.72430555555911269</v>
      </c>
    </row>
    <row r="5025" spans="1:16" x14ac:dyDescent="0.2">
      <c r="A5025" s="1">
        <v>5185</v>
      </c>
      <c r="B5025" s="2">
        <v>41886.892106128791</v>
      </c>
      <c r="C5025" s="24">
        <v>41886</v>
      </c>
      <c r="D5025" s="6">
        <v>33</v>
      </c>
      <c r="E5025" s="6" t="s">
        <v>386</v>
      </c>
      <c r="F5025" s="1" t="s">
        <v>859</v>
      </c>
      <c r="G5025" s="6" t="s">
        <v>395</v>
      </c>
      <c r="H5025" s="6" t="s">
        <v>402</v>
      </c>
      <c r="I5025" s="6" t="s">
        <v>196</v>
      </c>
      <c r="J5025" s="6">
        <v>68</v>
      </c>
      <c r="K5025" s="6" t="s">
        <v>401</v>
      </c>
      <c r="L5025" s="1" t="s">
        <v>407</v>
      </c>
      <c r="M5025" s="6">
        <v>100</v>
      </c>
      <c r="N5025" s="1" t="s">
        <v>391</v>
      </c>
      <c r="O5025" s="1" t="s">
        <v>384</v>
      </c>
      <c r="P5025" s="25">
        <v>0.34236111110658385</v>
      </c>
    </row>
    <row r="5026" spans="1:16" x14ac:dyDescent="0.2">
      <c r="A5026" s="1">
        <v>5186</v>
      </c>
      <c r="B5026" s="2">
        <v>41886.89384627925</v>
      </c>
      <c r="C5026" s="24">
        <v>41886</v>
      </c>
      <c r="D5026" s="6">
        <v>68</v>
      </c>
      <c r="E5026" s="6" t="s">
        <v>386</v>
      </c>
      <c r="F5026" s="1" t="s">
        <v>859</v>
      </c>
      <c r="G5026" s="6" t="s">
        <v>392</v>
      </c>
      <c r="H5026" s="6" t="s">
        <v>403</v>
      </c>
      <c r="I5026" s="6" t="s">
        <v>160</v>
      </c>
      <c r="J5026" s="6">
        <v>106</v>
      </c>
      <c r="K5026" s="6" t="s">
        <v>400</v>
      </c>
      <c r="L5026" s="1" t="s">
        <v>403</v>
      </c>
      <c r="M5026" s="6">
        <v>0</v>
      </c>
      <c r="N5026" s="1" t="s">
        <v>390</v>
      </c>
      <c r="O5026" s="1" t="s">
        <v>384</v>
      </c>
      <c r="P5026" s="25">
        <v>9.930555555911269E-2</v>
      </c>
    </row>
    <row r="5027" spans="1:16" x14ac:dyDescent="0.2">
      <c r="A5027" s="1">
        <v>5187</v>
      </c>
      <c r="B5027" s="2">
        <v>41886.895763339438</v>
      </c>
      <c r="C5027" s="24">
        <v>41886</v>
      </c>
      <c r="D5027" s="6">
        <v>33</v>
      </c>
      <c r="E5027" s="6" t="s">
        <v>386</v>
      </c>
      <c r="F5027" s="1" t="s">
        <v>859</v>
      </c>
      <c r="G5027" s="6" t="s">
        <v>395</v>
      </c>
      <c r="H5027" s="6" t="s">
        <v>402</v>
      </c>
      <c r="I5027" s="6" t="s">
        <v>194</v>
      </c>
      <c r="J5027" s="6">
        <v>62</v>
      </c>
      <c r="K5027" s="6" t="s">
        <v>398</v>
      </c>
      <c r="L5027" s="1" t="s">
        <v>403</v>
      </c>
      <c r="M5027" s="6">
        <v>100</v>
      </c>
      <c r="N5027" s="1" t="s">
        <v>391</v>
      </c>
      <c r="O5027" s="1" t="s">
        <v>384</v>
      </c>
      <c r="P5027" s="25">
        <v>0.30694444444088731</v>
      </c>
    </row>
    <row r="5028" spans="1:16" x14ac:dyDescent="0.2">
      <c r="A5028" s="1">
        <v>5188</v>
      </c>
      <c r="B5028" s="2">
        <v>41886.90013698527</v>
      </c>
      <c r="C5028" s="24">
        <v>41885</v>
      </c>
      <c r="D5028" s="6">
        <v>64</v>
      </c>
      <c r="E5028" s="6" t="s">
        <v>386</v>
      </c>
      <c r="F5028" s="1" t="s">
        <v>859</v>
      </c>
      <c r="G5028" s="6" t="s">
        <v>396</v>
      </c>
      <c r="H5028" s="6" t="s">
        <v>402</v>
      </c>
      <c r="I5028" s="6" t="s">
        <v>194</v>
      </c>
      <c r="J5028" s="6">
        <v>77</v>
      </c>
      <c r="K5028" s="6" t="s">
        <v>398</v>
      </c>
      <c r="L5028" s="1" t="s">
        <v>403</v>
      </c>
      <c r="M5028" s="6">
        <v>200</v>
      </c>
      <c r="N5028" s="1" t="s">
        <v>390</v>
      </c>
      <c r="O5028" s="1" t="s">
        <v>384</v>
      </c>
      <c r="P5028" s="25">
        <v>0.55000000000291038</v>
      </c>
    </row>
    <row r="5029" spans="1:16" x14ac:dyDescent="0.2">
      <c r="A5029" s="1">
        <v>5189</v>
      </c>
      <c r="B5029" s="2">
        <v>41886.901801070919</v>
      </c>
      <c r="C5029" s="24">
        <v>41884</v>
      </c>
      <c r="D5029" s="6">
        <v>100</v>
      </c>
      <c r="E5029" s="6" t="s">
        <v>387</v>
      </c>
      <c r="F5029" s="1" t="s">
        <v>859</v>
      </c>
      <c r="G5029" s="6" t="s">
        <v>394</v>
      </c>
      <c r="H5029" s="6" t="s">
        <v>403</v>
      </c>
      <c r="I5029" s="6" t="s">
        <v>160</v>
      </c>
      <c r="J5029" s="6">
        <v>118</v>
      </c>
      <c r="K5029" s="6" t="s">
        <v>401</v>
      </c>
      <c r="L5029" s="1" t="s">
        <v>409</v>
      </c>
      <c r="M5029" s="6">
        <v>200</v>
      </c>
      <c r="N5029" s="1" t="s">
        <v>390</v>
      </c>
      <c r="O5029" s="1" t="s">
        <v>384</v>
      </c>
      <c r="P5029" s="25">
        <v>0.57777777777664596</v>
      </c>
    </row>
    <row r="5030" spans="1:16" x14ac:dyDescent="0.2">
      <c r="A5030" s="1">
        <v>5190</v>
      </c>
      <c r="B5030" s="2">
        <v>41887.606807413518</v>
      </c>
      <c r="C5030" s="24">
        <v>41886</v>
      </c>
      <c r="D5030" s="6">
        <v>47</v>
      </c>
      <c r="E5030" s="6" t="s">
        <v>386</v>
      </c>
      <c r="F5030" s="1" t="s">
        <v>849</v>
      </c>
      <c r="G5030" s="6" t="s">
        <v>395</v>
      </c>
      <c r="H5030" s="6" t="s">
        <v>402</v>
      </c>
      <c r="I5030" s="6" t="s">
        <v>160</v>
      </c>
      <c r="J5030" s="6">
        <v>86</v>
      </c>
      <c r="K5030" s="6" t="s">
        <v>401</v>
      </c>
      <c r="L5030" s="1" t="s">
        <v>403</v>
      </c>
      <c r="M5030" s="6">
        <v>100</v>
      </c>
      <c r="N5030" s="1" t="s">
        <v>390</v>
      </c>
      <c r="O5030" s="1" t="s">
        <v>384</v>
      </c>
      <c r="P5030" s="25">
        <v>0.64791666666860692</v>
      </c>
    </row>
    <row r="5031" spans="1:16" x14ac:dyDescent="0.2">
      <c r="A5031" s="1">
        <v>5191</v>
      </c>
      <c r="B5031" s="2">
        <v>41887.611521476014</v>
      </c>
      <c r="C5031" s="24">
        <v>41886</v>
      </c>
      <c r="D5031" s="6">
        <v>89</v>
      </c>
      <c r="E5031" s="6" t="s">
        <v>386</v>
      </c>
      <c r="F5031" s="1" t="s">
        <v>849</v>
      </c>
      <c r="G5031" s="6" t="s">
        <v>392</v>
      </c>
      <c r="H5031" s="6" t="s">
        <v>402</v>
      </c>
      <c r="I5031" s="6" t="s">
        <v>160</v>
      </c>
      <c r="J5031" s="6">
        <v>90</v>
      </c>
      <c r="K5031" s="6" t="s">
        <v>400</v>
      </c>
      <c r="L5031" s="1" t="s">
        <v>403</v>
      </c>
      <c r="M5031" s="6">
        <v>0</v>
      </c>
      <c r="N5031" s="1" t="s">
        <v>391</v>
      </c>
      <c r="O5031" s="1" t="s">
        <v>384</v>
      </c>
      <c r="P5031" s="25">
        <v>0.64791666666860692</v>
      </c>
    </row>
    <row r="5032" spans="1:16" x14ac:dyDescent="0.2">
      <c r="A5032" s="1">
        <v>5192</v>
      </c>
      <c r="B5032" s="2">
        <v>41887.618195619529</v>
      </c>
      <c r="C5032" s="24">
        <v>41886</v>
      </c>
      <c r="D5032" s="6">
        <v>82</v>
      </c>
      <c r="E5032" s="6" t="s">
        <v>386</v>
      </c>
      <c r="F5032" s="1" t="s">
        <v>849</v>
      </c>
      <c r="G5032" s="6" t="s">
        <v>395</v>
      </c>
      <c r="H5032" s="6" t="s">
        <v>403</v>
      </c>
      <c r="I5032" s="6" t="s">
        <v>194</v>
      </c>
      <c r="J5032" s="6">
        <v>84</v>
      </c>
      <c r="K5032" s="6" t="s">
        <v>398</v>
      </c>
      <c r="L5032" s="1" t="s">
        <v>406</v>
      </c>
      <c r="M5032" s="6">
        <v>0</v>
      </c>
      <c r="N5032" s="1" t="s">
        <v>390</v>
      </c>
      <c r="O5032" s="1" t="s">
        <v>384</v>
      </c>
      <c r="P5032" s="25">
        <v>0.60416666666424135</v>
      </c>
    </row>
    <row r="5033" spans="1:16" x14ac:dyDescent="0.2">
      <c r="A5033" s="1">
        <v>5193</v>
      </c>
      <c r="B5033" s="2">
        <v>41889.650054462123</v>
      </c>
      <c r="C5033" s="24">
        <v>41886</v>
      </c>
      <c r="D5033" s="6">
        <v>97</v>
      </c>
      <c r="E5033" s="6" t="s">
        <v>386</v>
      </c>
      <c r="F5033" s="1" t="s">
        <v>858</v>
      </c>
      <c r="G5033" s="6" t="s">
        <v>394</v>
      </c>
      <c r="H5033" s="6" t="s">
        <v>403</v>
      </c>
      <c r="I5033" s="6" t="s">
        <v>160</v>
      </c>
      <c r="J5033" s="6">
        <v>112</v>
      </c>
      <c r="K5033" s="6" t="s">
        <v>398</v>
      </c>
      <c r="L5033" s="1" t="s">
        <v>406</v>
      </c>
      <c r="M5033" s="6">
        <v>0</v>
      </c>
      <c r="N5033" s="1" t="s">
        <v>390</v>
      </c>
      <c r="O5033" s="1" t="s">
        <v>384</v>
      </c>
      <c r="P5033" s="25">
        <v>0.59236111110658385</v>
      </c>
    </row>
    <row r="5034" spans="1:16" x14ac:dyDescent="0.2">
      <c r="A5034" s="1">
        <v>5194</v>
      </c>
      <c r="B5034" s="2">
        <v>41889.651924647311</v>
      </c>
      <c r="C5034" s="24">
        <v>41886</v>
      </c>
      <c r="D5034" s="6">
        <v>46</v>
      </c>
      <c r="E5034" s="6" t="s">
        <v>386</v>
      </c>
      <c r="F5034" s="1" t="s">
        <v>853</v>
      </c>
      <c r="G5034" s="6" t="s">
        <v>395</v>
      </c>
      <c r="H5034" s="6" t="s">
        <v>403</v>
      </c>
      <c r="I5034" s="6" t="s">
        <v>196</v>
      </c>
      <c r="J5034" s="6">
        <v>95</v>
      </c>
      <c r="K5034" s="6" t="s">
        <v>402</v>
      </c>
      <c r="L5034" s="1" t="s">
        <v>405</v>
      </c>
      <c r="M5034" s="6">
        <v>100</v>
      </c>
      <c r="N5034" s="1" t="s">
        <v>391</v>
      </c>
      <c r="O5034" s="1" t="s">
        <v>384</v>
      </c>
      <c r="P5034" s="25">
        <v>0.54583333333721384</v>
      </c>
    </row>
    <row r="5035" spans="1:16" x14ac:dyDescent="0.2">
      <c r="A5035" s="1">
        <v>5195</v>
      </c>
      <c r="B5035" s="2">
        <v>41889.653233976009</v>
      </c>
      <c r="C5035" s="24">
        <v>41884</v>
      </c>
      <c r="D5035" s="6">
        <v>80</v>
      </c>
      <c r="E5035" s="6" t="s">
        <v>387</v>
      </c>
      <c r="F5035" s="1" t="s">
        <v>858</v>
      </c>
      <c r="G5035" s="6" t="s">
        <v>393</v>
      </c>
      <c r="H5035" s="6" t="s">
        <v>403</v>
      </c>
      <c r="I5035" s="6" t="s">
        <v>194</v>
      </c>
      <c r="J5035" s="6">
        <v>69</v>
      </c>
      <c r="K5035" s="6" t="s">
        <v>400</v>
      </c>
      <c r="L5035" s="1" t="s">
        <v>409</v>
      </c>
      <c r="M5035" s="6">
        <v>200</v>
      </c>
      <c r="N5035" s="1" t="s">
        <v>390</v>
      </c>
      <c r="O5035" s="1" t="s">
        <v>384</v>
      </c>
      <c r="P5035" s="25">
        <v>0.96736111110658385</v>
      </c>
    </row>
    <row r="5036" spans="1:16" x14ac:dyDescent="0.2">
      <c r="A5036" s="1">
        <v>5196</v>
      </c>
      <c r="B5036" s="2">
        <v>41889.681562436665</v>
      </c>
      <c r="C5036" s="24">
        <v>41882</v>
      </c>
      <c r="D5036" s="6">
        <v>98</v>
      </c>
      <c r="E5036" s="6" t="s">
        <v>387</v>
      </c>
      <c r="F5036" s="1" t="s">
        <v>889</v>
      </c>
      <c r="G5036" s="6" t="s">
        <v>393</v>
      </c>
      <c r="H5036" s="6" t="s">
        <v>402</v>
      </c>
      <c r="I5036" s="6" t="s">
        <v>194</v>
      </c>
      <c r="J5036" s="6">
        <v>108</v>
      </c>
      <c r="K5036" s="6" t="s">
        <v>401</v>
      </c>
      <c r="L5036" s="1" t="s">
        <v>409</v>
      </c>
      <c r="M5036" s="6">
        <v>100</v>
      </c>
      <c r="N5036" s="1" t="s">
        <v>390</v>
      </c>
      <c r="O5036" s="1" t="s">
        <v>384</v>
      </c>
      <c r="P5036" s="25">
        <v>0.82291666666424135</v>
      </c>
    </row>
    <row r="5037" spans="1:16" x14ac:dyDescent="0.2">
      <c r="A5037" s="1">
        <v>5197</v>
      </c>
      <c r="B5037" s="2">
        <v>41889.683108455181</v>
      </c>
      <c r="C5037" s="24">
        <v>41886</v>
      </c>
      <c r="D5037" s="6">
        <v>76</v>
      </c>
      <c r="E5037" s="6" t="s">
        <v>387</v>
      </c>
      <c r="F5037" s="1" t="s">
        <v>853</v>
      </c>
      <c r="G5037" s="6" t="s">
        <v>392</v>
      </c>
      <c r="H5037" s="6" t="s">
        <v>403</v>
      </c>
      <c r="I5037" s="6" t="s">
        <v>160</v>
      </c>
      <c r="J5037" s="6">
        <v>117</v>
      </c>
      <c r="K5037" s="6" t="s">
        <v>400</v>
      </c>
      <c r="L5037" s="1" t="s">
        <v>406</v>
      </c>
      <c r="M5037" s="6">
        <v>0</v>
      </c>
      <c r="N5037" s="1" t="s">
        <v>390</v>
      </c>
      <c r="O5037" s="1" t="s">
        <v>384</v>
      </c>
      <c r="P5037" s="25">
        <v>0.49791666666715173</v>
      </c>
    </row>
    <row r="5038" spans="1:16" x14ac:dyDescent="0.2">
      <c r="A5038" s="1">
        <v>5198</v>
      </c>
      <c r="B5038" s="2">
        <v>41889.866327355638</v>
      </c>
      <c r="C5038" s="24">
        <v>41888</v>
      </c>
      <c r="D5038" s="6">
        <v>0</v>
      </c>
      <c r="E5038" s="6" t="s">
        <v>386</v>
      </c>
      <c r="F5038" s="1" t="s">
        <v>849</v>
      </c>
      <c r="G5038" s="6" t="s">
        <v>395</v>
      </c>
      <c r="H5038" s="6" t="s">
        <v>403</v>
      </c>
      <c r="I5038" s="6" t="s">
        <v>145</v>
      </c>
      <c r="J5038" s="6">
        <v>88</v>
      </c>
      <c r="K5038" s="6" t="s">
        <v>397</v>
      </c>
      <c r="L5038" s="1" t="s">
        <v>409</v>
      </c>
      <c r="M5038" s="6">
        <v>200</v>
      </c>
      <c r="N5038" s="1" t="s">
        <v>390</v>
      </c>
      <c r="O5038" s="1" t="s">
        <v>384</v>
      </c>
      <c r="P5038" s="25">
        <v>0.42708333333575865</v>
      </c>
    </row>
    <row r="5039" spans="1:16" x14ac:dyDescent="0.2">
      <c r="A5039" s="1">
        <v>5199</v>
      </c>
      <c r="B5039" s="2">
        <v>41889.869551198237</v>
      </c>
      <c r="C5039" s="24">
        <v>41887</v>
      </c>
      <c r="D5039" s="6">
        <v>80</v>
      </c>
      <c r="E5039" s="6" t="s">
        <v>386</v>
      </c>
      <c r="F5039" s="1" t="s">
        <v>849</v>
      </c>
      <c r="G5039" s="6" t="s">
        <v>394</v>
      </c>
      <c r="H5039" s="6" t="s">
        <v>402</v>
      </c>
      <c r="I5039" s="6" t="s">
        <v>160</v>
      </c>
      <c r="J5039" s="6">
        <v>109</v>
      </c>
      <c r="K5039" s="6" t="s">
        <v>399</v>
      </c>
      <c r="L5039" s="1" t="s">
        <v>403</v>
      </c>
      <c r="M5039" s="6">
        <v>0</v>
      </c>
      <c r="N5039" s="1" t="s">
        <v>390</v>
      </c>
      <c r="O5039" s="1" t="s">
        <v>384</v>
      </c>
      <c r="P5039" s="25">
        <v>0.74722222222044365</v>
      </c>
    </row>
    <row r="5040" spans="1:16" x14ac:dyDescent="0.2">
      <c r="A5040" s="1">
        <v>5200</v>
      </c>
      <c r="B5040" s="2">
        <v>41889.91203779546</v>
      </c>
      <c r="C5040" s="24">
        <v>41886</v>
      </c>
      <c r="D5040" s="6">
        <v>31</v>
      </c>
      <c r="E5040" s="6" t="s">
        <v>386</v>
      </c>
      <c r="F5040" s="1" t="s">
        <v>859</v>
      </c>
      <c r="G5040" s="6" t="s">
        <v>395</v>
      </c>
      <c r="H5040" s="6" t="s">
        <v>403</v>
      </c>
      <c r="I5040" s="6" t="s">
        <v>196</v>
      </c>
      <c r="J5040" s="6">
        <v>67</v>
      </c>
      <c r="K5040" s="6" t="s">
        <v>398</v>
      </c>
      <c r="L5040" s="1" t="s">
        <v>408</v>
      </c>
      <c r="M5040" s="6">
        <v>0</v>
      </c>
      <c r="N5040" s="1" t="s">
        <v>391</v>
      </c>
      <c r="O5040" s="1" t="s">
        <v>384</v>
      </c>
      <c r="P5040" s="25">
        <v>0.68333333333430346</v>
      </c>
    </row>
    <row r="5041" spans="1:16" x14ac:dyDescent="0.2">
      <c r="A5041" s="1">
        <v>5201</v>
      </c>
      <c r="B5041" s="2">
        <v>41890.06731083944</v>
      </c>
      <c r="C5041" s="24">
        <v>41887</v>
      </c>
      <c r="D5041" s="6">
        <v>30</v>
      </c>
      <c r="E5041" s="6" t="s">
        <v>386</v>
      </c>
      <c r="F5041" s="1" t="s">
        <v>849</v>
      </c>
      <c r="G5041" s="6" t="s">
        <v>392</v>
      </c>
      <c r="H5041" s="6" t="s">
        <v>402</v>
      </c>
      <c r="I5041" s="6" t="s">
        <v>160</v>
      </c>
      <c r="J5041" s="6">
        <v>88</v>
      </c>
      <c r="K5041" s="6" t="s">
        <v>398</v>
      </c>
      <c r="L5041" s="1" t="s">
        <v>404</v>
      </c>
      <c r="M5041" s="6">
        <v>0</v>
      </c>
      <c r="N5041" s="1" t="s">
        <v>391</v>
      </c>
      <c r="O5041" s="1" t="s">
        <v>384</v>
      </c>
      <c r="P5041" s="25">
        <v>0.59513888889341615</v>
      </c>
    </row>
    <row r="5042" spans="1:16" x14ac:dyDescent="0.2">
      <c r="A5042" s="1">
        <v>5202</v>
      </c>
      <c r="B5042" s="2">
        <v>41890.073298779251</v>
      </c>
      <c r="C5042" s="24">
        <v>41888</v>
      </c>
      <c r="D5042" s="6">
        <v>78</v>
      </c>
      <c r="E5042" s="6" t="s">
        <v>386</v>
      </c>
      <c r="F5042" s="1" t="s">
        <v>849</v>
      </c>
      <c r="G5042" s="6" t="s">
        <v>395</v>
      </c>
      <c r="H5042" s="6" t="s">
        <v>403</v>
      </c>
      <c r="I5042" s="6" t="s">
        <v>145</v>
      </c>
      <c r="J5042" s="6">
        <v>52</v>
      </c>
      <c r="K5042" s="6" t="s">
        <v>397</v>
      </c>
      <c r="L5042" s="1" t="s">
        <v>407</v>
      </c>
      <c r="M5042" s="6">
        <v>200</v>
      </c>
      <c r="N5042" s="1" t="s">
        <v>390</v>
      </c>
      <c r="O5042" s="1" t="s">
        <v>384</v>
      </c>
      <c r="P5042" s="25">
        <v>0.74375000000145519</v>
      </c>
    </row>
    <row r="5043" spans="1:16" x14ac:dyDescent="0.2">
      <c r="A5043" s="1">
        <v>5203</v>
      </c>
      <c r="B5043" s="2">
        <v>41890.076657471385</v>
      </c>
      <c r="C5043" s="24">
        <v>41888</v>
      </c>
      <c r="D5043" s="6">
        <v>66</v>
      </c>
      <c r="E5043" s="6" t="s">
        <v>387</v>
      </c>
      <c r="F5043" s="1" t="s">
        <v>849</v>
      </c>
      <c r="G5043" s="6" t="s">
        <v>395</v>
      </c>
      <c r="H5043" s="6" t="s">
        <v>402</v>
      </c>
      <c r="I5043" s="6" t="s">
        <v>145</v>
      </c>
      <c r="J5043" s="6">
        <v>54</v>
      </c>
      <c r="K5043" s="6" t="s">
        <v>398</v>
      </c>
      <c r="L5043" s="1" t="s">
        <v>408</v>
      </c>
      <c r="M5043" s="6">
        <v>200</v>
      </c>
      <c r="N5043" s="1" t="s">
        <v>390</v>
      </c>
      <c r="O5043" s="1" t="s">
        <v>384</v>
      </c>
      <c r="P5043" s="25">
        <v>0.71805555555329192</v>
      </c>
    </row>
    <row r="5044" spans="1:16" x14ac:dyDescent="0.2">
      <c r="A5044" s="1">
        <v>5204</v>
      </c>
      <c r="B5044" s="2">
        <v>41890.579833871845</v>
      </c>
      <c r="C5044" s="24">
        <v>41888</v>
      </c>
      <c r="D5044" s="6">
        <v>33</v>
      </c>
      <c r="E5044" s="6" t="s">
        <v>387</v>
      </c>
      <c r="F5044" s="1" t="s">
        <v>896</v>
      </c>
      <c r="G5044" s="6" t="s">
        <v>392</v>
      </c>
      <c r="H5044" s="6" t="s">
        <v>403</v>
      </c>
      <c r="I5044" s="6" t="s">
        <v>196</v>
      </c>
      <c r="J5044" s="6">
        <v>104</v>
      </c>
      <c r="K5044" s="6" t="s">
        <v>401</v>
      </c>
      <c r="L5044" s="1" t="s">
        <v>403</v>
      </c>
      <c r="M5044" s="6">
        <v>0</v>
      </c>
      <c r="N5044" s="1" t="s">
        <v>391</v>
      </c>
      <c r="O5044" s="1" t="s">
        <v>383</v>
      </c>
      <c r="P5044" s="25">
        <v>0.554861111115315</v>
      </c>
    </row>
    <row r="5045" spans="1:16" x14ac:dyDescent="0.2">
      <c r="A5045" s="1">
        <v>5205</v>
      </c>
      <c r="B5045" s="2">
        <v>41890.58062240194</v>
      </c>
      <c r="C5045" s="24">
        <v>41888</v>
      </c>
      <c r="D5045" s="6">
        <v>39</v>
      </c>
      <c r="E5045" s="6" t="s">
        <v>387</v>
      </c>
      <c r="F5045" s="1" t="s">
        <v>848</v>
      </c>
      <c r="G5045" s="6" t="s">
        <v>396</v>
      </c>
      <c r="H5045" s="6" t="s">
        <v>403</v>
      </c>
      <c r="I5045" s="6" t="s">
        <v>145</v>
      </c>
      <c r="J5045" s="6">
        <v>115</v>
      </c>
      <c r="K5045" s="6" t="s">
        <v>401</v>
      </c>
      <c r="L5045" s="1" t="s">
        <v>406</v>
      </c>
      <c r="M5045" s="6">
        <v>100</v>
      </c>
      <c r="N5045" s="1" t="s">
        <v>390</v>
      </c>
      <c r="O5045" s="1" t="s">
        <v>383</v>
      </c>
      <c r="P5045" s="25">
        <v>0.46597222222044365</v>
      </c>
    </row>
    <row r="5046" spans="1:16" x14ac:dyDescent="0.2">
      <c r="A5046" s="1">
        <v>5206</v>
      </c>
      <c r="B5046" s="2">
        <v>41890.615272297771</v>
      </c>
      <c r="C5046" s="24">
        <v>41889</v>
      </c>
      <c r="D5046" s="6">
        <v>61</v>
      </c>
      <c r="E5046" s="6" t="s">
        <v>387</v>
      </c>
      <c r="F5046" s="1" t="s">
        <v>896</v>
      </c>
      <c r="G5046" s="6" t="s">
        <v>395</v>
      </c>
      <c r="H5046" s="6" t="s">
        <v>403</v>
      </c>
      <c r="I5046" s="6" t="s">
        <v>194</v>
      </c>
      <c r="J5046" s="6">
        <v>68</v>
      </c>
      <c r="K5046" s="6" t="s">
        <v>398</v>
      </c>
      <c r="L5046" s="1" t="s">
        <v>404</v>
      </c>
      <c r="M5046" s="6">
        <v>100</v>
      </c>
      <c r="N5046" s="1" t="s">
        <v>391</v>
      </c>
      <c r="O5046" s="1" t="s">
        <v>383</v>
      </c>
      <c r="P5046" s="25">
        <v>0.79166666666424135</v>
      </c>
    </row>
    <row r="5047" spans="1:16" x14ac:dyDescent="0.2">
      <c r="A5047" s="1">
        <v>5207</v>
      </c>
      <c r="B5047" s="2">
        <v>41890.61651085101</v>
      </c>
      <c r="C5047" s="24">
        <v>41889</v>
      </c>
      <c r="D5047" s="6">
        <v>45</v>
      </c>
      <c r="E5047" s="6" t="s">
        <v>386</v>
      </c>
      <c r="F5047" s="1" t="s">
        <v>853</v>
      </c>
      <c r="G5047" s="6" t="s">
        <v>395</v>
      </c>
      <c r="H5047" s="6" t="s">
        <v>403</v>
      </c>
      <c r="I5047" s="6" t="s">
        <v>194</v>
      </c>
      <c r="J5047" s="6">
        <v>118</v>
      </c>
      <c r="K5047" s="6" t="s">
        <v>401</v>
      </c>
      <c r="L5047" s="1" t="s">
        <v>409</v>
      </c>
      <c r="M5047" s="6">
        <v>0</v>
      </c>
      <c r="N5047" s="1" t="s">
        <v>390</v>
      </c>
      <c r="O5047" s="1" t="s">
        <v>384</v>
      </c>
      <c r="P5047" s="25">
        <v>0.89513888888905058</v>
      </c>
    </row>
    <row r="5048" spans="1:16" x14ac:dyDescent="0.2">
      <c r="A5048" s="1">
        <v>5208</v>
      </c>
      <c r="B5048" s="2">
        <v>41890.61781824685</v>
      </c>
      <c r="C5048" s="24">
        <v>41889</v>
      </c>
      <c r="D5048" s="6">
        <v>70</v>
      </c>
      <c r="E5048" s="6" t="s">
        <v>386</v>
      </c>
      <c r="F5048" s="1" t="s">
        <v>853</v>
      </c>
      <c r="G5048" s="6" t="s">
        <v>394</v>
      </c>
      <c r="H5048" s="6" t="s">
        <v>403</v>
      </c>
      <c r="I5048" s="6" t="s">
        <v>145</v>
      </c>
      <c r="J5048" s="6">
        <v>85</v>
      </c>
      <c r="K5048" s="6" t="s">
        <v>399</v>
      </c>
      <c r="L5048" s="1" t="s">
        <v>409</v>
      </c>
      <c r="M5048" s="6">
        <v>200</v>
      </c>
      <c r="N5048" s="1" t="s">
        <v>391</v>
      </c>
      <c r="O5048" s="1" t="s">
        <v>384</v>
      </c>
      <c r="P5048" s="25">
        <v>0.69861111111094942</v>
      </c>
    </row>
    <row r="5049" spans="1:16" x14ac:dyDescent="0.2">
      <c r="A5049" s="1">
        <v>5209</v>
      </c>
      <c r="B5049" s="2">
        <v>41890.634465249161</v>
      </c>
      <c r="C5049" s="24">
        <v>41887</v>
      </c>
      <c r="D5049" s="6">
        <v>98</v>
      </c>
      <c r="E5049" s="6" t="s">
        <v>386</v>
      </c>
      <c r="F5049" s="1" t="s">
        <v>889</v>
      </c>
      <c r="G5049" s="6" t="s">
        <v>394</v>
      </c>
      <c r="H5049" s="6" t="s">
        <v>403</v>
      </c>
      <c r="I5049" s="6" t="s">
        <v>160</v>
      </c>
      <c r="J5049" s="6">
        <v>105</v>
      </c>
      <c r="K5049" s="6" t="s">
        <v>402</v>
      </c>
      <c r="L5049" s="1" t="s">
        <v>406</v>
      </c>
      <c r="M5049" s="6">
        <v>200</v>
      </c>
      <c r="N5049" s="1" t="s">
        <v>390</v>
      </c>
      <c r="O5049" s="1" t="s">
        <v>384</v>
      </c>
      <c r="P5049" s="25">
        <v>7.0138888884685002E-2</v>
      </c>
    </row>
    <row r="5050" spans="1:16" x14ac:dyDescent="0.2">
      <c r="A5050" s="1">
        <v>5210</v>
      </c>
      <c r="B5050" s="2">
        <v>41890.640274705183</v>
      </c>
      <c r="C5050" s="24">
        <v>41888</v>
      </c>
      <c r="D5050" s="6">
        <v>70</v>
      </c>
      <c r="E5050" s="6" t="s">
        <v>387</v>
      </c>
      <c r="F5050" s="1" t="s">
        <v>858</v>
      </c>
      <c r="G5050" s="6" t="s">
        <v>396</v>
      </c>
      <c r="H5050" s="6" t="s">
        <v>403</v>
      </c>
      <c r="I5050" s="6" t="s">
        <v>160</v>
      </c>
      <c r="J5050" s="6">
        <v>66</v>
      </c>
      <c r="K5050" s="6" t="s">
        <v>400</v>
      </c>
      <c r="L5050" s="1" t="s">
        <v>403</v>
      </c>
      <c r="M5050" s="6">
        <v>0</v>
      </c>
      <c r="N5050" s="1" t="s">
        <v>391</v>
      </c>
      <c r="O5050" s="1" t="s">
        <v>384</v>
      </c>
      <c r="P5050" s="25">
        <v>0.83125000000291038</v>
      </c>
    </row>
    <row r="5051" spans="1:16" x14ac:dyDescent="0.2">
      <c r="A5051" s="1">
        <v>5211</v>
      </c>
      <c r="B5051" s="2">
        <v>41890.644981892685</v>
      </c>
      <c r="C5051" s="24">
        <v>41883</v>
      </c>
      <c r="D5051" s="6">
        <v>19</v>
      </c>
      <c r="E5051" s="6" t="s">
        <v>386</v>
      </c>
      <c r="F5051" s="1" t="s">
        <v>858</v>
      </c>
      <c r="G5051" s="6" t="s">
        <v>396</v>
      </c>
      <c r="H5051" s="6" t="s">
        <v>402</v>
      </c>
      <c r="I5051" s="6" t="s">
        <v>145</v>
      </c>
      <c r="J5051" s="6">
        <v>104</v>
      </c>
      <c r="K5051" s="6" t="s">
        <v>402</v>
      </c>
      <c r="L5051" s="1" t="s">
        <v>406</v>
      </c>
      <c r="M5051" s="6">
        <v>200</v>
      </c>
      <c r="N5051" s="1" t="s">
        <v>391</v>
      </c>
      <c r="O5051" s="1" t="s">
        <v>384</v>
      </c>
      <c r="P5051" s="25">
        <v>0.61805555555474712</v>
      </c>
    </row>
    <row r="5052" spans="1:16" x14ac:dyDescent="0.2">
      <c r="A5052" s="1">
        <v>5212</v>
      </c>
      <c r="B5052" s="2">
        <v>41890.650350665826</v>
      </c>
      <c r="C5052" s="24">
        <v>41889</v>
      </c>
      <c r="D5052" s="6">
        <v>22</v>
      </c>
      <c r="E5052" s="6" t="s">
        <v>386</v>
      </c>
      <c r="F5052" s="1" t="s">
        <v>896</v>
      </c>
      <c r="G5052" s="6" t="s">
        <v>394</v>
      </c>
      <c r="H5052" s="6" t="s">
        <v>403</v>
      </c>
      <c r="I5052" s="6" t="s">
        <v>196</v>
      </c>
      <c r="J5052" s="6">
        <v>66</v>
      </c>
      <c r="K5052" s="6" t="s">
        <v>400</v>
      </c>
      <c r="L5052" s="1" t="s">
        <v>404</v>
      </c>
      <c r="M5052" s="6">
        <v>200</v>
      </c>
      <c r="N5052" s="1" t="s">
        <v>391</v>
      </c>
      <c r="O5052" s="1" t="s">
        <v>383</v>
      </c>
      <c r="P5052" s="25">
        <v>0.33333333333575865</v>
      </c>
    </row>
    <row r="5053" spans="1:16" x14ac:dyDescent="0.2">
      <c r="A5053" s="1">
        <v>5213</v>
      </c>
      <c r="B5053" s="2">
        <v>41890.660212621842</v>
      </c>
      <c r="C5053" s="24">
        <v>41889</v>
      </c>
      <c r="D5053" s="6">
        <v>98</v>
      </c>
      <c r="E5053" s="6" t="s">
        <v>386</v>
      </c>
      <c r="F5053" s="1" t="s">
        <v>853</v>
      </c>
      <c r="G5053" s="6" t="s">
        <v>396</v>
      </c>
      <c r="H5053" s="6" t="s">
        <v>403</v>
      </c>
      <c r="I5053" s="6" t="s">
        <v>145</v>
      </c>
      <c r="J5053" s="6">
        <v>81</v>
      </c>
      <c r="K5053" s="6" t="s">
        <v>399</v>
      </c>
      <c r="L5053" s="1" t="s">
        <v>403</v>
      </c>
      <c r="M5053" s="6">
        <v>200</v>
      </c>
      <c r="N5053" s="1" t="s">
        <v>390</v>
      </c>
      <c r="O5053" s="1" t="s">
        <v>384</v>
      </c>
      <c r="P5053" s="25">
        <v>0.53611111111240461</v>
      </c>
    </row>
    <row r="5054" spans="1:16" x14ac:dyDescent="0.2">
      <c r="A5054" s="1">
        <v>5214</v>
      </c>
      <c r="B5054" s="2">
        <v>41890.869552471384</v>
      </c>
      <c r="C5054" s="24">
        <v>41890</v>
      </c>
      <c r="D5054" s="6">
        <v>35</v>
      </c>
      <c r="E5054" s="6" t="s">
        <v>386</v>
      </c>
      <c r="F5054" s="1" t="s">
        <v>849</v>
      </c>
      <c r="G5054" s="6" t="s">
        <v>394</v>
      </c>
      <c r="H5054" s="6" t="s">
        <v>402</v>
      </c>
      <c r="I5054" s="6" t="s">
        <v>145</v>
      </c>
      <c r="J5054" s="6">
        <v>78</v>
      </c>
      <c r="K5054" s="6" t="s">
        <v>398</v>
      </c>
      <c r="L5054" s="1" t="s">
        <v>409</v>
      </c>
      <c r="M5054" s="6">
        <v>200</v>
      </c>
      <c r="N5054" s="1" t="s">
        <v>391</v>
      </c>
      <c r="O5054" s="1" t="s">
        <v>384</v>
      </c>
      <c r="P5054" s="25">
        <v>0.51041666666424135</v>
      </c>
    </row>
    <row r="5055" spans="1:16" x14ac:dyDescent="0.2">
      <c r="A5055" s="1">
        <v>5215</v>
      </c>
      <c r="B5055" s="2">
        <v>41890.873152783883</v>
      </c>
      <c r="C5055" s="24">
        <v>41889</v>
      </c>
      <c r="D5055" s="6">
        <v>20</v>
      </c>
      <c r="E5055" s="6" t="s">
        <v>387</v>
      </c>
      <c r="F5055" s="1" t="s">
        <v>849</v>
      </c>
      <c r="G5055" s="6" t="s">
        <v>396</v>
      </c>
      <c r="H5055" s="6" t="s">
        <v>403</v>
      </c>
      <c r="I5055" s="6" t="s">
        <v>160</v>
      </c>
      <c r="J5055" s="6">
        <v>80</v>
      </c>
      <c r="K5055" s="6" t="s">
        <v>397</v>
      </c>
      <c r="L5055" s="1" t="s">
        <v>405</v>
      </c>
      <c r="M5055" s="6">
        <v>200</v>
      </c>
      <c r="N5055" s="1" t="s">
        <v>390</v>
      </c>
      <c r="O5055" s="1" t="s">
        <v>384</v>
      </c>
      <c r="P5055" s="25">
        <v>0.19444444444525288</v>
      </c>
    </row>
    <row r="5056" spans="1:16" x14ac:dyDescent="0.2">
      <c r="A5056" s="1">
        <v>5216</v>
      </c>
      <c r="B5056" s="2">
        <v>41890.876658316287</v>
      </c>
      <c r="C5056" s="24">
        <v>41889</v>
      </c>
      <c r="D5056" s="6">
        <v>100</v>
      </c>
      <c r="E5056" s="6" t="s">
        <v>387</v>
      </c>
      <c r="F5056" s="1" t="s">
        <v>849</v>
      </c>
      <c r="G5056" s="6" t="s">
        <v>392</v>
      </c>
      <c r="H5056" s="6" t="s">
        <v>402</v>
      </c>
      <c r="I5056" s="6" t="s">
        <v>194</v>
      </c>
      <c r="J5056" s="6">
        <v>79</v>
      </c>
      <c r="K5056" s="6" t="s">
        <v>398</v>
      </c>
      <c r="L5056" s="1" t="s">
        <v>409</v>
      </c>
      <c r="M5056" s="6">
        <v>0</v>
      </c>
      <c r="N5056" s="1" t="s">
        <v>390</v>
      </c>
      <c r="O5056" s="1" t="s">
        <v>384</v>
      </c>
      <c r="P5056" s="25">
        <v>0.65208333333430346</v>
      </c>
    </row>
    <row r="5057" spans="1:16" x14ac:dyDescent="0.2">
      <c r="A5057" s="1">
        <v>5217</v>
      </c>
      <c r="B5057" s="2">
        <v>41890.880996394997</v>
      </c>
      <c r="C5057" s="24">
        <v>41887</v>
      </c>
      <c r="D5057" s="6">
        <v>68</v>
      </c>
      <c r="E5057" s="6" t="s">
        <v>387</v>
      </c>
      <c r="F5057" s="1" t="s">
        <v>859</v>
      </c>
      <c r="G5057" s="6" t="s">
        <v>396</v>
      </c>
      <c r="H5057" s="6" t="s">
        <v>403</v>
      </c>
      <c r="I5057" s="6" t="s">
        <v>145</v>
      </c>
      <c r="J5057" s="6">
        <v>88</v>
      </c>
      <c r="K5057" s="6" t="s">
        <v>400</v>
      </c>
      <c r="L5057" s="1" t="s">
        <v>405</v>
      </c>
      <c r="M5057" s="6">
        <v>200</v>
      </c>
      <c r="N5057" s="1" t="s">
        <v>391</v>
      </c>
      <c r="O5057" s="1" t="s">
        <v>384</v>
      </c>
      <c r="P5057" s="25">
        <v>0.78402777777955635</v>
      </c>
    </row>
    <row r="5058" spans="1:16" x14ac:dyDescent="0.2">
      <c r="A5058" s="1">
        <v>5218</v>
      </c>
      <c r="B5058" s="2">
        <v>41890.896384311658</v>
      </c>
      <c r="C5058" s="24">
        <v>41890</v>
      </c>
      <c r="D5058" s="6">
        <v>13</v>
      </c>
      <c r="E5058" s="6" t="s">
        <v>386</v>
      </c>
      <c r="F5058" s="1" t="s">
        <v>859</v>
      </c>
      <c r="G5058" s="6" t="s">
        <v>393</v>
      </c>
      <c r="H5058" s="6" t="s">
        <v>403</v>
      </c>
      <c r="I5058" s="6" t="s">
        <v>145</v>
      </c>
      <c r="J5058" s="6">
        <v>103</v>
      </c>
      <c r="K5058" s="6" t="s">
        <v>402</v>
      </c>
      <c r="L5058" s="1" t="s">
        <v>407</v>
      </c>
      <c r="M5058" s="6">
        <v>0</v>
      </c>
      <c r="N5058" s="1" t="s">
        <v>391</v>
      </c>
      <c r="O5058" s="1" t="s">
        <v>384</v>
      </c>
      <c r="P5058" s="25">
        <v>1.3194444443797693E-2</v>
      </c>
    </row>
    <row r="5059" spans="1:16" x14ac:dyDescent="0.2">
      <c r="A5059" s="1">
        <v>5219</v>
      </c>
      <c r="B5059" s="2">
        <v>41890.899097274625</v>
      </c>
      <c r="C5059" s="24">
        <v>41889</v>
      </c>
      <c r="D5059" s="6">
        <v>66</v>
      </c>
      <c r="E5059" s="6" t="s">
        <v>387</v>
      </c>
      <c r="F5059" s="1" t="s">
        <v>859</v>
      </c>
      <c r="G5059" s="6" t="s">
        <v>394</v>
      </c>
      <c r="H5059" s="6" t="s">
        <v>403</v>
      </c>
      <c r="I5059" s="6" t="s">
        <v>196</v>
      </c>
      <c r="J5059" s="6">
        <v>96</v>
      </c>
      <c r="K5059" s="6" t="s">
        <v>399</v>
      </c>
      <c r="L5059" s="1" t="s">
        <v>409</v>
      </c>
      <c r="M5059" s="6">
        <v>0</v>
      </c>
      <c r="N5059" s="1" t="s">
        <v>390</v>
      </c>
      <c r="O5059" s="1" t="s">
        <v>384</v>
      </c>
      <c r="P5059" s="25">
        <v>0.78402777777955635</v>
      </c>
    </row>
    <row r="5060" spans="1:16" x14ac:dyDescent="0.2">
      <c r="A5060" s="1">
        <v>5220</v>
      </c>
      <c r="B5060" s="2">
        <v>41890.907080457495</v>
      </c>
      <c r="C5060" s="24">
        <v>41890</v>
      </c>
      <c r="D5060" s="6">
        <v>61</v>
      </c>
      <c r="E5060" s="6" t="s">
        <v>386</v>
      </c>
      <c r="F5060" s="1" t="s">
        <v>887</v>
      </c>
      <c r="G5060" s="6" t="s">
        <v>393</v>
      </c>
      <c r="H5060" s="6" t="s">
        <v>402</v>
      </c>
      <c r="I5060" s="6" t="s">
        <v>196</v>
      </c>
      <c r="J5060" s="6">
        <v>97</v>
      </c>
      <c r="K5060" s="6" t="s">
        <v>402</v>
      </c>
      <c r="L5060" s="1" t="s">
        <v>407</v>
      </c>
      <c r="M5060" s="6">
        <v>100</v>
      </c>
      <c r="N5060" s="1" t="s">
        <v>390</v>
      </c>
      <c r="O5060" s="1" t="s">
        <v>383</v>
      </c>
      <c r="P5060" s="25">
        <v>0.69999999999708962</v>
      </c>
    </row>
    <row r="5061" spans="1:16" x14ac:dyDescent="0.2">
      <c r="A5061" s="1">
        <v>5221</v>
      </c>
      <c r="B5061" s="2">
        <v>41890.907452378793</v>
      </c>
      <c r="C5061" s="24">
        <v>41889</v>
      </c>
      <c r="D5061" s="6">
        <v>21</v>
      </c>
      <c r="E5061" s="6" t="s">
        <v>386</v>
      </c>
      <c r="F5061" s="1" t="s">
        <v>859</v>
      </c>
      <c r="G5061" s="6" t="s">
        <v>395</v>
      </c>
      <c r="H5061" s="6" t="s">
        <v>403</v>
      </c>
      <c r="I5061" s="6" t="s">
        <v>194</v>
      </c>
      <c r="J5061" s="6">
        <v>64</v>
      </c>
      <c r="K5061" s="6" t="s">
        <v>401</v>
      </c>
      <c r="L5061" s="1" t="s">
        <v>408</v>
      </c>
      <c r="M5061" s="6">
        <v>200</v>
      </c>
      <c r="N5061" s="1" t="s">
        <v>390</v>
      </c>
      <c r="O5061" s="1" t="s">
        <v>384</v>
      </c>
      <c r="P5061" s="25">
        <v>0.84166666666715173</v>
      </c>
    </row>
    <row r="5062" spans="1:16" x14ac:dyDescent="0.2">
      <c r="A5062" s="1">
        <v>5222</v>
      </c>
      <c r="B5062" s="2">
        <v>41891.642478212125</v>
      </c>
      <c r="C5062" s="24">
        <v>41889</v>
      </c>
      <c r="D5062" s="6">
        <v>18</v>
      </c>
      <c r="E5062" s="6" t="s">
        <v>387</v>
      </c>
      <c r="F5062" s="1" t="s">
        <v>858</v>
      </c>
      <c r="G5062" s="6" t="s">
        <v>396</v>
      </c>
      <c r="H5062" s="6" t="s">
        <v>402</v>
      </c>
      <c r="I5062" s="6" t="s">
        <v>145</v>
      </c>
      <c r="J5062" s="6">
        <v>92</v>
      </c>
      <c r="K5062" s="6" t="s">
        <v>402</v>
      </c>
      <c r="L5062" s="1" t="s">
        <v>407</v>
      </c>
      <c r="M5062" s="6">
        <v>100</v>
      </c>
      <c r="N5062" s="1" t="s">
        <v>391</v>
      </c>
      <c r="O5062" s="1" t="s">
        <v>384</v>
      </c>
      <c r="P5062" s="25">
        <v>0.99444444444088731</v>
      </c>
    </row>
    <row r="5063" spans="1:16" x14ac:dyDescent="0.2">
      <c r="A5063" s="1">
        <v>5223</v>
      </c>
      <c r="B5063" s="2">
        <v>41891.654653524623</v>
      </c>
      <c r="C5063" s="24">
        <v>41889</v>
      </c>
      <c r="D5063" s="6">
        <v>62</v>
      </c>
      <c r="E5063" s="6" t="s">
        <v>387</v>
      </c>
      <c r="F5063" s="1" t="s">
        <v>849</v>
      </c>
      <c r="G5063" s="6" t="s">
        <v>393</v>
      </c>
      <c r="H5063" s="6" t="s">
        <v>403</v>
      </c>
      <c r="I5063" s="6" t="s">
        <v>196</v>
      </c>
      <c r="J5063" s="6">
        <v>81</v>
      </c>
      <c r="K5063" s="6" t="s">
        <v>398</v>
      </c>
      <c r="L5063" s="1" t="s">
        <v>409</v>
      </c>
      <c r="M5063" s="6">
        <v>200</v>
      </c>
      <c r="N5063" s="1" t="s">
        <v>391</v>
      </c>
      <c r="O5063" s="1" t="s">
        <v>384</v>
      </c>
      <c r="P5063" s="25">
        <v>0.50694444444525288</v>
      </c>
    </row>
    <row r="5064" spans="1:16" x14ac:dyDescent="0.2">
      <c r="A5064" s="1">
        <v>5224</v>
      </c>
      <c r="B5064" s="2">
        <v>41891.656321626477</v>
      </c>
      <c r="C5064" s="24">
        <v>41889</v>
      </c>
      <c r="D5064" s="6">
        <v>13</v>
      </c>
      <c r="E5064" s="6" t="s">
        <v>387</v>
      </c>
      <c r="F5064" s="1" t="s">
        <v>849</v>
      </c>
      <c r="G5064" s="6" t="s">
        <v>392</v>
      </c>
      <c r="H5064" s="6" t="s">
        <v>403</v>
      </c>
      <c r="I5064" s="6" t="s">
        <v>145</v>
      </c>
      <c r="J5064" s="6">
        <v>112</v>
      </c>
      <c r="K5064" s="6" t="s">
        <v>397</v>
      </c>
      <c r="L5064" s="1" t="s">
        <v>403</v>
      </c>
      <c r="M5064" s="6">
        <v>0</v>
      </c>
      <c r="N5064" s="1" t="s">
        <v>390</v>
      </c>
      <c r="O5064" s="1" t="s">
        <v>384</v>
      </c>
      <c r="P5064" s="25">
        <v>9.375E-2</v>
      </c>
    </row>
    <row r="5065" spans="1:16" x14ac:dyDescent="0.2">
      <c r="A5065" s="1">
        <v>5225</v>
      </c>
      <c r="B5065" s="2">
        <v>41891.658413802397</v>
      </c>
      <c r="C5065" s="24">
        <v>41890</v>
      </c>
      <c r="D5065" s="6">
        <v>17</v>
      </c>
      <c r="E5065" s="6" t="s">
        <v>386</v>
      </c>
      <c r="F5065" s="1" t="s">
        <v>853</v>
      </c>
      <c r="G5065" s="6" t="s">
        <v>395</v>
      </c>
      <c r="H5065" s="6" t="s">
        <v>403</v>
      </c>
      <c r="I5065" s="6" t="s">
        <v>160</v>
      </c>
      <c r="J5065" s="6">
        <v>87</v>
      </c>
      <c r="K5065" s="6" t="s">
        <v>401</v>
      </c>
      <c r="L5065" s="1" t="s">
        <v>404</v>
      </c>
      <c r="M5065" s="6">
        <v>100</v>
      </c>
      <c r="N5065" s="1" t="s">
        <v>391</v>
      </c>
      <c r="O5065" s="1" t="s">
        <v>384</v>
      </c>
      <c r="P5065" s="25">
        <v>0.52986111110658385</v>
      </c>
    </row>
    <row r="5066" spans="1:16" x14ac:dyDescent="0.2">
      <c r="A5066" s="1">
        <v>5226</v>
      </c>
      <c r="B5066" s="2">
        <v>41891.660658744535</v>
      </c>
      <c r="C5066" s="24">
        <v>41890</v>
      </c>
      <c r="D5066" s="6">
        <v>3</v>
      </c>
      <c r="E5066" s="6" t="s">
        <v>387</v>
      </c>
      <c r="F5066" s="1" t="s">
        <v>853</v>
      </c>
      <c r="G5066" s="6" t="s">
        <v>394</v>
      </c>
      <c r="H5066" s="6" t="s">
        <v>402</v>
      </c>
      <c r="I5066" s="6" t="s">
        <v>194</v>
      </c>
      <c r="J5066" s="6">
        <v>63</v>
      </c>
      <c r="K5066" s="6" t="s">
        <v>397</v>
      </c>
      <c r="L5066" s="1" t="s">
        <v>408</v>
      </c>
      <c r="M5066" s="6">
        <v>100</v>
      </c>
      <c r="N5066" s="1" t="s">
        <v>391</v>
      </c>
      <c r="O5066" s="1" t="s">
        <v>384</v>
      </c>
      <c r="P5066" s="25">
        <v>0.87638888889341615</v>
      </c>
    </row>
    <row r="5067" spans="1:16" x14ac:dyDescent="0.2">
      <c r="A5067" s="1">
        <v>5227</v>
      </c>
      <c r="B5067" s="2">
        <v>41891.661847135736</v>
      </c>
      <c r="C5067" s="24">
        <v>41890</v>
      </c>
      <c r="D5067" s="6">
        <v>39</v>
      </c>
      <c r="E5067" s="6" t="s">
        <v>386</v>
      </c>
      <c r="F5067" s="1" t="s">
        <v>853</v>
      </c>
      <c r="G5067" s="6" t="s">
        <v>395</v>
      </c>
      <c r="H5067" s="6" t="s">
        <v>402</v>
      </c>
      <c r="I5067" s="6" t="s">
        <v>194</v>
      </c>
      <c r="J5067" s="6">
        <v>83</v>
      </c>
      <c r="K5067" s="6" t="s">
        <v>402</v>
      </c>
      <c r="L5067" s="1" t="s">
        <v>406</v>
      </c>
      <c r="M5067" s="6">
        <v>0</v>
      </c>
      <c r="N5067" s="1" t="s">
        <v>391</v>
      </c>
      <c r="O5067" s="1" t="s">
        <v>384</v>
      </c>
      <c r="P5067" s="25">
        <v>0.62291666666715173</v>
      </c>
    </row>
    <row r="5068" spans="1:16" x14ac:dyDescent="0.2">
      <c r="A5068" s="1">
        <v>5228</v>
      </c>
      <c r="B5068" s="2">
        <v>41891.66202425379</v>
      </c>
      <c r="C5068" s="24">
        <v>41889</v>
      </c>
      <c r="D5068" s="6">
        <v>98</v>
      </c>
      <c r="E5068" s="6" t="s">
        <v>387</v>
      </c>
      <c r="F5068" s="1" t="s">
        <v>849</v>
      </c>
      <c r="G5068" s="6" t="s">
        <v>394</v>
      </c>
      <c r="H5068" s="6" t="s">
        <v>403</v>
      </c>
      <c r="I5068" s="6" t="s">
        <v>196</v>
      </c>
      <c r="J5068" s="6">
        <v>105</v>
      </c>
      <c r="K5068" s="6" t="s">
        <v>401</v>
      </c>
      <c r="L5068" s="1" t="s">
        <v>407</v>
      </c>
      <c r="M5068" s="6">
        <v>200</v>
      </c>
      <c r="N5068" s="1" t="s">
        <v>391</v>
      </c>
      <c r="O5068" s="1" t="s">
        <v>384</v>
      </c>
      <c r="P5068" s="25">
        <v>0.57847222222335404</v>
      </c>
    </row>
    <row r="5069" spans="1:16" x14ac:dyDescent="0.2">
      <c r="A5069" s="1">
        <v>5229</v>
      </c>
      <c r="B5069" s="2">
        <v>41891.662899589435</v>
      </c>
      <c r="C5069" s="24">
        <v>41890</v>
      </c>
      <c r="D5069" s="6">
        <v>20</v>
      </c>
      <c r="E5069" s="6" t="s">
        <v>387</v>
      </c>
      <c r="F5069" s="1" t="s">
        <v>853</v>
      </c>
      <c r="G5069" s="6" t="s">
        <v>393</v>
      </c>
      <c r="H5069" s="6" t="s">
        <v>403</v>
      </c>
      <c r="I5069" s="6" t="s">
        <v>194</v>
      </c>
      <c r="J5069" s="6">
        <v>108</v>
      </c>
      <c r="K5069" s="6" t="s">
        <v>398</v>
      </c>
      <c r="L5069" s="1" t="s">
        <v>406</v>
      </c>
      <c r="M5069" s="6">
        <v>0</v>
      </c>
      <c r="N5069" s="1" t="s">
        <v>390</v>
      </c>
      <c r="O5069" s="1" t="s">
        <v>384</v>
      </c>
      <c r="P5069" s="25">
        <v>0.94652777777810115</v>
      </c>
    </row>
    <row r="5070" spans="1:16" x14ac:dyDescent="0.2">
      <c r="A5070" s="1">
        <v>5230</v>
      </c>
      <c r="B5070" s="2">
        <v>41891.895745260736</v>
      </c>
      <c r="C5070" s="24">
        <v>41890</v>
      </c>
      <c r="D5070" s="6">
        <v>46</v>
      </c>
      <c r="E5070" s="6" t="s">
        <v>386</v>
      </c>
      <c r="F5070" s="1" t="s">
        <v>859</v>
      </c>
      <c r="G5070" s="6" t="s">
        <v>394</v>
      </c>
      <c r="H5070" s="6" t="s">
        <v>403</v>
      </c>
      <c r="I5070" s="6" t="s">
        <v>160</v>
      </c>
      <c r="J5070" s="6">
        <v>64</v>
      </c>
      <c r="K5070" s="6" t="s">
        <v>401</v>
      </c>
      <c r="L5070" s="1" t="s">
        <v>409</v>
      </c>
      <c r="M5070" s="6">
        <v>200</v>
      </c>
      <c r="N5070" s="1" t="s">
        <v>390</v>
      </c>
      <c r="O5070" s="1" t="s">
        <v>384</v>
      </c>
      <c r="P5070" s="25">
        <v>0.75138888889341615</v>
      </c>
    </row>
    <row r="5071" spans="1:16" x14ac:dyDescent="0.2">
      <c r="A5071" s="1">
        <v>5231</v>
      </c>
      <c r="B5071" s="2">
        <v>41891.907619138052</v>
      </c>
      <c r="C5071" s="24">
        <v>41890</v>
      </c>
      <c r="D5071" s="6">
        <v>51</v>
      </c>
      <c r="E5071" s="6" t="s">
        <v>387</v>
      </c>
      <c r="F5071" s="1" t="s">
        <v>859</v>
      </c>
      <c r="G5071" s="6" t="s">
        <v>396</v>
      </c>
      <c r="H5071" s="6" t="s">
        <v>402</v>
      </c>
      <c r="I5071" s="6" t="s">
        <v>145</v>
      </c>
      <c r="J5071" s="6">
        <v>62</v>
      </c>
      <c r="K5071" s="6" t="s">
        <v>402</v>
      </c>
      <c r="L5071" s="1" t="s">
        <v>407</v>
      </c>
      <c r="M5071" s="6">
        <v>0</v>
      </c>
      <c r="N5071" s="1" t="s">
        <v>391</v>
      </c>
      <c r="O5071" s="1" t="s">
        <v>384</v>
      </c>
      <c r="P5071" s="25">
        <v>0.617361111115315</v>
      </c>
    </row>
    <row r="5072" spans="1:16" x14ac:dyDescent="0.2">
      <c r="A5072" s="1">
        <v>5232</v>
      </c>
      <c r="B5072" s="2">
        <v>41891.909600723702</v>
      </c>
      <c r="C5072" s="24">
        <v>41890</v>
      </c>
      <c r="D5072" s="6">
        <v>53</v>
      </c>
      <c r="E5072" s="6" t="s">
        <v>387</v>
      </c>
      <c r="F5072" s="1" t="s">
        <v>859</v>
      </c>
      <c r="G5072" s="6" t="s">
        <v>392</v>
      </c>
      <c r="H5072" s="6" t="s">
        <v>403</v>
      </c>
      <c r="I5072" s="6" t="s">
        <v>194</v>
      </c>
      <c r="J5072" s="6">
        <v>102</v>
      </c>
      <c r="K5072" s="6" t="s">
        <v>401</v>
      </c>
      <c r="L5072" s="1" t="s">
        <v>406</v>
      </c>
      <c r="M5072" s="6">
        <v>0</v>
      </c>
      <c r="N5072" s="1" t="s">
        <v>391</v>
      </c>
      <c r="O5072" s="1" t="s">
        <v>384</v>
      </c>
      <c r="P5072" s="25">
        <v>0.617361111115315</v>
      </c>
    </row>
    <row r="5073" spans="1:16" x14ac:dyDescent="0.2">
      <c r="A5073" s="1">
        <v>5233</v>
      </c>
      <c r="B5073" s="2">
        <v>41892.598106626472</v>
      </c>
      <c r="C5073" s="24">
        <v>41889</v>
      </c>
      <c r="D5073" s="6">
        <v>75</v>
      </c>
      <c r="E5073" s="6" t="s">
        <v>386</v>
      </c>
      <c r="F5073" s="1" t="s">
        <v>867</v>
      </c>
      <c r="G5073" s="6" t="s">
        <v>393</v>
      </c>
      <c r="H5073" s="6" t="s">
        <v>402</v>
      </c>
      <c r="I5073" s="6" t="s">
        <v>194</v>
      </c>
      <c r="J5073" s="6">
        <v>57</v>
      </c>
      <c r="K5073" s="6" t="s">
        <v>402</v>
      </c>
      <c r="L5073" s="1" t="s">
        <v>407</v>
      </c>
      <c r="M5073" s="6">
        <v>200</v>
      </c>
      <c r="N5073" s="1" t="s">
        <v>390</v>
      </c>
      <c r="O5073" s="1" t="s">
        <v>383</v>
      </c>
      <c r="P5073" s="25">
        <v>0.59305555555329192</v>
      </c>
    </row>
    <row r="5074" spans="1:16" x14ac:dyDescent="0.2">
      <c r="A5074" s="1">
        <v>5234</v>
      </c>
      <c r="B5074" s="2">
        <v>41892.623875121848</v>
      </c>
      <c r="C5074" s="24">
        <v>41889</v>
      </c>
      <c r="D5074" s="6">
        <v>5</v>
      </c>
      <c r="E5074" s="6" t="s">
        <v>387</v>
      </c>
      <c r="F5074" s="1" t="s">
        <v>896</v>
      </c>
      <c r="G5074" s="6" t="s">
        <v>395</v>
      </c>
      <c r="H5074" s="6" t="s">
        <v>403</v>
      </c>
      <c r="I5074" s="6" t="s">
        <v>160</v>
      </c>
      <c r="J5074" s="6">
        <v>79</v>
      </c>
      <c r="K5074" s="6" t="s">
        <v>401</v>
      </c>
      <c r="L5074" s="1" t="s">
        <v>407</v>
      </c>
      <c r="M5074" s="6">
        <v>200</v>
      </c>
      <c r="N5074" s="1" t="s">
        <v>390</v>
      </c>
      <c r="O5074" s="1" t="s">
        <v>383</v>
      </c>
      <c r="P5074" s="25">
        <v>0.836111111115315</v>
      </c>
    </row>
    <row r="5075" spans="1:16" x14ac:dyDescent="0.2">
      <c r="A5075" s="1">
        <v>5235</v>
      </c>
      <c r="B5075" s="2">
        <v>41892.627691140362</v>
      </c>
      <c r="C5075" s="24">
        <v>41891</v>
      </c>
      <c r="D5075" s="6">
        <v>65</v>
      </c>
      <c r="E5075" s="6" t="s">
        <v>386</v>
      </c>
      <c r="F5075" s="1" t="s">
        <v>853</v>
      </c>
      <c r="G5075" s="6" t="s">
        <v>392</v>
      </c>
      <c r="H5075" s="6" t="s">
        <v>402</v>
      </c>
      <c r="I5075" s="6" t="s">
        <v>194</v>
      </c>
      <c r="J5075" s="6">
        <v>60</v>
      </c>
      <c r="K5075" s="6" t="s">
        <v>401</v>
      </c>
      <c r="L5075" s="1" t="s">
        <v>404</v>
      </c>
      <c r="M5075" s="6">
        <v>100</v>
      </c>
      <c r="N5075" s="1" t="s">
        <v>390</v>
      </c>
      <c r="O5075" s="1" t="s">
        <v>384</v>
      </c>
      <c r="P5075" s="25">
        <v>0.47916666666424135</v>
      </c>
    </row>
    <row r="5076" spans="1:16" x14ac:dyDescent="0.2">
      <c r="A5076" s="1">
        <v>5236</v>
      </c>
      <c r="B5076" s="2">
        <v>41892.62947351305</v>
      </c>
      <c r="C5076" s="24">
        <v>41891</v>
      </c>
      <c r="D5076" s="6">
        <v>33</v>
      </c>
      <c r="E5076" s="6" t="s">
        <v>386</v>
      </c>
      <c r="F5076" s="1" t="s">
        <v>853</v>
      </c>
      <c r="G5076" s="6" t="s">
        <v>394</v>
      </c>
      <c r="H5076" s="6" t="s">
        <v>403</v>
      </c>
      <c r="I5076" s="6" t="s">
        <v>196</v>
      </c>
      <c r="J5076" s="6">
        <v>86</v>
      </c>
      <c r="K5076" s="6" t="s">
        <v>400</v>
      </c>
      <c r="L5076" s="1" t="s">
        <v>409</v>
      </c>
      <c r="M5076" s="6">
        <v>200</v>
      </c>
      <c r="N5076" s="1" t="s">
        <v>390</v>
      </c>
      <c r="O5076" s="1" t="s">
        <v>384</v>
      </c>
      <c r="P5076" s="25">
        <v>0.56874999999854481</v>
      </c>
    </row>
    <row r="5077" spans="1:16" x14ac:dyDescent="0.2">
      <c r="A5077" s="1">
        <v>5237</v>
      </c>
      <c r="B5077" s="2">
        <v>41892.648549462123</v>
      </c>
      <c r="C5077" s="24">
        <v>41890</v>
      </c>
      <c r="D5077" s="6">
        <v>2</v>
      </c>
      <c r="E5077" s="6" t="s">
        <v>387</v>
      </c>
      <c r="F5077" s="1" t="s">
        <v>853</v>
      </c>
      <c r="G5077" s="6" t="s">
        <v>396</v>
      </c>
      <c r="H5077" s="6" t="s">
        <v>402</v>
      </c>
      <c r="I5077" s="6" t="s">
        <v>196</v>
      </c>
      <c r="J5077" s="6">
        <v>118</v>
      </c>
      <c r="K5077" s="6" t="s">
        <v>401</v>
      </c>
      <c r="L5077" s="1" t="s">
        <v>404</v>
      </c>
      <c r="M5077" s="6">
        <v>100</v>
      </c>
      <c r="N5077" s="1" t="s">
        <v>390</v>
      </c>
      <c r="O5077" s="1" t="s">
        <v>384</v>
      </c>
      <c r="P5077" s="25">
        <v>0.78194444444670808</v>
      </c>
    </row>
    <row r="5078" spans="1:16" x14ac:dyDescent="0.2">
      <c r="A5078" s="1">
        <v>5238</v>
      </c>
      <c r="B5078" s="2">
        <v>41892.830255052402</v>
      </c>
      <c r="C5078" s="24">
        <v>41890</v>
      </c>
      <c r="D5078" s="6">
        <v>80</v>
      </c>
      <c r="E5078" s="6" t="s">
        <v>386</v>
      </c>
      <c r="F5078" s="1" t="s">
        <v>859</v>
      </c>
      <c r="G5078" s="6" t="s">
        <v>392</v>
      </c>
      <c r="H5078" s="6" t="s">
        <v>403</v>
      </c>
      <c r="I5078" s="6" t="s">
        <v>194</v>
      </c>
      <c r="J5078" s="6">
        <v>120</v>
      </c>
      <c r="K5078" s="6" t="s">
        <v>402</v>
      </c>
      <c r="L5078" s="1" t="s">
        <v>408</v>
      </c>
      <c r="M5078" s="6">
        <v>0</v>
      </c>
      <c r="N5078" s="1" t="s">
        <v>390</v>
      </c>
      <c r="O5078" s="1" t="s">
        <v>384</v>
      </c>
      <c r="P5078" s="25">
        <v>0.49305555555474712</v>
      </c>
    </row>
    <row r="5079" spans="1:16" x14ac:dyDescent="0.2">
      <c r="A5079" s="1">
        <v>5239</v>
      </c>
      <c r="B5079" s="2">
        <v>41892.883031394995</v>
      </c>
      <c r="C5079" s="24">
        <v>41890</v>
      </c>
      <c r="D5079" s="6">
        <v>80</v>
      </c>
      <c r="E5079" s="6" t="s">
        <v>386</v>
      </c>
      <c r="F5079" s="1" t="s">
        <v>849</v>
      </c>
      <c r="G5079" s="6" t="s">
        <v>396</v>
      </c>
      <c r="H5079" s="6" t="s">
        <v>402</v>
      </c>
      <c r="I5079" s="6" t="s">
        <v>160</v>
      </c>
      <c r="J5079" s="6">
        <v>51</v>
      </c>
      <c r="K5079" s="6" t="s">
        <v>401</v>
      </c>
      <c r="L5079" s="1" t="s">
        <v>403</v>
      </c>
      <c r="M5079" s="6">
        <v>100</v>
      </c>
      <c r="N5079" s="1" t="s">
        <v>391</v>
      </c>
      <c r="O5079" s="1" t="s">
        <v>384</v>
      </c>
      <c r="P5079" s="25">
        <v>0.12916666666569654</v>
      </c>
    </row>
    <row r="5080" spans="1:16" x14ac:dyDescent="0.2">
      <c r="A5080" s="1">
        <v>5240</v>
      </c>
      <c r="B5080" s="2">
        <v>41892.884213906567</v>
      </c>
      <c r="C5080" s="24">
        <v>41891</v>
      </c>
      <c r="D5080" s="6">
        <v>6</v>
      </c>
      <c r="E5080" s="6" t="s">
        <v>387</v>
      </c>
      <c r="F5080" s="1" t="s">
        <v>887</v>
      </c>
      <c r="G5080" s="6" t="s">
        <v>396</v>
      </c>
      <c r="H5080" s="6" t="s">
        <v>402</v>
      </c>
      <c r="I5080" s="6" t="s">
        <v>196</v>
      </c>
      <c r="J5080" s="6">
        <v>97</v>
      </c>
      <c r="K5080" s="6" t="s">
        <v>401</v>
      </c>
      <c r="L5080" s="1" t="s">
        <v>409</v>
      </c>
      <c r="M5080" s="6">
        <v>200</v>
      </c>
      <c r="N5080" s="1" t="s">
        <v>391</v>
      </c>
      <c r="O5080" s="1" t="s">
        <v>383</v>
      </c>
      <c r="P5080" s="25">
        <v>6.9444444445252884E-2</v>
      </c>
    </row>
    <row r="5081" spans="1:16" x14ac:dyDescent="0.2">
      <c r="A5081" s="1">
        <v>5241</v>
      </c>
      <c r="B5081" s="2">
        <v>41892.885846441292</v>
      </c>
      <c r="C5081" s="24">
        <v>41892</v>
      </c>
      <c r="D5081" s="6">
        <v>65</v>
      </c>
      <c r="E5081" s="6" t="s">
        <v>386</v>
      </c>
      <c r="F5081" s="1" t="s">
        <v>887</v>
      </c>
      <c r="G5081" s="6" t="s">
        <v>396</v>
      </c>
      <c r="H5081" s="6" t="s">
        <v>403</v>
      </c>
      <c r="I5081" s="6" t="s">
        <v>160</v>
      </c>
      <c r="J5081" s="6">
        <v>105</v>
      </c>
      <c r="K5081" s="6" t="s">
        <v>400</v>
      </c>
      <c r="L5081" s="1" t="s">
        <v>409</v>
      </c>
      <c r="M5081" s="6">
        <v>200</v>
      </c>
      <c r="N5081" s="1" t="s">
        <v>390</v>
      </c>
      <c r="O5081" s="1" t="s">
        <v>383</v>
      </c>
      <c r="P5081" s="25">
        <v>0.59791666666569654</v>
      </c>
    </row>
    <row r="5082" spans="1:16" x14ac:dyDescent="0.2">
      <c r="A5082" s="1">
        <v>5242</v>
      </c>
      <c r="B5082" s="2">
        <v>41892.888151441286</v>
      </c>
      <c r="C5082" s="24">
        <v>41891</v>
      </c>
      <c r="D5082" s="6">
        <v>8</v>
      </c>
      <c r="E5082" s="6" t="s">
        <v>386</v>
      </c>
      <c r="F5082" s="1" t="s">
        <v>887</v>
      </c>
      <c r="G5082" s="6" t="s">
        <v>394</v>
      </c>
      <c r="H5082" s="6" t="s">
        <v>402</v>
      </c>
      <c r="I5082" s="6" t="s">
        <v>194</v>
      </c>
      <c r="J5082" s="6">
        <v>93</v>
      </c>
      <c r="K5082" s="6" t="s">
        <v>399</v>
      </c>
      <c r="L5082" s="1" t="s">
        <v>407</v>
      </c>
      <c r="M5082" s="6">
        <v>100</v>
      </c>
      <c r="N5082" s="1" t="s">
        <v>391</v>
      </c>
      <c r="O5082" s="1" t="s">
        <v>383</v>
      </c>
      <c r="P5082" s="25">
        <v>0.81041666666715173</v>
      </c>
    </row>
    <row r="5083" spans="1:16" x14ac:dyDescent="0.2">
      <c r="A5083" s="1">
        <v>5243</v>
      </c>
      <c r="B5083" s="2">
        <v>41892.947851198238</v>
      </c>
      <c r="C5083" s="24">
        <v>41891</v>
      </c>
      <c r="D5083" s="6">
        <v>79</v>
      </c>
      <c r="E5083" s="6" t="s">
        <v>387</v>
      </c>
      <c r="F5083" s="1" t="s">
        <v>859</v>
      </c>
      <c r="G5083" s="6" t="s">
        <v>393</v>
      </c>
      <c r="H5083" s="6" t="s">
        <v>403</v>
      </c>
      <c r="I5083" s="6" t="s">
        <v>194</v>
      </c>
      <c r="J5083" s="6">
        <v>70</v>
      </c>
      <c r="K5083" s="6" t="s">
        <v>398</v>
      </c>
      <c r="L5083" s="1" t="s">
        <v>403</v>
      </c>
      <c r="M5083" s="6">
        <v>0</v>
      </c>
      <c r="N5083" s="1" t="s">
        <v>390</v>
      </c>
      <c r="O5083" s="1" t="s">
        <v>384</v>
      </c>
      <c r="P5083" s="25">
        <v>2.0833333328482695E-3</v>
      </c>
    </row>
    <row r="5084" spans="1:16" x14ac:dyDescent="0.2">
      <c r="A5084" s="1">
        <v>5244</v>
      </c>
      <c r="B5084" s="2">
        <v>41893.606178362585</v>
      </c>
      <c r="C5084" s="24">
        <v>41891</v>
      </c>
      <c r="D5084" s="6">
        <v>12</v>
      </c>
      <c r="E5084" s="6" t="s">
        <v>387</v>
      </c>
      <c r="F5084" s="1" t="s">
        <v>853</v>
      </c>
      <c r="G5084" s="6" t="s">
        <v>393</v>
      </c>
      <c r="H5084" s="6" t="s">
        <v>403</v>
      </c>
      <c r="I5084" s="6" t="s">
        <v>196</v>
      </c>
      <c r="J5084" s="6">
        <v>102</v>
      </c>
      <c r="K5084" s="6" t="s">
        <v>399</v>
      </c>
      <c r="L5084" s="1" t="s">
        <v>407</v>
      </c>
      <c r="M5084" s="6">
        <v>0</v>
      </c>
      <c r="N5084" s="1" t="s">
        <v>391</v>
      </c>
      <c r="O5084" s="1" t="s">
        <v>384</v>
      </c>
      <c r="P5084" s="25">
        <v>0.63958333333721384</v>
      </c>
    </row>
    <row r="5085" spans="1:16" x14ac:dyDescent="0.2">
      <c r="A5085" s="1">
        <v>5245</v>
      </c>
      <c r="B5085" s="2">
        <v>41893.613605075552</v>
      </c>
      <c r="C5085" s="24">
        <v>41892</v>
      </c>
      <c r="D5085" s="6">
        <v>92</v>
      </c>
      <c r="E5085" s="6" t="s">
        <v>386</v>
      </c>
      <c r="F5085" s="1" t="s">
        <v>853</v>
      </c>
      <c r="G5085" s="6" t="s">
        <v>394</v>
      </c>
      <c r="H5085" s="6" t="s">
        <v>402</v>
      </c>
      <c r="I5085" s="6" t="s">
        <v>194</v>
      </c>
      <c r="J5085" s="6">
        <v>102</v>
      </c>
      <c r="K5085" s="6" t="s">
        <v>397</v>
      </c>
      <c r="L5085" s="1" t="s">
        <v>409</v>
      </c>
      <c r="M5085" s="6">
        <v>0</v>
      </c>
      <c r="N5085" s="1" t="s">
        <v>390</v>
      </c>
      <c r="O5085" s="1" t="s">
        <v>384</v>
      </c>
      <c r="P5085" s="25">
        <v>0.86875000000145519</v>
      </c>
    </row>
    <row r="5086" spans="1:16" x14ac:dyDescent="0.2">
      <c r="A5086" s="1">
        <v>5246</v>
      </c>
      <c r="B5086" s="2">
        <v>41893.622319601018</v>
      </c>
      <c r="C5086" s="24">
        <v>41889</v>
      </c>
      <c r="D5086" s="6">
        <v>58</v>
      </c>
      <c r="E5086" s="6" t="s">
        <v>387</v>
      </c>
      <c r="F5086" s="1" t="s">
        <v>896</v>
      </c>
      <c r="G5086" s="6" t="s">
        <v>395</v>
      </c>
      <c r="H5086" s="6" t="s">
        <v>403</v>
      </c>
      <c r="I5086" s="6" t="s">
        <v>160</v>
      </c>
      <c r="J5086" s="6">
        <v>109</v>
      </c>
      <c r="K5086" s="6" t="s">
        <v>398</v>
      </c>
      <c r="L5086" s="1" t="s">
        <v>406</v>
      </c>
      <c r="M5086" s="6">
        <v>200</v>
      </c>
      <c r="N5086" s="1" t="s">
        <v>391</v>
      </c>
      <c r="O5086" s="1" t="s">
        <v>383</v>
      </c>
      <c r="P5086" s="25">
        <v>0.52291666666860692</v>
      </c>
    </row>
    <row r="5087" spans="1:16" x14ac:dyDescent="0.2">
      <c r="A5087" s="1">
        <v>5247</v>
      </c>
      <c r="B5087" s="2">
        <v>41893.628592124158</v>
      </c>
      <c r="C5087" s="24">
        <v>41886</v>
      </c>
      <c r="D5087" s="6">
        <v>79</v>
      </c>
      <c r="E5087" s="6" t="s">
        <v>387</v>
      </c>
      <c r="F5087" s="1" t="s">
        <v>867</v>
      </c>
      <c r="G5087" s="6" t="s">
        <v>392</v>
      </c>
      <c r="H5087" s="6" t="s">
        <v>403</v>
      </c>
      <c r="I5087" s="6" t="s">
        <v>194</v>
      </c>
      <c r="J5087" s="6">
        <v>105</v>
      </c>
      <c r="K5087" s="6" t="s">
        <v>399</v>
      </c>
      <c r="L5087" s="1" t="s">
        <v>408</v>
      </c>
      <c r="M5087" s="6">
        <v>0</v>
      </c>
      <c r="N5087" s="1" t="s">
        <v>390</v>
      </c>
      <c r="O5087" s="1" t="s">
        <v>383</v>
      </c>
      <c r="P5087" s="25">
        <v>7.9861111109494232E-2</v>
      </c>
    </row>
    <row r="5088" spans="1:16" x14ac:dyDescent="0.2">
      <c r="A5088" s="1">
        <v>5248</v>
      </c>
      <c r="B5088" s="2">
        <v>41893.742347459811</v>
      </c>
      <c r="C5088" s="24">
        <v>41891</v>
      </c>
      <c r="D5088" s="6">
        <v>27</v>
      </c>
      <c r="E5088" s="6" t="s">
        <v>387</v>
      </c>
      <c r="F5088" s="1" t="s">
        <v>858</v>
      </c>
      <c r="G5088" s="6" t="s">
        <v>396</v>
      </c>
      <c r="H5088" s="6" t="s">
        <v>402</v>
      </c>
      <c r="I5088" s="6" t="s">
        <v>145</v>
      </c>
      <c r="J5088" s="6">
        <v>103</v>
      </c>
      <c r="K5088" s="6" t="s">
        <v>399</v>
      </c>
      <c r="L5088" s="1" t="s">
        <v>409</v>
      </c>
      <c r="M5088" s="6">
        <v>0</v>
      </c>
      <c r="N5088" s="1" t="s">
        <v>391</v>
      </c>
      <c r="O5088" s="1" t="s">
        <v>384</v>
      </c>
      <c r="P5088" s="25">
        <v>0.61111111110949423</v>
      </c>
    </row>
    <row r="5089" spans="1:16" x14ac:dyDescent="0.2">
      <c r="A5089" s="1">
        <v>5249</v>
      </c>
      <c r="B5089" s="2">
        <v>41893.84812950842</v>
      </c>
      <c r="C5089" s="24">
        <v>41882</v>
      </c>
      <c r="D5089" s="6">
        <v>87</v>
      </c>
      <c r="E5089" s="6" t="s">
        <v>386</v>
      </c>
      <c r="F5089" s="1" t="s">
        <v>839</v>
      </c>
      <c r="G5089" s="6" t="s">
        <v>392</v>
      </c>
      <c r="H5089" s="6" t="s">
        <v>402</v>
      </c>
      <c r="I5089" s="6" t="s">
        <v>145</v>
      </c>
      <c r="J5089" s="6">
        <v>98</v>
      </c>
      <c r="K5089" s="6" t="s">
        <v>399</v>
      </c>
      <c r="L5089" s="1" t="s">
        <v>407</v>
      </c>
      <c r="M5089" s="6">
        <v>200</v>
      </c>
      <c r="N5089" s="1" t="s">
        <v>391</v>
      </c>
      <c r="O5089" s="1" t="s">
        <v>383</v>
      </c>
      <c r="P5089" s="25">
        <v>5.1388888889050577E-2</v>
      </c>
    </row>
    <row r="5090" spans="1:16" x14ac:dyDescent="0.2">
      <c r="A5090" s="1">
        <v>5250</v>
      </c>
      <c r="B5090" s="2">
        <v>41893.919558929716</v>
      </c>
      <c r="C5090" s="24">
        <v>41892</v>
      </c>
      <c r="D5090" s="6">
        <v>30</v>
      </c>
      <c r="E5090" s="6" t="s">
        <v>386</v>
      </c>
      <c r="F5090" s="1" t="s">
        <v>859</v>
      </c>
      <c r="G5090" s="6" t="s">
        <v>393</v>
      </c>
      <c r="H5090" s="6" t="s">
        <v>403</v>
      </c>
      <c r="I5090" s="6" t="s">
        <v>160</v>
      </c>
      <c r="J5090" s="6">
        <v>57</v>
      </c>
      <c r="K5090" s="6" t="s">
        <v>398</v>
      </c>
      <c r="L5090" s="1" t="s">
        <v>407</v>
      </c>
      <c r="M5090" s="6">
        <v>200</v>
      </c>
      <c r="N5090" s="1" t="s">
        <v>391</v>
      </c>
      <c r="O5090" s="1" t="s">
        <v>384</v>
      </c>
      <c r="P5090" s="25">
        <v>0.12152777778101154</v>
      </c>
    </row>
    <row r="5091" spans="1:16" x14ac:dyDescent="0.2">
      <c r="A5091" s="1">
        <v>5251</v>
      </c>
      <c r="B5091" s="2">
        <v>41893.94788963574</v>
      </c>
      <c r="C5091" s="24">
        <v>41892</v>
      </c>
      <c r="D5091" s="6">
        <v>47</v>
      </c>
      <c r="E5091" s="6" t="s">
        <v>386</v>
      </c>
      <c r="F5091" s="1" t="s">
        <v>859</v>
      </c>
      <c r="G5091" s="6" t="s">
        <v>396</v>
      </c>
      <c r="H5091" s="6" t="s">
        <v>403</v>
      </c>
      <c r="I5091" s="6" t="s">
        <v>194</v>
      </c>
      <c r="J5091" s="6">
        <v>85</v>
      </c>
      <c r="K5091" s="6" t="s">
        <v>400</v>
      </c>
      <c r="L5091" s="1" t="s">
        <v>408</v>
      </c>
      <c r="M5091" s="6">
        <v>200</v>
      </c>
      <c r="N5091" s="1" t="s">
        <v>390</v>
      </c>
      <c r="O5091" s="1" t="s">
        <v>384</v>
      </c>
      <c r="P5091" s="25">
        <v>0.52430555555474712</v>
      </c>
    </row>
    <row r="5092" spans="1:16" x14ac:dyDescent="0.2">
      <c r="A5092" s="1">
        <v>5252</v>
      </c>
      <c r="B5092" s="2">
        <v>41893.959260052397</v>
      </c>
      <c r="C5092" s="24">
        <v>41893</v>
      </c>
      <c r="D5092" s="6">
        <v>33</v>
      </c>
      <c r="E5092" s="6" t="s">
        <v>387</v>
      </c>
      <c r="F5092" s="1" t="s">
        <v>859</v>
      </c>
      <c r="G5092" s="6" t="s">
        <v>393</v>
      </c>
      <c r="H5092" s="6" t="s">
        <v>403</v>
      </c>
      <c r="I5092" s="6" t="s">
        <v>196</v>
      </c>
      <c r="J5092" s="6">
        <v>84</v>
      </c>
      <c r="K5092" s="6" t="s">
        <v>398</v>
      </c>
      <c r="L5092" s="1" t="s">
        <v>409</v>
      </c>
      <c r="M5092" s="6">
        <v>200</v>
      </c>
      <c r="N5092" s="1" t="s">
        <v>390</v>
      </c>
      <c r="O5092" s="1" t="s">
        <v>384</v>
      </c>
      <c r="P5092" s="25">
        <v>0.62291666666715173</v>
      </c>
    </row>
    <row r="5093" spans="1:16" x14ac:dyDescent="0.2">
      <c r="A5093" s="1">
        <v>5253</v>
      </c>
      <c r="B5093" s="2">
        <v>41893.96092689268</v>
      </c>
      <c r="C5093" s="24">
        <v>41892</v>
      </c>
      <c r="D5093" s="6">
        <v>87</v>
      </c>
      <c r="E5093" s="6" t="s">
        <v>386</v>
      </c>
      <c r="F5093" s="1" t="s">
        <v>859</v>
      </c>
      <c r="G5093" s="6" t="s">
        <v>395</v>
      </c>
      <c r="H5093" s="6" t="s">
        <v>402</v>
      </c>
      <c r="I5093" s="6" t="s">
        <v>196</v>
      </c>
      <c r="J5093" s="6">
        <v>80</v>
      </c>
      <c r="K5093" s="6" t="s">
        <v>399</v>
      </c>
      <c r="L5093" s="1" t="s">
        <v>405</v>
      </c>
      <c r="M5093" s="6">
        <v>100</v>
      </c>
      <c r="N5093" s="1" t="s">
        <v>390</v>
      </c>
      <c r="O5093" s="1" t="s">
        <v>384</v>
      </c>
      <c r="P5093" s="25">
        <v>0.65694444444670808</v>
      </c>
    </row>
    <row r="5094" spans="1:16" x14ac:dyDescent="0.2">
      <c r="A5094" s="1">
        <v>5254</v>
      </c>
      <c r="B5094" s="2">
        <v>41893.963387332493</v>
      </c>
      <c r="C5094" s="24">
        <v>41892</v>
      </c>
      <c r="D5094" s="6">
        <v>75</v>
      </c>
      <c r="E5094" s="6" t="s">
        <v>386</v>
      </c>
      <c r="F5094" s="1" t="s">
        <v>859</v>
      </c>
      <c r="G5094" s="6" t="s">
        <v>394</v>
      </c>
      <c r="H5094" s="6" t="s">
        <v>402</v>
      </c>
      <c r="I5094" s="6" t="s">
        <v>196</v>
      </c>
      <c r="J5094" s="6">
        <v>65</v>
      </c>
      <c r="K5094" s="6" t="s">
        <v>398</v>
      </c>
      <c r="L5094" s="1" t="s">
        <v>407</v>
      </c>
      <c r="M5094" s="6">
        <v>200</v>
      </c>
      <c r="N5094" s="1" t="s">
        <v>390</v>
      </c>
      <c r="O5094" s="1" t="s">
        <v>384</v>
      </c>
      <c r="P5094" s="25">
        <v>0.72916666666424135</v>
      </c>
    </row>
    <row r="5095" spans="1:16" x14ac:dyDescent="0.2">
      <c r="A5095" s="1">
        <v>5255</v>
      </c>
      <c r="B5095" s="2">
        <v>41894.708674508416</v>
      </c>
      <c r="C5095" s="24">
        <v>41893</v>
      </c>
      <c r="D5095" s="6">
        <v>22</v>
      </c>
      <c r="E5095" s="6" t="s">
        <v>387</v>
      </c>
      <c r="F5095" s="1" t="s">
        <v>845</v>
      </c>
      <c r="G5095" s="6" t="s">
        <v>392</v>
      </c>
      <c r="H5095" s="6" t="s">
        <v>403</v>
      </c>
      <c r="I5095" s="6" t="s">
        <v>196</v>
      </c>
      <c r="J5095" s="6">
        <v>89</v>
      </c>
      <c r="K5095" s="6" t="s">
        <v>400</v>
      </c>
      <c r="L5095" s="1" t="s">
        <v>404</v>
      </c>
      <c r="M5095" s="6">
        <v>200</v>
      </c>
      <c r="N5095" s="1" t="s">
        <v>390</v>
      </c>
      <c r="O5095" s="1" t="s">
        <v>383</v>
      </c>
      <c r="P5095" s="25">
        <v>0.94374999999854481</v>
      </c>
    </row>
    <row r="5096" spans="1:16" x14ac:dyDescent="0.2">
      <c r="A5096" s="1">
        <v>5256</v>
      </c>
      <c r="B5096" s="2">
        <v>41894.728739867212</v>
      </c>
      <c r="C5096" s="24">
        <v>41892</v>
      </c>
      <c r="D5096" s="6">
        <v>87</v>
      </c>
      <c r="E5096" s="6" t="s">
        <v>386</v>
      </c>
      <c r="F5096" s="1" t="s">
        <v>887</v>
      </c>
      <c r="G5096" s="6" t="s">
        <v>396</v>
      </c>
      <c r="H5096" s="6" t="s">
        <v>402</v>
      </c>
      <c r="I5096" s="6" t="s">
        <v>160</v>
      </c>
      <c r="J5096" s="6">
        <v>118</v>
      </c>
      <c r="K5096" s="6" t="s">
        <v>401</v>
      </c>
      <c r="L5096" s="1" t="s">
        <v>408</v>
      </c>
      <c r="M5096" s="6">
        <v>100</v>
      </c>
      <c r="N5096" s="1" t="s">
        <v>391</v>
      </c>
      <c r="O5096" s="1" t="s">
        <v>383</v>
      </c>
      <c r="P5096" s="25">
        <v>0.81874999999854481</v>
      </c>
    </row>
    <row r="5097" spans="1:16" x14ac:dyDescent="0.2">
      <c r="A5097" s="1">
        <v>5257</v>
      </c>
      <c r="B5097" s="2">
        <v>41896.629730029257</v>
      </c>
      <c r="C5097" s="24">
        <v>41895</v>
      </c>
      <c r="D5097" s="6">
        <v>37</v>
      </c>
      <c r="E5097" s="6" t="s">
        <v>387</v>
      </c>
      <c r="F5097" s="1" t="s">
        <v>867</v>
      </c>
      <c r="G5097" s="6" t="s">
        <v>396</v>
      </c>
      <c r="H5097" s="6" t="s">
        <v>402</v>
      </c>
      <c r="I5097" s="6" t="s">
        <v>160</v>
      </c>
      <c r="J5097" s="6">
        <v>57</v>
      </c>
      <c r="K5097" s="6" t="s">
        <v>401</v>
      </c>
      <c r="L5097" s="1" t="s">
        <v>403</v>
      </c>
      <c r="M5097" s="6">
        <v>200</v>
      </c>
      <c r="N5097" s="1" t="s">
        <v>390</v>
      </c>
      <c r="O5097" s="1" t="s">
        <v>383</v>
      </c>
      <c r="P5097" s="25">
        <v>0.71319444444088731</v>
      </c>
    </row>
    <row r="5098" spans="1:16" x14ac:dyDescent="0.2">
      <c r="A5098" s="1">
        <v>5258</v>
      </c>
      <c r="B5098" s="2">
        <v>41896.64113302694</v>
      </c>
      <c r="C5098" s="24">
        <v>41891</v>
      </c>
      <c r="D5098" s="6">
        <v>83</v>
      </c>
      <c r="E5098" s="6" t="s">
        <v>387</v>
      </c>
      <c r="F5098" s="1" t="s">
        <v>896</v>
      </c>
      <c r="G5098" s="6" t="s">
        <v>396</v>
      </c>
      <c r="H5098" s="6" t="s">
        <v>402</v>
      </c>
      <c r="I5098" s="6" t="s">
        <v>160</v>
      </c>
      <c r="J5098" s="6">
        <v>103</v>
      </c>
      <c r="K5098" s="6" t="s">
        <v>397</v>
      </c>
      <c r="L5098" s="1" t="s">
        <v>404</v>
      </c>
      <c r="M5098" s="6">
        <v>100</v>
      </c>
      <c r="N5098" s="1" t="s">
        <v>391</v>
      </c>
      <c r="O5098" s="1" t="s">
        <v>383</v>
      </c>
      <c r="P5098" s="25">
        <v>0.41666666666424135</v>
      </c>
    </row>
    <row r="5099" spans="1:16" x14ac:dyDescent="0.2">
      <c r="A5099" s="1">
        <v>5259</v>
      </c>
      <c r="B5099" s="2">
        <v>41896.821257054718</v>
      </c>
      <c r="C5099" s="24">
        <v>41894</v>
      </c>
      <c r="D5099" s="6">
        <v>78</v>
      </c>
      <c r="E5099" s="6" t="s">
        <v>386</v>
      </c>
      <c r="F5099" s="1" t="s">
        <v>887</v>
      </c>
      <c r="G5099" s="6" t="s">
        <v>394</v>
      </c>
      <c r="H5099" s="6" t="s">
        <v>403</v>
      </c>
      <c r="I5099" s="6" t="s">
        <v>160</v>
      </c>
      <c r="J5099" s="6">
        <v>80</v>
      </c>
      <c r="K5099" s="6" t="s">
        <v>402</v>
      </c>
      <c r="L5099" s="1" t="s">
        <v>408</v>
      </c>
      <c r="M5099" s="6">
        <v>0</v>
      </c>
      <c r="N5099" s="1" t="s">
        <v>390</v>
      </c>
      <c r="O5099" s="1" t="s">
        <v>384</v>
      </c>
      <c r="P5099" s="25">
        <v>0.64791666666860692</v>
      </c>
    </row>
    <row r="5100" spans="1:16" x14ac:dyDescent="0.2">
      <c r="A5100" s="1">
        <v>5260</v>
      </c>
      <c r="B5100" s="2">
        <v>41896.825588235275</v>
      </c>
      <c r="C5100" s="24">
        <v>41894</v>
      </c>
      <c r="D5100" s="6">
        <v>88</v>
      </c>
      <c r="E5100" s="6" t="s">
        <v>386</v>
      </c>
      <c r="F5100" s="1" t="s">
        <v>849</v>
      </c>
      <c r="G5100" s="6" t="s">
        <v>393</v>
      </c>
      <c r="H5100" s="6" t="s">
        <v>402</v>
      </c>
      <c r="I5100" s="6" t="s">
        <v>194</v>
      </c>
      <c r="J5100" s="6">
        <v>73</v>
      </c>
      <c r="K5100" s="6" t="s">
        <v>397</v>
      </c>
      <c r="L5100" s="1" t="s">
        <v>405</v>
      </c>
      <c r="M5100" s="6">
        <v>200</v>
      </c>
      <c r="N5100" s="1" t="s">
        <v>391</v>
      </c>
      <c r="O5100" s="1" t="s">
        <v>384</v>
      </c>
      <c r="P5100" s="25">
        <v>0.76111111111094942</v>
      </c>
    </row>
    <row r="5101" spans="1:16" x14ac:dyDescent="0.2">
      <c r="A5101" s="1">
        <v>5261</v>
      </c>
      <c r="B5101" s="2">
        <v>41896.828840168142</v>
      </c>
      <c r="C5101" s="24">
        <v>41867</v>
      </c>
      <c r="D5101" s="6">
        <v>84</v>
      </c>
      <c r="E5101" s="6" t="s">
        <v>387</v>
      </c>
      <c r="F5101" s="1" t="s">
        <v>849</v>
      </c>
      <c r="G5101" s="6" t="s">
        <v>394</v>
      </c>
      <c r="H5101" s="6" t="s">
        <v>403</v>
      </c>
      <c r="I5101" s="6" t="s">
        <v>145</v>
      </c>
      <c r="J5101" s="6">
        <v>78</v>
      </c>
      <c r="K5101" s="6" t="s">
        <v>400</v>
      </c>
      <c r="L5101" s="1" t="s">
        <v>404</v>
      </c>
      <c r="M5101" s="6">
        <v>100</v>
      </c>
      <c r="N5101" s="1" t="s">
        <v>390</v>
      </c>
      <c r="O5101" s="1" t="s">
        <v>384</v>
      </c>
      <c r="P5101" s="25">
        <v>0.68888888889341615</v>
      </c>
    </row>
    <row r="5102" spans="1:16" x14ac:dyDescent="0.2">
      <c r="A5102" s="1">
        <v>5262</v>
      </c>
      <c r="B5102" s="2">
        <v>41896.833899531564</v>
      </c>
      <c r="C5102" s="24">
        <v>41896</v>
      </c>
      <c r="D5102" s="6">
        <v>16</v>
      </c>
      <c r="E5102" s="6" t="s">
        <v>387</v>
      </c>
      <c r="F5102" s="1" t="s">
        <v>849</v>
      </c>
      <c r="G5102" s="6" t="s">
        <v>393</v>
      </c>
      <c r="H5102" s="6" t="s">
        <v>403</v>
      </c>
      <c r="I5102" s="6" t="s">
        <v>160</v>
      </c>
      <c r="J5102" s="6">
        <v>56</v>
      </c>
      <c r="K5102" s="6" t="s">
        <v>400</v>
      </c>
      <c r="L5102" s="1" t="s">
        <v>406</v>
      </c>
      <c r="M5102" s="6">
        <v>100</v>
      </c>
      <c r="N5102" s="1" t="s">
        <v>390</v>
      </c>
      <c r="O5102" s="1" t="s">
        <v>384</v>
      </c>
      <c r="P5102" s="25">
        <v>5.9027777781011537E-2</v>
      </c>
    </row>
    <row r="5103" spans="1:16" x14ac:dyDescent="0.2">
      <c r="A5103" s="1">
        <v>5263</v>
      </c>
      <c r="B5103" s="2">
        <v>41896.837009589442</v>
      </c>
      <c r="C5103" s="24">
        <v>41894</v>
      </c>
      <c r="D5103" s="6">
        <v>73</v>
      </c>
      <c r="E5103" s="6" t="s">
        <v>387</v>
      </c>
      <c r="F5103" s="1" t="s">
        <v>839</v>
      </c>
      <c r="G5103" s="6" t="s">
        <v>395</v>
      </c>
      <c r="H5103" s="6" t="s">
        <v>402</v>
      </c>
      <c r="I5103" s="6" t="s">
        <v>160</v>
      </c>
      <c r="J5103" s="6">
        <v>119</v>
      </c>
      <c r="K5103" s="6" t="s">
        <v>399</v>
      </c>
      <c r="L5103" s="1" t="s">
        <v>406</v>
      </c>
      <c r="M5103" s="6">
        <v>0</v>
      </c>
      <c r="N5103" s="1" t="s">
        <v>391</v>
      </c>
      <c r="O5103" s="1" t="s">
        <v>383</v>
      </c>
      <c r="P5103" s="25">
        <v>4.3055555557657499E-2</v>
      </c>
    </row>
    <row r="5104" spans="1:16" x14ac:dyDescent="0.2">
      <c r="A5104" s="1">
        <v>5264</v>
      </c>
      <c r="B5104" s="2">
        <v>41896.838020121846</v>
      </c>
      <c r="C5104" s="24">
        <v>41891</v>
      </c>
      <c r="D5104" s="6">
        <v>54</v>
      </c>
      <c r="E5104" s="6" t="s">
        <v>387</v>
      </c>
      <c r="F5104" s="1" t="s">
        <v>849</v>
      </c>
      <c r="G5104" s="6" t="s">
        <v>393</v>
      </c>
      <c r="H5104" s="6" t="s">
        <v>403</v>
      </c>
      <c r="I5104" s="6" t="s">
        <v>145</v>
      </c>
      <c r="J5104" s="6">
        <v>63</v>
      </c>
      <c r="K5104" s="6" t="s">
        <v>397</v>
      </c>
      <c r="L5104" s="1" t="s">
        <v>404</v>
      </c>
      <c r="M5104" s="6">
        <v>100</v>
      </c>
      <c r="N5104" s="1" t="s">
        <v>390</v>
      </c>
      <c r="O5104" s="1" t="s">
        <v>384</v>
      </c>
      <c r="P5104" s="25">
        <v>0.961111111115315</v>
      </c>
    </row>
    <row r="5105" spans="1:16" x14ac:dyDescent="0.2">
      <c r="A5105" s="1">
        <v>5265</v>
      </c>
      <c r="B5105" s="2">
        <v>41896.840847922773</v>
      </c>
      <c r="C5105" s="24">
        <v>41895</v>
      </c>
      <c r="D5105" s="6">
        <v>21</v>
      </c>
      <c r="E5105" s="6" t="s">
        <v>387</v>
      </c>
      <c r="F5105" s="1" t="s">
        <v>849</v>
      </c>
      <c r="G5105" s="6" t="s">
        <v>396</v>
      </c>
      <c r="H5105" s="6" t="s">
        <v>402</v>
      </c>
      <c r="I5105" s="6" t="s">
        <v>160</v>
      </c>
      <c r="J5105" s="6">
        <v>77</v>
      </c>
      <c r="K5105" s="6" t="s">
        <v>400</v>
      </c>
      <c r="L5105" s="1" t="s">
        <v>407</v>
      </c>
      <c r="M5105" s="6">
        <v>200</v>
      </c>
      <c r="N5105" s="1" t="s">
        <v>390</v>
      </c>
      <c r="O5105" s="1" t="s">
        <v>384</v>
      </c>
      <c r="P5105" s="25">
        <v>0.46597222222044365</v>
      </c>
    </row>
    <row r="5106" spans="1:16" x14ac:dyDescent="0.2">
      <c r="A5106" s="1">
        <v>5266</v>
      </c>
      <c r="B5106" s="2">
        <v>41896.843430978326</v>
      </c>
      <c r="C5106" s="24"/>
      <c r="D5106" s="6">
        <v>50</v>
      </c>
      <c r="E5106" s="6" t="s">
        <v>386</v>
      </c>
      <c r="F5106" s="1" t="s">
        <v>849</v>
      </c>
      <c r="G5106" s="6" t="s">
        <v>394</v>
      </c>
      <c r="H5106" s="6" t="s">
        <v>402</v>
      </c>
      <c r="I5106" s="6" t="s">
        <v>196</v>
      </c>
      <c r="J5106" s="6">
        <v>74</v>
      </c>
      <c r="K5106" s="6" t="s">
        <v>399</v>
      </c>
      <c r="L5106" s="1" t="s">
        <v>404</v>
      </c>
      <c r="M5106" s="6">
        <v>200</v>
      </c>
      <c r="N5106" s="1" t="s">
        <v>390</v>
      </c>
      <c r="O5106" s="1" t="s">
        <v>384</v>
      </c>
      <c r="P5106" s="25">
        <v>7.2916666664241347E-2</v>
      </c>
    </row>
    <row r="5107" spans="1:16" x14ac:dyDescent="0.2">
      <c r="A5107" s="1">
        <v>5267</v>
      </c>
      <c r="B5107" s="2">
        <v>41896.87000295749</v>
      </c>
      <c r="C5107" s="24">
        <v>41865</v>
      </c>
      <c r="D5107" s="6">
        <v>91</v>
      </c>
      <c r="E5107" s="6" t="s">
        <v>387</v>
      </c>
      <c r="F5107" s="1" t="s">
        <v>849</v>
      </c>
      <c r="G5107" s="6" t="s">
        <v>393</v>
      </c>
      <c r="H5107" s="6" t="s">
        <v>403</v>
      </c>
      <c r="I5107" s="6" t="s">
        <v>160</v>
      </c>
      <c r="J5107" s="6">
        <v>55</v>
      </c>
      <c r="K5107" s="6" t="s">
        <v>401</v>
      </c>
      <c r="L5107" s="1" t="s">
        <v>409</v>
      </c>
      <c r="M5107" s="6">
        <v>100</v>
      </c>
      <c r="N5107" s="1" t="s">
        <v>390</v>
      </c>
      <c r="O5107" s="1" t="s">
        <v>384</v>
      </c>
      <c r="P5107" s="25">
        <v>0.47291666666569654</v>
      </c>
    </row>
    <row r="5108" spans="1:16" x14ac:dyDescent="0.2">
      <c r="A5108" s="1">
        <v>5268</v>
      </c>
      <c r="B5108" s="2">
        <v>41896.914148374162</v>
      </c>
      <c r="C5108" s="24">
        <v>41893</v>
      </c>
      <c r="D5108" s="6">
        <v>46</v>
      </c>
      <c r="E5108" s="6" t="s">
        <v>387</v>
      </c>
      <c r="F5108" s="1" t="s">
        <v>859</v>
      </c>
      <c r="G5108" s="6" t="s">
        <v>395</v>
      </c>
      <c r="H5108" s="6" t="s">
        <v>403</v>
      </c>
      <c r="I5108" s="6" t="s">
        <v>145</v>
      </c>
      <c r="J5108" s="6">
        <v>50</v>
      </c>
      <c r="K5108" s="6" t="s">
        <v>402</v>
      </c>
      <c r="L5108" s="1" t="s">
        <v>404</v>
      </c>
      <c r="M5108" s="6">
        <v>100</v>
      </c>
      <c r="N5108" s="1" t="s">
        <v>390</v>
      </c>
      <c r="O5108" s="1" t="s">
        <v>384</v>
      </c>
      <c r="P5108" s="25">
        <v>0.65972222221898846</v>
      </c>
    </row>
    <row r="5109" spans="1:16" x14ac:dyDescent="0.2">
      <c r="A5109" s="1">
        <v>5269</v>
      </c>
      <c r="B5109" s="2">
        <v>41896.916368293147</v>
      </c>
      <c r="C5109" s="24">
        <v>41894</v>
      </c>
      <c r="D5109" s="6">
        <v>74</v>
      </c>
      <c r="E5109" s="6" t="s">
        <v>387</v>
      </c>
      <c r="F5109" s="1" t="s">
        <v>859</v>
      </c>
      <c r="G5109" s="6" t="s">
        <v>396</v>
      </c>
      <c r="H5109" s="6" t="s">
        <v>402</v>
      </c>
      <c r="I5109" s="6" t="s">
        <v>160</v>
      </c>
      <c r="J5109" s="6">
        <v>66</v>
      </c>
      <c r="K5109" s="6" t="s">
        <v>398</v>
      </c>
      <c r="L5109" s="1" t="s">
        <v>406</v>
      </c>
      <c r="M5109" s="6">
        <v>100</v>
      </c>
      <c r="N5109" s="1" t="s">
        <v>390</v>
      </c>
      <c r="O5109" s="1" t="s">
        <v>384</v>
      </c>
      <c r="P5109" s="25">
        <v>0.78541666666569654</v>
      </c>
    </row>
    <row r="5110" spans="1:16" x14ac:dyDescent="0.2">
      <c r="A5110" s="1">
        <v>5270</v>
      </c>
      <c r="B5110" s="2">
        <v>41896.918067297775</v>
      </c>
      <c r="C5110" s="24">
        <v>41896</v>
      </c>
      <c r="D5110" s="6">
        <v>9</v>
      </c>
      <c r="E5110" s="6" t="s">
        <v>387</v>
      </c>
      <c r="F5110" s="1" t="s">
        <v>859</v>
      </c>
      <c r="G5110" s="6" t="s">
        <v>396</v>
      </c>
      <c r="H5110" s="6" t="s">
        <v>402</v>
      </c>
      <c r="I5110" s="6" t="s">
        <v>145</v>
      </c>
      <c r="J5110" s="6">
        <v>55</v>
      </c>
      <c r="K5110" s="6" t="s">
        <v>398</v>
      </c>
      <c r="L5110" s="1" t="s">
        <v>404</v>
      </c>
      <c r="M5110" s="6">
        <v>100</v>
      </c>
      <c r="N5110" s="1" t="s">
        <v>390</v>
      </c>
      <c r="O5110" s="1" t="s">
        <v>384</v>
      </c>
      <c r="P5110" s="25">
        <v>9.5833333332848269E-2</v>
      </c>
    </row>
    <row r="5111" spans="1:16" x14ac:dyDescent="0.2">
      <c r="A5111" s="1">
        <v>5271</v>
      </c>
      <c r="B5111" s="2">
        <v>41896.919877112588</v>
      </c>
      <c r="C5111" s="24">
        <v>41894</v>
      </c>
      <c r="D5111" s="6">
        <v>66</v>
      </c>
      <c r="E5111" s="6" t="s">
        <v>387</v>
      </c>
      <c r="F5111" s="1" t="s">
        <v>859</v>
      </c>
      <c r="G5111" s="6" t="s">
        <v>393</v>
      </c>
      <c r="H5111" s="6" t="s">
        <v>403</v>
      </c>
      <c r="I5111" s="6" t="s">
        <v>160</v>
      </c>
      <c r="J5111" s="6">
        <v>63</v>
      </c>
      <c r="K5111" s="6" t="s">
        <v>399</v>
      </c>
      <c r="L5111" s="1" t="s">
        <v>407</v>
      </c>
      <c r="M5111" s="6">
        <v>0</v>
      </c>
      <c r="N5111" s="1" t="s">
        <v>390</v>
      </c>
      <c r="O5111" s="1" t="s">
        <v>384</v>
      </c>
      <c r="P5111" s="25">
        <v>0.64236111110949423</v>
      </c>
    </row>
    <row r="5112" spans="1:16" x14ac:dyDescent="0.2">
      <c r="A5112" s="1">
        <v>5272</v>
      </c>
      <c r="B5112" s="2">
        <v>41896.92139302694</v>
      </c>
      <c r="C5112" s="24">
        <v>41893</v>
      </c>
      <c r="D5112" s="6">
        <v>87</v>
      </c>
      <c r="E5112" s="6" t="s">
        <v>386</v>
      </c>
      <c r="F5112" s="1" t="s">
        <v>859</v>
      </c>
      <c r="G5112" s="6" t="s">
        <v>396</v>
      </c>
      <c r="H5112" s="6" t="s">
        <v>403</v>
      </c>
      <c r="I5112" s="6" t="s">
        <v>145</v>
      </c>
      <c r="J5112" s="6">
        <v>88</v>
      </c>
      <c r="K5112" s="6" t="s">
        <v>398</v>
      </c>
      <c r="L5112" s="1" t="s">
        <v>406</v>
      </c>
      <c r="M5112" s="6">
        <v>0</v>
      </c>
      <c r="N5112" s="1" t="s">
        <v>391</v>
      </c>
      <c r="O5112" s="1" t="s">
        <v>384</v>
      </c>
      <c r="P5112" s="25">
        <v>0.54930555555620231</v>
      </c>
    </row>
    <row r="5113" spans="1:16" x14ac:dyDescent="0.2">
      <c r="A5113" s="1">
        <v>5273</v>
      </c>
      <c r="B5113" s="2">
        <v>41897.602593663512</v>
      </c>
      <c r="C5113" s="24">
        <v>41896</v>
      </c>
      <c r="D5113" s="6">
        <v>57</v>
      </c>
      <c r="E5113" s="6" t="s">
        <v>386</v>
      </c>
      <c r="F5113" s="1" t="s">
        <v>896</v>
      </c>
      <c r="G5113" s="6" t="s">
        <v>396</v>
      </c>
      <c r="H5113" s="6" t="s">
        <v>403</v>
      </c>
      <c r="I5113" s="6" t="s">
        <v>160</v>
      </c>
      <c r="J5113" s="6">
        <v>61</v>
      </c>
      <c r="K5113" s="6" t="s">
        <v>400</v>
      </c>
      <c r="L5113" s="1" t="s">
        <v>406</v>
      </c>
      <c r="M5113" s="6">
        <v>200</v>
      </c>
      <c r="N5113" s="1" t="s">
        <v>391</v>
      </c>
      <c r="O5113" s="1" t="s">
        <v>383</v>
      </c>
      <c r="P5113" s="25">
        <v>0.97152777777955635</v>
      </c>
    </row>
    <row r="5114" spans="1:16" x14ac:dyDescent="0.2">
      <c r="A5114" s="1">
        <v>5274</v>
      </c>
      <c r="B5114" s="2">
        <v>41897.604140885735</v>
      </c>
      <c r="C5114" s="24">
        <v>41895</v>
      </c>
      <c r="D5114" s="6">
        <v>81</v>
      </c>
      <c r="E5114" s="6" t="s">
        <v>386</v>
      </c>
      <c r="F5114" s="1" t="s">
        <v>867</v>
      </c>
      <c r="G5114" s="6" t="s">
        <v>392</v>
      </c>
      <c r="H5114" s="6" t="s">
        <v>402</v>
      </c>
      <c r="I5114" s="6" t="s">
        <v>194</v>
      </c>
      <c r="J5114" s="6">
        <v>120</v>
      </c>
      <c r="K5114" s="6" t="s">
        <v>400</v>
      </c>
      <c r="L5114" s="1" t="s">
        <v>406</v>
      </c>
      <c r="M5114" s="6">
        <v>0</v>
      </c>
      <c r="N5114" s="1" t="s">
        <v>390</v>
      </c>
      <c r="O5114" s="1" t="s">
        <v>383</v>
      </c>
      <c r="P5114" s="25">
        <v>0.57083333333139308</v>
      </c>
    </row>
    <row r="5115" spans="1:16" x14ac:dyDescent="0.2">
      <c r="A5115" s="1">
        <v>5275</v>
      </c>
      <c r="B5115" s="2">
        <v>41897.626223327861</v>
      </c>
      <c r="C5115" s="24">
        <v>41894</v>
      </c>
      <c r="D5115" s="6">
        <v>38</v>
      </c>
      <c r="E5115" s="6" t="s">
        <v>387</v>
      </c>
      <c r="F5115" s="1" t="s">
        <v>858</v>
      </c>
      <c r="G5115" s="6" t="s">
        <v>396</v>
      </c>
      <c r="H5115" s="6" t="s">
        <v>402</v>
      </c>
      <c r="I5115" s="6" t="s">
        <v>194</v>
      </c>
      <c r="J5115" s="6">
        <v>91</v>
      </c>
      <c r="K5115" s="6" t="s">
        <v>400</v>
      </c>
      <c r="L5115" s="1" t="s">
        <v>405</v>
      </c>
      <c r="M5115" s="6">
        <v>0</v>
      </c>
      <c r="N5115" s="1" t="s">
        <v>391</v>
      </c>
      <c r="O5115" s="1" t="s">
        <v>384</v>
      </c>
      <c r="P5115" s="25">
        <v>0.11875000000145519</v>
      </c>
    </row>
    <row r="5116" spans="1:16" x14ac:dyDescent="0.2">
      <c r="A5116" s="1">
        <v>5276</v>
      </c>
      <c r="B5116" s="2">
        <v>41897.632034612587</v>
      </c>
      <c r="C5116" s="24">
        <v>41897</v>
      </c>
      <c r="D5116" s="6">
        <v>48</v>
      </c>
      <c r="E5116" s="6" t="s">
        <v>386</v>
      </c>
      <c r="F5116" s="1" t="s">
        <v>896</v>
      </c>
      <c r="G5116" s="6" t="s">
        <v>396</v>
      </c>
      <c r="H5116" s="6" t="s">
        <v>403</v>
      </c>
      <c r="I5116" s="6" t="s">
        <v>145</v>
      </c>
      <c r="J5116" s="6">
        <v>69</v>
      </c>
      <c r="K5116" s="6" t="s">
        <v>400</v>
      </c>
      <c r="L5116" s="1" t="s">
        <v>409</v>
      </c>
      <c r="M5116" s="6">
        <v>200</v>
      </c>
      <c r="N5116" s="1" t="s">
        <v>390</v>
      </c>
      <c r="O5116" s="1" t="s">
        <v>383</v>
      </c>
      <c r="P5116" s="25">
        <v>0.14236111110949423</v>
      </c>
    </row>
    <row r="5117" spans="1:16" x14ac:dyDescent="0.2">
      <c r="A5117" s="1">
        <v>5277</v>
      </c>
      <c r="B5117" s="2">
        <v>41897.632432795457</v>
      </c>
      <c r="C5117" s="24">
        <v>41897</v>
      </c>
      <c r="D5117" s="6">
        <v>41</v>
      </c>
      <c r="E5117" s="6" t="s">
        <v>387</v>
      </c>
      <c r="F5117" s="1" t="s">
        <v>896</v>
      </c>
      <c r="G5117" s="6" t="s">
        <v>392</v>
      </c>
      <c r="H5117" s="6" t="s">
        <v>402</v>
      </c>
      <c r="I5117" s="6" t="s">
        <v>196</v>
      </c>
      <c r="J5117" s="6">
        <v>70</v>
      </c>
      <c r="K5117" s="6" t="s">
        <v>397</v>
      </c>
      <c r="L5117" s="1" t="s">
        <v>408</v>
      </c>
      <c r="M5117" s="6">
        <v>0</v>
      </c>
      <c r="N5117" s="1" t="s">
        <v>391</v>
      </c>
      <c r="O5117" s="1" t="s">
        <v>383</v>
      </c>
      <c r="P5117" s="25">
        <v>3.1944444446708076E-2</v>
      </c>
    </row>
    <row r="5118" spans="1:16" x14ac:dyDescent="0.2">
      <c r="A5118" s="1">
        <v>5278</v>
      </c>
      <c r="B5118" s="2">
        <v>41897.640485619537</v>
      </c>
      <c r="C5118" s="24">
        <v>41896</v>
      </c>
      <c r="D5118" s="6">
        <v>1</v>
      </c>
      <c r="E5118" s="6" t="s">
        <v>387</v>
      </c>
      <c r="F5118" s="1" t="s">
        <v>853</v>
      </c>
      <c r="G5118" s="6" t="s">
        <v>394</v>
      </c>
      <c r="H5118" s="6" t="s">
        <v>402</v>
      </c>
      <c r="I5118" s="6" t="s">
        <v>194</v>
      </c>
      <c r="J5118" s="6">
        <v>89</v>
      </c>
      <c r="K5118" s="6" t="s">
        <v>402</v>
      </c>
      <c r="L5118" s="1" t="s">
        <v>403</v>
      </c>
      <c r="M5118" s="6">
        <v>100</v>
      </c>
      <c r="N5118" s="1" t="s">
        <v>390</v>
      </c>
      <c r="O5118" s="1" t="s">
        <v>384</v>
      </c>
      <c r="P5118" s="25">
        <v>0.66319444444525288</v>
      </c>
    </row>
    <row r="5119" spans="1:16" x14ac:dyDescent="0.2">
      <c r="A5119" s="1">
        <v>5279</v>
      </c>
      <c r="B5119" s="2">
        <v>41897.641501800092</v>
      </c>
      <c r="C5119" s="24">
        <v>41896</v>
      </c>
      <c r="D5119" s="6">
        <v>7</v>
      </c>
      <c r="E5119" s="6" t="s">
        <v>387</v>
      </c>
      <c r="F5119" s="1" t="s">
        <v>853</v>
      </c>
      <c r="G5119" s="6" t="s">
        <v>395</v>
      </c>
      <c r="H5119" s="6" t="s">
        <v>403</v>
      </c>
      <c r="I5119" s="6" t="s">
        <v>194</v>
      </c>
      <c r="J5119" s="6">
        <v>83</v>
      </c>
      <c r="K5119" s="6" t="s">
        <v>401</v>
      </c>
      <c r="L5119" s="1" t="s">
        <v>406</v>
      </c>
      <c r="M5119" s="6">
        <v>200</v>
      </c>
      <c r="N5119" s="1" t="s">
        <v>391</v>
      </c>
      <c r="O5119" s="1" t="s">
        <v>384</v>
      </c>
      <c r="P5119" s="25">
        <v>0.695138888884685</v>
      </c>
    </row>
    <row r="5120" spans="1:16" x14ac:dyDescent="0.2">
      <c r="A5120" s="1">
        <v>5280</v>
      </c>
      <c r="B5120" s="2">
        <v>41897.642548026939</v>
      </c>
      <c r="C5120" s="24">
        <v>41896</v>
      </c>
      <c r="D5120" s="6">
        <v>16</v>
      </c>
      <c r="E5120" s="6" t="s">
        <v>387</v>
      </c>
      <c r="F5120" s="1" t="s">
        <v>853</v>
      </c>
      <c r="G5120" s="6" t="s">
        <v>392</v>
      </c>
      <c r="H5120" s="6" t="s">
        <v>402</v>
      </c>
      <c r="I5120" s="6" t="s">
        <v>160</v>
      </c>
      <c r="J5120" s="6">
        <v>119</v>
      </c>
      <c r="K5120" s="6" t="s">
        <v>398</v>
      </c>
      <c r="L5120" s="1" t="s">
        <v>406</v>
      </c>
      <c r="M5120" s="6">
        <v>100</v>
      </c>
      <c r="N5120" s="1" t="s">
        <v>391</v>
      </c>
      <c r="O5120" s="1" t="s">
        <v>384</v>
      </c>
      <c r="P5120" s="25">
        <v>0.96388888888759539</v>
      </c>
    </row>
    <row r="5121" spans="1:16" x14ac:dyDescent="0.2">
      <c r="A5121" s="1">
        <v>5281</v>
      </c>
      <c r="B5121" s="2">
        <v>41897.644002448236</v>
      </c>
      <c r="C5121" s="24"/>
      <c r="D5121" s="6">
        <v>3</v>
      </c>
      <c r="E5121" s="6" t="s">
        <v>386</v>
      </c>
      <c r="F5121" s="1" t="s">
        <v>853</v>
      </c>
      <c r="G5121" s="6" t="s">
        <v>396</v>
      </c>
      <c r="H5121" s="6" t="s">
        <v>403</v>
      </c>
      <c r="I5121" s="6" t="s">
        <v>145</v>
      </c>
      <c r="J5121" s="6">
        <v>107</v>
      </c>
      <c r="K5121" s="6" t="s">
        <v>398</v>
      </c>
      <c r="L5121" s="1" t="s">
        <v>409</v>
      </c>
      <c r="M5121" s="6">
        <v>0</v>
      </c>
      <c r="N5121" s="1" t="s">
        <v>391</v>
      </c>
      <c r="O5121" s="1" t="s">
        <v>384</v>
      </c>
      <c r="P5121" s="25">
        <v>0.21041666666860692</v>
      </c>
    </row>
    <row r="5122" spans="1:16" x14ac:dyDescent="0.2">
      <c r="A5122" s="1">
        <v>5282</v>
      </c>
      <c r="B5122" s="2">
        <v>41897.645212529249</v>
      </c>
      <c r="C5122" s="24">
        <v>41896</v>
      </c>
      <c r="D5122" s="6">
        <v>86</v>
      </c>
      <c r="E5122" s="6" t="s">
        <v>387</v>
      </c>
      <c r="F5122" s="1" t="s">
        <v>853</v>
      </c>
      <c r="G5122" s="6" t="s">
        <v>395</v>
      </c>
      <c r="H5122" s="6" t="s">
        <v>403</v>
      </c>
      <c r="I5122" s="6" t="s">
        <v>160</v>
      </c>
      <c r="J5122" s="6">
        <v>75</v>
      </c>
      <c r="K5122" s="6" t="s">
        <v>401</v>
      </c>
      <c r="L5122" s="1" t="s">
        <v>405</v>
      </c>
      <c r="M5122" s="6">
        <v>200</v>
      </c>
      <c r="N5122" s="1" t="s">
        <v>391</v>
      </c>
      <c r="O5122" s="1" t="s">
        <v>384</v>
      </c>
      <c r="P5122" s="25">
        <v>0.45138888889050577</v>
      </c>
    </row>
    <row r="5123" spans="1:16" x14ac:dyDescent="0.2">
      <c r="A5123" s="1">
        <v>5283</v>
      </c>
      <c r="B5123" s="2">
        <v>41897.671637077867</v>
      </c>
      <c r="C5123" s="24">
        <v>41896</v>
      </c>
      <c r="D5123" s="6">
        <v>75</v>
      </c>
      <c r="E5123" s="6" t="s">
        <v>386</v>
      </c>
      <c r="F5123" s="1" t="s">
        <v>853</v>
      </c>
      <c r="G5123" s="6" t="s">
        <v>396</v>
      </c>
      <c r="H5123" s="6" t="s">
        <v>402</v>
      </c>
      <c r="I5123" s="6" t="s">
        <v>145</v>
      </c>
      <c r="J5123" s="6">
        <v>88</v>
      </c>
      <c r="K5123" s="6" t="s">
        <v>402</v>
      </c>
      <c r="L5123" s="1" t="s">
        <v>403</v>
      </c>
      <c r="M5123" s="6">
        <v>200</v>
      </c>
      <c r="N5123" s="1" t="s">
        <v>390</v>
      </c>
      <c r="O5123" s="1" t="s">
        <v>384</v>
      </c>
      <c r="P5123" s="25">
        <v>0.41527777777810115</v>
      </c>
    </row>
    <row r="5124" spans="1:16" x14ac:dyDescent="0.2">
      <c r="A5124" s="1">
        <v>5284</v>
      </c>
      <c r="B5124" s="2">
        <v>41897.761128640363</v>
      </c>
      <c r="C5124" s="24">
        <v>41892</v>
      </c>
      <c r="D5124" s="6">
        <v>21</v>
      </c>
      <c r="E5124" s="6" t="s">
        <v>386</v>
      </c>
      <c r="F5124" s="1" t="s">
        <v>849</v>
      </c>
      <c r="G5124" s="6" t="s">
        <v>396</v>
      </c>
      <c r="H5124" s="6" t="s">
        <v>402</v>
      </c>
      <c r="I5124" s="6" t="s">
        <v>145</v>
      </c>
      <c r="J5124" s="6">
        <v>97</v>
      </c>
      <c r="K5124" s="6" t="s">
        <v>397</v>
      </c>
      <c r="L5124" s="1" t="s">
        <v>403</v>
      </c>
      <c r="M5124" s="6">
        <v>0</v>
      </c>
      <c r="N5124" s="1" t="s">
        <v>390</v>
      </c>
      <c r="O5124" s="1" t="s">
        <v>384</v>
      </c>
      <c r="P5124" s="25">
        <v>0.56874999999854481</v>
      </c>
    </row>
    <row r="5125" spans="1:16" x14ac:dyDescent="0.2">
      <c r="A5125" s="1">
        <v>5285</v>
      </c>
      <c r="B5125" s="2">
        <v>41897.762875677399</v>
      </c>
      <c r="C5125" s="24">
        <v>41895</v>
      </c>
      <c r="D5125" s="6">
        <v>99</v>
      </c>
      <c r="E5125" s="6" t="s">
        <v>386</v>
      </c>
      <c r="F5125" s="1" t="s">
        <v>849</v>
      </c>
      <c r="G5125" s="6" t="s">
        <v>395</v>
      </c>
      <c r="H5125" s="6" t="s">
        <v>402</v>
      </c>
      <c r="I5125" s="6" t="s">
        <v>194</v>
      </c>
      <c r="J5125" s="6">
        <v>52</v>
      </c>
      <c r="K5125" s="6" t="s">
        <v>400</v>
      </c>
      <c r="L5125" s="1" t="s">
        <v>406</v>
      </c>
      <c r="M5125" s="6">
        <v>100</v>
      </c>
      <c r="N5125" s="1" t="s">
        <v>390</v>
      </c>
      <c r="O5125" s="1" t="s">
        <v>384</v>
      </c>
      <c r="P5125" s="25">
        <v>0.1756944444423425</v>
      </c>
    </row>
    <row r="5126" spans="1:16" x14ac:dyDescent="0.2">
      <c r="A5126" s="1">
        <v>5286</v>
      </c>
      <c r="B5126" s="2">
        <v>41897.799932807036</v>
      </c>
      <c r="C5126" s="24">
        <v>41895</v>
      </c>
      <c r="D5126" s="6">
        <v>22</v>
      </c>
      <c r="E5126" s="6" t="s">
        <v>387</v>
      </c>
      <c r="F5126" s="1" t="s">
        <v>839</v>
      </c>
      <c r="G5126" s="6" t="s">
        <v>396</v>
      </c>
      <c r="H5126" s="6" t="s">
        <v>403</v>
      </c>
      <c r="I5126" s="6" t="s">
        <v>145</v>
      </c>
      <c r="J5126" s="6">
        <v>59</v>
      </c>
      <c r="K5126" s="6" t="s">
        <v>401</v>
      </c>
      <c r="L5126" s="1" t="s">
        <v>407</v>
      </c>
      <c r="M5126" s="6">
        <v>0</v>
      </c>
      <c r="N5126" s="1" t="s">
        <v>391</v>
      </c>
      <c r="O5126" s="1" t="s">
        <v>383</v>
      </c>
      <c r="P5126" s="25">
        <v>0.68333333333430346</v>
      </c>
    </row>
    <row r="5127" spans="1:16" x14ac:dyDescent="0.2">
      <c r="A5127" s="1">
        <v>5287</v>
      </c>
      <c r="B5127" s="2">
        <v>41897.853254126479</v>
      </c>
      <c r="C5127" s="24">
        <v>41896</v>
      </c>
      <c r="D5127" s="6">
        <v>75</v>
      </c>
      <c r="E5127" s="6" t="s">
        <v>387</v>
      </c>
      <c r="F5127" s="1" t="s">
        <v>859</v>
      </c>
      <c r="G5127" s="6" t="s">
        <v>396</v>
      </c>
      <c r="H5127" s="6" t="s">
        <v>402</v>
      </c>
      <c r="I5127" s="6" t="s">
        <v>145</v>
      </c>
      <c r="J5127" s="6">
        <v>72</v>
      </c>
      <c r="K5127" s="6" t="s">
        <v>398</v>
      </c>
      <c r="L5127" s="1" t="s">
        <v>405</v>
      </c>
      <c r="M5127" s="6">
        <v>100</v>
      </c>
      <c r="N5127" s="1" t="s">
        <v>391</v>
      </c>
      <c r="O5127" s="1" t="s">
        <v>384</v>
      </c>
      <c r="P5127" s="25">
        <v>0.82569444444379769</v>
      </c>
    </row>
    <row r="5128" spans="1:16" x14ac:dyDescent="0.2">
      <c r="A5128" s="1">
        <v>5288</v>
      </c>
      <c r="B5128" s="2">
        <v>41897.900489890366</v>
      </c>
      <c r="C5128" s="24">
        <v>41895</v>
      </c>
      <c r="D5128" s="6">
        <v>65</v>
      </c>
      <c r="E5128" s="6" t="s">
        <v>386</v>
      </c>
      <c r="F5128" s="1" t="s">
        <v>859</v>
      </c>
      <c r="G5128" s="6" t="s">
        <v>396</v>
      </c>
      <c r="H5128" s="6" t="s">
        <v>402</v>
      </c>
      <c r="I5128" s="6" t="s">
        <v>194</v>
      </c>
      <c r="J5128" s="6">
        <v>107</v>
      </c>
      <c r="K5128" s="6" t="s">
        <v>398</v>
      </c>
      <c r="L5128" s="1" t="s">
        <v>408</v>
      </c>
      <c r="M5128" s="6">
        <v>200</v>
      </c>
      <c r="N5128" s="1" t="s">
        <v>390</v>
      </c>
      <c r="O5128" s="1" t="s">
        <v>384</v>
      </c>
      <c r="P5128" s="25">
        <v>0.4375</v>
      </c>
    </row>
    <row r="5129" spans="1:16" x14ac:dyDescent="0.2">
      <c r="A5129" s="1">
        <v>5289</v>
      </c>
      <c r="B5129" s="2">
        <v>41899.597792529254</v>
      </c>
      <c r="C5129" s="24">
        <v>41895</v>
      </c>
      <c r="D5129" s="6">
        <v>75</v>
      </c>
      <c r="E5129" s="6" t="s">
        <v>387</v>
      </c>
      <c r="F5129" s="1" t="s">
        <v>848</v>
      </c>
      <c r="G5129" s="6" t="s">
        <v>394</v>
      </c>
      <c r="H5129" s="6" t="s">
        <v>403</v>
      </c>
      <c r="I5129" s="6" t="s">
        <v>196</v>
      </c>
      <c r="J5129" s="6">
        <v>50</v>
      </c>
      <c r="K5129" s="6" t="s">
        <v>399</v>
      </c>
      <c r="L5129" s="1" t="s">
        <v>403</v>
      </c>
      <c r="M5129" s="6">
        <v>200</v>
      </c>
      <c r="N5129" s="1" t="s">
        <v>391</v>
      </c>
      <c r="O5129" s="1" t="s">
        <v>383</v>
      </c>
      <c r="P5129" s="25">
        <v>0.52291666666860692</v>
      </c>
    </row>
    <row r="5130" spans="1:16" x14ac:dyDescent="0.2">
      <c r="A5130" s="1">
        <v>5290</v>
      </c>
      <c r="B5130" s="2">
        <v>41899.601290469065</v>
      </c>
      <c r="C5130" s="24">
        <v>41898</v>
      </c>
      <c r="D5130" s="6">
        <v>4</v>
      </c>
      <c r="E5130" s="6" t="s">
        <v>386</v>
      </c>
      <c r="F5130" s="1" t="s">
        <v>896</v>
      </c>
      <c r="G5130" s="6" t="s">
        <v>393</v>
      </c>
      <c r="H5130" s="6" t="s">
        <v>402</v>
      </c>
      <c r="I5130" s="6" t="s">
        <v>194</v>
      </c>
      <c r="J5130" s="6">
        <v>106</v>
      </c>
      <c r="K5130" s="6" t="s">
        <v>402</v>
      </c>
      <c r="L5130" s="1" t="s">
        <v>405</v>
      </c>
      <c r="M5130" s="6">
        <v>200</v>
      </c>
      <c r="N5130" s="1" t="s">
        <v>391</v>
      </c>
      <c r="O5130" s="1" t="s">
        <v>383</v>
      </c>
      <c r="P5130" s="25">
        <v>0.507638888884685</v>
      </c>
    </row>
    <row r="5131" spans="1:16" x14ac:dyDescent="0.2">
      <c r="A5131" s="1">
        <v>5291</v>
      </c>
      <c r="B5131" s="2">
        <v>41899.606940098696</v>
      </c>
      <c r="C5131" s="24">
        <v>41896</v>
      </c>
      <c r="D5131" s="6">
        <v>94</v>
      </c>
      <c r="E5131" s="6" t="s">
        <v>387</v>
      </c>
      <c r="F5131" s="1" t="s">
        <v>858</v>
      </c>
      <c r="G5131" s="6" t="s">
        <v>393</v>
      </c>
      <c r="H5131" s="6" t="s">
        <v>403</v>
      </c>
      <c r="I5131" s="6" t="s">
        <v>196</v>
      </c>
      <c r="J5131" s="6">
        <v>120</v>
      </c>
      <c r="K5131" s="6" t="s">
        <v>400</v>
      </c>
      <c r="L5131" s="1" t="s">
        <v>405</v>
      </c>
      <c r="M5131" s="6">
        <v>100</v>
      </c>
      <c r="N5131" s="1" t="s">
        <v>390</v>
      </c>
      <c r="O5131" s="1" t="s">
        <v>384</v>
      </c>
      <c r="P5131" s="25">
        <v>0.51249999999708962</v>
      </c>
    </row>
    <row r="5132" spans="1:16" x14ac:dyDescent="0.2">
      <c r="A5132" s="1">
        <v>5292</v>
      </c>
      <c r="B5132" s="2">
        <v>41899.621032147312</v>
      </c>
      <c r="C5132" s="24">
        <v>41898</v>
      </c>
      <c r="D5132" s="6">
        <v>24</v>
      </c>
      <c r="E5132" s="6" t="s">
        <v>387</v>
      </c>
      <c r="F5132" s="1" t="s">
        <v>896</v>
      </c>
      <c r="G5132" s="6" t="s">
        <v>392</v>
      </c>
      <c r="H5132" s="6" t="s">
        <v>402</v>
      </c>
      <c r="I5132" s="6" t="s">
        <v>194</v>
      </c>
      <c r="J5132" s="6">
        <v>95</v>
      </c>
      <c r="K5132" s="6" t="s">
        <v>401</v>
      </c>
      <c r="L5132" s="1" t="s">
        <v>405</v>
      </c>
      <c r="M5132" s="6">
        <v>100</v>
      </c>
      <c r="N5132" s="1" t="s">
        <v>391</v>
      </c>
      <c r="O5132" s="1" t="s">
        <v>383</v>
      </c>
      <c r="P5132" s="25">
        <v>0.49583333333430346</v>
      </c>
    </row>
    <row r="5133" spans="1:16" x14ac:dyDescent="0.2">
      <c r="A5133" s="1">
        <v>5293</v>
      </c>
      <c r="B5133" s="2">
        <v>41899.623686348699</v>
      </c>
      <c r="C5133" s="24"/>
      <c r="D5133" s="6">
        <v>72</v>
      </c>
      <c r="E5133" s="6" t="s">
        <v>387</v>
      </c>
      <c r="F5133" s="1" t="s">
        <v>853</v>
      </c>
      <c r="G5133" s="6" t="s">
        <v>393</v>
      </c>
      <c r="H5133" s="6" t="s">
        <v>402</v>
      </c>
      <c r="I5133" s="6" t="s">
        <v>160</v>
      </c>
      <c r="J5133" s="6">
        <v>67</v>
      </c>
      <c r="K5133" s="6" t="s">
        <v>398</v>
      </c>
      <c r="L5133" s="1" t="s">
        <v>403</v>
      </c>
      <c r="M5133" s="6">
        <v>0</v>
      </c>
      <c r="N5133" s="1" t="s">
        <v>391</v>
      </c>
      <c r="O5133" s="1" t="s">
        <v>384</v>
      </c>
      <c r="P5133" s="25">
        <v>0.45138888889050577</v>
      </c>
    </row>
    <row r="5134" spans="1:16" x14ac:dyDescent="0.2">
      <c r="A5134" s="1">
        <v>5294</v>
      </c>
      <c r="B5134" s="2">
        <v>41899.6263816149</v>
      </c>
      <c r="C5134" s="24">
        <v>41898</v>
      </c>
      <c r="D5134" s="6">
        <v>49</v>
      </c>
      <c r="E5134" s="6" t="s">
        <v>387</v>
      </c>
      <c r="F5134" s="1" t="s">
        <v>853</v>
      </c>
      <c r="G5134" s="6" t="s">
        <v>396</v>
      </c>
      <c r="H5134" s="6" t="s">
        <v>402</v>
      </c>
      <c r="I5134" s="6" t="s">
        <v>145</v>
      </c>
      <c r="J5134" s="6">
        <v>84</v>
      </c>
      <c r="K5134" s="6" t="s">
        <v>400</v>
      </c>
      <c r="L5134" s="1" t="s">
        <v>405</v>
      </c>
      <c r="M5134" s="6">
        <v>100</v>
      </c>
      <c r="N5134" s="1" t="s">
        <v>391</v>
      </c>
      <c r="O5134" s="1" t="s">
        <v>384</v>
      </c>
      <c r="P5134" s="25">
        <v>0.45138888889050577</v>
      </c>
    </row>
    <row r="5135" spans="1:16" x14ac:dyDescent="0.2">
      <c r="A5135" s="1">
        <v>5295</v>
      </c>
      <c r="B5135" s="2">
        <v>41899.630369647311</v>
      </c>
      <c r="C5135" s="24">
        <v>41898</v>
      </c>
      <c r="D5135" s="6">
        <v>75</v>
      </c>
      <c r="E5135" s="6" t="s">
        <v>386</v>
      </c>
      <c r="F5135" s="1" t="s">
        <v>853</v>
      </c>
      <c r="G5135" s="6" t="s">
        <v>396</v>
      </c>
      <c r="H5135" s="6" t="s">
        <v>402</v>
      </c>
      <c r="I5135" s="6" t="s">
        <v>145</v>
      </c>
      <c r="J5135" s="6">
        <v>99</v>
      </c>
      <c r="K5135" s="6" t="s">
        <v>397</v>
      </c>
      <c r="L5135" s="1" t="s">
        <v>404</v>
      </c>
      <c r="M5135" s="6">
        <v>200</v>
      </c>
      <c r="N5135" s="1" t="s">
        <v>390</v>
      </c>
      <c r="O5135" s="1" t="s">
        <v>384</v>
      </c>
      <c r="P5135" s="25">
        <v>0.78333333333284827</v>
      </c>
    </row>
    <row r="5136" spans="1:16" x14ac:dyDescent="0.2">
      <c r="A5136" s="1">
        <v>5296</v>
      </c>
      <c r="B5136" s="2">
        <v>41899.639858304719</v>
      </c>
      <c r="C5136" s="24">
        <v>41892</v>
      </c>
      <c r="D5136" s="6">
        <v>81</v>
      </c>
      <c r="E5136" s="6" t="s">
        <v>387</v>
      </c>
      <c r="F5136" s="1" t="s">
        <v>858</v>
      </c>
      <c r="G5136" s="6" t="s">
        <v>394</v>
      </c>
      <c r="H5136" s="6" t="s">
        <v>402</v>
      </c>
      <c r="I5136" s="6" t="s">
        <v>160</v>
      </c>
      <c r="J5136" s="6">
        <v>51</v>
      </c>
      <c r="K5136" s="6" t="s">
        <v>399</v>
      </c>
      <c r="L5136" s="1" t="s">
        <v>404</v>
      </c>
      <c r="M5136" s="6">
        <v>200</v>
      </c>
      <c r="N5136" s="1" t="s">
        <v>391</v>
      </c>
      <c r="O5136" s="1" t="s">
        <v>384</v>
      </c>
      <c r="P5136" s="25">
        <v>2.0833333328482695E-3</v>
      </c>
    </row>
    <row r="5137" spans="1:16" x14ac:dyDescent="0.2">
      <c r="A5137" s="1">
        <v>5297</v>
      </c>
      <c r="B5137" s="2">
        <v>41899.640090469067</v>
      </c>
      <c r="C5137" s="24" t="e">
        <v>#VALUE!</v>
      </c>
      <c r="D5137" s="6">
        <v>36</v>
      </c>
      <c r="E5137" s="6" t="s">
        <v>387</v>
      </c>
      <c r="F5137" s="1" t="s">
        <v>889</v>
      </c>
      <c r="G5137" s="6" t="s">
        <v>394</v>
      </c>
      <c r="H5137" s="6" t="s">
        <v>402</v>
      </c>
      <c r="I5137" s="6" t="s">
        <v>194</v>
      </c>
      <c r="J5137" s="6">
        <v>74</v>
      </c>
      <c r="K5137" s="6" t="s">
        <v>398</v>
      </c>
      <c r="L5137" s="1" t="s">
        <v>405</v>
      </c>
      <c r="M5137" s="6">
        <v>0</v>
      </c>
      <c r="N5137" s="1" t="s">
        <v>390</v>
      </c>
      <c r="O5137" s="1" t="s">
        <v>384</v>
      </c>
      <c r="P5137" s="25">
        <v>0.75416666666569654</v>
      </c>
    </row>
    <row r="5138" spans="1:16" x14ac:dyDescent="0.2">
      <c r="A5138" s="1">
        <v>5298</v>
      </c>
      <c r="B5138" s="2">
        <v>41899.643227691289</v>
      </c>
      <c r="C5138" s="24">
        <v>41897</v>
      </c>
      <c r="D5138" s="6">
        <v>22</v>
      </c>
      <c r="E5138" s="6" t="s">
        <v>387</v>
      </c>
      <c r="F5138" s="1" t="s">
        <v>896</v>
      </c>
      <c r="G5138" s="6" t="s">
        <v>393</v>
      </c>
      <c r="H5138" s="6" t="s">
        <v>402</v>
      </c>
      <c r="I5138" s="6" t="s">
        <v>145</v>
      </c>
      <c r="J5138" s="6">
        <v>50</v>
      </c>
      <c r="K5138" s="6" t="s">
        <v>400</v>
      </c>
      <c r="L5138" s="1" t="s">
        <v>406</v>
      </c>
      <c r="M5138" s="6">
        <v>0</v>
      </c>
      <c r="N5138" s="1" t="s">
        <v>390</v>
      </c>
      <c r="O5138" s="1" t="s">
        <v>383</v>
      </c>
      <c r="P5138" s="25">
        <v>0.88611111111094942</v>
      </c>
    </row>
    <row r="5139" spans="1:16" x14ac:dyDescent="0.2">
      <c r="A5139" s="1">
        <v>5299</v>
      </c>
      <c r="B5139" s="2">
        <v>41899.644748871848</v>
      </c>
      <c r="C5139" s="24">
        <v>41898</v>
      </c>
      <c r="D5139" s="6">
        <v>28</v>
      </c>
      <c r="E5139" s="6" t="s">
        <v>387</v>
      </c>
      <c r="F5139" s="1" t="s">
        <v>853</v>
      </c>
      <c r="G5139" s="6" t="s">
        <v>394</v>
      </c>
      <c r="H5139" s="6" t="s">
        <v>402</v>
      </c>
      <c r="I5139" s="6" t="s">
        <v>145</v>
      </c>
      <c r="J5139" s="6">
        <v>67</v>
      </c>
      <c r="K5139" s="6" t="s">
        <v>401</v>
      </c>
      <c r="L5139" s="1" t="s">
        <v>408</v>
      </c>
      <c r="M5139" s="6">
        <v>100</v>
      </c>
      <c r="N5139" s="1" t="s">
        <v>390</v>
      </c>
      <c r="O5139" s="1" t="s">
        <v>384</v>
      </c>
      <c r="P5139" s="25">
        <v>0.46944444444670808</v>
      </c>
    </row>
    <row r="5140" spans="1:16" x14ac:dyDescent="0.2">
      <c r="A5140" s="1">
        <v>5300</v>
      </c>
      <c r="B5140" s="2">
        <v>41899.842801719067</v>
      </c>
      <c r="C5140" s="24">
        <v>41898</v>
      </c>
      <c r="D5140" s="6">
        <v>68</v>
      </c>
      <c r="E5140" s="6" t="s">
        <v>386</v>
      </c>
      <c r="F5140" s="1" t="s">
        <v>849</v>
      </c>
      <c r="G5140" s="6" t="s">
        <v>392</v>
      </c>
      <c r="H5140" s="6" t="s">
        <v>403</v>
      </c>
      <c r="I5140" s="6" t="s">
        <v>160</v>
      </c>
      <c r="J5140" s="6">
        <v>79</v>
      </c>
      <c r="K5140" s="6" t="s">
        <v>401</v>
      </c>
      <c r="L5140" s="1" t="s">
        <v>405</v>
      </c>
      <c r="M5140" s="6">
        <v>200</v>
      </c>
      <c r="N5140" s="1" t="s">
        <v>390</v>
      </c>
      <c r="O5140" s="1" t="s">
        <v>384</v>
      </c>
      <c r="P5140" s="25">
        <v>0.70625000000291038</v>
      </c>
    </row>
    <row r="5141" spans="1:16" x14ac:dyDescent="0.2">
      <c r="A5141" s="1">
        <v>5301</v>
      </c>
      <c r="B5141" s="2">
        <v>41899.845844230644</v>
      </c>
      <c r="C5141" s="24">
        <v>41899</v>
      </c>
      <c r="D5141" s="6">
        <v>40</v>
      </c>
      <c r="E5141" s="6" t="s">
        <v>386</v>
      </c>
      <c r="F5141" s="1" t="s">
        <v>849</v>
      </c>
      <c r="G5141" s="6" t="s">
        <v>395</v>
      </c>
      <c r="H5141" s="6" t="s">
        <v>402</v>
      </c>
      <c r="I5141" s="6" t="s">
        <v>160</v>
      </c>
      <c r="J5141" s="6">
        <v>107</v>
      </c>
      <c r="K5141" s="6" t="s">
        <v>400</v>
      </c>
      <c r="L5141" s="1" t="s">
        <v>408</v>
      </c>
      <c r="M5141" s="6">
        <v>100</v>
      </c>
      <c r="N5141" s="1" t="s">
        <v>390</v>
      </c>
      <c r="O5141" s="1" t="s">
        <v>384</v>
      </c>
      <c r="P5141" s="25">
        <v>3.680555555911269E-2</v>
      </c>
    </row>
    <row r="5142" spans="1:16" x14ac:dyDescent="0.2">
      <c r="A5142" s="1">
        <v>5302</v>
      </c>
      <c r="B5142" s="2">
        <v>41899.850317992219</v>
      </c>
      <c r="C5142" s="24">
        <v>41897</v>
      </c>
      <c r="D5142" s="6">
        <v>8</v>
      </c>
      <c r="E5142" s="6" t="s">
        <v>386</v>
      </c>
      <c r="F5142" s="1" t="s">
        <v>849</v>
      </c>
      <c r="G5142" s="6" t="s">
        <v>393</v>
      </c>
      <c r="H5142" s="6" t="s">
        <v>402</v>
      </c>
      <c r="I5142" s="6" t="s">
        <v>196</v>
      </c>
      <c r="J5142" s="6">
        <v>98</v>
      </c>
      <c r="K5142" s="6" t="s">
        <v>397</v>
      </c>
      <c r="L5142" s="1" t="s">
        <v>406</v>
      </c>
      <c r="M5142" s="6">
        <v>100</v>
      </c>
      <c r="N5142" s="1" t="s">
        <v>391</v>
      </c>
      <c r="O5142" s="1" t="s">
        <v>384</v>
      </c>
      <c r="P5142" s="25">
        <v>0.57708333333721384</v>
      </c>
    </row>
    <row r="5143" spans="1:16" x14ac:dyDescent="0.2">
      <c r="A5143" s="1">
        <v>5303</v>
      </c>
      <c r="B5143" s="2">
        <v>41899.852372737587</v>
      </c>
      <c r="C5143" s="24">
        <v>41897</v>
      </c>
      <c r="D5143" s="6">
        <v>53</v>
      </c>
      <c r="E5143" s="6" t="s">
        <v>387</v>
      </c>
      <c r="F5143" s="1" t="s">
        <v>849</v>
      </c>
      <c r="G5143" s="6" t="s">
        <v>396</v>
      </c>
      <c r="H5143" s="6" t="s">
        <v>402</v>
      </c>
      <c r="I5143" s="6" t="s">
        <v>196</v>
      </c>
      <c r="J5143" s="6">
        <v>76</v>
      </c>
      <c r="K5143" s="6" t="s">
        <v>400</v>
      </c>
      <c r="L5143" s="1" t="s">
        <v>408</v>
      </c>
      <c r="M5143" s="6">
        <v>200</v>
      </c>
      <c r="N5143" s="1" t="s">
        <v>390</v>
      </c>
      <c r="O5143" s="1" t="s">
        <v>384</v>
      </c>
      <c r="P5143" s="25">
        <v>0.59861111111240461</v>
      </c>
    </row>
    <row r="5144" spans="1:16" x14ac:dyDescent="0.2">
      <c r="A5144" s="1">
        <v>5304</v>
      </c>
      <c r="B5144" s="2">
        <v>41899.899902112586</v>
      </c>
      <c r="C5144" s="24">
        <v>41897</v>
      </c>
      <c r="D5144" s="6">
        <v>21</v>
      </c>
      <c r="E5144" s="6" t="s">
        <v>387</v>
      </c>
      <c r="F5144" s="1" t="s">
        <v>859</v>
      </c>
      <c r="G5144" s="6" t="s">
        <v>392</v>
      </c>
      <c r="H5144" s="6" t="s">
        <v>403</v>
      </c>
      <c r="I5144" s="6" t="s">
        <v>160</v>
      </c>
      <c r="J5144" s="6">
        <v>56</v>
      </c>
      <c r="K5144" s="6" t="s">
        <v>400</v>
      </c>
      <c r="L5144" s="1" t="s">
        <v>405</v>
      </c>
      <c r="M5144" s="6">
        <v>100</v>
      </c>
      <c r="N5144" s="1" t="s">
        <v>390</v>
      </c>
      <c r="O5144" s="1" t="s">
        <v>384</v>
      </c>
      <c r="P5144" s="25">
        <v>0.88402777777810115</v>
      </c>
    </row>
    <row r="5145" spans="1:16" x14ac:dyDescent="0.2">
      <c r="A5145" s="1">
        <v>5305</v>
      </c>
      <c r="B5145" s="2">
        <v>41899.901011823233</v>
      </c>
      <c r="C5145" s="24">
        <v>41897</v>
      </c>
      <c r="D5145" s="6">
        <v>40</v>
      </c>
      <c r="E5145" s="6" t="s">
        <v>387</v>
      </c>
      <c r="F5145" s="1" t="s">
        <v>859</v>
      </c>
      <c r="G5145" s="6" t="s">
        <v>395</v>
      </c>
      <c r="H5145" s="6" t="s">
        <v>402</v>
      </c>
      <c r="I5145" s="6" t="s">
        <v>145</v>
      </c>
      <c r="J5145" s="6">
        <v>59</v>
      </c>
      <c r="K5145" s="6" t="s">
        <v>402</v>
      </c>
      <c r="L5145" s="1" t="s">
        <v>404</v>
      </c>
      <c r="M5145" s="6">
        <v>0</v>
      </c>
      <c r="N5145" s="1" t="s">
        <v>390</v>
      </c>
      <c r="O5145" s="1" t="s">
        <v>384</v>
      </c>
      <c r="P5145" s="25">
        <v>0.79513888889050577</v>
      </c>
    </row>
    <row r="5146" spans="1:16" x14ac:dyDescent="0.2">
      <c r="A5146" s="1">
        <v>5306</v>
      </c>
      <c r="B5146" s="2">
        <v>41900.60940229777</v>
      </c>
      <c r="C5146" s="24">
        <v>41899</v>
      </c>
      <c r="D5146" s="6">
        <v>29</v>
      </c>
      <c r="E5146" s="6" t="s">
        <v>387</v>
      </c>
      <c r="F5146" s="1" t="s">
        <v>853</v>
      </c>
      <c r="G5146" s="6" t="s">
        <v>393</v>
      </c>
      <c r="H5146" s="6" t="s">
        <v>403</v>
      </c>
      <c r="I5146" s="6" t="s">
        <v>196</v>
      </c>
      <c r="J5146" s="6">
        <v>51</v>
      </c>
      <c r="K5146" s="6" t="s">
        <v>398</v>
      </c>
      <c r="L5146" s="1" t="s">
        <v>405</v>
      </c>
      <c r="M5146" s="6">
        <v>100</v>
      </c>
      <c r="N5146" s="1" t="s">
        <v>391</v>
      </c>
      <c r="O5146" s="1" t="s">
        <v>384</v>
      </c>
      <c r="P5146" s="25">
        <v>0.72152777777955635</v>
      </c>
    </row>
    <row r="5147" spans="1:16" x14ac:dyDescent="0.2">
      <c r="A5147" s="1">
        <v>5307</v>
      </c>
      <c r="B5147" s="2">
        <v>41900.617187459808</v>
      </c>
      <c r="C5147" s="24">
        <v>41897</v>
      </c>
      <c r="D5147" s="6">
        <v>79</v>
      </c>
      <c r="E5147" s="6" t="s">
        <v>387</v>
      </c>
      <c r="F5147" s="1" t="s">
        <v>853</v>
      </c>
      <c r="G5147" s="6" t="s">
        <v>393</v>
      </c>
      <c r="H5147" s="6" t="s">
        <v>403</v>
      </c>
      <c r="I5147" s="6" t="s">
        <v>194</v>
      </c>
      <c r="J5147" s="6">
        <v>77</v>
      </c>
      <c r="K5147" s="6" t="s">
        <v>400</v>
      </c>
      <c r="L5147" s="1" t="s">
        <v>408</v>
      </c>
      <c r="M5147" s="6">
        <v>100</v>
      </c>
      <c r="N5147" s="1" t="s">
        <v>390</v>
      </c>
      <c r="O5147" s="1" t="s">
        <v>384</v>
      </c>
      <c r="P5147" s="25">
        <v>0.77986111110658385</v>
      </c>
    </row>
    <row r="5148" spans="1:16" x14ac:dyDescent="0.2">
      <c r="A5148" s="1">
        <v>5308</v>
      </c>
      <c r="B5148" s="2">
        <v>41900.622512702867</v>
      </c>
      <c r="C5148" s="24">
        <v>41897</v>
      </c>
      <c r="D5148" s="6">
        <v>5</v>
      </c>
      <c r="E5148" s="6" t="s">
        <v>387</v>
      </c>
      <c r="F5148" s="1" t="s">
        <v>853</v>
      </c>
      <c r="G5148" s="6" t="s">
        <v>396</v>
      </c>
      <c r="H5148" s="6" t="s">
        <v>403</v>
      </c>
      <c r="I5148" s="6" t="s">
        <v>194</v>
      </c>
      <c r="J5148" s="6">
        <v>87</v>
      </c>
      <c r="K5148" s="6" t="s">
        <v>400</v>
      </c>
      <c r="L5148" s="1" t="s">
        <v>409</v>
      </c>
      <c r="M5148" s="6">
        <v>200</v>
      </c>
      <c r="N5148" s="1" t="s">
        <v>390</v>
      </c>
      <c r="O5148" s="1" t="s">
        <v>384</v>
      </c>
      <c r="P5148" s="25">
        <v>0.695138888884685</v>
      </c>
    </row>
    <row r="5149" spans="1:16" x14ac:dyDescent="0.2">
      <c r="A5149" s="1">
        <v>5309</v>
      </c>
      <c r="B5149" s="2">
        <v>41900.630224774628</v>
      </c>
      <c r="C5149" s="24">
        <v>41899</v>
      </c>
      <c r="D5149" s="6">
        <v>71</v>
      </c>
      <c r="E5149" s="6" t="s">
        <v>387</v>
      </c>
      <c r="F5149" s="1" t="s">
        <v>867</v>
      </c>
      <c r="G5149" s="6" t="s">
        <v>393</v>
      </c>
      <c r="H5149" s="6" t="s">
        <v>402</v>
      </c>
      <c r="I5149" s="6" t="s">
        <v>196</v>
      </c>
      <c r="J5149" s="6">
        <v>116</v>
      </c>
      <c r="K5149" s="6" t="s">
        <v>397</v>
      </c>
      <c r="L5149" s="1" t="s">
        <v>406</v>
      </c>
      <c r="M5149" s="6">
        <v>100</v>
      </c>
      <c r="N5149" s="1" t="s">
        <v>390</v>
      </c>
      <c r="O5149" s="1" t="s">
        <v>383</v>
      </c>
      <c r="P5149" s="25">
        <v>0.26249999999708962</v>
      </c>
    </row>
    <row r="5150" spans="1:16" x14ac:dyDescent="0.2">
      <c r="A5150" s="1">
        <v>5310</v>
      </c>
      <c r="B5150" s="2">
        <v>41900.637952957499</v>
      </c>
      <c r="C5150" s="24">
        <v>41897</v>
      </c>
      <c r="D5150" s="6">
        <v>31</v>
      </c>
      <c r="E5150" s="6" t="s">
        <v>387</v>
      </c>
      <c r="F5150" s="1" t="s">
        <v>896</v>
      </c>
      <c r="G5150" s="6" t="s">
        <v>394</v>
      </c>
      <c r="H5150" s="6" t="s">
        <v>402</v>
      </c>
      <c r="I5150" s="6" t="s">
        <v>194</v>
      </c>
      <c r="J5150" s="6">
        <v>61</v>
      </c>
      <c r="K5150" s="6" t="s">
        <v>401</v>
      </c>
      <c r="L5150" s="1" t="s">
        <v>404</v>
      </c>
      <c r="M5150" s="6">
        <v>0</v>
      </c>
      <c r="N5150" s="1" t="s">
        <v>391</v>
      </c>
      <c r="O5150" s="1" t="s">
        <v>383</v>
      </c>
      <c r="P5150" s="25">
        <v>0.85208333333139308</v>
      </c>
    </row>
    <row r="5151" spans="1:16" x14ac:dyDescent="0.2">
      <c r="A5151" s="1">
        <v>5311</v>
      </c>
      <c r="B5151" s="2">
        <v>41900.698029682033</v>
      </c>
      <c r="C5151" s="24">
        <v>41898</v>
      </c>
      <c r="D5151" s="6">
        <v>15</v>
      </c>
      <c r="E5151" s="6" t="s">
        <v>387</v>
      </c>
      <c r="F5151" s="1" t="s">
        <v>859</v>
      </c>
      <c r="G5151" s="6" t="s">
        <v>394</v>
      </c>
      <c r="H5151" s="6" t="s">
        <v>403</v>
      </c>
      <c r="I5151" s="6" t="s">
        <v>196</v>
      </c>
      <c r="J5151" s="6">
        <v>68</v>
      </c>
      <c r="K5151" s="6" t="s">
        <v>402</v>
      </c>
      <c r="L5151" s="1" t="s">
        <v>406</v>
      </c>
      <c r="M5151" s="6">
        <v>100</v>
      </c>
      <c r="N5151" s="1" t="s">
        <v>391</v>
      </c>
      <c r="O5151" s="1" t="s">
        <v>384</v>
      </c>
      <c r="P5151" s="25">
        <v>0.41458333333139308</v>
      </c>
    </row>
    <row r="5152" spans="1:16" x14ac:dyDescent="0.2">
      <c r="A5152" s="1">
        <v>5312</v>
      </c>
      <c r="B5152" s="2">
        <v>41900.720584925082</v>
      </c>
      <c r="C5152" s="24">
        <v>41898</v>
      </c>
      <c r="D5152" s="6">
        <v>78</v>
      </c>
      <c r="E5152" s="6" t="s">
        <v>386</v>
      </c>
      <c r="F5152" s="1" t="s">
        <v>858</v>
      </c>
      <c r="G5152" s="6" t="s">
        <v>395</v>
      </c>
      <c r="H5152" s="6" t="s">
        <v>402</v>
      </c>
      <c r="I5152" s="6" t="s">
        <v>160</v>
      </c>
      <c r="J5152" s="6">
        <v>98</v>
      </c>
      <c r="K5152" s="6" t="s">
        <v>397</v>
      </c>
      <c r="L5152" s="1" t="s">
        <v>407</v>
      </c>
      <c r="M5152" s="6">
        <v>0</v>
      </c>
      <c r="N5152" s="1" t="s">
        <v>391</v>
      </c>
      <c r="O5152" s="1" t="s">
        <v>384</v>
      </c>
      <c r="P5152" s="25">
        <v>0.50833333333139308</v>
      </c>
    </row>
    <row r="5153" spans="1:16" x14ac:dyDescent="0.2">
      <c r="A5153" s="1">
        <v>5313</v>
      </c>
      <c r="B5153" s="2">
        <v>41900.907009057031</v>
      </c>
      <c r="C5153" s="24">
        <v>41896</v>
      </c>
      <c r="D5153" s="6">
        <v>2</v>
      </c>
      <c r="E5153" s="6" t="s">
        <v>387</v>
      </c>
      <c r="F5153" s="1" t="s">
        <v>859</v>
      </c>
      <c r="G5153" s="6" t="s">
        <v>396</v>
      </c>
      <c r="H5153" s="6" t="s">
        <v>402</v>
      </c>
      <c r="I5153" s="6" t="s">
        <v>160</v>
      </c>
      <c r="J5153" s="6">
        <v>67</v>
      </c>
      <c r="K5153" s="6" t="s">
        <v>399</v>
      </c>
      <c r="L5153" s="1" t="s">
        <v>406</v>
      </c>
      <c r="M5153" s="6">
        <v>100</v>
      </c>
      <c r="N5153" s="1" t="s">
        <v>390</v>
      </c>
      <c r="O5153" s="1" t="s">
        <v>384</v>
      </c>
      <c r="P5153" s="25">
        <v>0.81874999999854481</v>
      </c>
    </row>
    <row r="5154" spans="1:16" x14ac:dyDescent="0.2">
      <c r="A5154" s="1">
        <v>5314</v>
      </c>
      <c r="B5154" s="2">
        <v>41900.908822772304</v>
      </c>
      <c r="C5154" s="24">
        <v>41898</v>
      </c>
      <c r="D5154" s="6">
        <v>51</v>
      </c>
      <c r="E5154" s="6" t="s">
        <v>386</v>
      </c>
      <c r="F5154" s="1" t="s">
        <v>859</v>
      </c>
      <c r="G5154" s="6" t="s">
        <v>393</v>
      </c>
      <c r="H5154" s="6" t="s">
        <v>402</v>
      </c>
      <c r="I5154" s="6" t="s">
        <v>196</v>
      </c>
      <c r="J5154" s="6">
        <v>56</v>
      </c>
      <c r="K5154" s="6" t="s">
        <v>397</v>
      </c>
      <c r="L5154" s="1" t="s">
        <v>403</v>
      </c>
      <c r="M5154" s="6">
        <v>200</v>
      </c>
      <c r="N5154" s="1" t="s">
        <v>391</v>
      </c>
      <c r="O5154" s="1" t="s">
        <v>384</v>
      </c>
      <c r="P5154" s="25">
        <v>0.50833333333139308</v>
      </c>
    </row>
    <row r="5155" spans="1:16" x14ac:dyDescent="0.2">
      <c r="A5155" s="1">
        <v>5315</v>
      </c>
      <c r="B5155" s="2">
        <v>41900.909884311659</v>
      </c>
      <c r="C5155" s="24">
        <v>41899</v>
      </c>
      <c r="D5155" s="6">
        <v>92</v>
      </c>
      <c r="E5155" s="6" t="s">
        <v>387</v>
      </c>
      <c r="F5155" s="1" t="s">
        <v>859</v>
      </c>
      <c r="G5155" s="6" t="s">
        <v>394</v>
      </c>
      <c r="H5155" s="6" t="s">
        <v>403</v>
      </c>
      <c r="I5155" s="6" t="s">
        <v>160</v>
      </c>
      <c r="J5155" s="6">
        <v>82</v>
      </c>
      <c r="K5155" s="6" t="s">
        <v>397</v>
      </c>
      <c r="L5155" s="1" t="s">
        <v>408</v>
      </c>
      <c r="M5155" s="6">
        <v>200</v>
      </c>
      <c r="N5155" s="1" t="s">
        <v>391</v>
      </c>
      <c r="O5155" s="1" t="s">
        <v>384</v>
      </c>
      <c r="P5155" s="25">
        <v>0.71041666666860692</v>
      </c>
    </row>
    <row r="5156" spans="1:16" x14ac:dyDescent="0.2">
      <c r="A5156" s="1">
        <v>5316</v>
      </c>
      <c r="B5156" s="2">
        <v>41900.91107950842</v>
      </c>
      <c r="C5156" s="24">
        <v>41899</v>
      </c>
      <c r="D5156" s="6">
        <v>33</v>
      </c>
      <c r="E5156" s="6" t="s">
        <v>387</v>
      </c>
      <c r="F5156" s="1" t="s">
        <v>859</v>
      </c>
      <c r="G5156" s="6" t="s">
        <v>396</v>
      </c>
      <c r="H5156" s="6" t="s">
        <v>403</v>
      </c>
      <c r="I5156" s="6" t="s">
        <v>194</v>
      </c>
      <c r="J5156" s="6">
        <v>95</v>
      </c>
      <c r="K5156" s="6" t="s">
        <v>398</v>
      </c>
      <c r="L5156" s="1" t="s">
        <v>409</v>
      </c>
      <c r="M5156" s="6">
        <v>200</v>
      </c>
      <c r="N5156" s="1" t="s">
        <v>390</v>
      </c>
      <c r="O5156" s="1" t="s">
        <v>384</v>
      </c>
      <c r="P5156" s="25">
        <v>0.74305555555474712</v>
      </c>
    </row>
    <row r="5157" spans="1:16" x14ac:dyDescent="0.2">
      <c r="A5157" s="65">
        <v>5317</v>
      </c>
      <c r="B5157" s="66">
        <v>41903.605479716753</v>
      </c>
      <c r="C5157" s="67">
        <v>41894</v>
      </c>
      <c r="D5157" s="6">
        <v>6</v>
      </c>
      <c r="E5157" s="6" t="s">
        <v>386</v>
      </c>
      <c r="F5157" s="65" t="s">
        <v>853</v>
      </c>
      <c r="G5157" s="6" t="s">
        <v>392</v>
      </c>
      <c r="H5157" s="6" t="s">
        <v>402</v>
      </c>
      <c r="I5157" s="6" t="s">
        <v>160</v>
      </c>
      <c r="J5157" s="6">
        <v>71</v>
      </c>
      <c r="K5157" s="6" t="s">
        <v>400</v>
      </c>
      <c r="L5157" s="1" t="s">
        <v>409</v>
      </c>
      <c r="M5157" s="6">
        <v>100</v>
      </c>
      <c r="N5157" s="1" t="s">
        <v>391</v>
      </c>
      <c r="O5157" s="1" t="s">
        <v>384</v>
      </c>
      <c r="P5157" s="25">
        <v>0.9256944444423425</v>
      </c>
    </row>
    <row r="5158" spans="1:16" x14ac:dyDescent="0.2">
      <c r="A5158" s="65">
        <v>5318</v>
      </c>
      <c r="B5158" s="66">
        <v>41903.683554982963</v>
      </c>
      <c r="C5158" s="67">
        <v>41896</v>
      </c>
      <c r="D5158" s="6">
        <v>46</v>
      </c>
      <c r="E5158" s="6" t="s">
        <v>386</v>
      </c>
      <c r="F5158" s="65" t="s">
        <v>858</v>
      </c>
      <c r="G5158" s="6" t="s">
        <v>392</v>
      </c>
      <c r="H5158" s="6" t="s">
        <v>402</v>
      </c>
      <c r="I5158" s="6" t="s">
        <v>196</v>
      </c>
      <c r="J5158" s="6">
        <v>79</v>
      </c>
      <c r="K5158" s="6" t="s">
        <v>400</v>
      </c>
      <c r="L5158" s="1" t="s">
        <v>404</v>
      </c>
      <c r="M5158" s="6">
        <v>0</v>
      </c>
      <c r="N5158" s="1" t="s">
        <v>390</v>
      </c>
      <c r="O5158" s="1" t="s">
        <v>384</v>
      </c>
      <c r="P5158" s="25">
        <v>0.57291666666424135</v>
      </c>
    </row>
    <row r="5159" spans="1:16" x14ac:dyDescent="0.2">
      <c r="A5159" s="65">
        <v>5319</v>
      </c>
      <c r="B5159" s="66">
        <v>41903.86052355935</v>
      </c>
      <c r="C5159" s="67">
        <v>41902</v>
      </c>
      <c r="D5159" s="6">
        <v>50</v>
      </c>
      <c r="E5159" s="6" t="s">
        <v>386</v>
      </c>
      <c r="F5159" s="65" t="s">
        <v>839</v>
      </c>
      <c r="G5159" s="6" t="s">
        <v>396</v>
      </c>
      <c r="H5159" s="6" t="s">
        <v>403</v>
      </c>
      <c r="I5159" s="6" t="s">
        <v>160</v>
      </c>
      <c r="J5159" s="6">
        <v>96</v>
      </c>
      <c r="K5159" s="6" t="s">
        <v>400</v>
      </c>
      <c r="L5159" s="1" t="s">
        <v>406</v>
      </c>
      <c r="M5159" s="6">
        <v>100</v>
      </c>
      <c r="N5159" s="1" t="s">
        <v>391</v>
      </c>
      <c r="O5159" s="1" t="s">
        <v>383</v>
      </c>
      <c r="P5159" s="25">
        <v>0.80555555555474712</v>
      </c>
    </row>
    <row r="5160" spans="1:16" x14ac:dyDescent="0.2">
      <c r="A5160" s="65">
        <v>5320</v>
      </c>
      <c r="B5160" s="66">
        <v>41903.861881915829</v>
      </c>
      <c r="C5160" s="67">
        <v>41902</v>
      </c>
      <c r="D5160" s="6">
        <v>47</v>
      </c>
      <c r="E5160" s="6" t="s">
        <v>387</v>
      </c>
      <c r="F5160" s="65" t="s">
        <v>839</v>
      </c>
      <c r="G5160" s="6" t="s">
        <v>395</v>
      </c>
      <c r="H5160" s="6" t="s">
        <v>402</v>
      </c>
      <c r="I5160" s="6" t="s">
        <v>145</v>
      </c>
      <c r="J5160" s="6">
        <v>103</v>
      </c>
      <c r="K5160" s="6" t="s">
        <v>402</v>
      </c>
      <c r="L5160" s="1" t="s">
        <v>405</v>
      </c>
      <c r="M5160" s="6">
        <v>100</v>
      </c>
      <c r="N5160" s="1" t="s">
        <v>390</v>
      </c>
      <c r="O5160" s="1" t="s">
        <v>383</v>
      </c>
      <c r="P5160" s="25">
        <v>0.66874999999708962</v>
      </c>
    </row>
    <row r="5161" spans="1:16" x14ac:dyDescent="0.2">
      <c r="A5161" s="65">
        <v>5321</v>
      </c>
      <c r="B5161" s="66">
        <v>41904.532687888051</v>
      </c>
      <c r="C5161" s="67">
        <v>41901</v>
      </c>
      <c r="D5161" s="6">
        <v>85</v>
      </c>
      <c r="E5161" s="6" t="s">
        <v>387</v>
      </c>
      <c r="F5161" s="65" t="s">
        <v>859</v>
      </c>
      <c r="G5161" s="6" t="s">
        <v>396</v>
      </c>
      <c r="H5161" s="6" t="s">
        <v>403</v>
      </c>
      <c r="I5161" s="6" t="s">
        <v>194</v>
      </c>
      <c r="J5161" s="6">
        <v>62</v>
      </c>
      <c r="K5161" s="6" t="s">
        <v>400</v>
      </c>
      <c r="L5161" s="1" t="s">
        <v>408</v>
      </c>
      <c r="M5161" s="6">
        <v>200</v>
      </c>
      <c r="N5161" s="1" t="s">
        <v>391</v>
      </c>
      <c r="O5161" s="1" t="s">
        <v>384</v>
      </c>
      <c r="P5161" s="25">
        <v>0.64375000000291038</v>
      </c>
    </row>
    <row r="5162" spans="1:16" x14ac:dyDescent="0.2">
      <c r="A5162" s="65">
        <v>5322</v>
      </c>
      <c r="B5162" s="66">
        <v>41904.5346053186</v>
      </c>
      <c r="C5162" s="67">
        <v>41900</v>
      </c>
      <c r="D5162" s="6">
        <v>90</v>
      </c>
      <c r="E5162" s="6" t="s">
        <v>387</v>
      </c>
      <c r="F5162" s="65" t="s">
        <v>859</v>
      </c>
      <c r="G5162" s="6" t="s">
        <v>396</v>
      </c>
      <c r="H5162" s="6" t="s">
        <v>403</v>
      </c>
      <c r="I5162" s="6" t="s">
        <v>145</v>
      </c>
      <c r="J5162" s="6">
        <v>102</v>
      </c>
      <c r="K5162" s="6" t="s">
        <v>397</v>
      </c>
      <c r="L5162" s="1" t="s">
        <v>404</v>
      </c>
      <c r="M5162" s="6">
        <v>0</v>
      </c>
      <c r="N5162" s="1" t="s">
        <v>391</v>
      </c>
      <c r="O5162" s="1" t="s">
        <v>384</v>
      </c>
      <c r="P5162" s="25">
        <v>0.8631944444423425</v>
      </c>
    </row>
    <row r="5163" spans="1:16" x14ac:dyDescent="0.2">
      <c r="A5163" s="65">
        <v>5323</v>
      </c>
      <c r="B5163" s="66">
        <v>41904.536005503796</v>
      </c>
      <c r="C5163" s="67">
        <v>41902</v>
      </c>
      <c r="D5163" s="6">
        <v>41</v>
      </c>
      <c r="E5163" s="6" t="s">
        <v>386</v>
      </c>
      <c r="F5163" s="65" t="s">
        <v>859</v>
      </c>
      <c r="G5163" s="6" t="s">
        <v>393</v>
      </c>
      <c r="H5163" s="6" t="s">
        <v>403</v>
      </c>
      <c r="I5163" s="6" t="s">
        <v>160</v>
      </c>
      <c r="J5163" s="6">
        <v>59</v>
      </c>
      <c r="K5163" s="6" t="s">
        <v>397</v>
      </c>
      <c r="L5163" s="1" t="s">
        <v>409</v>
      </c>
      <c r="M5163" s="6">
        <v>100</v>
      </c>
      <c r="N5163" s="1" t="s">
        <v>391</v>
      </c>
      <c r="O5163" s="1" t="s">
        <v>384</v>
      </c>
      <c r="P5163" s="25">
        <v>0.91736111111094942</v>
      </c>
    </row>
    <row r="5164" spans="1:16" x14ac:dyDescent="0.2">
      <c r="A5164" s="65">
        <v>5324</v>
      </c>
      <c r="B5164" s="66">
        <v>41904.538249045458</v>
      </c>
      <c r="C5164" s="67">
        <v>41902</v>
      </c>
      <c r="D5164" s="6">
        <v>4</v>
      </c>
      <c r="E5164" s="6" t="s">
        <v>387</v>
      </c>
      <c r="F5164" s="65" t="s">
        <v>859</v>
      </c>
      <c r="G5164" s="6" t="s">
        <v>396</v>
      </c>
      <c r="H5164" s="6" t="s">
        <v>403</v>
      </c>
      <c r="I5164" s="6" t="s">
        <v>145</v>
      </c>
      <c r="J5164" s="6">
        <v>100</v>
      </c>
      <c r="K5164" s="6" t="s">
        <v>402</v>
      </c>
      <c r="L5164" s="1" t="s">
        <v>406</v>
      </c>
      <c r="M5164" s="6">
        <v>100</v>
      </c>
      <c r="N5164" s="1" t="s">
        <v>391</v>
      </c>
      <c r="O5164" s="1" t="s">
        <v>384</v>
      </c>
      <c r="P5164" s="25">
        <v>4.0277777778101154E-2</v>
      </c>
    </row>
    <row r="5165" spans="1:16" x14ac:dyDescent="0.2">
      <c r="A5165" s="65">
        <v>5325</v>
      </c>
      <c r="B5165" s="66">
        <v>41904.608884531568</v>
      </c>
      <c r="C5165" s="67">
        <v>41902</v>
      </c>
      <c r="D5165" s="6">
        <v>36</v>
      </c>
      <c r="E5165" s="6" t="s">
        <v>387</v>
      </c>
      <c r="F5165" s="65" t="s">
        <v>896</v>
      </c>
      <c r="G5165" s="6" t="s">
        <v>393</v>
      </c>
      <c r="H5165" s="6" t="s">
        <v>402</v>
      </c>
      <c r="I5165" s="6" t="s">
        <v>145</v>
      </c>
      <c r="J5165" s="6">
        <v>70</v>
      </c>
      <c r="K5165" s="6" t="s">
        <v>400</v>
      </c>
      <c r="L5165" s="1" t="s">
        <v>406</v>
      </c>
      <c r="M5165" s="6">
        <v>0</v>
      </c>
      <c r="N5165" s="1" t="s">
        <v>391</v>
      </c>
      <c r="O5165" s="1" t="s">
        <v>383</v>
      </c>
      <c r="P5165" s="25">
        <v>0.882638888884685</v>
      </c>
    </row>
    <row r="5166" spans="1:16" x14ac:dyDescent="0.2">
      <c r="A5166" s="65">
        <v>5326</v>
      </c>
      <c r="B5166" s="66">
        <v>41904.624280746844</v>
      </c>
      <c r="C5166" s="67">
        <v>41903</v>
      </c>
      <c r="D5166" s="6">
        <v>87</v>
      </c>
      <c r="E5166" s="6" t="s">
        <v>386</v>
      </c>
      <c r="F5166" s="65" t="s">
        <v>896</v>
      </c>
      <c r="G5166" s="6" t="s">
        <v>393</v>
      </c>
      <c r="H5166" s="6" t="s">
        <v>402</v>
      </c>
      <c r="I5166" s="6" t="s">
        <v>194</v>
      </c>
      <c r="J5166" s="6">
        <v>104</v>
      </c>
      <c r="K5166" s="6" t="s">
        <v>397</v>
      </c>
      <c r="L5166" s="1" t="s">
        <v>408</v>
      </c>
      <c r="M5166" s="6">
        <v>100</v>
      </c>
      <c r="N5166" s="1" t="s">
        <v>391</v>
      </c>
      <c r="O5166" s="1" t="s">
        <v>383</v>
      </c>
      <c r="P5166" s="25">
        <v>2.4305555554747116E-2</v>
      </c>
    </row>
    <row r="5167" spans="1:16" x14ac:dyDescent="0.2">
      <c r="A5167" s="65">
        <v>5327</v>
      </c>
      <c r="B5167" s="66">
        <v>41904.629928570917</v>
      </c>
      <c r="C5167" s="67">
        <v>41903</v>
      </c>
      <c r="D5167" s="6">
        <v>85</v>
      </c>
      <c r="E5167" s="6" t="s">
        <v>386</v>
      </c>
      <c r="F5167" s="65" t="s">
        <v>853</v>
      </c>
      <c r="G5167" s="6" t="s">
        <v>392</v>
      </c>
      <c r="H5167" s="6" t="s">
        <v>402</v>
      </c>
      <c r="I5167" s="6" t="s">
        <v>194</v>
      </c>
      <c r="J5167" s="6">
        <v>51</v>
      </c>
      <c r="K5167" s="6" t="s">
        <v>398</v>
      </c>
      <c r="L5167" s="1" t="s">
        <v>405</v>
      </c>
      <c r="M5167" s="6">
        <v>0</v>
      </c>
      <c r="N5167" s="1" t="s">
        <v>391</v>
      </c>
      <c r="O5167" s="1" t="s">
        <v>384</v>
      </c>
      <c r="P5167" s="25">
        <v>0.63333333333139308</v>
      </c>
    </row>
    <row r="5168" spans="1:16" x14ac:dyDescent="0.2">
      <c r="A5168" s="65">
        <v>5328</v>
      </c>
      <c r="B5168" s="66">
        <v>41904.631015723695</v>
      </c>
      <c r="C5168" s="67">
        <v>41903</v>
      </c>
      <c r="D5168" s="6">
        <v>8</v>
      </c>
      <c r="E5168" s="6" t="s">
        <v>386</v>
      </c>
      <c r="F5168" s="65" t="s">
        <v>853</v>
      </c>
      <c r="G5168" s="6" t="s">
        <v>396</v>
      </c>
      <c r="H5168" s="6" t="s">
        <v>402</v>
      </c>
      <c r="I5168" s="6" t="s">
        <v>145</v>
      </c>
      <c r="J5168" s="6">
        <v>103</v>
      </c>
      <c r="K5168" s="6" t="s">
        <v>402</v>
      </c>
      <c r="L5168" s="1" t="s">
        <v>408</v>
      </c>
      <c r="M5168" s="6">
        <v>0</v>
      </c>
      <c r="N5168" s="1" t="s">
        <v>390</v>
      </c>
      <c r="O5168" s="1" t="s">
        <v>384</v>
      </c>
      <c r="P5168" s="25">
        <v>0.84583333333284827</v>
      </c>
    </row>
    <row r="5169" spans="1:16" x14ac:dyDescent="0.2">
      <c r="A5169" s="65">
        <v>5329</v>
      </c>
      <c r="B5169" s="66">
        <v>41904.691366695923</v>
      </c>
      <c r="C5169" s="67">
        <v>41903</v>
      </c>
      <c r="D5169" s="6">
        <v>36</v>
      </c>
      <c r="E5169" s="6" t="s">
        <v>387</v>
      </c>
      <c r="F5169" s="65" t="s">
        <v>839</v>
      </c>
      <c r="G5169" s="6" t="s">
        <v>392</v>
      </c>
      <c r="H5169" s="6" t="s">
        <v>403</v>
      </c>
      <c r="I5169" s="6" t="s">
        <v>194</v>
      </c>
      <c r="J5169" s="6">
        <v>61</v>
      </c>
      <c r="K5169" s="6" t="s">
        <v>401</v>
      </c>
      <c r="L5169" s="1" t="s">
        <v>409</v>
      </c>
      <c r="M5169" s="6">
        <v>200</v>
      </c>
      <c r="N5169" s="1" t="s">
        <v>391</v>
      </c>
      <c r="O5169" s="1" t="s">
        <v>383</v>
      </c>
      <c r="P5169" s="25">
        <v>0.52013888888905058</v>
      </c>
    </row>
    <row r="5170" spans="1:16" x14ac:dyDescent="0.2">
      <c r="A5170" s="65">
        <v>5330</v>
      </c>
      <c r="B5170" s="66">
        <v>41904.693758235277</v>
      </c>
      <c r="C5170" s="67">
        <v>41900</v>
      </c>
      <c r="D5170" s="6">
        <v>79</v>
      </c>
      <c r="E5170" s="6" t="s">
        <v>386</v>
      </c>
      <c r="F5170" s="65" t="s">
        <v>839</v>
      </c>
      <c r="G5170" s="6" t="s">
        <v>396</v>
      </c>
      <c r="H5170" s="6" t="s">
        <v>403</v>
      </c>
      <c r="I5170" s="6" t="s">
        <v>145</v>
      </c>
      <c r="J5170" s="6">
        <v>75</v>
      </c>
      <c r="K5170" s="6" t="s">
        <v>401</v>
      </c>
      <c r="L5170" s="1" t="s">
        <v>408</v>
      </c>
      <c r="M5170" s="6">
        <v>100</v>
      </c>
      <c r="N5170" s="1" t="s">
        <v>391</v>
      </c>
      <c r="O5170" s="1" t="s">
        <v>383</v>
      </c>
      <c r="P5170" s="25">
        <v>0.40416666666715173</v>
      </c>
    </row>
    <row r="5171" spans="1:16" x14ac:dyDescent="0.2">
      <c r="A5171" s="65">
        <v>5331</v>
      </c>
      <c r="B5171" s="66">
        <v>41904.761215712126</v>
      </c>
      <c r="C5171" s="67">
        <v>41903</v>
      </c>
      <c r="D5171" s="6">
        <v>1</v>
      </c>
      <c r="E5171" s="6" t="s">
        <v>386</v>
      </c>
      <c r="F5171" s="65" t="s">
        <v>859</v>
      </c>
      <c r="G5171" s="6" t="s">
        <v>392</v>
      </c>
      <c r="H5171" s="6" t="s">
        <v>402</v>
      </c>
      <c r="I5171" s="6" t="s">
        <v>196</v>
      </c>
      <c r="J5171" s="6">
        <v>120</v>
      </c>
      <c r="K5171" s="6" t="s">
        <v>397</v>
      </c>
      <c r="L5171" s="1" t="s">
        <v>408</v>
      </c>
      <c r="M5171" s="6">
        <v>0</v>
      </c>
      <c r="N5171" s="1" t="s">
        <v>390</v>
      </c>
      <c r="O5171" s="1" t="s">
        <v>384</v>
      </c>
      <c r="P5171" s="25">
        <v>0.5</v>
      </c>
    </row>
    <row r="5172" spans="1:16" x14ac:dyDescent="0.2">
      <c r="A5172" s="65">
        <v>5332</v>
      </c>
      <c r="B5172" s="66">
        <v>41904.813594763051</v>
      </c>
      <c r="C5172" s="67">
        <v>41901</v>
      </c>
      <c r="D5172" s="6">
        <v>17</v>
      </c>
      <c r="E5172" s="6" t="s">
        <v>387</v>
      </c>
      <c r="F5172" s="65" t="s">
        <v>839</v>
      </c>
      <c r="G5172" s="6" t="s">
        <v>394</v>
      </c>
      <c r="H5172" s="6" t="s">
        <v>403</v>
      </c>
      <c r="I5172" s="6" t="s">
        <v>194</v>
      </c>
      <c r="J5172" s="6">
        <v>64</v>
      </c>
      <c r="K5172" s="6" t="s">
        <v>401</v>
      </c>
      <c r="L5172" s="1" t="s">
        <v>407</v>
      </c>
      <c r="M5172" s="6">
        <v>200</v>
      </c>
      <c r="N5172" s="1" t="s">
        <v>390</v>
      </c>
      <c r="O5172" s="1" t="s">
        <v>383</v>
      </c>
      <c r="P5172" s="25">
        <v>0.56597222221898846</v>
      </c>
    </row>
    <row r="5173" spans="1:16" x14ac:dyDescent="0.2">
      <c r="A5173" s="65">
        <v>5333</v>
      </c>
      <c r="B5173" s="66">
        <v>41904.822380781574</v>
      </c>
      <c r="C5173" s="67">
        <v>41904</v>
      </c>
      <c r="D5173" s="6">
        <v>34</v>
      </c>
      <c r="E5173" s="6" t="s">
        <v>386</v>
      </c>
      <c r="F5173" s="65" t="s">
        <v>859</v>
      </c>
      <c r="G5173" s="6" t="s">
        <v>395</v>
      </c>
      <c r="H5173" s="6" t="s">
        <v>402</v>
      </c>
      <c r="I5173" s="6" t="s">
        <v>196</v>
      </c>
      <c r="J5173" s="6">
        <v>88</v>
      </c>
      <c r="K5173" s="6" t="s">
        <v>399</v>
      </c>
      <c r="L5173" s="1" t="s">
        <v>403</v>
      </c>
      <c r="M5173" s="6">
        <v>100</v>
      </c>
      <c r="N5173" s="1" t="s">
        <v>391</v>
      </c>
      <c r="O5173" s="1" t="s">
        <v>384</v>
      </c>
      <c r="P5173" s="25">
        <v>0.5194444444423425</v>
      </c>
    </row>
    <row r="5174" spans="1:16" x14ac:dyDescent="0.2">
      <c r="A5174" s="65">
        <v>5334</v>
      </c>
      <c r="B5174" s="66">
        <v>41904.824735040827</v>
      </c>
      <c r="C5174" s="67">
        <v>41903</v>
      </c>
      <c r="D5174" s="6">
        <v>47</v>
      </c>
      <c r="E5174" s="6" t="s">
        <v>387</v>
      </c>
      <c r="F5174" s="65" t="s">
        <v>859</v>
      </c>
      <c r="G5174" s="6" t="s">
        <v>394</v>
      </c>
      <c r="H5174" s="6" t="s">
        <v>402</v>
      </c>
      <c r="I5174" s="6" t="s">
        <v>194</v>
      </c>
      <c r="J5174" s="6">
        <v>90</v>
      </c>
      <c r="K5174" s="6" t="s">
        <v>402</v>
      </c>
      <c r="L5174" s="1" t="s">
        <v>406</v>
      </c>
      <c r="M5174" s="6">
        <v>100</v>
      </c>
      <c r="N5174" s="1" t="s">
        <v>391</v>
      </c>
      <c r="O5174" s="1" t="s">
        <v>384</v>
      </c>
      <c r="P5174" s="25">
        <v>0.77708333333430346</v>
      </c>
    </row>
    <row r="5175" spans="1:16" x14ac:dyDescent="0.2">
      <c r="A5175" s="65">
        <v>5335</v>
      </c>
      <c r="B5175" s="66">
        <v>41904.878047876475</v>
      </c>
      <c r="C5175" s="67">
        <v>41902</v>
      </c>
      <c r="D5175" s="6">
        <v>58</v>
      </c>
      <c r="E5175" s="6" t="s">
        <v>387</v>
      </c>
      <c r="F5175" s="65" t="s">
        <v>887</v>
      </c>
      <c r="G5175" s="6" t="s">
        <v>394</v>
      </c>
      <c r="H5175" s="6" t="s">
        <v>402</v>
      </c>
      <c r="I5175" s="6" t="s">
        <v>160</v>
      </c>
      <c r="J5175" s="6">
        <v>76</v>
      </c>
      <c r="K5175" s="6" t="s">
        <v>398</v>
      </c>
      <c r="L5175" s="1" t="s">
        <v>408</v>
      </c>
      <c r="M5175" s="6">
        <v>0</v>
      </c>
      <c r="N5175" s="1" t="s">
        <v>391</v>
      </c>
      <c r="O5175" s="1" t="s">
        <v>383</v>
      </c>
      <c r="P5175" s="25">
        <v>0.52638888888759539</v>
      </c>
    </row>
    <row r="5176" spans="1:16" x14ac:dyDescent="0.2">
      <c r="A5176" s="65">
        <v>5336</v>
      </c>
      <c r="B5176" s="66">
        <v>41904.879540584814</v>
      </c>
      <c r="C5176" s="67">
        <v>41903</v>
      </c>
      <c r="D5176" s="6">
        <v>93</v>
      </c>
      <c r="E5176" s="6" t="s">
        <v>386</v>
      </c>
      <c r="F5176" s="65" t="s">
        <v>887</v>
      </c>
      <c r="G5176" s="6" t="s">
        <v>393</v>
      </c>
      <c r="H5176" s="6" t="s">
        <v>402</v>
      </c>
      <c r="I5176" s="6" t="s">
        <v>194</v>
      </c>
      <c r="J5176" s="6">
        <v>85</v>
      </c>
      <c r="K5176" s="6" t="s">
        <v>398</v>
      </c>
      <c r="L5176" s="1" t="s">
        <v>406</v>
      </c>
      <c r="M5176" s="6">
        <v>200</v>
      </c>
      <c r="N5176" s="1" t="s">
        <v>390</v>
      </c>
      <c r="O5176" s="1" t="s">
        <v>383</v>
      </c>
      <c r="P5176" s="25">
        <v>0.695138888884685</v>
      </c>
    </row>
    <row r="5177" spans="1:16" x14ac:dyDescent="0.2">
      <c r="A5177" s="65">
        <v>5337</v>
      </c>
      <c r="B5177" s="66">
        <v>41905.617258802398</v>
      </c>
      <c r="C5177" s="67">
        <v>41903</v>
      </c>
      <c r="D5177" s="6">
        <v>62</v>
      </c>
      <c r="E5177" s="6" t="s">
        <v>386</v>
      </c>
      <c r="F5177" s="65" t="s">
        <v>896</v>
      </c>
      <c r="G5177" s="6" t="s">
        <v>395</v>
      </c>
      <c r="H5177" s="6" t="s">
        <v>402</v>
      </c>
      <c r="I5177" s="6" t="s">
        <v>194</v>
      </c>
      <c r="J5177" s="6">
        <v>90</v>
      </c>
      <c r="K5177" s="6" t="s">
        <v>399</v>
      </c>
      <c r="L5177" s="1" t="s">
        <v>403</v>
      </c>
      <c r="M5177" s="6">
        <v>200</v>
      </c>
      <c r="N5177" s="1" t="s">
        <v>391</v>
      </c>
      <c r="O5177" s="1" t="s">
        <v>383</v>
      </c>
      <c r="P5177" s="25">
        <v>0.74444444444088731</v>
      </c>
    </row>
    <row r="5178" spans="1:16" x14ac:dyDescent="0.2">
      <c r="A5178" s="65">
        <v>5338</v>
      </c>
      <c r="B5178" s="66">
        <v>41905.627165353326</v>
      </c>
      <c r="C5178" s="67">
        <v>41904</v>
      </c>
      <c r="D5178" s="6">
        <v>89</v>
      </c>
      <c r="E5178" s="6" t="s">
        <v>387</v>
      </c>
      <c r="F5178" s="65" t="s">
        <v>853</v>
      </c>
      <c r="G5178" s="6" t="s">
        <v>395</v>
      </c>
      <c r="H5178" s="6" t="s">
        <v>402</v>
      </c>
      <c r="I5178" s="6" t="s">
        <v>160</v>
      </c>
      <c r="J5178" s="6">
        <v>75</v>
      </c>
      <c r="K5178" s="6" t="s">
        <v>397</v>
      </c>
      <c r="L5178" s="1" t="s">
        <v>408</v>
      </c>
      <c r="M5178" s="6">
        <v>0</v>
      </c>
      <c r="N5178" s="1" t="s">
        <v>390</v>
      </c>
      <c r="O5178" s="1" t="s">
        <v>384</v>
      </c>
      <c r="P5178" s="25">
        <v>0.40069444444088731</v>
      </c>
    </row>
    <row r="5179" spans="1:16" x14ac:dyDescent="0.2">
      <c r="A5179" s="65">
        <v>5339</v>
      </c>
      <c r="B5179" s="66">
        <v>41905.628370989907</v>
      </c>
      <c r="C5179" s="67">
        <v>41904</v>
      </c>
      <c r="D5179" s="6">
        <v>65</v>
      </c>
      <c r="E5179" s="6" t="s">
        <v>387</v>
      </c>
      <c r="F5179" s="65" t="s">
        <v>853</v>
      </c>
      <c r="G5179" s="6" t="s">
        <v>395</v>
      </c>
      <c r="H5179" s="6" t="s">
        <v>403</v>
      </c>
      <c r="I5179" s="6" t="s">
        <v>145</v>
      </c>
      <c r="J5179" s="6">
        <v>96</v>
      </c>
      <c r="K5179" s="6" t="s">
        <v>400</v>
      </c>
      <c r="L5179" s="1" t="s">
        <v>403</v>
      </c>
      <c r="M5179" s="6">
        <v>0</v>
      </c>
      <c r="N5179" s="1" t="s">
        <v>390</v>
      </c>
      <c r="O5179" s="1" t="s">
        <v>384</v>
      </c>
      <c r="P5179" s="25">
        <v>0.65902777777955635</v>
      </c>
    </row>
    <row r="5180" spans="1:16" x14ac:dyDescent="0.2">
      <c r="A5180" s="65">
        <v>5340</v>
      </c>
      <c r="B5180" s="66">
        <v>41905.629878825552</v>
      </c>
      <c r="C5180" s="67">
        <v>41904</v>
      </c>
      <c r="D5180" s="6">
        <v>27</v>
      </c>
      <c r="E5180" s="6" t="s">
        <v>386</v>
      </c>
      <c r="F5180" s="65" t="s">
        <v>853</v>
      </c>
      <c r="G5180" s="6" t="s">
        <v>392</v>
      </c>
      <c r="H5180" s="6" t="s">
        <v>402</v>
      </c>
      <c r="I5180" s="6" t="s">
        <v>196</v>
      </c>
      <c r="J5180" s="6">
        <v>58</v>
      </c>
      <c r="K5180" s="6" t="s">
        <v>401</v>
      </c>
      <c r="L5180" s="1" t="s">
        <v>404</v>
      </c>
      <c r="M5180" s="6">
        <v>100</v>
      </c>
      <c r="N5180" s="1" t="s">
        <v>390</v>
      </c>
      <c r="O5180" s="1" t="s">
        <v>384</v>
      </c>
      <c r="P5180" s="25">
        <v>0.58541666666860692</v>
      </c>
    </row>
    <row r="5181" spans="1:16" x14ac:dyDescent="0.2">
      <c r="A5181" s="65">
        <v>5341</v>
      </c>
      <c r="B5181" s="66">
        <v>41905.631358269995</v>
      </c>
      <c r="C5181" s="67">
        <v>41904</v>
      </c>
      <c r="D5181" s="6">
        <v>57</v>
      </c>
      <c r="E5181" s="6" t="s">
        <v>386</v>
      </c>
      <c r="F5181" s="65" t="s">
        <v>853</v>
      </c>
      <c r="G5181" s="6" t="s">
        <v>395</v>
      </c>
      <c r="H5181" s="6" t="s">
        <v>402</v>
      </c>
      <c r="I5181" s="6" t="s">
        <v>194</v>
      </c>
      <c r="J5181" s="6">
        <v>68</v>
      </c>
      <c r="K5181" s="6" t="s">
        <v>398</v>
      </c>
      <c r="L5181" s="1" t="s">
        <v>407</v>
      </c>
      <c r="M5181" s="6">
        <v>200</v>
      </c>
      <c r="N5181" s="1" t="s">
        <v>391</v>
      </c>
      <c r="O5181" s="1" t="s">
        <v>384</v>
      </c>
      <c r="P5181" s="25">
        <v>0.38541666666424135</v>
      </c>
    </row>
    <row r="5182" spans="1:16" x14ac:dyDescent="0.2">
      <c r="A5182" s="65">
        <v>5342</v>
      </c>
      <c r="B5182" s="66">
        <v>41905.674503142676</v>
      </c>
      <c r="C5182" s="67">
        <v>41904</v>
      </c>
      <c r="D5182" s="6">
        <v>76</v>
      </c>
      <c r="E5182" s="6" t="s">
        <v>386</v>
      </c>
      <c r="F5182" s="65" t="s">
        <v>858</v>
      </c>
      <c r="G5182" s="6" t="s">
        <v>396</v>
      </c>
      <c r="H5182" s="6" t="s">
        <v>403</v>
      </c>
      <c r="I5182" s="6" t="s">
        <v>194</v>
      </c>
      <c r="J5182" s="6">
        <v>120</v>
      </c>
      <c r="K5182" s="6" t="s">
        <v>398</v>
      </c>
      <c r="L5182" s="1" t="s">
        <v>408</v>
      </c>
      <c r="M5182" s="6">
        <v>0</v>
      </c>
      <c r="N5182" s="1" t="s">
        <v>391</v>
      </c>
      <c r="O5182" s="1" t="s">
        <v>384</v>
      </c>
      <c r="P5182" s="25">
        <v>0.538888888884685</v>
      </c>
    </row>
    <row r="5183" spans="1:16" x14ac:dyDescent="0.2">
      <c r="A5183" s="65">
        <v>5343</v>
      </c>
      <c r="B5183" s="66">
        <v>41905.678942378792</v>
      </c>
      <c r="C5183" s="67">
        <v>41905</v>
      </c>
      <c r="D5183" s="6">
        <v>30</v>
      </c>
      <c r="E5183" s="6" t="s">
        <v>387</v>
      </c>
      <c r="F5183" s="65" t="s">
        <v>853</v>
      </c>
      <c r="G5183" s="6" t="s">
        <v>393</v>
      </c>
      <c r="H5183" s="6" t="s">
        <v>403</v>
      </c>
      <c r="I5183" s="6" t="s">
        <v>196</v>
      </c>
      <c r="J5183" s="6">
        <v>117</v>
      </c>
      <c r="K5183" s="6" t="s">
        <v>402</v>
      </c>
      <c r="L5183" s="1" t="s">
        <v>405</v>
      </c>
      <c r="M5183" s="6">
        <v>0</v>
      </c>
      <c r="N5183" s="1" t="s">
        <v>391</v>
      </c>
      <c r="O5183" s="1" t="s">
        <v>384</v>
      </c>
      <c r="P5183" s="25">
        <v>0.24027777777519077</v>
      </c>
    </row>
    <row r="5184" spans="1:16" x14ac:dyDescent="0.2">
      <c r="A5184" s="65">
        <v>5344</v>
      </c>
      <c r="B5184" s="66">
        <v>41905.694784647312</v>
      </c>
      <c r="C5184" s="67">
        <v>41900</v>
      </c>
      <c r="D5184" s="6">
        <v>29</v>
      </c>
      <c r="E5184" s="6" t="s">
        <v>386</v>
      </c>
      <c r="F5184" s="65" t="s">
        <v>889</v>
      </c>
      <c r="G5184" s="6" t="s">
        <v>393</v>
      </c>
      <c r="H5184" s="6" t="s">
        <v>403</v>
      </c>
      <c r="I5184" s="6" t="s">
        <v>145</v>
      </c>
      <c r="J5184" s="6">
        <v>86</v>
      </c>
      <c r="K5184" s="6" t="s">
        <v>399</v>
      </c>
      <c r="L5184" s="1" t="s">
        <v>403</v>
      </c>
      <c r="M5184" s="6">
        <v>100</v>
      </c>
      <c r="N5184" s="1" t="s">
        <v>390</v>
      </c>
      <c r="O5184" s="1" t="s">
        <v>384</v>
      </c>
      <c r="P5184" s="25">
        <v>0.69652777777810115</v>
      </c>
    </row>
    <row r="5185" spans="1:16" x14ac:dyDescent="0.2">
      <c r="A5185" s="65">
        <v>5345</v>
      </c>
      <c r="B5185" s="66">
        <v>41905.724208478328</v>
      </c>
      <c r="C5185" s="67">
        <v>41904</v>
      </c>
      <c r="D5185" s="6">
        <v>6</v>
      </c>
      <c r="E5185" s="6" t="s">
        <v>386</v>
      </c>
      <c r="F5185" s="65" t="s">
        <v>839</v>
      </c>
      <c r="G5185" s="6" t="s">
        <v>395</v>
      </c>
      <c r="H5185" s="6" t="s">
        <v>402</v>
      </c>
      <c r="I5185" s="6" t="s">
        <v>196</v>
      </c>
      <c r="J5185" s="6">
        <v>104</v>
      </c>
      <c r="K5185" s="6" t="s">
        <v>401</v>
      </c>
      <c r="L5185" s="1" t="s">
        <v>404</v>
      </c>
      <c r="M5185" s="6">
        <v>0</v>
      </c>
      <c r="N5185" s="1" t="s">
        <v>391</v>
      </c>
      <c r="O5185" s="1" t="s">
        <v>383</v>
      </c>
      <c r="P5185" s="25">
        <v>0.72083333333284827</v>
      </c>
    </row>
    <row r="5186" spans="1:16" x14ac:dyDescent="0.2">
      <c r="A5186" s="65">
        <v>5346</v>
      </c>
      <c r="B5186" s="66">
        <v>41905.725599693607</v>
      </c>
      <c r="C5186" s="67">
        <v>41904</v>
      </c>
      <c r="D5186" s="6">
        <v>3</v>
      </c>
      <c r="E5186" s="6" t="s">
        <v>386</v>
      </c>
      <c r="F5186" s="65" t="s">
        <v>839</v>
      </c>
      <c r="G5186" s="6" t="s">
        <v>393</v>
      </c>
      <c r="H5186" s="6" t="s">
        <v>403</v>
      </c>
      <c r="I5186" s="6" t="s">
        <v>194</v>
      </c>
      <c r="J5186" s="6">
        <v>117</v>
      </c>
      <c r="K5186" s="6" t="s">
        <v>398</v>
      </c>
      <c r="L5186" s="1" t="s">
        <v>408</v>
      </c>
      <c r="M5186" s="6">
        <v>100</v>
      </c>
      <c r="N5186" s="1" t="s">
        <v>390</v>
      </c>
      <c r="O5186" s="1" t="s">
        <v>383</v>
      </c>
      <c r="P5186" s="25">
        <v>0.69166666666569654</v>
      </c>
    </row>
    <row r="5187" spans="1:16" x14ac:dyDescent="0.2">
      <c r="A5187" s="65">
        <v>5347</v>
      </c>
      <c r="B5187" s="66">
        <v>41905.860348420458</v>
      </c>
      <c r="C5187" s="67">
        <v>41905</v>
      </c>
      <c r="D5187" s="6">
        <v>87</v>
      </c>
      <c r="E5187" s="6" t="s">
        <v>387</v>
      </c>
      <c r="F5187" s="65" t="s">
        <v>859</v>
      </c>
      <c r="G5187" s="6" t="s">
        <v>393</v>
      </c>
      <c r="H5187" s="6" t="s">
        <v>402</v>
      </c>
      <c r="I5187" s="6" t="s">
        <v>196</v>
      </c>
      <c r="J5187" s="6">
        <v>92</v>
      </c>
      <c r="K5187" s="6" t="s">
        <v>399</v>
      </c>
      <c r="L5187" s="1" t="s">
        <v>405</v>
      </c>
      <c r="M5187" s="6">
        <v>100</v>
      </c>
      <c r="N5187" s="1" t="s">
        <v>390</v>
      </c>
      <c r="O5187" s="1" t="s">
        <v>384</v>
      </c>
      <c r="P5187" s="25">
        <v>0.16111111111240461</v>
      </c>
    </row>
    <row r="5188" spans="1:16" x14ac:dyDescent="0.2">
      <c r="A5188" s="65">
        <v>5348</v>
      </c>
      <c r="B5188" s="66">
        <v>41905.871921788515</v>
      </c>
      <c r="C5188" s="67">
        <v>41904</v>
      </c>
      <c r="D5188" s="6">
        <v>91</v>
      </c>
      <c r="E5188" s="6" t="s">
        <v>386</v>
      </c>
      <c r="F5188" s="65" t="s">
        <v>859</v>
      </c>
      <c r="G5188" s="6" t="s">
        <v>394</v>
      </c>
      <c r="H5188" s="6" t="s">
        <v>402</v>
      </c>
      <c r="I5188" s="6" t="s">
        <v>194</v>
      </c>
      <c r="J5188" s="6">
        <v>116</v>
      </c>
      <c r="K5188" s="6" t="s">
        <v>402</v>
      </c>
      <c r="L5188" s="1" t="s">
        <v>403</v>
      </c>
      <c r="M5188" s="6">
        <v>0</v>
      </c>
      <c r="N5188" s="1" t="s">
        <v>391</v>
      </c>
      <c r="O5188" s="1" t="s">
        <v>384</v>
      </c>
      <c r="P5188" s="25">
        <v>0.59791666666569654</v>
      </c>
    </row>
    <row r="5189" spans="1:16" x14ac:dyDescent="0.2">
      <c r="A5189" s="65">
        <v>5349</v>
      </c>
      <c r="B5189" s="66">
        <v>41906.061717610275</v>
      </c>
      <c r="C5189" s="67">
        <v>41902</v>
      </c>
      <c r="D5189" s="6">
        <v>10</v>
      </c>
      <c r="E5189" s="6" t="s">
        <v>387</v>
      </c>
      <c r="F5189" s="65" t="s">
        <v>839</v>
      </c>
      <c r="G5189" s="6" t="s">
        <v>394</v>
      </c>
      <c r="H5189" s="6" t="s">
        <v>403</v>
      </c>
      <c r="I5189" s="6" t="s">
        <v>160</v>
      </c>
      <c r="J5189" s="6">
        <v>52</v>
      </c>
      <c r="K5189" s="6" t="s">
        <v>397</v>
      </c>
      <c r="L5189" s="1" t="s">
        <v>403</v>
      </c>
      <c r="M5189" s="6">
        <v>0</v>
      </c>
      <c r="N5189" s="1" t="s">
        <v>391</v>
      </c>
      <c r="O5189" s="1" t="s">
        <v>383</v>
      </c>
      <c r="P5189" s="25">
        <v>0.99375000000145519</v>
      </c>
    </row>
    <row r="5190" spans="1:16" x14ac:dyDescent="0.2">
      <c r="A5190" s="65">
        <v>5350</v>
      </c>
      <c r="B5190" s="66">
        <v>41906.603440769999</v>
      </c>
      <c r="C5190" s="67">
        <v>41905</v>
      </c>
      <c r="D5190" s="6">
        <v>23</v>
      </c>
      <c r="E5190" s="6" t="s">
        <v>387</v>
      </c>
      <c r="F5190" s="65" t="s">
        <v>858</v>
      </c>
      <c r="G5190" s="6" t="s">
        <v>396</v>
      </c>
      <c r="H5190" s="6" t="s">
        <v>403</v>
      </c>
      <c r="I5190" s="6" t="s">
        <v>196</v>
      </c>
      <c r="J5190" s="6">
        <v>71</v>
      </c>
      <c r="K5190" s="6" t="s">
        <v>397</v>
      </c>
      <c r="L5190" s="1" t="s">
        <v>404</v>
      </c>
      <c r="M5190" s="6">
        <v>0</v>
      </c>
      <c r="N5190" s="1" t="s">
        <v>390</v>
      </c>
      <c r="O5190" s="1" t="s">
        <v>384</v>
      </c>
      <c r="P5190" s="25">
        <v>0.70277777777664596</v>
      </c>
    </row>
    <row r="5191" spans="1:16" x14ac:dyDescent="0.2">
      <c r="A5191" s="65">
        <v>5351</v>
      </c>
      <c r="B5191" s="66">
        <v>41906.604217679713</v>
      </c>
      <c r="C5191" s="67">
        <v>41905</v>
      </c>
      <c r="D5191" s="6">
        <v>98</v>
      </c>
      <c r="E5191" s="6" t="s">
        <v>386</v>
      </c>
      <c r="F5191" s="65" t="s">
        <v>853</v>
      </c>
      <c r="G5191" s="6" t="s">
        <v>396</v>
      </c>
      <c r="H5191" s="6" t="s">
        <v>402</v>
      </c>
      <c r="I5191" s="6" t="s">
        <v>194</v>
      </c>
      <c r="J5191" s="6">
        <v>72</v>
      </c>
      <c r="K5191" s="6" t="s">
        <v>397</v>
      </c>
      <c r="L5191" s="1" t="s">
        <v>404</v>
      </c>
      <c r="M5191" s="6">
        <v>100</v>
      </c>
      <c r="N5191" s="1" t="s">
        <v>390</v>
      </c>
      <c r="O5191" s="1" t="s">
        <v>384</v>
      </c>
      <c r="P5191" s="25">
        <v>0.70208333333721384</v>
      </c>
    </row>
    <row r="5192" spans="1:16" x14ac:dyDescent="0.2">
      <c r="A5192" s="65">
        <v>5352</v>
      </c>
      <c r="B5192" s="66">
        <v>41906.629625191294</v>
      </c>
      <c r="C5192" s="67">
        <v>41905</v>
      </c>
      <c r="D5192" s="6">
        <v>82</v>
      </c>
      <c r="E5192" s="6" t="s">
        <v>387</v>
      </c>
      <c r="F5192" s="65" t="s">
        <v>853</v>
      </c>
      <c r="G5192" s="6" t="s">
        <v>392</v>
      </c>
      <c r="H5192" s="6" t="s">
        <v>403</v>
      </c>
      <c r="I5192" s="6" t="s">
        <v>194</v>
      </c>
      <c r="J5192" s="6">
        <v>119</v>
      </c>
      <c r="K5192" s="6" t="s">
        <v>402</v>
      </c>
      <c r="L5192" s="1" t="s">
        <v>405</v>
      </c>
      <c r="M5192" s="6">
        <v>0</v>
      </c>
      <c r="N5192" s="1" t="s">
        <v>391</v>
      </c>
      <c r="O5192" s="1" t="s">
        <v>384</v>
      </c>
      <c r="P5192" s="25">
        <v>0.63472222222480923</v>
      </c>
    </row>
    <row r="5193" spans="1:16" x14ac:dyDescent="0.2">
      <c r="A5193" s="65">
        <v>5353</v>
      </c>
      <c r="B5193" s="66">
        <v>41906.630686985271</v>
      </c>
      <c r="C5193" s="67">
        <v>41905</v>
      </c>
      <c r="D5193" s="6">
        <v>83</v>
      </c>
      <c r="E5193" s="6" t="s">
        <v>386</v>
      </c>
      <c r="F5193" s="65" t="s">
        <v>853</v>
      </c>
      <c r="G5193" s="6" t="s">
        <v>394</v>
      </c>
      <c r="H5193" s="6" t="s">
        <v>403</v>
      </c>
      <c r="I5193" s="6" t="s">
        <v>196</v>
      </c>
      <c r="J5193" s="6">
        <v>85</v>
      </c>
      <c r="K5193" s="6" t="s">
        <v>400</v>
      </c>
      <c r="L5193" s="1" t="s">
        <v>405</v>
      </c>
      <c r="M5193" s="6">
        <v>200</v>
      </c>
      <c r="N5193" s="1" t="s">
        <v>390</v>
      </c>
      <c r="O5193" s="1" t="s">
        <v>384</v>
      </c>
      <c r="P5193" s="25">
        <v>0.70069444444379769</v>
      </c>
    </row>
    <row r="5194" spans="1:16" x14ac:dyDescent="0.2">
      <c r="A5194" s="65">
        <v>5354</v>
      </c>
      <c r="B5194" s="66">
        <v>41906.637298663518</v>
      </c>
      <c r="C5194" s="67">
        <v>41905</v>
      </c>
      <c r="D5194" s="6">
        <v>59</v>
      </c>
      <c r="E5194" s="6" t="s">
        <v>386</v>
      </c>
      <c r="F5194" s="65" t="s">
        <v>858</v>
      </c>
      <c r="G5194" s="6" t="s">
        <v>392</v>
      </c>
      <c r="H5194" s="6" t="s">
        <v>402</v>
      </c>
      <c r="I5194" s="6" t="s">
        <v>145</v>
      </c>
      <c r="J5194" s="6">
        <v>105</v>
      </c>
      <c r="K5194" s="6" t="s">
        <v>399</v>
      </c>
      <c r="L5194" s="1" t="s">
        <v>407</v>
      </c>
      <c r="M5194" s="6">
        <v>100</v>
      </c>
      <c r="N5194" s="1" t="s">
        <v>390</v>
      </c>
      <c r="O5194" s="1" t="s">
        <v>384</v>
      </c>
      <c r="P5194" s="25">
        <v>0.98750000000291038</v>
      </c>
    </row>
    <row r="5195" spans="1:16" x14ac:dyDescent="0.2">
      <c r="A5195" s="65">
        <v>5355</v>
      </c>
      <c r="B5195" s="66">
        <v>41906.798215156574</v>
      </c>
      <c r="C5195" s="67">
        <v>41905</v>
      </c>
      <c r="D5195" s="6">
        <v>38</v>
      </c>
      <c r="E5195" s="6" t="s">
        <v>387</v>
      </c>
      <c r="F5195" s="65" t="s">
        <v>859</v>
      </c>
      <c r="G5195" s="6" t="s">
        <v>393</v>
      </c>
      <c r="H5195" s="6" t="s">
        <v>403</v>
      </c>
      <c r="I5195" s="6" t="s">
        <v>194</v>
      </c>
      <c r="J5195" s="6">
        <v>94</v>
      </c>
      <c r="K5195" s="6" t="s">
        <v>398</v>
      </c>
      <c r="L5195" s="1" t="s">
        <v>405</v>
      </c>
      <c r="M5195" s="6">
        <v>100</v>
      </c>
      <c r="N5195" s="1" t="s">
        <v>390</v>
      </c>
      <c r="O5195" s="1" t="s">
        <v>384</v>
      </c>
      <c r="P5195" s="25">
        <v>0.60486111111094942</v>
      </c>
    </row>
    <row r="5196" spans="1:16" x14ac:dyDescent="0.2">
      <c r="A5196" s="65">
        <v>5356</v>
      </c>
      <c r="B5196" s="66">
        <v>41906.799434925088</v>
      </c>
      <c r="C5196" s="67">
        <v>41905</v>
      </c>
      <c r="D5196" s="6">
        <v>65</v>
      </c>
      <c r="E5196" s="6" t="s">
        <v>387</v>
      </c>
      <c r="F5196" s="65" t="s">
        <v>859</v>
      </c>
      <c r="G5196" s="6" t="s">
        <v>392</v>
      </c>
      <c r="H5196" s="6" t="s">
        <v>403</v>
      </c>
      <c r="I5196" s="6" t="s">
        <v>194</v>
      </c>
      <c r="J5196" s="6">
        <v>116</v>
      </c>
      <c r="K5196" s="6" t="s">
        <v>400</v>
      </c>
      <c r="L5196" s="1" t="s">
        <v>403</v>
      </c>
      <c r="M5196" s="6">
        <v>200</v>
      </c>
      <c r="N5196" s="1" t="s">
        <v>391</v>
      </c>
      <c r="O5196" s="1" t="s">
        <v>384</v>
      </c>
      <c r="P5196" s="25">
        <v>0.75138888889341615</v>
      </c>
    </row>
    <row r="5197" spans="1:16" x14ac:dyDescent="0.2">
      <c r="A5197" s="65">
        <v>5357</v>
      </c>
      <c r="B5197" s="66">
        <v>41906.853241221383</v>
      </c>
      <c r="C5197" s="67">
        <v>41905</v>
      </c>
      <c r="D5197" s="6">
        <v>72</v>
      </c>
      <c r="E5197" s="6" t="s">
        <v>386</v>
      </c>
      <c r="F5197" s="65" t="s">
        <v>887</v>
      </c>
      <c r="G5197" s="6" t="s">
        <v>396</v>
      </c>
      <c r="H5197" s="6" t="s">
        <v>402</v>
      </c>
      <c r="I5197" s="6" t="s">
        <v>145</v>
      </c>
      <c r="J5197" s="6">
        <v>115</v>
      </c>
      <c r="K5197" s="6" t="s">
        <v>401</v>
      </c>
      <c r="L5197" s="1" t="s">
        <v>404</v>
      </c>
      <c r="M5197" s="6">
        <v>100</v>
      </c>
      <c r="N5197" s="1" t="s">
        <v>390</v>
      </c>
      <c r="O5197" s="1" t="s">
        <v>383</v>
      </c>
      <c r="P5197" s="25">
        <v>0.24166666666860692</v>
      </c>
    </row>
    <row r="5198" spans="1:16" x14ac:dyDescent="0.2">
      <c r="A5198" s="65">
        <v>5358</v>
      </c>
      <c r="B5198" s="66">
        <v>41906.883821719071</v>
      </c>
      <c r="C5198" s="67">
        <v>41903</v>
      </c>
      <c r="D5198" s="6">
        <v>18</v>
      </c>
      <c r="E5198" s="6" t="s">
        <v>387</v>
      </c>
      <c r="F5198" s="65" t="s">
        <v>839</v>
      </c>
      <c r="G5198" s="6" t="s">
        <v>395</v>
      </c>
      <c r="H5198" s="6" t="s">
        <v>402</v>
      </c>
      <c r="I5198" s="6" t="s">
        <v>160</v>
      </c>
      <c r="J5198" s="6">
        <v>50</v>
      </c>
      <c r="K5198" s="6" t="s">
        <v>400</v>
      </c>
      <c r="L5198" s="1" t="s">
        <v>409</v>
      </c>
      <c r="M5198" s="6">
        <v>0</v>
      </c>
      <c r="N5198" s="1" t="s">
        <v>390</v>
      </c>
      <c r="O5198" s="1" t="s">
        <v>383</v>
      </c>
      <c r="P5198" s="25">
        <v>0.59652777777955635</v>
      </c>
    </row>
    <row r="5199" spans="1:16" x14ac:dyDescent="0.2">
      <c r="A5199" s="65">
        <v>5359</v>
      </c>
      <c r="B5199" s="66">
        <v>41907.570198165828</v>
      </c>
      <c r="C5199" s="67">
        <v>41905</v>
      </c>
      <c r="D5199" s="6">
        <v>41</v>
      </c>
      <c r="E5199" s="6" t="s">
        <v>386</v>
      </c>
      <c r="F5199" s="65" t="s">
        <v>848</v>
      </c>
      <c r="G5199" s="6" t="s">
        <v>396</v>
      </c>
      <c r="H5199" s="6" t="s">
        <v>403</v>
      </c>
      <c r="I5199" s="6" t="s">
        <v>145</v>
      </c>
      <c r="J5199" s="6">
        <v>114</v>
      </c>
      <c r="K5199" s="6" t="s">
        <v>398</v>
      </c>
      <c r="L5199" s="1" t="s">
        <v>407</v>
      </c>
      <c r="M5199" s="6">
        <v>0</v>
      </c>
      <c r="N5199" s="1" t="s">
        <v>391</v>
      </c>
      <c r="O5199" s="1" t="s">
        <v>383</v>
      </c>
      <c r="P5199" s="25">
        <v>0.69027777777955635</v>
      </c>
    </row>
    <row r="5200" spans="1:16" x14ac:dyDescent="0.2">
      <c r="A5200" s="65">
        <v>5360</v>
      </c>
      <c r="B5200" s="66">
        <v>41907.603184901942</v>
      </c>
      <c r="C5200" s="67">
        <v>41906</v>
      </c>
      <c r="D5200" s="6">
        <v>38</v>
      </c>
      <c r="E5200" s="6" t="s">
        <v>387</v>
      </c>
      <c r="F5200" s="65" t="s">
        <v>858</v>
      </c>
      <c r="G5200" s="6" t="s">
        <v>395</v>
      </c>
      <c r="H5200" s="6" t="s">
        <v>402</v>
      </c>
      <c r="I5200" s="6" t="s">
        <v>194</v>
      </c>
      <c r="J5200" s="6">
        <v>101</v>
      </c>
      <c r="K5200" s="6" t="s">
        <v>401</v>
      </c>
      <c r="L5200" s="1" t="s">
        <v>409</v>
      </c>
      <c r="M5200" s="6">
        <v>200</v>
      </c>
      <c r="N5200" s="1" t="s">
        <v>390</v>
      </c>
      <c r="O5200" s="1" t="s">
        <v>384</v>
      </c>
      <c r="P5200" s="25">
        <v>0.94861111111094942</v>
      </c>
    </row>
    <row r="5201" spans="1:16" x14ac:dyDescent="0.2">
      <c r="A5201" s="65">
        <v>5361</v>
      </c>
      <c r="B5201" s="66">
        <v>41907.607827436666</v>
      </c>
      <c r="C5201" s="67">
        <v>41904</v>
      </c>
      <c r="D5201" s="6">
        <v>63</v>
      </c>
      <c r="E5201" s="6" t="s">
        <v>386</v>
      </c>
      <c r="F5201" s="65" t="s">
        <v>896</v>
      </c>
      <c r="G5201" s="6" t="s">
        <v>393</v>
      </c>
      <c r="H5201" s="6" t="s">
        <v>402</v>
      </c>
      <c r="I5201" s="6" t="s">
        <v>194</v>
      </c>
      <c r="J5201" s="6">
        <v>93</v>
      </c>
      <c r="K5201" s="6" t="s">
        <v>401</v>
      </c>
      <c r="L5201" s="1" t="s">
        <v>406</v>
      </c>
      <c r="M5201" s="6">
        <v>0</v>
      </c>
      <c r="N5201" s="1" t="s">
        <v>390</v>
      </c>
      <c r="O5201" s="1" t="s">
        <v>383</v>
      </c>
      <c r="P5201" s="25">
        <v>0.70138888889050577</v>
      </c>
    </row>
    <row r="5202" spans="1:16" x14ac:dyDescent="0.2">
      <c r="A5202" s="65">
        <v>5362</v>
      </c>
      <c r="B5202" s="66">
        <v>41907.620300388051</v>
      </c>
      <c r="C5202" s="67">
        <v>41906</v>
      </c>
      <c r="D5202" s="6">
        <v>96</v>
      </c>
      <c r="E5202" s="6" t="s">
        <v>386</v>
      </c>
      <c r="F5202" s="65" t="s">
        <v>896</v>
      </c>
      <c r="G5202" s="6" t="s">
        <v>392</v>
      </c>
      <c r="H5202" s="6" t="s">
        <v>403</v>
      </c>
      <c r="I5202" s="6" t="s">
        <v>160</v>
      </c>
      <c r="J5202" s="6">
        <v>71</v>
      </c>
      <c r="K5202" s="6" t="s">
        <v>400</v>
      </c>
      <c r="L5202" s="1" t="s">
        <v>409</v>
      </c>
      <c r="M5202" s="6">
        <v>0</v>
      </c>
      <c r="N5202" s="1" t="s">
        <v>391</v>
      </c>
      <c r="O5202" s="1" t="s">
        <v>383</v>
      </c>
      <c r="P5202" s="25">
        <v>0.96388888888759539</v>
      </c>
    </row>
    <row r="5203" spans="1:16" x14ac:dyDescent="0.2">
      <c r="A5203" s="65">
        <v>5363</v>
      </c>
      <c r="B5203" s="66">
        <v>41907.630778177401</v>
      </c>
      <c r="C5203" s="67">
        <v>41906</v>
      </c>
      <c r="D5203" s="6">
        <v>64</v>
      </c>
      <c r="E5203" s="6" t="s">
        <v>386</v>
      </c>
      <c r="F5203" s="65" t="s">
        <v>867</v>
      </c>
      <c r="G5203" s="6" t="s">
        <v>395</v>
      </c>
      <c r="H5203" s="6" t="s">
        <v>403</v>
      </c>
      <c r="I5203" s="6" t="s">
        <v>196</v>
      </c>
      <c r="J5203" s="6">
        <v>99</v>
      </c>
      <c r="K5203" s="6" t="s">
        <v>402</v>
      </c>
      <c r="L5203" s="1" t="s">
        <v>404</v>
      </c>
      <c r="M5203" s="6">
        <v>0</v>
      </c>
      <c r="N5203" s="1" t="s">
        <v>391</v>
      </c>
      <c r="O5203" s="1" t="s">
        <v>383</v>
      </c>
      <c r="P5203" s="25">
        <v>0.83750000000145519</v>
      </c>
    </row>
    <row r="5204" spans="1:16" x14ac:dyDescent="0.2">
      <c r="A5204" s="65">
        <v>5364</v>
      </c>
      <c r="B5204" s="66">
        <v>41907.887405469068</v>
      </c>
      <c r="C5204" s="67">
        <v>41906</v>
      </c>
      <c r="D5204" s="6">
        <v>63</v>
      </c>
      <c r="E5204" s="6" t="s">
        <v>387</v>
      </c>
      <c r="F5204" s="65" t="s">
        <v>839</v>
      </c>
      <c r="G5204" s="6" t="s">
        <v>392</v>
      </c>
      <c r="H5204" s="6" t="s">
        <v>403</v>
      </c>
      <c r="I5204" s="6" t="s">
        <v>194</v>
      </c>
      <c r="J5204" s="6">
        <v>74</v>
      </c>
      <c r="K5204" s="6" t="s">
        <v>397</v>
      </c>
      <c r="L5204" s="1" t="s">
        <v>408</v>
      </c>
      <c r="M5204" s="6">
        <v>100</v>
      </c>
      <c r="N5204" s="1" t="s">
        <v>390</v>
      </c>
      <c r="O5204" s="1" t="s">
        <v>383</v>
      </c>
      <c r="P5204" s="25">
        <v>0.64513888888905058</v>
      </c>
    </row>
    <row r="5205" spans="1:16" x14ac:dyDescent="0.2">
      <c r="A5205" s="65">
        <v>5365</v>
      </c>
      <c r="B5205" s="66">
        <v>41907.902422147308</v>
      </c>
      <c r="C5205" s="67">
        <v>41907</v>
      </c>
      <c r="D5205" s="6">
        <v>19</v>
      </c>
      <c r="E5205" s="6" t="s">
        <v>386</v>
      </c>
      <c r="F5205" s="65" t="s">
        <v>859</v>
      </c>
      <c r="G5205" s="6" t="s">
        <v>392</v>
      </c>
      <c r="H5205" s="6" t="s">
        <v>402</v>
      </c>
      <c r="I5205" s="6" t="s">
        <v>196</v>
      </c>
      <c r="J5205" s="6">
        <v>105</v>
      </c>
      <c r="K5205" s="6" t="s">
        <v>397</v>
      </c>
      <c r="L5205" s="1" t="s">
        <v>403</v>
      </c>
      <c r="M5205" s="6">
        <v>100</v>
      </c>
      <c r="N5205" s="1" t="s">
        <v>390</v>
      </c>
      <c r="O5205" s="1" t="s">
        <v>384</v>
      </c>
      <c r="P5205" s="25">
        <v>0.49791666666715173</v>
      </c>
    </row>
    <row r="5206" spans="1:16" x14ac:dyDescent="0.2">
      <c r="A5206" s="65">
        <v>5366</v>
      </c>
      <c r="B5206" s="66">
        <v>41908.716430168141</v>
      </c>
      <c r="C5206" s="67">
        <v>41907</v>
      </c>
      <c r="D5206" s="6">
        <v>66</v>
      </c>
      <c r="E5206" s="6" t="s">
        <v>386</v>
      </c>
      <c r="F5206" s="65" t="s">
        <v>859</v>
      </c>
      <c r="G5206" s="6" t="s">
        <v>393</v>
      </c>
      <c r="H5206" s="6" t="s">
        <v>403</v>
      </c>
      <c r="I5206" s="6" t="s">
        <v>194</v>
      </c>
      <c r="J5206" s="6">
        <v>97</v>
      </c>
      <c r="K5206" s="6" t="s">
        <v>398</v>
      </c>
      <c r="L5206" s="1" t="s">
        <v>406</v>
      </c>
      <c r="M5206" s="6">
        <v>200</v>
      </c>
      <c r="N5206" s="1" t="s">
        <v>391</v>
      </c>
      <c r="O5206" s="1" t="s">
        <v>384</v>
      </c>
      <c r="P5206" s="25">
        <v>0.5625</v>
      </c>
    </row>
    <row r="5207" spans="1:16" x14ac:dyDescent="0.2">
      <c r="A5207" s="65">
        <v>5367</v>
      </c>
      <c r="B5207" s="66">
        <v>41908.719538987592</v>
      </c>
      <c r="C5207" s="67">
        <v>41907</v>
      </c>
      <c r="D5207" s="6">
        <v>39</v>
      </c>
      <c r="E5207" s="6" t="s">
        <v>386</v>
      </c>
      <c r="F5207" s="65" t="s">
        <v>859</v>
      </c>
      <c r="G5207" s="6" t="s">
        <v>393</v>
      </c>
      <c r="H5207" s="6" t="s">
        <v>402</v>
      </c>
      <c r="I5207" s="6" t="s">
        <v>145</v>
      </c>
      <c r="J5207" s="6">
        <v>76</v>
      </c>
      <c r="K5207" s="6" t="s">
        <v>400</v>
      </c>
      <c r="L5207" s="1" t="s">
        <v>406</v>
      </c>
      <c r="M5207" s="6">
        <v>100</v>
      </c>
      <c r="N5207" s="1" t="s">
        <v>390</v>
      </c>
      <c r="O5207" s="1" t="s">
        <v>384</v>
      </c>
      <c r="P5207" s="25">
        <v>0.5118055555576575</v>
      </c>
    </row>
    <row r="5208" spans="1:16" x14ac:dyDescent="0.2">
      <c r="A5208" s="65">
        <v>5368</v>
      </c>
      <c r="B5208" s="66">
        <v>41908.722121487583</v>
      </c>
      <c r="C5208" s="67">
        <v>41906</v>
      </c>
      <c r="D5208" s="6">
        <v>58</v>
      </c>
      <c r="E5208" s="6" t="s">
        <v>387</v>
      </c>
      <c r="F5208" s="65" t="s">
        <v>859</v>
      </c>
      <c r="G5208" s="6" t="s">
        <v>394</v>
      </c>
      <c r="H5208" s="6" t="s">
        <v>402</v>
      </c>
      <c r="I5208" s="6" t="s">
        <v>194</v>
      </c>
      <c r="J5208" s="6">
        <v>74</v>
      </c>
      <c r="K5208" s="6" t="s">
        <v>401</v>
      </c>
      <c r="L5208" s="1" t="s">
        <v>406</v>
      </c>
      <c r="M5208" s="6">
        <v>0</v>
      </c>
      <c r="N5208" s="1" t="s">
        <v>391</v>
      </c>
      <c r="O5208" s="1" t="s">
        <v>384</v>
      </c>
      <c r="P5208" s="25">
        <v>0.98750000000291038</v>
      </c>
    </row>
    <row r="5209" spans="1:16" x14ac:dyDescent="0.2">
      <c r="A5209" s="65">
        <v>5369</v>
      </c>
      <c r="B5209" s="66">
        <v>41908.724261070922</v>
      </c>
      <c r="C5209" s="67">
        <v>41907</v>
      </c>
      <c r="D5209" s="6">
        <v>96</v>
      </c>
      <c r="E5209" s="6" t="s">
        <v>387</v>
      </c>
      <c r="F5209" s="65" t="s">
        <v>859</v>
      </c>
      <c r="G5209" s="6" t="s">
        <v>395</v>
      </c>
      <c r="H5209" s="6" t="s">
        <v>402</v>
      </c>
      <c r="I5209" s="6" t="s">
        <v>145</v>
      </c>
      <c r="J5209" s="6">
        <v>50</v>
      </c>
      <c r="K5209" s="6" t="s">
        <v>401</v>
      </c>
      <c r="L5209" s="1" t="s">
        <v>407</v>
      </c>
      <c r="M5209" s="6">
        <v>100</v>
      </c>
      <c r="N5209" s="1" t="s">
        <v>390</v>
      </c>
      <c r="O5209" s="1" t="s">
        <v>384</v>
      </c>
      <c r="P5209" s="25">
        <v>0.64166666666278616</v>
      </c>
    </row>
    <row r="5210" spans="1:16" x14ac:dyDescent="0.2">
      <c r="A5210" s="65">
        <v>5370</v>
      </c>
      <c r="B5210" s="66">
        <v>41908.767325353328</v>
      </c>
      <c r="C5210" s="67">
        <v>41907</v>
      </c>
      <c r="D5210" s="6">
        <v>33</v>
      </c>
      <c r="E5210" s="6" t="s">
        <v>387</v>
      </c>
      <c r="F5210" s="65" t="s">
        <v>859</v>
      </c>
      <c r="G5210" s="6" t="s">
        <v>393</v>
      </c>
      <c r="H5210" s="6" t="s">
        <v>403</v>
      </c>
      <c r="I5210" s="6" t="s">
        <v>160</v>
      </c>
      <c r="J5210" s="6">
        <v>109</v>
      </c>
      <c r="K5210" s="6" t="s">
        <v>398</v>
      </c>
      <c r="L5210" s="1" t="s">
        <v>406</v>
      </c>
      <c r="M5210" s="6">
        <v>100</v>
      </c>
      <c r="N5210" s="1" t="s">
        <v>390</v>
      </c>
      <c r="O5210" s="1" t="s">
        <v>384</v>
      </c>
      <c r="P5210" s="25">
        <v>0.91527777777810115</v>
      </c>
    </row>
    <row r="5211" spans="1:16" x14ac:dyDescent="0.2">
      <c r="A5211" s="65">
        <v>5371</v>
      </c>
      <c r="B5211" s="66">
        <v>41910.581515480641</v>
      </c>
      <c r="C5211" s="67">
        <v>41906</v>
      </c>
      <c r="D5211" s="6">
        <v>21</v>
      </c>
      <c r="E5211" s="6" t="s">
        <v>387</v>
      </c>
      <c r="F5211" s="65" t="s">
        <v>889</v>
      </c>
      <c r="G5211" s="6" t="s">
        <v>394</v>
      </c>
      <c r="H5211" s="6" t="s">
        <v>402</v>
      </c>
      <c r="I5211" s="6" t="s">
        <v>196</v>
      </c>
      <c r="J5211" s="6">
        <v>76</v>
      </c>
      <c r="K5211" s="6" t="s">
        <v>397</v>
      </c>
      <c r="L5211" s="1" t="s">
        <v>403</v>
      </c>
      <c r="M5211" s="6">
        <v>100</v>
      </c>
      <c r="N5211" s="1" t="s">
        <v>390</v>
      </c>
      <c r="O5211" s="1" t="s">
        <v>384</v>
      </c>
      <c r="P5211" s="25">
        <v>0.70277777777664596</v>
      </c>
    </row>
    <row r="5212" spans="1:16" x14ac:dyDescent="0.2">
      <c r="A5212" s="65">
        <v>5372</v>
      </c>
      <c r="B5212" s="66">
        <v>41910.583562540829</v>
      </c>
      <c r="C5212" s="67">
        <v>41906</v>
      </c>
      <c r="D5212" s="6">
        <v>55</v>
      </c>
      <c r="E5212" s="6" t="s">
        <v>386</v>
      </c>
      <c r="F5212" s="65" t="s">
        <v>889</v>
      </c>
      <c r="G5212" s="6" t="s">
        <v>393</v>
      </c>
      <c r="H5212" s="6" t="s">
        <v>403</v>
      </c>
      <c r="I5212" s="6" t="s">
        <v>196</v>
      </c>
      <c r="J5212" s="6">
        <v>53</v>
      </c>
      <c r="K5212" s="6" t="s">
        <v>399</v>
      </c>
      <c r="L5212" s="1" t="s">
        <v>408</v>
      </c>
      <c r="M5212" s="6">
        <v>200</v>
      </c>
      <c r="N5212" s="1" t="s">
        <v>390</v>
      </c>
      <c r="O5212" s="1" t="s">
        <v>384</v>
      </c>
      <c r="P5212" s="25">
        <v>0.69027777777955635</v>
      </c>
    </row>
    <row r="5213" spans="1:16" x14ac:dyDescent="0.2">
      <c r="A5213" s="65">
        <v>5373</v>
      </c>
      <c r="B5213" s="66">
        <v>41910.629585677401</v>
      </c>
      <c r="C5213" s="67">
        <v>41906</v>
      </c>
      <c r="D5213" s="6">
        <v>29</v>
      </c>
      <c r="E5213" s="6" t="s">
        <v>387</v>
      </c>
      <c r="F5213" s="65" t="s">
        <v>858</v>
      </c>
      <c r="G5213" s="6" t="s">
        <v>395</v>
      </c>
      <c r="H5213" s="6" t="s">
        <v>402</v>
      </c>
      <c r="I5213" s="6" t="s">
        <v>160</v>
      </c>
      <c r="J5213" s="6">
        <v>87</v>
      </c>
      <c r="K5213" s="6" t="s">
        <v>402</v>
      </c>
      <c r="L5213" s="1" t="s">
        <v>404</v>
      </c>
      <c r="M5213" s="6">
        <v>100</v>
      </c>
      <c r="N5213" s="1" t="s">
        <v>390</v>
      </c>
      <c r="O5213" s="1" t="s">
        <v>384</v>
      </c>
      <c r="P5213" s="25">
        <v>0.47986111111094942</v>
      </c>
    </row>
    <row r="5214" spans="1:16" x14ac:dyDescent="0.2">
      <c r="A5214" s="65">
        <v>5374</v>
      </c>
      <c r="B5214" s="66">
        <v>41910.631082043146</v>
      </c>
      <c r="C5214" s="67">
        <v>41904</v>
      </c>
      <c r="D5214" s="6">
        <v>27</v>
      </c>
      <c r="E5214" s="6" t="s">
        <v>386</v>
      </c>
      <c r="F5214" s="65" t="s">
        <v>858</v>
      </c>
      <c r="G5214" s="6" t="s">
        <v>393</v>
      </c>
      <c r="H5214" s="6" t="s">
        <v>402</v>
      </c>
      <c r="I5214" s="6" t="s">
        <v>196</v>
      </c>
      <c r="J5214" s="6">
        <v>110</v>
      </c>
      <c r="K5214" s="6" t="s">
        <v>397</v>
      </c>
      <c r="L5214" s="1" t="s">
        <v>409</v>
      </c>
      <c r="M5214" s="6">
        <v>100</v>
      </c>
      <c r="N5214" s="1" t="s">
        <v>390</v>
      </c>
      <c r="O5214" s="1" t="s">
        <v>384</v>
      </c>
      <c r="P5214" s="25">
        <v>0.96527777778101154</v>
      </c>
    </row>
    <row r="5215" spans="1:16" x14ac:dyDescent="0.2">
      <c r="A5215" s="65">
        <v>5375</v>
      </c>
      <c r="B5215" s="66">
        <v>41910.632204381101</v>
      </c>
      <c r="C5215" s="67">
        <v>41909</v>
      </c>
      <c r="D5215" s="6">
        <v>90</v>
      </c>
      <c r="E5215" s="6" t="s">
        <v>386</v>
      </c>
      <c r="F5215" s="65" t="s">
        <v>896</v>
      </c>
      <c r="G5215" s="6" t="s">
        <v>393</v>
      </c>
      <c r="H5215" s="6" t="s">
        <v>402</v>
      </c>
      <c r="I5215" s="6" t="s">
        <v>196</v>
      </c>
      <c r="J5215" s="6">
        <v>81</v>
      </c>
      <c r="K5215" s="6" t="s">
        <v>402</v>
      </c>
      <c r="L5215" s="1" t="s">
        <v>407</v>
      </c>
      <c r="M5215" s="6">
        <v>200</v>
      </c>
      <c r="N5215" s="1" t="s">
        <v>391</v>
      </c>
      <c r="O5215" s="1" t="s">
        <v>383</v>
      </c>
      <c r="P5215" s="25">
        <v>0.33333333333575865</v>
      </c>
    </row>
    <row r="5216" spans="1:16" x14ac:dyDescent="0.2">
      <c r="A5216" s="65">
        <v>5376</v>
      </c>
      <c r="B5216" s="66">
        <v>41910.648697679717</v>
      </c>
      <c r="C5216" s="67">
        <v>41909</v>
      </c>
      <c r="D5216" s="6">
        <v>33</v>
      </c>
      <c r="E5216" s="6" t="s">
        <v>387</v>
      </c>
      <c r="F5216" s="65" t="s">
        <v>896</v>
      </c>
      <c r="G5216" s="6" t="s">
        <v>396</v>
      </c>
      <c r="H5216" s="6" t="s">
        <v>403</v>
      </c>
      <c r="I5216" s="6" t="s">
        <v>145</v>
      </c>
      <c r="J5216" s="6">
        <v>76</v>
      </c>
      <c r="K5216" s="6" t="s">
        <v>400</v>
      </c>
      <c r="L5216" s="1" t="s">
        <v>407</v>
      </c>
      <c r="M5216" s="6">
        <v>100</v>
      </c>
      <c r="N5216" s="1" t="s">
        <v>391</v>
      </c>
      <c r="O5216" s="1" t="s">
        <v>383</v>
      </c>
      <c r="P5216" s="25">
        <v>0.51597222222335404</v>
      </c>
    </row>
    <row r="5217" spans="1:16" x14ac:dyDescent="0.2">
      <c r="A5217" s="65">
        <v>5377</v>
      </c>
      <c r="B5217" s="66">
        <v>41910.67246625611</v>
      </c>
      <c r="C5217" s="67">
        <v>41908</v>
      </c>
      <c r="D5217" s="6">
        <v>92</v>
      </c>
      <c r="E5217" s="6" t="s">
        <v>387</v>
      </c>
      <c r="F5217" s="65" t="s">
        <v>853</v>
      </c>
      <c r="G5217" s="6" t="s">
        <v>393</v>
      </c>
      <c r="H5217" s="6" t="s">
        <v>403</v>
      </c>
      <c r="I5217" s="6" t="s">
        <v>160</v>
      </c>
      <c r="J5217" s="6">
        <v>94</v>
      </c>
      <c r="K5217" s="6" t="s">
        <v>397</v>
      </c>
      <c r="L5217" s="1" t="s">
        <v>408</v>
      </c>
      <c r="M5217" s="6">
        <v>200</v>
      </c>
      <c r="N5217" s="1" t="s">
        <v>390</v>
      </c>
      <c r="O5217" s="1" t="s">
        <v>384</v>
      </c>
      <c r="P5217" s="25">
        <v>0.84027777778101154</v>
      </c>
    </row>
    <row r="5218" spans="1:16" x14ac:dyDescent="0.2">
      <c r="A5218" s="65">
        <v>5378</v>
      </c>
      <c r="B5218" s="66">
        <v>41910.673547679718</v>
      </c>
      <c r="C5218" s="67">
        <v>41905</v>
      </c>
      <c r="D5218" s="6">
        <v>100</v>
      </c>
      <c r="E5218" s="6" t="s">
        <v>386</v>
      </c>
      <c r="F5218" s="65" t="s">
        <v>853</v>
      </c>
      <c r="G5218" s="6" t="s">
        <v>394</v>
      </c>
      <c r="H5218" s="6" t="s">
        <v>403</v>
      </c>
      <c r="I5218" s="6" t="s">
        <v>194</v>
      </c>
      <c r="J5218" s="6">
        <v>113</v>
      </c>
      <c r="K5218" s="6" t="s">
        <v>398</v>
      </c>
      <c r="L5218" s="1" t="s">
        <v>403</v>
      </c>
      <c r="M5218" s="6">
        <v>0</v>
      </c>
      <c r="N5218" s="1" t="s">
        <v>391</v>
      </c>
      <c r="O5218" s="1" t="s">
        <v>384</v>
      </c>
      <c r="P5218" s="25">
        <v>0.56805555555911269</v>
      </c>
    </row>
    <row r="5219" spans="1:16" x14ac:dyDescent="0.2">
      <c r="A5219" s="65">
        <v>5379</v>
      </c>
      <c r="B5219" s="66">
        <v>41910.674779253786</v>
      </c>
      <c r="C5219" s="67">
        <v>41908</v>
      </c>
      <c r="D5219" s="6">
        <v>55</v>
      </c>
      <c r="E5219" s="6" t="s">
        <v>387</v>
      </c>
      <c r="F5219" s="65" t="s">
        <v>853</v>
      </c>
      <c r="G5219" s="6" t="s">
        <v>394</v>
      </c>
      <c r="H5219" s="6" t="s">
        <v>402</v>
      </c>
      <c r="I5219" s="6" t="s">
        <v>196</v>
      </c>
      <c r="J5219" s="6">
        <v>69</v>
      </c>
      <c r="K5219" s="6" t="s">
        <v>401</v>
      </c>
      <c r="L5219" s="1" t="s">
        <v>404</v>
      </c>
      <c r="M5219" s="6">
        <v>200</v>
      </c>
      <c r="N5219" s="1" t="s">
        <v>390</v>
      </c>
      <c r="O5219" s="1" t="s">
        <v>384</v>
      </c>
      <c r="P5219" s="25">
        <v>0.60972222222335404</v>
      </c>
    </row>
    <row r="5220" spans="1:16" x14ac:dyDescent="0.2">
      <c r="A5220" s="65">
        <v>5380</v>
      </c>
      <c r="B5220" s="66">
        <v>41910.696608605642</v>
      </c>
      <c r="C5220" s="67">
        <v>41907</v>
      </c>
      <c r="D5220" s="6">
        <v>62</v>
      </c>
      <c r="E5220" s="6" t="s">
        <v>386</v>
      </c>
      <c r="F5220" s="65" t="s">
        <v>889</v>
      </c>
      <c r="G5220" s="6" t="s">
        <v>394</v>
      </c>
      <c r="H5220" s="6" t="s">
        <v>402</v>
      </c>
      <c r="I5220" s="6" t="s">
        <v>194</v>
      </c>
      <c r="J5220" s="6">
        <v>63</v>
      </c>
      <c r="K5220" s="6" t="s">
        <v>398</v>
      </c>
      <c r="L5220" s="1" t="s">
        <v>404</v>
      </c>
      <c r="M5220" s="6">
        <v>0</v>
      </c>
      <c r="N5220" s="1" t="s">
        <v>391</v>
      </c>
      <c r="O5220" s="1" t="s">
        <v>384</v>
      </c>
      <c r="P5220" s="25">
        <v>0.68472222222044365</v>
      </c>
    </row>
    <row r="5221" spans="1:16" x14ac:dyDescent="0.2">
      <c r="A5221" s="65">
        <v>5381</v>
      </c>
      <c r="B5221" s="66">
        <v>41910.818577297774</v>
      </c>
      <c r="C5221" s="67">
        <v>41910</v>
      </c>
      <c r="D5221" s="6">
        <v>7</v>
      </c>
      <c r="E5221" s="6" t="s">
        <v>387</v>
      </c>
      <c r="F5221" s="65" t="s">
        <v>849</v>
      </c>
      <c r="G5221" s="6" t="s">
        <v>395</v>
      </c>
      <c r="H5221" s="6" t="s">
        <v>403</v>
      </c>
      <c r="I5221" s="6" t="s">
        <v>194</v>
      </c>
      <c r="J5221" s="6">
        <v>77</v>
      </c>
      <c r="K5221" s="6" t="s">
        <v>399</v>
      </c>
      <c r="L5221" s="1" t="s">
        <v>407</v>
      </c>
      <c r="M5221" s="6">
        <v>200</v>
      </c>
      <c r="N5221" s="1" t="s">
        <v>390</v>
      </c>
      <c r="O5221" s="1" t="s">
        <v>383</v>
      </c>
      <c r="P5221" s="25">
        <v>0.35694444444379769</v>
      </c>
    </row>
    <row r="5222" spans="1:16" x14ac:dyDescent="0.2">
      <c r="A5222" s="65">
        <v>5382</v>
      </c>
      <c r="B5222" s="66">
        <v>41910.820307992217</v>
      </c>
      <c r="C5222" s="67">
        <v>41905</v>
      </c>
      <c r="D5222" s="6">
        <v>95</v>
      </c>
      <c r="E5222" s="6" t="s">
        <v>386</v>
      </c>
      <c r="F5222" s="65" t="s">
        <v>849</v>
      </c>
      <c r="G5222" s="6" t="s">
        <v>395</v>
      </c>
      <c r="H5222" s="6" t="s">
        <v>403</v>
      </c>
      <c r="I5222" s="6" t="s">
        <v>194</v>
      </c>
      <c r="J5222" s="6">
        <v>53</v>
      </c>
      <c r="K5222" s="6" t="s">
        <v>400</v>
      </c>
      <c r="L5222" s="1" t="s">
        <v>409</v>
      </c>
      <c r="M5222" s="6">
        <v>100</v>
      </c>
      <c r="N5222" s="1" t="s">
        <v>391</v>
      </c>
      <c r="O5222" s="1" t="s">
        <v>383</v>
      </c>
      <c r="P5222" s="25">
        <v>0.625</v>
      </c>
    </row>
    <row r="5223" spans="1:16" x14ac:dyDescent="0.2">
      <c r="A5223" s="65">
        <v>5383</v>
      </c>
      <c r="B5223" s="66">
        <v>41910.821931649625</v>
      </c>
      <c r="C5223" s="67">
        <v>41910</v>
      </c>
      <c r="D5223" s="6">
        <v>77</v>
      </c>
      <c r="E5223" s="6" t="s">
        <v>386</v>
      </c>
      <c r="F5223" s="65" t="s">
        <v>849</v>
      </c>
      <c r="G5223" s="6" t="s">
        <v>393</v>
      </c>
      <c r="H5223" s="6" t="s">
        <v>403</v>
      </c>
      <c r="I5223" s="6" t="s">
        <v>194</v>
      </c>
      <c r="J5223" s="6">
        <v>59</v>
      </c>
      <c r="K5223" s="6" t="s">
        <v>397</v>
      </c>
      <c r="L5223" s="1" t="s">
        <v>408</v>
      </c>
      <c r="M5223" s="6">
        <v>200</v>
      </c>
      <c r="N5223" s="1" t="s">
        <v>391</v>
      </c>
      <c r="O5223" s="1" t="s">
        <v>383</v>
      </c>
      <c r="P5223" s="25">
        <v>0.53819444444525288</v>
      </c>
    </row>
    <row r="5224" spans="1:16" x14ac:dyDescent="0.2">
      <c r="A5224" s="65">
        <v>5384</v>
      </c>
      <c r="B5224" s="66">
        <v>41910.833417251481</v>
      </c>
      <c r="C5224" s="67">
        <v>41900</v>
      </c>
      <c r="D5224" s="6">
        <v>67</v>
      </c>
      <c r="E5224" s="6" t="s">
        <v>386</v>
      </c>
      <c r="F5224" s="65" t="s">
        <v>849</v>
      </c>
      <c r="G5224" s="6" t="s">
        <v>393</v>
      </c>
      <c r="H5224" s="6" t="s">
        <v>402</v>
      </c>
      <c r="I5224" s="6" t="s">
        <v>145</v>
      </c>
      <c r="J5224" s="6">
        <v>95</v>
      </c>
      <c r="K5224" s="6" t="s">
        <v>399</v>
      </c>
      <c r="L5224" s="1" t="s">
        <v>408</v>
      </c>
      <c r="M5224" s="6">
        <v>100</v>
      </c>
      <c r="N5224" s="1" t="s">
        <v>391</v>
      </c>
      <c r="O5224" s="1" t="s">
        <v>383</v>
      </c>
      <c r="P5224" s="25">
        <v>0.59722222221898846</v>
      </c>
    </row>
    <row r="5225" spans="1:16" x14ac:dyDescent="0.2">
      <c r="A5225" s="65">
        <v>5385</v>
      </c>
      <c r="B5225" s="66">
        <v>41911.576850793143</v>
      </c>
      <c r="C5225" s="67">
        <v>41910</v>
      </c>
      <c r="D5225" s="6">
        <v>67</v>
      </c>
      <c r="E5225" s="6" t="s">
        <v>387</v>
      </c>
      <c r="F5225" s="65" t="s">
        <v>867</v>
      </c>
      <c r="G5225" s="6" t="s">
        <v>396</v>
      </c>
      <c r="H5225" s="6" t="s">
        <v>402</v>
      </c>
      <c r="I5225" s="6" t="s">
        <v>145</v>
      </c>
      <c r="J5225" s="6">
        <v>69</v>
      </c>
      <c r="K5225" s="6" t="s">
        <v>402</v>
      </c>
      <c r="L5225" s="1" t="s">
        <v>407</v>
      </c>
      <c r="M5225" s="6">
        <v>100</v>
      </c>
      <c r="N5225" s="1" t="s">
        <v>390</v>
      </c>
      <c r="O5225" s="1" t="s">
        <v>383</v>
      </c>
      <c r="P5225" s="25">
        <v>0.67013888889050577</v>
      </c>
    </row>
    <row r="5226" spans="1:16" x14ac:dyDescent="0.2">
      <c r="A5226" s="65">
        <v>5386</v>
      </c>
      <c r="B5226" s="66">
        <v>41911.588608351012</v>
      </c>
      <c r="C5226" s="67">
        <v>41910</v>
      </c>
      <c r="D5226" s="6">
        <v>0</v>
      </c>
      <c r="E5226" s="6" t="s">
        <v>386</v>
      </c>
      <c r="F5226" s="65" t="s">
        <v>867</v>
      </c>
      <c r="G5226" s="6" t="s">
        <v>392</v>
      </c>
      <c r="H5226" s="6" t="s">
        <v>402</v>
      </c>
      <c r="I5226" s="6" t="s">
        <v>160</v>
      </c>
      <c r="J5226" s="6">
        <v>87</v>
      </c>
      <c r="K5226" s="6" t="s">
        <v>400</v>
      </c>
      <c r="L5226" s="1" t="s">
        <v>406</v>
      </c>
      <c r="M5226" s="6">
        <v>200</v>
      </c>
      <c r="N5226" s="1" t="s">
        <v>391</v>
      </c>
      <c r="O5226" s="1" t="s">
        <v>383</v>
      </c>
      <c r="P5226" s="25">
        <v>0.5</v>
      </c>
    </row>
    <row r="5227" spans="1:16" x14ac:dyDescent="0.2">
      <c r="A5227" s="65">
        <v>5387</v>
      </c>
      <c r="B5227" s="66">
        <v>41911.606172679712</v>
      </c>
      <c r="C5227" s="67">
        <v>41910</v>
      </c>
      <c r="D5227" s="6">
        <v>12</v>
      </c>
      <c r="E5227" s="6" t="s">
        <v>386</v>
      </c>
      <c r="F5227" s="65" t="s">
        <v>853</v>
      </c>
      <c r="G5227" s="6" t="s">
        <v>396</v>
      </c>
      <c r="H5227" s="6" t="s">
        <v>402</v>
      </c>
      <c r="I5227" s="6" t="s">
        <v>145</v>
      </c>
      <c r="J5227" s="6">
        <v>54</v>
      </c>
      <c r="K5227" s="6" t="s">
        <v>397</v>
      </c>
      <c r="L5227" s="1" t="s">
        <v>404</v>
      </c>
      <c r="M5227" s="6">
        <v>200</v>
      </c>
      <c r="N5227" s="1" t="s">
        <v>390</v>
      </c>
      <c r="O5227" s="1" t="s">
        <v>384</v>
      </c>
      <c r="P5227" s="25">
        <v>0.523611111115315</v>
      </c>
    </row>
    <row r="5228" spans="1:16" x14ac:dyDescent="0.2">
      <c r="A5228" s="65">
        <v>5388</v>
      </c>
      <c r="B5228" s="66">
        <v>41911.619008281566</v>
      </c>
      <c r="C5228" s="67">
        <v>41909</v>
      </c>
      <c r="D5228" s="6">
        <v>24</v>
      </c>
      <c r="E5228" s="6" t="s">
        <v>386</v>
      </c>
      <c r="F5228" s="65" t="s">
        <v>896</v>
      </c>
      <c r="G5228" s="6" t="s">
        <v>392</v>
      </c>
      <c r="H5228" s="6" t="s">
        <v>402</v>
      </c>
      <c r="I5228" s="6" t="s">
        <v>194</v>
      </c>
      <c r="J5228" s="6">
        <v>79</v>
      </c>
      <c r="K5228" s="6" t="s">
        <v>400</v>
      </c>
      <c r="L5228" s="1" t="s">
        <v>405</v>
      </c>
      <c r="M5228" s="6">
        <v>0</v>
      </c>
      <c r="N5228" s="1" t="s">
        <v>390</v>
      </c>
      <c r="O5228" s="1" t="s">
        <v>383</v>
      </c>
      <c r="P5228" s="25">
        <v>0.40416666666715173</v>
      </c>
    </row>
    <row r="5229" spans="1:16" x14ac:dyDescent="0.2">
      <c r="A5229" s="65">
        <v>5389</v>
      </c>
      <c r="B5229" s="66">
        <v>41911.634398744536</v>
      </c>
      <c r="C5229" s="67">
        <v>41910</v>
      </c>
      <c r="D5229" s="6">
        <v>95</v>
      </c>
      <c r="E5229" s="6" t="s">
        <v>386</v>
      </c>
      <c r="F5229" s="65" t="s">
        <v>858</v>
      </c>
      <c r="G5229" s="6" t="s">
        <v>396</v>
      </c>
      <c r="H5229" s="6" t="s">
        <v>403</v>
      </c>
      <c r="I5229" s="6" t="s">
        <v>145</v>
      </c>
      <c r="J5229" s="6">
        <v>75</v>
      </c>
      <c r="K5229" s="6" t="s">
        <v>398</v>
      </c>
      <c r="L5229" s="1" t="s">
        <v>407</v>
      </c>
      <c r="M5229" s="6">
        <v>100</v>
      </c>
      <c r="N5229" s="1" t="s">
        <v>391</v>
      </c>
      <c r="O5229" s="1" t="s">
        <v>384</v>
      </c>
      <c r="P5229" s="25">
        <v>6.1111111106583849E-2</v>
      </c>
    </row>
    <row r="5230" spans="1:16" x14ac:dyDescent="0.2">
      <c r="A5230" s="65">
        <v>5390</v>
      </c>
      <c r="B5230" s="66">
        <v>41911.646153732952</v>
      </c>
      <c r="C5230" s="67">
        <v>41910</v>
      </c>
      <c r="D5230" s="6">
        <v>96</v>
      </c>
      <c r="E5230" s="6" t="s">
        <v>386</v>
      </c>
      <c r="F5230" s="65" t="s">
        <v>853</v>
      </c>
      <c r="G5230" s="6" t="s">
        <v>395</v>
      </c>
      <c r="H5230" s="6" t="s">
        <v>402</v>
      </c>
      <c r="I5230" s="6" t="s">
        <v>145</v>
      </c>
      <c r="J5230" s="6">
        <v>69</v>
      </c>
      <c r="K5230" s="6" t="s">
        <v>401</v>
      </c>
      <c r="L5230" s="1" t="s">
        <v>409</v>
      </c>
      <c r="M5230" s="6">
        <v>100</v>
      </c>
      <c r="N5230" s="1" t="s">
        <v>390</v>
      </c>
      <c r="O5230" s="1" t="s">
        <v>384</v>
      </c>
      <c r="P5230" s="25">
        <v>0.78819444444525288</v>
      </c>
    </row>
    <row r="5231" spans="1:16" x14ac:dyDescent="0.2">
      <c r="A5231" s="65">
        <v>5391</v>
      </c>
      <c r="B5231" s="66">
        <v>41911.665473918147</v>
      </c>
      <c r="C5231" s="67">
        <v>41910</v>
      </c>
      <c r="D5231" s="6">
        <v>90</v>
      </c>
      <c r="E5231" s="6" t="s">
        <v>386</v>
      </c>
      <c r="F5231" s="65" t="s">
        <v>867</v>
      </c>
      <c r="G5231" s="6" t="s">
        <v>396</v>
      </c>
      <c r="H5231" s="6" t="s">
        <v>402</v>
      </c>
      <c r="I5231" s="6" t="s">
        <v>196</v>
      </c>
      <c r="J5231" s="6">
        <v>65</v>
      </c>
      <c r="K5231" s="6" t="s">
        <v>398</v>
      </c>
      <c r="L5231" s="1" t="s">
        <v>407</v>
      </c>
      <c r="M5231" s="6">
        <v>200</v>
      </c>
      <c r="N5231" s="1" t="s">
        <v>391</v>
      </c>
      <c r="O5231" s="1" t="s">
        <v>383</v>
      </c>
      <c r="P5231" s="25">
        <v>0.6055555555576575</v>
      </c>
    </row>
    <row r="5232" spans="1:16" x14ac:dyDescent="0.2">
      <c r="A5232" s="65">
        <v>5392</v>
      </c>
      <c r="B5232" s="66">
        <v>41911.676277112587</v>
      </c>
      <c r="C5232" s="67">
        <v>41904</v>
      </c>
      <c r="D5232" s="6">
        <v>9</v>
      </c>
      <c r="E5232" s="6" t="s">
        <v>387</v>
      </c>
      <c r="F5232" s="65" t="s">
        <v>867</v>
      </c>
      <c r="G5232" s="6" t="s">
        <v>393</v>
      </c>
      <c r="H5232" s="6" t="s">
        <v>403</v>
      </c>
      <c r="I5232" s="6" t="s">
        <v>196</v>
      </c>
      <c r="J5232" s="6">
        <v>108</v>
      </c>
      <c r="K5232" s="6" t="s">
        <v>402</v>
      </c>
      <c r="L5232" s="1" t="s">
        <v>409</v>
      </c>
      <c r="M5232" s="6">
        <v>0</v>
      </c>
      <c r="N5232" s="1" t="s">
        <v>391</v>
      </c>
      <c r="O5232" s="1" t="s">
        <v>383</v>
      </c>
      <c r="P5232" s="25">
        <v>0.68472222222044365</v>
      </c>
    </row>
    <row r="5233" spans="1:16" x14ac:dyDescent="0.2">
      <c r="A5233" s="65">
        <v>5393</v>
      </c>
      <c r="B5233" s="66">
        <v>41911.773467621846</v>
      </c>
      <c r="C5233" s="67">
        <v>41911</v>
      </c>
      <c r="D5233" s="6">
        <v>60</v>
      </c>
      <c r="E5233" s="6" t="s">
        <v>386</v>
      </c>
      <c r="F5233" s="65" t="s">
        <v>849</v>
      </c>
      <c r="G5233" s="6" t="s">
        <v>394</v>
      </c>
      <c r="H5233" s="6" t="s">
        <v>403</v>
      </c>
      <c r="I5233" s="6" t="s">
        <v>145</v>
      </c>
      <c r="J5233" s="6">
        <v>91</v>
      </c>
      <c r="K5233" s="6" t="s">
        <v>398</v>
      </c>
      <c r="L5233" s="1" t="s">
        <v>409</v>
      </c>
      <c r="M5233" s="6">
        <v>200</v>
      </c>
      <c r="N5233" s="1" t="s">
        <v>391</v>
      </c>
      <c r="O5233" s="1" t="s">
        <v>383</v>
      </c>
      <c r="P5233" s="25">
        <v>0.33333333333575865</v>
      </c>
    </row>
    <row r="5234" spans="1:16" x14ac:dyDescent="0.2">
      <c r="A5234" s="65">
        <v>5394</v>
      </c>
      <c r="B5234" s="66">
        <v>41911.795510885735</v>
      </c>
      <c r="C5234" s="67">
        <v>41908</v>
      </c>
      <c r="D5234" s="6">
        <v>41</v>
      </c>
      <c r="E5234" s="6" t="s">
        <v>387</v>
      </c>
      <c r="F5234" s="65" t="s">
        <v>859</v>
      </c>
      <c r="G5234" s="6" t="s">
        <v>394</v>
      </c>
      <c r="H5234" s="6" t="s">
        <v>402</v>
      </c>
      <c r="I5234" s="6" t="s">
        <v>145</v>
      </c>
      <c r="J5234" s="6">
        <v>104</v>
      </c>
      <c r="K5234" s="6" t="s">
        <v>399</v>
      </c>
      <c r="L5234" s="1" t="s">
        <v>404</v>
      </c>
      <c r="M5234" s="6">
        <v>100</v>
      </c>
      <c r="N5234" s="1" t="s">
        <v>390</v>
      </c>
      <c r="O5234" s="1" t="s">
        <v>384</v>
      </c>
      <c r="P5234" s="25">
        <v>0.53263888889341615</v>
      </c>
    </row>
    <row r="5235" spans="1:16" x14ac:dyDescent="0.2">
      <c r="A5235" s="65">
        <v>5395</v>
      </c>
      <c r="B5235" s="66">
        <v>41911.844972494531</v>
      </c>
      <c r="C5235" s="67">
        <v>41910</v>
      </c>
      <c r="D5235" s="6">
        <v>43</v>
      </c>
      <c r="E5235" s="6" t="s">
        <v>386</v>
      </c>
      <c r="F5235" s="65" t="s">
        <v>849</v>
      </c>
      <c r="G5235" s="6" t="s">
        <v>396</v>
      </c>
      <c r="H5235" s="6" t="s">
        <v>403</v>
      </c>
      <c r="I5235" s="6" t="s">
        <v>160</v>
      </c>
      <c r="J5235" s="6">
        <v>68</v>
      </c>
      <c r="K5235" s="6" t="s">
        <v>398</v>
      </c>
      <c r="L5235" s="1" t="s">
        <v>407</v>
      </c>
      <c r="M5235" s="6">
        <v>200</v>
      </c>
      <c r="N5235" s="1" t="s">
        <v>391</v>
      </c>
      <c r="O5235" s="1" t="s">
        <v>383</v>
      </c>
      <c r="P5235" s="25">
        <v>0.85069444444525288</v>
      </c>
    </row>
    <row r="5236" spans="1:16" x14ac:dyDescent="0.2">
      <c r="A5236" s="65">
        <v>5396</v>
      </c>
      <c r="B5236" s="66">
        <v>41911.868550966748</v>
      </c>
      <c r="C5236" s="67">
        <v>41903</v>
      </c>
      <c r="D5236" s="6">
        <v>43</v>
      </c>
      <c r="E5236" s="6" t="s">
        <v>386</v>
      </c>
      <c r="F5236" s="65" t="s">
        <v>887</v>
      </c>
      <c r="G5236" s="6" t="s">
        <v>395</v>
      </c>
      <c r="H5236" s="6" t="s">
        <v>402</v>
      </c>
      <c r="I5236" s="6" t="s">
        <v>194</v>
      </c>
      <c r="J5236" s="6">
        <v>114</v>
      </c>
      <c r="K5236" s="6" t="s">
        <v>401</v>
      </c>
      <c r="L5236" s="1" t="s">
        <v>405</v>
      </c>
      <c r="M5236" s="6">
        <v>200</v>
      </c>
      <c r="N5236" s="1" t="s">
        <v>391</v>
      </c>
      <c r="O5236" s="1" t="s">
        <v>383</v>
      </c>
      <c r="P5236" s="25">
        <v>0.88611111111094942</v>
      </c>
    </row>
    <row r="5237" spans="1:16" x14ac:dyDescent="0.2">
      <c r="A5237" s="65">
        <v>5397</v>
      </c>
      <c r="B5237" s="66">
        <v>41911.886160573231</v>
      </c>
      <c r="C5237" s="67">
        <v>41909</v>
      </c>
      <c r="D5237" s="6">
        <v>28</v>
      </c>
      <c r="E5237" s="6" t="s">
        <v>386</v>
      </c>
      <c r="F5237" s="65" t="s">
        <v>859</v>
      </c>
      <c r="G5237" s="6" t="s">
        <v>392</v>
      </c>
      <c r="H5237" s="6" t="s">
        <v>402</v>
      </c>
      <c r="I5237" s="6" t="s">
        <v>194</v>
      </c>
      <c r="J5237" s="6">
        <v>114</v>
      </c>
      <c r="K5237" s="6" t="s">
        <v>397</v>
      </c>
      <c r="L5237" s="1" t="s">
        <v>403</v>
      </c>
      <c r="M5237" s="6">
        <v>200</v>
      </c>
      <c r="N5237" s="1" t="s">
        <v>390</v>
      </c>
      <c r="O5237" s="1" t="s">
        <v>384</v>
      </c>
      <c r="P5237" s="25">
        <v>0.75208333333284827</v>
      </c>
    </row>
    <row r="5238" spans="1:16" x14ac:dyDescent="0.2">
      <c r="A5238" s="65">
        <v>5398</v>
      </c>
      <c r="B5238" s="66">
        <v>41911.887845422774</v>
      </c>
      <c r="C5238" s="67">
        <v>41909</v>
      </c>
      <c r="D5238" s="6">
        <v>33</v>
      </c>
      <c r="E5238" s="6" t="s">
        <v>387</v>
      </c>
      <c r="F5238" s="65" t="s">
        <v>859</v>
      </c>
      <c r="G5238" s="6" t="s">
        <v>394</v>
      </c>
      <c r="H5238" s="6" t="s">
        <v>403</v>
      </c>
      <c r="I5238" s="6" t="s">
        <v>196</v>
      </c>
      <c r="J5238" s="6">
        <v>57</v>
      </c>
      <c r="K5238" s="6" t="s">
        <v>399</v>
      </c>
      <c r="L5238" s="1" t="s">
        <v>408</v>
      </c>
      <c r="M5238" s="6">
        <v>0</v>
      </c>
      <c r="N5238" s="1" t="s">
        <v>391</v>
      </c>
      <c r="O5238" s="1" t="s">
        <v>384</v>
      </c>
      <c r="P5238" s="25">
        <v>0.79374999999708962</v>
      </c>
    </row>
    <row r="5239" spans="1:16" x14ac:dyDescent="0.2">
      <c r="A5239" s="65">
        <v>5399</v>
      </c>
      <c r="B5239" s="66">
        <v>41911.889629288511</v>
      </c>
      <c r="C5239" s="67">
        <v>41910</v>
      </c>
      <c r="D5239" s="6">
        <v>62</v>
      </c>
      <c r="E5239" s="6" t="s">
        <v>386</v>
      </c>
      <c r="F5239" s="65" t="s">
        <v>859</v>
      </c>
      <c r="G5239" s="6" t="s">
        <v>393</v>
      </c>
      <c r="H5239" s="6" t="s">
        <v>402</v>
      </c>
      <c r="I5239" s="6" t="s">
        <v>194</v>
      </c>
      <c r="J5239" s="6">
        <v>108</v>
      </c>
      <c r="K5239" s="6" t="s">
        <v>398</v>
      </c>
      <c r="L5239" s="1" t="s">
        <v>407</v>
      </c>
      <c r="M5239" s="6">
        <v>100</v>
      </c>
      <c r="N5239" s="1" t="s">
        <v>390</v>
      </c>
      <c r="O5239" s="1" t="s">
        <v>384</v>
      </c>
      <c r="P5239" s="25">
        <v>0.94999999999708962</v>
      </c>
    </row>
    <row r="5240" spans="1:16" x14ac:dyDescent="0.2">
      <c r="A5240" s="65">
        <v>5400</v>
      </c>
      <c r="B5240" s="66">
        <v>41911.890800642679</v>
      </c>
      <c r="C5240" s="67">
        <v>41908</v>
      </c>
      <c r="D5240" s="6">
        <v>51</v>
      </c>
      <c r="E5240" s="6" t="s">
        <v>387</v>
      </c>
      <c r="F5240" s="65" t="s">
        <v>859</v>
      </c>
      <c r="G5240" s="6" t="s">
        <v>396</v>
      </c>
      <c r="H5240" s="6" t="s">
        <v>402</v>
      </c>
      <c r="I5240" s="6" t="s">
        <v>194</v>
      </c>
      <c r="J5240" s="6">
        <v>52</v>
      </c>
      <c r="K5240" s="6" t="s">
        <v>397</v>
      </c>
      <c r="L5240" s="1" t="s">
        <v>405</v>
      </c>
      <c r="M5240" s="6">
        <v>0</v>
      </c>
      <c r="N5240" s="1" t="s">
        <v>391</v>
      </c>
      <c r="O5240" s="1" t="s">
        <v>384</v>
      </c>
      <c r="P5240" s="25">
        <v>0.53263888889341615</v>
      </c>
    </row>
    <row r="5241" spans="1:16" x14ac:dyDescent="0.2">
      <c r="A5241" s="65">
        <v>5401</v>
      </c>
      <c r="B5241" s="66">
        <v>41912.545735214437</v>
      </c>
      <c r="C5241" s="67">
        <v>41908</v>
      </c>
      <c r="D5241" s="6">
        <v>36</v>
      </c>
      <c r="E5241" s="6" t="s">
        <v>386</v>
      </c>
      <c r="F5241" s="65" t="s">
        <v>889</v>
      </c>
      <c r="G5241" s="6" t="s">
        <v>396</v>
      </c>
      <c r="H5241" s="6" t="s">
        <v>403</v>
      </c>
      <c r="I5241" s="6" t="s">
        <v>145</v>
      </c>
      <c r="J5241" s="6">
        <v>118</v>
      </c>
      <c r="K5241" s="6" t="s">
        <v>401</v>
      </c>
      <c r="L5241" s="1" t="s">
        <v>408</v>
      </c>
      <c r="M5241" s="6">
        <v>0</v>
      </c>
      <c r="N5241" s="1" t="s">
        <v>390</v>
      </c>
      <c r="O5241" s="1" t="s">
        <v>384</v>
      </c>
      <c r="P5241" s="25">
        <v>0.77777777778101154</v>
      </c>
    </row>
    <row r="5242" spans="1:16" x14ac:dyDescent="0.2">
      <c r="A5242" s="65">
        <v>5402</v>
      </c>
      <c r="B5242" s="66">
        <v>41912.608936499157</v>
      </c>
      <c r="C5242" s="67">
        <v>41910</v>
      </c>
      <c r="D5242" s="6">
        <v>79</v>
      </c>
      <c r="E5242" s="6" t="s">
        <v>386</v>
      </c>
      <c r="F5242" s="65" t="s">
        <v>858</v>
      </c>
      <c r="G5242" s="6" t="s">
        <v>392</v>
      </c>
      <c r="H5242" s="6" t="s">
        <v>402</v>
      </c>
      <c r="I5242" s="6" t="s">
        <v>194</v>
      </c>
      <c r="J5242" s="6">
        <v>84</v>
      </c>
      <c r="K5242" s="6" t="s">
        <v>402</v>
      </c>
      <c r="L5242" s="1" t="s">
        <v>405</v>
      </c>
      <c r="M5242" s="6">
        <v>100</v>
      </c>
      <c r="N5242" s="1" t="s">
        <v>391</v>
      </c>
      <c r="O5242" s="1" t="s">
        <v>384</v>
      </c>
      <c r="P5242" s="25">
        <v>0.12013888888759539</v>
      </c>
    </row>
    <row r="5243" spans="1:16" x14ac:dyDescent="0.2">
      <c r="A5243" s="65">
        <v>5403</v>
      </c>
      <c r="B5243" s="66">
        <v>41912.61538951999</v>
      </c>
      <c r="C5243" s="67">
        <v>41910</v>
      </c>
      <c r="D5243" s="6">
        <v>75</v>
      </c>
      <c r="E5243" s="6" t="s">
        <v>386</v>
      </c>
      <c r="F5243" s="65" t="s">
        <v>889</v>
      </c>
      <c r="G5243" s="6" t="s">
        <v>396</v>
      </c>
      <c r="H5243" s="6" t="s">
        <v>403</v>
      </c>
      <c r="I5243" s="6" t="s">
        <v>145</v>
      </c>
      <c r="J5243" s="6">
        <v>75</v>
      </c>
      <c r="K5243" s="6" t="s">
        <v>398</v>
      </c>
      <c r="L5243" s="1" t="s">
        <v>405</v>
      </c>
      <c r="M5243" s="6">
        <v>0</v>
      </c>
      <c r="N5243" s="1" t="s">
        <v>390</v>
      </c>
      <c r="O5243" s="1" t="s">
        <v>384</v>
      </c>
      <c r="P5243" s="25">
        <v>7.9861111109494232E-2</v>
      </c>
    </row>
    <row r="5244" spans="1:16" x14ac:dyDescent="0.2">
      <c r="A5244" s="65">
        <v>5404</v>
      </c>
      <c r="B5244" s="66">
        <v>41912.623672807029</v>
      </c>
      <c r="C5244" s="67">
        <v>41911</v>
      </c>
      <c r="D5244" s="6">
        <v>58</v>
      </c>
      <c r="E5244" s="6" t="s">
        <v>387</v>
      </c>
      <c r="F5244" s="65" t="s">
        <v>848</v>
      </c>
      <c r="G5244" s="6" t="s">
        <v>393</v>
      </c>
      <c r="H5244" s="6" t="s">
        <v>402</v>
      </c>
      <c r="I5244" s="6" t="s">
        <v>160</v>
      </c>
      <c r="J5244" s="6">
        <v>120</v>
      </c>
      <c r="K5244" s="6" t="s">
        <v>399</v>
      </c>
      <c r="L5244" s="1" t="s">
        <v>406</v>
      </c>
      <c r="M5244" s="6">
        <v>200</v>
      </c>
      <c r="N5244" s="1" t="s">
        <v>390</v>
      </c>
      <c r="O5244" s="1" t="s">
        <v>383</v>
      </c>
      <c r="P5244" s="25">
        <v>0.46319444444088731</v>
      </c>
    </row>
    <row r="5245" spans="1:16" x14ac:dyDescent="0.2">
      <c r="A5245" s="65">
        <v>5405</v>
      </c>
      <c r="B5245" s="66">
        <v>41912.625949774629</v>
      </c>
      <c r="C5245" s="67">
        <v>41910</v>
      </c>
      <c r="D5245" s="6">
        <v>3</v>
      </c>
      <c r="E5245" s="6" t="s">
        <v>386</v>
      </c>
      <c r="F5245" s="65" t="s">
        <v>867</v>
      </c>
      <c r="G5245" s="6" t="s">
        <v>396</v>
      </c>
      <c r="H5245" s="6" t="s">
        <v>402</v>
      </c>
      <c r="I5245" s="6" t="s">
        <v>160</v>
      </c>
      <c r="J5245" s="6">
        <v>50</v>
      </c>
      <c r="K5245" s="6" t="s">
        <v>402</v>
      </c>
      <c r="L5245" s="1" t="s">
        <v>403</v>
      </c>
      <c r="M5245" s="6">
        <v>0</v>
      </c>
      <c r="N5245" s="1" t="s">
        <v>390</v>
      </c>
      <c r="O5245" s="1" t="s">
        <v>383</v>
      </c>
      <c r="P5245" s="25">
        <v>0.86875000000145519</v>
      </c>
    </row>
    <row r="5246" spans="1:16" x14ac:dyDescent="0.2">
      <c r="A5246" s="65">
        <v>5406</v>
      </c>
      <c r="B5246" s="66">
        <v>41912.627650029252</v>
      </c>
      <c r="C5246" s="67">
        <v>41911</v>
      </c>
      <c r="D5246" s="6">
        <v>93</v>
      </c>
      <c r="E5246" s="6" t="s">
        <v>387</v>
      </c>
      <c r="F5246" s="65" t="s">
        <v>867</v>
      </c>
      <c r="G5246" s="6" t="s">
        <v>394</v>
      </c>
      <c r="H5246" s="6" t="s">
        <v>402</v>
      </c>
      <c r="I5246" s="6" t="s">
        <v>145</v>
      </c>
      <c r="J5246" s="6">
        <v>92</v>
      </c>
      <c r="K5246" s="6" t="s">
        <v>399</v>
      </c>
      <c r="L5246" s="1" t="s">
        <v>408</v>
      </c>
      <c r="M5246" s="6">
        <v>200</v>
      </c>
      <c r="N5246" s="1" t="s">
        <v>391</v>
      </c>
      <c r="O5246" s="1" t="s">
        <v>383</v>
      </c>
      <c r="P5246" s="25">
        <v>0.375</v>
      </c>
    </row>
    <row r="5247" spans="1:16" x14ac:dyDescent="0.2">
      <c r="A5247" s="65">
        <v>5407</v>
      </c>
      <c r="B5247" s="66">
        <v>41912.62824015657</v>
      </c>
      <c r="C5247" s="67">
        <v>41908</v>
      </c>
      <c r="D5247" s="6">
        <v>75</v>
      </c>
      <c r="E5247" s="6" t="s">
        <v>387</v>
      </c>
      <c r="F5247" s="65" t="s">
        <v>896</v>
      </c>
      <c r="G5247" s="6" t="s">
        <v>396</v>
      </c>
      <c r="H5247" s="6" t="s">
        <v>403</v>
      </c>
      <c r="I5247" s="6" t="s">
        <v>145</v>
      </c>
      <c r="J5247" s="6">
        <v>87</v>
      </c>
      <c r="K5247" s="6" t="s">
        <v>399</v>
      </c>
      <c r="L5247" s="1" t="s">
        <v>406</v>
      </c>
      <c r="M5247" s="6">
        <v>0</v>
      </c>
      <c r="N5247" s="1" t="s">
        <v>391</v>
      </c>
      <c r="O5247" s="1" t="s">
        <v>383</v>
      </c>
      <c r="P5247" s="25">
        <v>0.99027777777519077</v>
      </c>
    </row>
    <row r="5248" spans="1:16" x14ac:dyDescent="0.2">
      <c r="A5248" s="65">
        <v>5408</v>
      </c>
      <c r="B5248" s="66">
        <v>41912.638320874161</v>
      </c>
      <c r="C5248" s="67">
        <v>41912</v>
      </c>
      <c r="D5248" s="6">
        <v>45</v>
      </c>
      <c r="E5248" s="6" t="s">
        <v>386</v>
      </c>
      <c r="F5248" s="65" t="s">
        <v>845</v>
      </c>
      <c r="G5248" s="6" t="s">
        <v>393</v>
      </c>
      <c r="H5248" s="6" t="s">
        <v>402</v>
      </c>
      <c r="I5248" s="6" t="s">
        <v>196</v>
      </c>
      <c r="J5248" s="6">
        <v>53</v>
      </c>
      <c r="K5248" s="6" t="s">
        <v>402</v>
      </c>
      <c r="L5248" s="1" t="s">
        <v>403</v>
      </c>
      <c r="M5248" s="6">
        <v>100</v>
      </c>
      <c r="N5248" s="1" t="s">
        <v>390</v>
      </c>
      <c r="O5248" s="1" t="s">
        <v>383</v>
      </c>
      <c r="P5248" s="25">
        <v>8.9583333334303461E-2</v>
      </c>
    </row>
    <row r="5249" spans="1:16" x14ac:dyDescent="0.2">
      <c r="A5249" s="65">
        <v>5409</v>
      </c>
      <c r="B5249" s="66">
        <v>41912.6423081311</v>
      </c>
      <c r="C5249" s="67">
        <v>41910</v>
      </c>
      <c r="D5249" s="6">
        <v>74</v>
      </c>
      <c r="E5249" s="6" t="s">
        <v>387</v>
      </c>
      <c r="F5249" s="65" t="s">
        <v>867</v>
      </c>
      <c r="G5249" s="6" t="s">
        <v>396</v>
      </c>
      <c r="H5249" s="6" t="s">
        <v>402</v>
      </c>
      <c r="I5249" s="6" t="s">
        <v>196</v>
      </c>
      <c r="J5249" s="6">
        <v>50</v>
      </c>
      <c r="K5249" s="6" t="s">
        <v>402</v>
      </c>
      <c r="L5249" s="1" t="s">
        <v>406</v>
      </c>
      <c r="M5249" s="6">
        <v>0</v>
      </c>
      <c r="N5249" s="1" t="s">
        <v>390</v>
      </c>
      <c r="O5249" s="1" t="s">
        <v>383</v>
      </c>
      <c r="P5249" s="25">
        <v>0.28819444444525288</v>
      </c>
    </row>
    <row r="5250" spans="1:16" x14ac:dyDescent="0.2">
      <c r="A5250" s="65">
        <v>5410</v>
      </c>
      <c r="B5250" s="66">
        <v>41912.64521301537</v>
      </c>
      <c r="C5250" s="67">
        <v>41911</v>
      </c>
      <c r="D5250" s="6">
        <v>52</v>
      </c>
      <c r="E5250" s="6" t="s">
        <v>386</v>
      </c>
      <c r="F5250" s="65" t="s">
        <v>853</v>
      </c>
      <c r="G5250" s="6" t="s">
        <v>395</v>
      </c>
      <c r="H5250" s="6" t="s">
        <v>402</v>
      </c>
      <c r="I5250" s="6" t="s">
        <v>194</v>
      </c>
      <c r="J5250" s="6">
        <v>79</v>
      </c>
      <c r="K5250" s="6" t="s">
        <v>397</v>
      </c>
      <c r="L5250" s="1" t="s">
        <v>407</v>
      </c>
      <c r="M5250" s="6">
        <v>200</v>
      </c>
      <c r="N5250" s="1" t="s">
        <v>390</v>
      </c>
      <c r="O5250" s="1" t="s">
        <v>384</v>
      </c>
      <c r="P5250" s="25">
        <v>0.69305555555911269</v>
      </c>
    </row>
    <row r="5251" spans="1:16" x14ac:dyDescent="0.2">
      <c r="A5251" s="65">
        <v>5411</v>
      </c>
      <c r="B5251" s="66">
        <v>41912.645925550089</v>
      </c>
      <c r="C5251" s="67">
        <v>41911</v>
      </c>
      <c r="D5251" s="6">
        <v>90</v>
      </c>
      <c r="E5251" s="6" t="s">
        <v>386</v>
      </c>
      <c r="F5251" s="65" t="s">
        <v>853</v>
      </c>
      <c r="G5251" s="6" t="s">
        <v>395</v>
      </c>
      <c r="H5251" s="6" t="s">
        <v>402</v>
      </c>
      <c r="I5251" s="6" t="s">
        <v>160</v>
      </c>
      <c r="J5251" s="6">
        <v>102</v>
      </c>
      <c r="K5251" s="6" t="s">
        <v>400</v>
      </c>
      <c r="L5251" s="1" t="s">
        <v>405</v>
      </c>
      <c r="M5251" s="6">
        <v>100</v>
      </c>
      <c r="N5251" s="1" t="s">
        <v>390</v>
      </c>
      <c r="O5251" s="1" t="s">
        <v>384</v>
      </c>
      <c r="P5251" s="25">
        <v>0.68888888889341615</v>
      </c>
    </row>
    <row r="5252" spans="1:16" x14ac:dyDescent="0.2">
      <c r="A5252" s="65">
        <v>5412</v>
      </c>
      <c r="B5252" s="66">
        <v>41912.646657413512</v>
      </c>
      <c r="C5252" s="67">
        <v>41910</v>
      </c>
      <c r="D5252" s="6">
        <v>68</v>
      </c>
      <c r="E5252" s="6" t="s">
        <v>387</v>
      </c>
      <c r="F5252" s="65" t="s">
        <v>853</v>
      </c>
      <c r="G5252" s="6" t="s">
        <v>394</v>
      </c>
      <c r="H5252" s="6" t="s">
        <v>403</v>
      </c>
      <c r="I5252" s="6" t="s">
        <v>160</v>
      </c>
      <c r="J5252" s="6">
        <v>115</v>
      </c>
      <c r="K5252" s="6" t="s">
        <v>400</v>
      </c>
      <c r="L5252" s="1" t="s">
        <v>409</v>
      </c>
      <c r="M5252" s="6">
        <v>200</v>
      </c>
      <c r="N5252" s="1" t="s">
        <v>390</v>
      </c>
      <c r="O5252" s="1" t="s">
        <v>384</v>
      </c>
      <c r="P5252" s="25">
        <v>0.5</v>
      </c>
    </row>
    <row r="5253" spans="1:16" x14ac:dyDescent="0.2">
      <c r="A5253" s="65">
        <v>5413</v>
      </c>
      <c r="B5253" s="66">
        <v>41912.647472182034</v>
      </c>
      <c r="C5253" s="67">
        <v>41911</v>
      </c>
      <c r="D5253" s="6">
        <v>62</v>
      </c>
      <c r="E5253" s="6" t="s">
        <v>387</v>
      </c>
      <c r="F5253" s="65" t="s">
        <v>853</v>
      </c>
      <c r="G5253" s="6" t="s">
        <v>396</v>
      </c>
      <c r="H5253" s="6" t="s">
        <v>403</v>
      </c>
      <c r="I5253" s="6" t="s">
        <v>194</v>
      </c>
      <c r="J5253" s="6">
        <v>51</v>
      </c>
      <c r="K5253" s="6" t="s">
        <v>400</v>
      </c>
      <c r="L5253" s="1" t="s">
        <v>403</v>
      </c>
      <c r="M5253" s="6">
        <v>200</v>
      </c>
      <c r="N5253" s="1" t="s">
        <v>390</v>
      </c>
      <c r="O5253" s="1" t="s">
        <v>384</v>
      </c>
      <c r="P5253" s="25">
        <v>0.96597222222044365</v>
      </c>
    </row>
    <row r="5254" spans="1:16" x14ac:dyDescent="0.2">
      <c r="A5254" s="65">
        <v>5414</v>
      </c>
      <c r="B5254" s="66">
        <v>41912.669010526944</v>
      </c>
      <c r="C5254" s="67">
        <v>41912</v>
      </c>
      <c r="D5254" s="6">
        <v>50</v>
      </c>
      <c r="E5254" s="6" t="s">
        <v>387</v>
      </c>
      <c r="F5254" s="65" t="s">
        <v>889</v>
      </c>
      <c r="G5254" s="6" t="s">
        <v>396</v>
      </c>
      <c r="H5254" s="6" t="s">
        <v>402</v>
      </c>
      <c r="I5254" s="6" t="s">
        <v>145</v>
      </c>
      <c r="J5254" s="6">
        <v>112</v>
      </c>
      <c r="K5254" s="6" t="s">
        <v>402</v>
      </c>
      <c r="L5254" s="1" t="s">
        <v>404</v>
      </c>
      <c r="M5254" s="6">
        <v>200</v>
      </c>
      <c r="N5254" s="1" t="s">
        <v>391</v>
      </c>
      <c r="O5254" s="1" t="s">
        <v>384</v>
      </c>
      <c r="P5254" s="25">
        <v>0.34999999999854481</v>
      </c>
    </row>
    <row r="5255" spans="1:16" x14ac:dyDescent="0.2">
      <c r="A5255" s="65">
        <v>5415</v>
      </c>
      <c r="B5255" s="66">
        <v>41912.672543779256</v>
      </c>
      <c r="C5255" s="67">
        <v>41911</v>
      </c>
      <c r="D5255" s="6">
        <v>22</v>
      </c>
      <c r="E5255" s="6" t="s">
        <v>386</v>
      </c>
      <c r="F5255" s="65" t="s">
        <v>853</v>
      </c>
      <c r="G5255" s="6" t="s">
        <v>392</v>
      </c>
      <c r="H5255" s="6" t="s">
        <v>403</v>
      </c>
      <c r="I5255" s="6" t="s">
        <v>196</v>
      </c>
      <c r="J5255" s="6">
        <v>113</v>
      </c>
      <c r="K5255" s="6" t="s">
        <v>397</v>
      </c>
      <c r="L5255" s="1" t="s">
        <v>405</v>
      </c>
      <c r="M5255" s="6">
        <v>200</v>
      </c>
      <c r="N5255" s="1" t="s">
        <v>390</v>
      </c>
      <c r="O5255" s="1" t="s">
        <v>384</v>
      </c>
      <c r="P5255" s="25">
        <v>0.59791666666569654</v>
      </c>
    </row>
    <row r="5256" spans="1:16" x14ac:dyDescent="0.2">
      <c r="A5256" s="65">
        <v>5416</v>
      </c>
      <c r="B5256" s="66">
        <v>41912.67277757555</v>
      </c>
      <c r="C5256" s="67">
        <v>41911</v>
      </c>
      <c r="D5256" s="6">
        <v>11</v>
      </c>
      <c r="E5256" s="6" t="s">
        <v>386</v>
      </c>
      <c r="F5256" s="65" t="s">
        <v>849</v>
      </c>
      <c r="G5256" s="6" t="s">
        <v>396</v>
      </c>
      <c r="H5256" s="6" t="s">
        <v>402</v>
      </c>
      <c r="I5256" s="6" t="s">
        <v>160</v>
      </c>
      <c r="J5256" s="6">
        <v>75</v>
      </c>
      <c r="K5256" s="6" t="s">
        <v>399</v>
      </c>
      <c r="L5256" s="1" t="s">
        <v>406</v>
      </c>
      <c r="M5256" s="6">
        <v>100</v>
      </c>
      <c r="N5256" s="1" t="s">
        <v>390</v>
      </c>
      <c r="O5256" s="1" t="s">
        <v>383</v>
      </c>
      <c r="P5256" s="25">
        <v>0.85208333333139308</v>
      </c>
    </row>
    <row r="5257" spans="1:16" x14ac:dyDescent="0.2">
      <c r="A5257" s="65">
        <v>5417</v>
      </c>
      <c r="B5257" s="66">
        <v>41912.69545656861</v>
      </c>
      <c r="C5257" s="67">
        <v>41906</v>
      </c>
      <c r="D5257" s="6">
        <v>45</v>
      </c>
      <c r="E5257" s="6" t="s">
        <v>386</v>
      </c>
      <c r="F5257" s="65" t="s">
        <v>859</v>
      </c>
      <c r="G5257" s="6" t="s">
        <v>393</v>
      </c>
      <c r="H5257" s="6" t="s">
        <v>402</v>
      </c>
      <c r="I5257" s="6" t="s">
        <v>196</v>
      </c>
      <c r="J5257" s="6">
        <v>54</v>
      </c>
      <c r="K5257" s="6" t="s">
        <v>401</v>
      </c>
      <c r="L5257" s="1" t="s">
        <v>403</v>
      </c>
      <c r="M5257" s="6">
        <v>200</v>
      </c>
      <c r="N5257" s="1" t="s">
        <v>390</v>
      </c>
      <c r="O5257" s="1" t="s">
        <v>384</v>
      </c>
      <c r="P5257" s="25">
        <v>0.85624999999708962</v>
      </c>
    </row>
    <row r="5258" spans="1:16" x14ac:dyDescent="0.2">
      <c r="A5258" s="65">
        <v>5418</v>
      </c>
      <c r="B5258" s="66">
        <v>41912.887350399622</v>
      </c>
      <c r="C5258" s="67">
        <v>41907</v>
      </c>
      <c r="D5258" s="6">
        <v>70</v>
      </c>
      <c r="E5258" s="6" t="s">
        <v>386</v>
      </c>
      <c r="F5258" s="65" t="s">
        <v>887</v>
      </c>
      <c r="G5258" s="6" t="s">
        <v>392</v>
      </c>
      <c r="H5258" s="6" t="s">
        <v>402</v>
      </c>
      <c r="I5258" s="6" t="s">
        <v>160</v>
      </c>
      <c r="J5258" s="6">
        <v>56</v>
      </c>
      <c r="K5258" s="6" t="s">
        <v>399</v>
      </c>
      <c r="L5258" s="1" t="s">
        <v>406</v>
      </c>
      <c r="M5258" s="6">
        <v>100</v>
      </c>
      <c r="N5258" s="1" t="s">
        <v>390</v>
      </c>
      <c r="O5258" s="1" t="s">
        <v>383</v>
      </c>
      <c r="P5258" s="25">
        <v>0.65416666666715173</v>
      </c>
    </row>
    <row r="5259" spans="1:16" x14ac:dyDescent="0.2">
      <c r="A5259" s="65">
        <v>5419</v>
      </c>
      <c r="B5259" s="66">
        <v>41913.600036464435</v>
      </c>
      <c r="C5259" s="67">
        <v>41911</v>
      </c>
      <c r="D5259" s="6">
        <v>61</v>
      </c>
      <c r="E5259" s="6" t="s">
        <v>387</v>
      </c>
      <c r="F5259" s="65" t="s">
        <v>896</v>
      </c>
      <c r="G5259" s="6" t="s">
        <v>396</v>
      </c>
      <c r="H5259" s="6" t="s">
        <v>403</v>
      </c>
      <c r="I5259" s="6" t="s">
        <v>194</v>
      </c>
      <c r="J5259" s="6">
        <v>91</v>
      </c>
      <c r="K5259" s="6" t="s">
        <v>401</v>
      </c>
      <c r="L5259" s="1" t="s">
        <v>405</v>
      </c>
      <c r="M5259" s="6">
        <v>100</v>
      </c>
      <c r="N5259" s="1" t="s">
        <v>391</v>
      </c>
      <c r="O5259" s="1" t="s">
        <v>383</v>
      </c>
      <c r="P5259" s="25">
        <v>0.52222222222189885</v>
      </c>
    </row>
    <row r="5260" spans="1:16" x14ac:dyDescent="0.2">
      <c r="A5260" s="65">
        <v>5420</v>
      </c>
      <c r="B5260" s="66">
        <v>41913.62217651074</v>
      </c>
      <c r="C5260" s="67">
        <v>41912</v>
      </c>
      <c r="D5260" s="6">
        <v>76</v>
      </c>
      <c r="E5260" s="6" t="s">
        <v>387</v>
      </c>
      <c r="F5260" s="65" t="s">
        <v>853</v>
      </c>
      <c r="G5260" s="6" t="s">
        <v>396</v>
      </c>
      <c r="H5260" s="6" t="s">
        <v>402</v>
      </c>
      <c r="I5260" s="6" t="s">
        <v>160</v>
      </c>
      <c r="J5260" s="6">
        <v>62</v>
      </c>
      <c r="K5260" s="6" t="s">
        <v>402</v>
      </c>
      <c r="L5260" s="1" t="s">
        <v>408</v>
      </c>
      <c r="M5260" s="6">
        <v>0</v>
      </c>
      <c r="N5260" s="1" t="s">
        <v>390</v>
      </c>
      <c r="O5260" s="1" t="s">
        <v>384</v>
      </c>
      <c r="P5260" s="25">
        <v>0.66597222222480923</v>
      </c>
    </row>
    <row r="5261" spans="1:16" x14ac:dyDescent="0.2">
      <c r="A5261" s="65">
        <v>5421</v>
      </c>
      <c r="B5261" s="66">
        <v>41913.62323958944</v>
      </c>
      <c r="C5261" s="67">
        <v>41907</v>
      </c>
      <c r="D5261" s="6">
        <v>50</v>
      </c>
      <c r="E5261" s="6" t="s">
        <v>386</v>
      </c>
      <c r="F5261" s="65" t="s">
        <v>853</v>
      </c>
      <c r="G5261" s="6" t="s">
        <v>396</v>
      </c>
      <c r="H5261" s="6" t="s">
        <v>402</v>
      </c>
      <c r="I5261" s="6" t="s">
        <v>145</v>
      </c>
      <c r="J5261" s="6">
        <v>105</v>
      </c>
      <c r="K5261" s="6" t="s">
        <v>398</v>
      </c>
      <c r="L5261" s="1" t="s">
        <v>405</v>
      </c>
      <c r="M5261" s="6">
        <v>0</v>
      </c>
      <c r="N5261" s="1" t="s">
        <v>391</v>
      </c>
      <c r="O5261" s="1" t="s">
        <v>384</v>
      </c>
      <c r="P5261" s="25">
        <v>0.45486111110949423</v>
      </c>
    </row>
    <row r="5262" spans="1:16" x14ac:dyDescent="0.2">
      <c r="A5262" s="65">
        <v>5422</v>
      </c>
      <c r="B5262" s="66">
        <v>41913.623924276944</v>
      </c>
      <c r="C5262" s="67">
        <v>41912</v>
      </c>
      <c r="D5262" s="6">
        <v>92</v>
      </c>
      <c r="E5262" s="6" t="s">
        <v>386</v>
      </c>
      <c r="F5262" s="65" t="s">
        <v>853</v>
      </c>
      <c r="G5262" s="6" t="s">
        <v>395</v>
      </c>
      <c r="H5262" s="6" t="s">
        <v>402</v>
      </c>
      <c r="I5262" s="6" t="s">
        <v>194</v>
      </c>
      <c r="J5262" s="6">
        <v>68</v>
      </c>
      <c r="K5262" s="6" t="s">
        <v>401</v>
      </c>
      <c r="L5262" s="1" t="s">
        <v>405</v>
      </c>
      <c r="M5262" s="6">
        <v>0</v>
      </c>
      <c r="N5262" s="1" t="s">
        <v>391</v>
      </c>
      <c r="O5262" s="1" t="s">
        <v>384</v>
      </c>
      <c r="P5262" s="25">
        <v>0.44166666666569654</v>
      </c>
    </row>
    <row r="5263" spans="1:16" x14ac:dyDescent="0.2">
      <c r="A5263" s="65">
        <v>5423</v>
      </c>
      <c r="B5263" s="66">
        <v>41913.624726487586</v>
      </c>
      <c r="C5263" s="67">
        <v>41912</v>
      </c>
      <c r="D5263" s="6">
        <v>12</v>
      </c>
      <c r="E5263" s="6" t="s">
        <v>387</v>
      </c>
      <c r="F5263" s="65" t="s">
        <v>853</v>
      </c>
      <c r="G5263" s="6" t="s">
        <v>394</v>
      </c>
      <c r="H5263" s="6" t="s">
        <v>402</v>
      </c>
      <c r="I5263" s="6" t="s">
        <v>145</v>
      </c>
      <c r="J5263" s="6">
        <v>113</v>
      </c>
      <c r="K5263" s="6" t="s">
        <v>398</v>
      </c>
      <c r="L5263" s="1" t="s">
        <v>407</v>
      </c>
      <c r="M5263" s="6">
        <v>100</v>
      </c>
      <c r="N5263" s="1" t="s">
        <v>391</v>
      </c>
      <c r="O5263" s="1" t="s">
        <v>384</v>
      </c>
      <c r="P5263" s="25">
        <v>0.44236111111240461</v>
      </c>
    </row>
    <row r="5264" spans="1:16" x14ac:dyDescent="0.2">
      <c r="A5264" s="65">
        <v>5424</v>
      </c>
      <c r="B5264" s="66">
        <v>41913.625517922774</v>
      </c>
      <c r="C5264" s="67">
        <v>41912</v>
      </c>
      <c r="D5264" s="6">
        <v>62</v>
      </c>
      <c r="E5264" s="6" t="s">
        <v>387</v>
      </c>
      <c r="F5264" s="65" t="s">
        <v>853</v>
      </c>
      <c r="G5264" s="6" t="s">
        <v>392</v>
      </c>
      <c r="H5264" s="6" t="s">
        <v>403</v>
      </c>
      <c r="I5264" s="6" t="s">
        <v>194</v>
      </c>
      <c r="J5264" s="6">
        <v>113</v>
      </c>
      <c r="K5264" s="6" t="s">
        <v>398</v>
      </c>
      <c r="L5264" s="1" t="s">
        <v>406</v>
      </c>
      <c r="M5264" s="6">
        <v>200</v>
      </c>
      <c r="N5264" s="1" t="s">
        <v>391</v>
      </c>
      <c r="O5264" s="1" t="s">
        <v>384</v>
      </c>
      <c r="P5264" s="25">
        <v>0.476388888884685</v>
      </c>
    </row>
    <row r="5265" spans="1:16" x14ac:dyDescent="0.2">
      <c r="A5265" s="65">
        <v>5425</v>
      </c>
      <c r="B5265" s="66">
        <v>41913.637650688972</v>
      </c>
      <c r="C5265" s="67">
        <v>41912</v>
      </c>
      <c r="D5265" s="6">
        <v>19</v>
      </c>
      <c r="E5265" s="6" t="s">
        <v>386</v>
      </c>
      <c r="F5265" s="65" t="s">
        <v>867</v>
      </c>
      <c r="G5265" s="6" t="s">
        <v>396</v>
      </c>
      <c r="H5265" s="6" t="s">
        <v>402</v>
      </c>
      <c r="I5265" s="6" t="s">
        <v>194</v>
      </c>
      <c r="J5265" s="6">
        <v>59</v>
      </c>
      <c r="K5265" s="6" t="s">
        <v>400</v>
      </c>
      <c r="L5265" s="1" t="s">
        <v>408</v>
      </c>
      <c r="M5265" s="6">
        <v>200</v>
      </c>
      <c r="N5265" s="1" t="s">
        <v>391</v>
      </c>
      <c r="O5265" s="1" t="s">
        <v>383</v>
      </c>
      <c r="P5265" s="25">
        <v>0.70833333333575865</v>
      </c>
    </row>
    <row r="5266" spans="1:16" x14ac:dyDescent="0.2">
      <c r="A5266" s="65">
        <v>5426</v>
      </c>
      <c r="B5266" s="66">
        <v>41913.638841915825</v>
      </c>
      <c r="C5266" s="67">
        <v>41912</v>
      </c>
      <c r="D5266" s="6">
        <v>23</v>
      </c>
      <c r="E5266" s="6" t="s">
        <v>387</v>
      </c>
      <c r="F5266" s="65" t="s">
        <v>867</v>
      </c>
      <c r="G5266" s="6" t="s">
        <v>392</v>
      </c>
      <c r="H5266" s="6" t="s">
        <v>402</v>
      </c>
      <c r="I5266" s="6" t="s">
        <v>145</v>
      </c>
      <c r="J5266" s="6">
        <v>100</v>
      </c>
      <c r="K5266" s="6" t="s">
        <v>399</v>
      </c>
      <c r="L5266" s="1" t="s">
        <v>406</v>
      </c>
      <c r="M5266" s="6">
        <v>100</v>
      </c>
      <c r="N5266" s="1" t="s">
        <v>391</v>
      </c>
      <c r="O5266" s="1" t="s">
        <v>383</v>
      </c>
      <c r="P5266" s="25">
        <v>0.45486111110949423</v>
      </c>
    </row>
    <row r="5267" spans="1:16" x14ac:dyDescent="0.2">
      <c r="A5267" s="65">
        <v>5427</v>
      </c>
      <c r="B5267" s="66">
        <v>41913.646186209808</v>
      </c>
      <c r="C5267" s="67">
        <v>41912</v>
      </c>
      <c r="D5267" s="6">
        <v>36</v>
      </c>
      <c r="E5267" s="6" t="s">
        <v>386</v>
      </c>
      <c r="F5267" s="65" t="s">
        <v>853</v>
      </c>
      <c r="G5267" s="6" t="s">
        <v>394</v>
      </c>
      <c r="H5267" s="6" t="s">
        <v>402</v>
      </c>
      <c r="I5267" s="6" t="s">
        <v>196</v>
      </c>
      <c r="J5267" s="6">
        <v>83</v>
      </c>
      <c r="K5267" s="6" t="s">
        <v>399</v>
      </c>
      <c r="L5267" s="1" t="s">
        <v>408</v>
      </c>
      <c r="M5267" s="6">
        <v>0</v>
      </c>
      <c r="N5267" s="1" t="s">
        <v>391</v>
      </c>
      <c r="O5267" s="1" t="s">
        <v>384</v>
      </c>
      <c r="P5267" s="25">
        <v>0.5506944444423425</v>
      </c>
    </row>
    <row r="5268" spans="1:16" x14ac:dyDescent="0.2">
      <c r="A5268" s="65">
        <v>5428</v>
      </c>
      <c r="B5268" s="66">
        <v>41913.762202552403</v>
      </c>
      <c r="C5268" s="67">
        <v>41911</v>
      </c>
      <c r="D5268" s="6">
        <v>14</v>
      </c>
      <c r="E5268" s="6" t="s">
        <v>386</v>
      </c>
      <c r="F5268" s="65" t="s">
        <v>859</v>
      </c>
      <c r="G5268" s="6" t="s">
        <v>393</v>
      </c>
      <c r="H5268" s="6" t="s">
        <v>403</v>
      </c>
      <c r="I5268" s="6" t="s">
        <v>160</v>
      </c>
      <c r="J5268" s="6">
        <v>83</v>
      </c>
      <c r="K5268" s="6" t="s">
        <v>401</v>
      </c>
      <c r="L5268" s="1" t="s">
        <v>407</v>
      </c>
      <c r="M5268" s="6">
        <v>100</v>
      </c>
      <c r="N5268" s="1" t="s">
        <v>391</v>
      </c>
      <c r="O5268" s="1" t="s">
        <v>384</v>
      </c>
      <c r="P5268" s="25">
        <v>0.5194444444423425</v>
      </c>
    </row>
    <row r="5269" spans="1:16" x14ac:dyDescent="0.2">
      <c r="A5269" s="65">
        <v>5429</v>
      </c>
      <c r="B5269" s="66">
        <v>41913.764589913517</v>
      </c>
      <c r="C5269" s="67">
        <v>41912</v>
      </c>
      <c r="D5269" s="6">
        <v>57</v>
      </c>
      <c r="E5269" s="6" t="s">
        <v>387</v>
      </c>
      <c r="F5269" s="65" t="s">
        <v>859</v>
      </c>
      <c r="G5269" s="6" t="s">
        <v>396</v>
      </c>
      <c r="H5269" s="6" t="s">
        <v>402</v>
      </c>
      <c r="I5269" s="6" t="s">
        <v>196</v>
      </c>
      <c r="J5269" s="6">
        <v>52</v>
      </c>
      <c r="K5269" s="6" t="s">
        <v>400</v>
      </c>
      <c r="L5269" s="1" t="s">
        <v>408</v>
      </c>
      <c r="M5269" s="6">
        <v>200</v>
      </c>
      <c r="N5269" s="1" t="s">
        <v>390</v>
      </c>
      <c r="O5269" s="1" t="s">
        <v>384</v>
      </c>
      <c r="P5269" s="25">
        <v>0.49722222222044365</v>
      </c>
    </row>
    <row r="5270" spans="1:16" x14ac:dyDescent="0.2">
      <c r="A5270" s="65">
        <v>5430</v>
      </c>
      <c r="B5270" s="66">
        <v>41913.76665491351</v>
      </c>
      <c r="C5270" s="67">
        <v>41911</v>
      </c>
      <c r="D5270" s="6">
        <v>74</v>
      </c>
      <c r="E5270" s="6" t="s">
        <v>386</v>
      </c>
      <c r="F5270" s="65" t="s">
        <v>859</v>
      </c>
      <c r="G5270" s="6" t="s">
        <v>392</v>
      </c>
      <c r="H5270" s="6" t="s">
        <v>402</v>
      </c>
      <c r="I5270" s="6" t="s">
        <v>194</v>
      </c>
      <c r="J5270" s="6">
        <v>57</v>
      </c>
      <c r="K5270" s="6" t="s">
        <v>399</v>
      </c>
      <c r="L5270" s="1" t="s">
        <v>405</v>
      </c>
      <c r="M5270" s="6">
        <v>0</v>
      </c>
      <c r="N5270" s="1" t="s">
        <v>391</v>
      </c>
      <c r="O5270" s="1" t="s">
        <v>384</v>
      </c>
      <c r="P5270" s="25">
        <v>0.37291666666715173</v>
      </c>
    </row>
    <row r="5271" spans="1:16" x14ac:dyDescent="0.2">
      <c r="A5271" s="65">
        <v>5431</v>
      </c>
      <c r="B5271" s="66">
        <v>41913.771460434342</v>
      </c>
      <c r="C5271" s="67">
        <v>41911</v>
      </c>
      <c r="D5271" s="6">
        <v>38</v>
      </c>
      <c r="E5271" s="6" t="s">
        <v>386</v>
      </c>
      <c r="F5271" s="65" t="s">
        <v>859</v>
      </c>
      <c r="G5271" s="6" t="s">
        <v>396</v>
      </c>
      <c r="H5271" s="6" t="s">
        <v>403</v>
      </c>
      <c r="I5271" s="6" t="s">
        <v>145</v>
      </c>
      <c r="J5271" s="6">
        <v>90</v>
      </c>
      <c r="K5271" s="6" t="s">
        <v>402</v>
      </c>
      <c r="L5271" s="1" t="s">
        <v>405</v>
      </c>
      <c r="M5271" s="6">
        <v>200</v>
      </c>
      <c r="N5271" s="1" t="s">
        <v>390</v>
      </c>
      <c r="O5271" s="1" t="s">
        <v>384</v>
      </c>
      <c r="P5271" s="25">
        <v>0.55555555555474712</v>
      </c>
    </row>
    <row r="5272" spans="1:16" x14ac:dyDescent="0.2">
      <c r="A5272" s="65">
        <v>5432</v>
      </c>
      <c r="B5272" s="66">
        <v>41913.773714577866</v>
      </c>
      <c r="C5272" s="67">
        <v>41912</v>
      </c>
      <c r="D5272" s="6">
        <v>66</v>
      </c>
      <c r="E5272" s="6" t="s">
        <v>387</v>
      </c>
      <c r="F5272" s="65" t="s">
        <v>859</v>
      </c>
      <c r="G5272" s="6" t="s">
        <v>393</v>
      </c>
      <c r="H5272" s="6" t="s">
        <v>403</v>
      </c>
      <c r="I5272" s="6" t="s">
        <v>145</v>
      </c>
      <c r="J5272" s="6">
        <v>57</v>
      </c>
      <c r="K5272" s="6" t="s">
        <v>398</v>
      </c>
      <c r="L5272" s="1" t="s">
        <v>409</v>
      </c>
      <c r="M5272" s="6">
        <v>0</v>
      </c>
      <c r="N5272" s="1" t="s">
        <v>390</v>
      </c>
      <c r="O5272" s="1" t="s">
        <v>384</v>
      </c>
      <c r="P5272" s="25">
        <v>0.37291666666715173</v>
      </c>
    </row>
    <row r="5273" spans="1:16" x14ac:dyDescent="0.2">
      <c r="A5273" s="65">
        <v>5433</v>
      </c>
      <c r="B5273" s="66">
        <v>41913.777234427405</v>
      </c>
      <c r="C5273" s="67">
        <v>41911</v>
      </c>
      <c r="D5273" s="6">
        <v>13</v>
      </c>
      <c r="E5273" s="6" t="s">
        <v>387</v>
      </c>
      <c r="F5273" s="65" t="s">
        <v>859</v>
      </c>
      <c r="G5273" s="6" t="s">
        <v>392</v>
      </c>
      <c r="H5273" s="6" t="s">
        <v>403</v>
      </c>
      <c r="I5273" s="6" t="s">
        <v>196</v>
      </c>
      <c r="J5273" s="6">
        <v>113</v>
      </c>
      <c r="K5273" s="6" t="s">
        <v>397</v>
      </c>
      <c r="L5273" s="1" t="s">
        <v>405</v>
      </c>
      <c r="M5273" s="6">
        <v>200</v>
      </c>
      <c r="N5273" s="1" t="s">
        <v>391</v>
      </c>
      <c r="O5273" s="1" t="s">
        <v>384</v>
      </c>
      <c r="P5273" s="25">
        <v>0.13819444444379769</v>
      </c>
    </row>
    <row r="5274" spans="1:16" x14ac:dyDescent="0.2">
      <c r="A5274" s="65">
        <v>5434</v>
      </c>
      <c r="B5274" s="66">
        <v>41913.81213059638</v>
      </c>
      <c r="C5274" s="67">
        <v>41911</v>
      </c>
      <c r="D5274" s="6">
        <v>5</v>
      </c>
      <c r="E5274" s="6" t="s">
        <v>386</v>
      </c>
      <c r="F5274" s="65" t="s">
        <v>859</v>
      </c>
      <c r="G5274" s="6" t="s">
        <v>393</v>
      </c>
      <c r="H5274" s="6" t="s">
        <v>402</v>
      </c>
      <c r="I5274" s="6" t="s">
        <v>160</v>
      </c>
      <c r="J5274" s="6">
        <v>72</v>
      </c>
      <c r="K5274" s="6" t="s">
        <v>400</v>
      </c>
      <c r="L5274" s="1" t="s">
        <v>407</v>
      </c>
      <c r="M5274" s="6">
        <v>0</v>
      </c>
      <c r="N5274" s="1" t="s">
        <v>390</v>
      </c>
      <c r="O5274" s="1" t="s">
        <v>384</v>
      </c>
      <c r="P5274" s="25">
        <v>0.90000000000145519</v>
      </c>
    </row>
    <row r="5275" spans="1:16" x14ac:dyDescent="0.2">
      <c r="A5275" s="65">
        <v>5435</v>
      </c>
      <c r="B5275" s="66">
        <v>41913.820049682028</v>
      </c>
      <c r="C5275" s="67">
        <v>41911</v>
      </c>
      <c r="D5275" s="6">
        <v>36</v>
      </c>
      <c r="E5275" s="6" t="s">
        <v>386</v>
      </c>
      <c r="F5275" s="65" t="s">
        <v>859</v>
      </c>
      <c r="G5275" s="6" t="s">
        <v>396</v>
      </c>
      <c r="H5275" s="6" t="s">
        <v>403</v>
      </c>
      <c r="I5275" s="6" t="s">
        <v>160</v>
      </c>
      <c r="J5275" s="6">
        <v>107</v>
      </c>
      <c r="K5275" s="6" t="s">
        <v>398</v>
      </c>
      <c r="L5275" s="1" t="s">
        <v>408</v>
      </c>
      <c r="M5275" s="6">
        <v>0</v>
      </c>
      <c r="N5275" s="1" t="s">
        <v>391</v>
      </c>
      <c r="O5275" s="1" t="s">
        <v>384</v>
      </c>
      <c r="P5275" s="25">
        <v>0.77430555555474712</v>
      </c>
    </row>
    <row r="5276" spans="1:16" x14ac:dyDescent="0.2">
      <c r="A5276" s="65">
        <v>5436</v>
      </c>
      <c r="B5276" s="66">
        <v>41913.897908894993</v>
      </c>
      <c r="C5276" s="67">
        <v>41910</v>
      </c>
      <c r="D5276" s="6">
        <v>80</v>
      </c>
      <c r="E5276" s="6" t="s">
        <v>387</v>
      </c>
      <c r="F5276" s="65" t="s">
        <v>859</v>
      </c>
      <c r="G5276" s="6" t="s">
        <v>395</v>
      </c>
      <c r="H5276" s="6" t="s">
        <v>403</v>
      </c>
      <c r="I5276" s="6" t="s">
        <v>160</v>
      </c>
      <c r="J5276" s="6">
        <v>104</v>
      </c>
      <c r="K5276" s="6" t="s">
        <v>401</v>
      </c>
      <c r="L5276" s="1" t="s">
        <v>404</v>
      </c>
      <c r="M5276" s="6">
        <v>200</v>
      </c>
      <c r="N5276" s="1" t="s">
        <v>390</v>
      </c>
      <c r="O5276" s="1" t="s">
        <v>384</v>
      </c>
      <c r="P5276" s="25">
        <v>0.77152777777519077</v>
      </c>
    </row>
    <row r="5277" spans="1:16" x14ac:dyDescent="0.2">
      <c r="A5277" s="65">
        <v>5437</v>
      </c>
      <c r="B5277" s="66">
        <v>41914.020745538517</v>
      </c>
      <c r="C5277" s="67">
        <v>41912</v>
      </c>
      <c r="D5277" s="6">
        <v>69</v>
      </c>
      <c r="E5277" s="6" t="s">
        <v>387</v>
      </c>
      <c r="F5277" s="65" t="s">
        <v>849</v>
      </c>
      <c r="G5277" s="6" t="s">
        <v>396</v>
      </c>
      <c r="H5277" s="6" t="s">
        <v>403</v>
      </c>
      <c r="I5277" s="6" t="s">
        <v>194</v>
      </c>
      <c r="J5277" s="6">
        <v>79</v>
      </c>
      <c r="K5277" s="6" t="s">
        <v>401</v>
      </c>
      <c r="L5277" s="1" t="s">
        <v>407</v>
      </c>
      <c r="M5277" s="6">
        <v>200</v>
      </c>
      <c r="N5277" s="1" t="s">
        <v>391</v>
      </c>
      <c r="O5277" s="1" t="s">
        <v>384</v>
      </c>
      <c r="P5277" s="25">
        <v>0.48611111110949423</v>
      </c>
    </row>
    <row r="5278" spans="1:16" x14ac:dyDescent="0.2">
      <c r="A5278" s="65">
        <v>5438</v>
      </c>
      <c r="B5278" s="66">
        <v>41914.023693443603</v>
      </c>
      <c r="C5278" s="67">
        <v>41910</v>
      </c>
      <c r="D5278" s="6">
        <v>5</v>
      </c>
      <c r="E5278" s="6" t="s">
        <v>386</v>
      </c>
      <c r="F5278" s="65" t="s">
        <v>849</v>
      </c>
      <c r="G5278" s="6" t="s">
        <v>392</v>
      </c>
      <c r="H5278" s="6" t="s">
        <v>402</v>
      </c>
      <c r="I5278" s="6" t="s">
        <v>160</v>
      </c>
      <c r="J5278" s="6">
        <v>91</v>
      </c>
      <c r="K5278" s="6" t="s">
        <v>402</v>
      </c>
      <c r="L5278" s="1" t="s">
        <v>407</v>
      </c>
      <c r="M5278" s="6">
        <v>0</v>
      </c>
      <c r="N5278" s="1" t="s">
        <v>390</v>
      </c>
      <c r="O5278" s="1" t="s">
        <v>384</v>
      </c>
      <c r="P5278" s="25">
        <v>0.87361111110658385</v>
      </c>
    </row>
    <row r="5279" spans="1:16" x14ac:dyDescent="0.2">
      <c r="A5279" s="65">
        <v>5439</v>
      </c>
      <c r="B5279" s="66">
        <v>41914.026183999165</v>
      </c>
      <c r="C5279" s="67">
        <v>41911</v>
      </c>
      <c r="D5279" s="6">
        <v>97</v>
      </c>
      <c r="E5279" s="6" t="s">
        <v>387</v>
      </c>
      <c r="F5279" s="65" t="s">
        <v>849</v>
      </c>
      <c r="G5279" s="6" t="s">
        <v>396</v>
      </c>
      <c r="H5279" s="6" t="s">
        <v>402</v>
      </c>
      <c r="I5279" s="6" t="s">
        <v>160</v>
      </c>
      <c r="J5279" s="6">
        <v>74</v>
      </c>
      <c r="K5279" s="6" t="s">
        <v>397</v>
      </c>
      <c r="L5279" s="1" t="s">
        <v>405</v>
      </c>
      <c r="M5279" s="6">
        <v>200</v>
      </c>
      <c r="N5279" s="1" t="s">
        <v>390</v>
      </c>
      <c r="O5279" s="1" t="s">
        <v>384</v>
      </c>
      <c r="P5279" s="25">
        <v>6.1805555553291924E-2</v>
      </c>
    </row>
    <row r="5280" spans="1:16" x14ac:dyDescent="0.2">
      <c r="A5280" s="65">
        <v>5440</v>
      </c>
      <c r="B5280" s="66">
        <v>41914.600281441286</v>
      </c>
      <c r="C5280" s="67">
        <v>41912</v>
      </c>
      <c r="D5280" s="6">
        <v>67</v>
      </c>
      <c r="E5280" s="6" t="s">
        <v>387</v>
      </c>
      <c r="F5280" s="65" t="s">
        <v>853</v>
      </c>
      <c r="G5280" s="6" t="s">
        <v>393</v>
      </c>
      <c r="H5280" s="6" t="s">
        <v>402</v>
      </c>
      <c r="I5280" s="6" t="s">
        <v>145</v>
      </c>
      <c r="J5280" s="6">
        <v>60</v>
      </c>
      <c r="K5280" s="6" t="s">
        <v>397</v>
      </c>
      <c r="L5280" s="1" t="s">
        <v>407</v>
      </c>
      <c r="M5280" s="6">
        <v>200</v>
      </c>
      <c r="N5280" s="1" t="s">
        <v>390</v>
      </c>
      <c r="O5280" s="1" t="s">
        <v>384</v>
      </c>
      <c r="P5280" s="25">
        <v>0.43958333333284827</v>
      </c>
    </row>
    <row r="5281" spans="1:16" x14ac:dyDescent="0.2">
      <c r="A5281" s="65">
        <v>5441</v>
      </c>
      <c r="B5281" s="66">
        <v>41914.612627795454</v>
      </c>
      <c r="C5281" s="67">
        <v>41914</v>
      </c>
      <c r="D5281" s="6">
        <v>19</v>
      </c>
      <c r="E5281" s="6" t="s">
        <v>387</v>
      </c>
      <c r="F5281" s="65" t="s">
        <v>853</v>
      </c>
      <c r="G5281" s="6" t="s">
        <v>396</v>
      </c>
      <c r="H5281" s="6" t="s">
        <v>403</v>
      </c>
      <c r="I5281" s="6" t="s">
        <v>196</v>
      </c>
      <c r="J5281" s="6">
        <v>84</v>
      </c>
      <c r="K5281" s="6" t="s">
        <v>402</v>
      </c>
      <c r="L5281" s="1" t="s">
        <v>404</v>
      </c>
      <c r="M5281" s="6">
        <v>0</v>
      </c>
      <c r="N5281" s="1" t="s">
        <v>390</v>
      </c>
      <c r="O5281" s="1" t="s">
        <v>384</v>
      </c>
      <c r="P5281" s="25">
        <v>0.22222222221898846</v>
      </c>
    </row>
    <row r="5282" spans="1:16" x14ac:dyDescent="0.2">
      <c r="A5282" s="65">
        <v>5442</v>
      </c>
      <c r="B5282" s="66">
        <v>41914.847692355645</v>
      </c>
      <c r="C5282" s="67">
        <v>41906</v>
      </c>
      <c r="D5282" s="6">
        <v>13</v>
      </c>
      <c r="E5282" s="6" t="s">
        <v>387</v>
      </c>
      <c r="F5282" s="65" t="s">
        <v>849</v>
      </c>
      <c r="G5282" s="6" t="s">
        <v>395</v>
      </c>
      <c r="H5282" s="6" t="s">
        <v>403</v>
      </c>
      <c r="I5282" s="6" t="s">
        <v>160</v>
      </c>
      <c r="J5282" s="6">
        <v>112</v>
      </c>
      <c r="K5282" s="6" t="s">
        <v>402</v>
      </c>
      <c r="L5282" s="1" t="s">
        <v>406</v>
      </c>
      <c r="M5282" s="6">
        <v>200</v>
      </c>
      <c r="N5282" s="1" t="s">
        <v>390</v>
      </c>
      <c r="O5282" s="1" t="s">
        <v>384</v>
      </c>
      <c r="P5282" s="25">
        <v>0.91597222222480923</v>
      </c>
    </row>
    <row r="5283" spans="1:16" x14ac:dyDescent="0.2">
      <c r="A5283" s="65">
        <v>5443</v>
      </c>
      <c r="B5283" s="66">
        <v>41914.849830388055</v>
      </c>
      <c r="C5283" s="67">
        <v>41911</v>
      </c>
      <c r="D5283" s="6">
        <v>74</v>
      </c>
      <c r="E5283" s="6" t="s">
        <v>386</v>
      </c>
      <c r="F5283" s="65" t="s">
        <v>849</v>
      </c>
      <c r="G5283" s="6" t="s">
        <v>393</v>
      </c>
      <c r="H5283" s="6" t="s">
        <v>403</v>
      </c>
      <c r="I5283" s="6" t="s">
        <v>196</v>
      </c>
      <c r="J5283" s="6">
        <v>106</v>
      </c>
      <c r="K5283" s="6" t="s">
        <v>399</v>
      </c>
      <c r="L5283" s="1" t="s">
        <v>404</v>
      </c>
      <c r="M5283" s="6">
        <v>100</v>
      </c>
      <c r="N5283" s="1" t="s">
        <v>391</v>
      </c>
      <c r="O5283" s="1" t="s">
        <v>384</v>
      </c>
      <c r="P5283" s="25">
        <v>0.92708333333575865</v>
      </c>
    </row>
    <row r="5284" spans="1:16" x14ac:dyDescent="0.2">
      <c r="A5284" s="65">
        <v>5444</v>
      </c>
      <c r="B5284" s="66">
        <v>41914.852773605642</v>
      </c>
      <c r="C5284" s="67">
        <v>41912</v>
      </c>
      <c r="D5284" s="6">
        <v>40</v>
      </c>
      <c r="E5284" s="6" t="s">
        <v>386</v>
      </c>
      <c r="F5284" s="65" t="s">
        <v>849</v>
      </c>
      <c r="G5284" s="6" t="s">
        <v>392</v>
      </c>
      <c r="H5284" s="6" t="s">
        <v>402</v>
      </c>
      <c r="I5284" s="6" t="s">
        <v>194</v>
      </c>
      <c r="J5284" s="6">
        <v>81</v>
      </c>
      <c r="K5284" s="6" t="s">
        <v>401</v>
      </c>
      <c r="L5284" s="1" t="s">
        <v>406</v>
      </c>
      <c r="M5284" s="6">
        <v>0</v>
      </c>
      <c r="N5284" s="1" t="s">
        <v>391</v>
      </c>
      <c r="O5284" s="1" t="s">
        <v>384</v>
      </c>
      <c r="P5284" s="25">
        <v>0.41319444444525288</v>
      </c>
    </row>
    <row r="5285" spans="1:16" x14ac:dyDescent="0.2">
      <c r="A5285" s="65">
        <v>5445</v>
      </c>
      <c r="B5285" s="66">
        <v>41914.855649230645</v>
      </c>
      <c r="C5285" s="67">
        <v>41913</v>
      </c>
      <c r="D5285" s="6">
        <v>3</v>
      </c>
      <c r="E5285" s="6" t="s">
        <v>386</v>
      </c>
      <c r="F5285" s="65" t="s">
        <v>849</v>
      </c>
      <c r="G5285" s="6" t="s">
        <v>395</v>
      </c>
      <c r="H5285" s="6" t="s">
        <v>402</v>
      </c>
      <c r="I5285" s="6" t="s">
        <v>160</v>
      </c>
      <c r="J5285" s="6">
        <v>71</v>
      </c>
      <c r="K5285" s="6" t="s">
        <v>398</v>
      </c>
      <c r="L5285" s="1" t="s">
        <v>409</v>
      </c>
      <c r="M5285" s="6">
        <v>0</v>
      </c>
      <c r="N5285" s="1" t="s">
        <v>391</v>
      </c>
      <c r="O5285" s="1" t="s">
        <v>384</v>
      </c>
      <c r="P5285" s="25">
        <v>8.1944444442342501E-2</v>
      </c>
    </row>
    <row r="5286" spans="1:16" x14ac:dyDescent="0.2">
      <c r="A5286" s="65">
        <v>5446</v>
      </c>
      <c r="B5286" s="66">
        <v>41914.858357563971</v>
      </c>
      <c r="C5286" s="67">
        <v>41912</v>
      </c>
      <c r="D5286" s="6">
        <v>81</v>
      </c>
      <c r="E5286" s="6" t="s">
        <v>386</v>
      </c>
      <c r="F5286" s="65" t="s">
        <v>849</v>
      </c>
      <c r="G5286" s="6" t="s">
        <v>396</v>
      </c>
      <c r="H5286" s="6" t="s">
        <v>402</v>
      </c>
      <c r="I5286" s="6" t="s">
        <v>145</v>
      </c>
      <c r="J5286" s="6">
        <v>82</v>
      </c>
      <c r="K5286" s="6" t="s">
        <v>398</v>
      </c>
      <c r="L5286" s="1" t="s">
        <v>405</v>
      </c>
      <c r="M5286" s="6">
        <v>0</v>
      </c>
      <c r="N5286" s="1" t="s">
        <v>391</v>
      </c>
      <c r="O5286" s="1" t="s">
        <v>384</v>
      </c>
      <c r="P5286" s="25">
        <v>0.57569444444379769</v>
      </c>
    </row>
    <row r="5287" spans="1:16" x14ac:dyDescent="0.2">
      <c r="A5287" s="65">
        <v>5447</v>
      </c>
      <c r="B5287" s="66">
        <v>41914.860965341759</v>
      </c>
      <c r="C5287" s="67">
        <v>41912</v>
      </c>
      <c r="D5287" s="6">
        <v>88</v>
      </c>
      <c r="E5287" s="6" t="s">
        <v>386</v>
      </c>
      <c r="F5287" s="65" t="s">
        <v>849</v>
      </c>
      <c r="G5287" s="6" t="s">
        <v>394</v>
      </c>
      <c r="H5287" s="6" t="s">
        <v>403</v>
      </c>
      <c r="I5287" s="6" t="s">
        <v>145</v>
      </c>
      <c r="J5287" s="6">
        <v>68</v>
      </c>
      <c r="K5287" s="6" t="s">
        <v>397</v>
      </c>
      <c r="L5287" s="1" t="s">
        <v>403</v>
      </c>
      <c r="M5287" s="6">
        <v>100</v>
      </c>
      <c r="N5287" s="1" t="s">
        <v>390</v>
      </c>
      <c r="O5287" s="1" t="s">
        <v>384</v>
      </c>
      <c r="P5287" s="25">
        <v>0.72499999999854481</v>
      </c>
    </row>
    <row r="5288" spans="1:16" x14ac:dyDescent="0.2">
      <c r="A5288" s="65">
        <v>5448</v>
      </c>
      <c r="B5288" s="66">
        <v>41914.883253848697</v>
      </c>
      <c r="C5288" s="67">
        <v>41913</v>
      </c>
      <c r="D5288" s="6">
        <v>50</v>
      </c>
      <c r="E5288" s="6" t="s">
        <v>386</v>
      </c>
      <c r="F5288" s="65" t="s">
        <v>849</v>
      </c>
      <c r="G5288" s="6" t="s">
        <v>393</v>
      </c>
      <c r="H5288" s="6" t="s">
        <v>403</v>
      </c>
      <c r="I5288" s="6" t="s">
        <v>194</v>
      </c>
      <c r="J5288" s="6">
        <v>107</v>
      </c>
      <c r="K5288" s="6" t="s">
        <v>399</v>
      </c>
      <c r="L5288" s="1" t="s">
        <v>403</v>
      </c>
      <c r="M5288" s="6">
        <v>0</v>
      </c>
      <c r="N5288" s="1" t="s">
        <v>390</v>
      </c>
      <c r="O5288" s="1" t="s">
        <v>384</v>
      </c>
      <c r="P5288" s="25">
        <v>0.88541666666424135</v>
      </c>
    </row>
    <row r="5289" spans="1:16" x14ac:dyDescent="0.2">
      <c r="A5289" s="65">
        <v>5449</v>
      </c>
      <c r="B5289" s="66">
        <v>41914.905526476017</v>
      </c>
      <c r="C5289" s="67">
        <v>41913</v>
      </c>
      <c r="D5289" s="6">
        <v>48</v>
      </c>
      <c r="E5289" s="6" t="s">
        <v>387</v>
      </c>
      <c r="F5289" s="65" t="s">
        <v>889</v>
      </c>
      <c r="G5289" s="6" t="s">
        <v>396</v>
      </c>
      <c r="H5289" s="6" t="s">
        <v>402</v>
      </c>
      <c r="I5289" s="6" t="s">
        <v>194</v>
      </c>
      <c r="J5289" s="6">
        <v>103</v>
      </c>
      <c r="K5289" s="6" t="s">
        <v>399</v>
      </c>
      <c r="L5289" s="1" t="s">
        <v>403</v>
      </c>
      <c r="M5289" s="6">
        <v>100</v>
      </c>
      <c r="N5289" s="1" t="s">
        <v>390</v>
      </c>
      <c r="O5289" s="1" t="s">
        <v>384</v>
      </c>
      <c r="P5289" s="25">
        <v>2.7083333334303461E-2</v>
      </c>
    </row>
    <row r="5290" spans="1:16" x14ac:dyDescent="0.2">
      <c r="A5290" s="65">
        <v>5450</v>
      </c>
      <c r="B5290" s="66">
        <v>41917.076923432032</v>
      </c>
      <c r="C5290" s="67">
        <v>41897</v>
      </c>
      <c r="D5290" s="6">
        <v>88</v>
      </c>
      <c r="E5290" s="6" t="s">
        <v>387</v>
      </c>
      <c r="F5290" s="65" t="s">
        <v>849</v>
      </c>
      <c r="G5290" s="6" t="s">
        <v>393</v>
      </c>
      <c r="H5290" s="6" t="s">
        <v>403</v>
      </c>
      <c r="I5290" s="6" t="s">
        <v>194</v>
      </c>
      <c r="J5290" s="6">
        <v>107</v>
      </c>
      <c r="K5290" s="6" t="s">
        <v>398</v>
      </c>
      <c r="L5290" s="1" t="s">
        <v>404</v>
      </c>
      <c r="M5290" s="6">
        <v>0</v>
      </c>
      <c r="N5290" s="1" t="s">
        <v>390</v>
      </c>
      <c r="O5290" s="1" t="s">
        <v>384</v>
      </c>
      <c r="P5290" s="25">
        <v>0.19444444444525288</v>
      </c>
    </row>
    <row r="5291" spans="1:16" x14ac:dyDescent="0.2">
      <c r="A5291" s="65">
        <v>5451</v>
      </c>
      <c r="B5291" s="66">
        <v>41917.149606070925</v>
      </c>
      <c r="C5291" s="67">
        <v>41904</v>
      </c>
      <c r="D5291" s="6">
        <v>70</v>
      </c>
      <c r="E5291" s="6" t="s">
        <v>387</v>
      </c>
      <c r="F5291" s="65" t="s">
        <v>849</v>
      </c>
      <c r="G5291" s="6" t="s">
        <v>392</v>
      </c>
      <c r="H5291" s="6" t="s">
        <v>403</v>
      </c>
      <c r="I5291" s="6" t="s">
        <v>194</v>
      </c>
      <c r="J5291" s="6">
        <v>67</v>
      </c>
      <c r="K5291" s="6" t="s">
        <v>398</v>
      </c>
      <c r="L5291" s="1" t="s">
        <v>406</v>
      </c>
      <c r="M5291" s="6">
        <v>200</v>
      </c>
      <c r="N5291" s="1" t="s">
        <v>390</v>
      </c>
      <c r="O5291" s="1" t="s">
        <v>384</v>
      </c>
      <c r="P5291" s="25">
        <v>0.94097222221898846</v>
      </c>
    </row>
    <row r="5292" spans="1:16" x14ac:dyDescent="0.2">
      <c r="A5292" s="65">
        <v>5452</v>
      </c>
      <c r="B5292" s="66">
        <v>41917.641490040827</v>
      </c>
      <c r="C5292" s="67">
        <v>41913</v>
      </c>
      <c r="D5292" s="6">
        <v>98</v>
      </c>
      <c r="E5292" s="6" t="s">
        <v>386</v>
      </c>
      <c r="F5292" s="65" t="s">
        <v>859</v>
      </c>
      <c r="G5292" s="6" t="s">
        <v>392</v>
      </c>
      <c r="H5292" s="6" t="s">
        <v>403</v>
      </c>
      <c r="I5292" s="6" t="s">
        <v>196</v>
      </c>
      <c r="J5292" s="6">
        <v>55</v>
      </c>
      <c r="K5292" s="6" t="s">
        <v>399</v>
      </c>
      <c r="L5292" s="1" t="s">
        <v>407</v>
      </c>
      <c r="M5292" s="6">
        <v>200</v>
      </c>
      <c r="N5292" s="1" t="s">
        <v>391</v>
      </c>
      <c r="O5292" s="1" t="s">
        <v>384</v>
      </c>
      <c r="P5292" s="25">
        <v>0.711111111115315</v>
      </c>
    </row>
    <row r="5293" spans="1:16" x14ac:dyDescent="0.2">
      <c r="A5293" s="65">
        <v>5453</v>
      </c>
      <c r="B5293" s="66">
        <v>41917.643919763046</v>
      </c>
      <c r="C5293" s="67">
        <v>41914</v>
      </c>
      <c r="D5293" s="6">
        <v>87</v>
      </c>
      <c r="E5293" s="6" t="s">
        <v>387</v>
      </c>
      <c r="F5293" s="65" t="s">
        <v>859</v>
      </c>
      <c r="G5293" s="6" t="s">
        <v>394</v>
      </c>
      <c r="H5293" s="6" t="s">
        <v>402</v>
      </c>
      <c r="I5293" s="6" t="s">
        <v>196</v>
      </c>
      <c r="J5293" s="6">
        <v>92</v>
      </c>
      <c r="K5293" s="6" t="s">
        <v>399</v>
      </c>
      <c r="L5293" s="1" t="s">
        <v>407</v>
      </c>
      <c r="M5293" s="6">
        <v>100</v>
      </c>
      <c r="N5293" s="1" t="s">
        <v>391</v>
      </c>
      <c r="O5293" s="1" t="s">
        <v>384</v>
      </c>
      <c r="P5293" s="25">
        <v>0.351388888884685</v>
      </c>
    </row>
    <row r="5294" spans="1:16" x14ac:dyDescent="0.2">
      <c r="A5294" s="65">
        <v>5454</v>
      </c>
      <c r="B5294" s="66">
        <v>41917.692640538509</v>
      </c>
      <c r="C5294" s="67">
        <v>41913</v>
      </c>
      <c r="D5294" s="6">
        <v>41</v>
      </c>
      <c r="E5294" s="6" t="s">
        <v>387</v>
      </c>
      <c r="F5294" s="65" t="s">
        <v>849</v>
      </c>
      <c r="G5294" s="6" t="s">
        <v>395</v>
      </c>
      <c r="H5294" s="6" t="s">
        <v>403</v>
      </c>
      <c r="I5294" s="6" t="s">
        <v>160</v>
      </c>
      <c r="J5294" s="6">
        <v>64</v>
      </c>
      <c r="K5294" s="6" t="s">
        <v>400</v>
      </c>
      <c r="L5294" s="1" t="s">
        <v>407</v>
      </c>
      <c r="M5294" s="6">
        <v>100</v>
      </c>
      <c r="N5294" s="1" t="s">
        <v>390</v>
      </c>
      <c r="O5294" s="1" t="s">
        <v>384</v>
      </c>
      <c r="P5294" s="25">
        <v>0.44722222222480923</v>
      </c>
    </row>
    <row r="5295" spans="1:16" x14ac:dyDescent="0.2">
      <c r="A5295" s="65">
        <v>5455</v>
      </c>
      <c r="B5295" s="66">
        <v>41917.694833362584</v>
      </c>
      <c r="C5295" s="67">
        <v>41914</v>
      </c>
      <c r="D5295" s="6">
        <v>89</v>
      </c>
      <c r="E5295" s="6" t="s">
        <v>387</v>
      </c>
      <c r="F5295" s="65" t="s">
        <v>849</v>
      </c>
      <c r="G5295" s="6" t="s">
        <v>394</v>
      </c>
      <c r="H5295" s="6" t="s">
        <v>402</v>
      </c>
      <c r="I5295" s="6" t="s">
        <v>145</v>
      </c>
      <c r="J5295" s="6">
        <v>109</v>
      </c>
      <c r="K5295" s="6" t="s">
        <v>400</v>
      </c>
      <c r="L5295" s="1" t="s">
        <v>405</v>
      </c>
      <c r="M5295" s="6">
        <v>100</v>
      </c>
      <c r="N5295" s="1" t="s">
        <v>390</v>
      </c>
      <c r="O5295" s="1" t="s">
        <v>384</v>
      </c>
      <c r="P5295" s="25">
        <v>0.52291666666860692</v>
      </c>
    </row>
    <row r="5296" spans="1:16" x14ac:dyDescent="0.2">
      <c r="A5296" s="65">
        <v>5456</v>
      </c>
      <c r="B5296" s="66">
        <v>41917.825906441292</v>
      </c>
      <c r="C5296" s="67">
        <v>41914</v>
      </c>
      <c r="D5296" s="6">
        <v>53</v>
      </c>
      <c r="E5296" s="6" t="s">
        <v>387</v>
      </c>
      <c r="F5296" s="65" t="s">
        <v>839</v>
      </c>
      <c r="G5296" s="6" t="s">
        <v>394</v>
      </c>
      <c r="H5296" s="6" t="s">
        <v>402</v>
      </c>
      <c r="I5296" s="6" t="s">
        <v>145</v>
      </c>
      <c r="J5296" s="6">
        <v>86</v>
      </c>
      <c r="K5296" s="6" t="s">
        <v>400</v>
      </c>
      <c r="L5296" s="1" t="s">
        <v>403</v>
      </c>
      <c r="M5296" s="6">
        <v>0</v>
      </c>
      <c r="N5296" s="1" t="s">
        <v>391</v>
      </c>
      <c r="O5296" s="1" t="s">
        <v>383</v>
      </c>
      <c r="P5296" s="25">
        <v>0.67847222222189885</v>
      </c>
    </row>
    <row r="5297" spans="1:16" x14ac:dyDescent="0.2">
      <c r="A5297" s="65">
        <v>5457</v>
      </c>
      <c r="B5297" s="66">
        <v>41917.870849994528</v>
      </c>
      <c r="C5297" s="67">
        <v>41914</v>
      </c>
      <c r="D5297" s="6">
        <v>57</v>
      </c>
      <c r="E5297" s="6" t="s">
        <v>386</v>
      </c>
      <c r="F5297" s="65" t="s">
        <v>849</v>
      </c>
      <c r="G5297" s="6" t="s">
        <v>396</v>
      </c>
      <c r="H5297" s="6" t="s">
        <v>402</v>
      </c>
      <c r="I5297" s="6" t="s">
        <v>194</v>
      </c>
      <c r="J5297" s="6">
        <v>89</v>
      </c>
      <c r="K5297" s="6" t="s">
        <v>400</v>
      </c>
      <c r="L5297" s="1" t="s">
        <v>404</v>
      </c>
      <c r="M5297" s="6">
        <v>0</v>
      </c>
      <c r="N5297" s="1" t="s">
        <v>391</v>
      </c>
      <c r="O5297" s="1" t="s">
        <v>384</v>
      </c>
      <c r="P5297" s="25">
        <v>0.40138888888759539</v>
      </c>
    </row>
    <row r="5298" spans="1:16" x14ac:dyDescent="0.2">
      <c r="A5298" s="65">
        <v>5458</v>
      </c>
      <c r="B5298" s="66">
        <v>41917.873217112588</v>
      </c>
      <c r="C5298" s="67">
        <v>41914</v>
      </c>
      <c r="D5298" s="6">
        <v>41</v>
      </c>
      <c r="E5298" s="6" t="s">
        <v>386</v>
      </c>
      <c r="F5298" s="65" t="s">
        <v>849</v>
      </c>
      <c r="G5298" s="6" t="s">
        <v>392</v>
      </c>
      <c r="H5298" s="6" t="s">
        <v>403</v>
      </c>
      <c r="I5298" s="6" t="s">
        <v>160</v>
      </c>
      <c r="J5298" s="6">
        <v>53</v>
      </c>
      <c r="K5298" s="6" t="s">
        <v>400</v>
      </c>
      <c r="L5298" s="1" t="s">
        <v>407</v>
      </c>
      <c r="M5298" s="6">
        <v>200</v>
      </c>
      <c r="N5298" s="1" t="s">
        <v>391</v>
      </c>
      <c r="O5298" s="1" t="s">
        <v>384</v>
      </c>
      <c r="P5298" s="25">
        <v>0.36041666666278616</v>
      </c>
    </row>
    <row r="5299" spans="1:16" x14ac:dyDescent="0.2">
      <c r="A5299" s="65">
        <v>5459</v>
      </c>
      <c r="B5299" s="66">
        <v>41917.886838663515</v>
      </c>
      <c r="C5299" s="67">
        <v>41917</v>
      </c>
      <c r="D5299" s="6">
        <v>75</v>
      </c>
      <c r="E5299" s="6" t="s">
        <v>387</v>
      </c>
      <c r="F5299" s="65" t="s">
        <v>859</v>
      </c>
      <c r="G5299" s="6" t="s">
        <v>392</v>
      </c>
      <c r="H5299" s="6" t="s">
        <v>402</v>
      </c>
      <c r="I5299" s="6" t="s">
        <v>194</v>
      </c>
      <c r="J5299" s="6">
        <v>54</v>
      </c>
      <c r="K5299" s="6" t="s">
        <v>400</v>
      </c>
      <c r="L5299" s="1" t="s">
        <v>408</v>
      </c>
      <c r="M5299" s="6">
        <v>0</v>
      </c>
      <c r="N5299" s="1" t="s">
        <v>390</v>
      </c>
      <c r="O5299" s="1" t="s">
        <v>384</v>
      </c>
      <c r="P5299" s="25">
        <v>0.12847222221898846</v>
      </c>
    </row>
    <row r="5300" spans="1:16" x14ac:dyDescent="0.2">
      <c r="A5300" s="65">
        <v>5460</v>
      </c>
      <c r="B5300" s="66">
        <v>41917.88829164963</v>
      </c>
      <c r="C5300" s="67">
        <v>41917</v>
      </c>
      <c r="D5300" s="6">
        <v>51</v>
      </c>
      <c r="E5300" s="6" t="s">
        <v>386</v>
      </c>
      <c r="F5300" s="65" t="s">
        <v>859</v>
      </c>
      <c r="G5300" s="6" t="s">
        <v>392</v>
      </c>
      <c r="H5300" s="6" t="s">
        <v>403</v>
      </c>
      <c r="I5300" s="6" t="s">
        <v>160</v>
      </c>
      <c r="J5300" s="6">
        <v>97</v>
      </c>
      <c r="K5300" s="6" t="s">
        <v>401</v>
      </c>
      <c r="L5300" s="1" t="s">
        <v>409</v>
      </c>
      <c r="M5300" s="6">
        <v>200</v>
      </c>
      <c r="N5300" s="1" t="s">
        <v>391</v>
      </c>
      <c r="O5300" s="1" t="s">
        <v>384</v>
      </c>
      <c r="P5300" s="25">
        <v>0.711111111115315</v>
      </c>
    </row>
    <row r="5301" spans="1:16" x14ac:dyDescent="0.2">
      <c r="A5301" s="65">
        <v>5461</v>
      </c>
      <c r="B5301" s="66">
        <v>41917.889742425083</v>
      </c>
      <c r="C5301" s="67">
        <v>41915</v>
      </c>
      <c r="D5301" s="6">
        <v>69</v>
      </c>
      <c r="E5301" s="6" t="s">
        <v>387</v>
      </c>
      <c r="F5301" s="65" t="s">
        <v>859</v>
      </c>
      <c r="G5301" s="6" t="s">
        <v>392</v>
      </c>
      <c r="H5301" s="6" t="s">
        <v>402</v>
      </c>
      <c r="I5301" s="6" t="s">
        <v>145</v>
      </c>
      <c r="J5301" s="6">
        <v>88</v>
      </c>
      <c r="K5301" s="6" t="s">
        <v>397</v>
      </c>
      <c r="L5301" s="1" t="s">
        <v>406</v>
      </c>
      <c r="M5301" s="6">
        <v>100</v>
      </c>
      <c r="N5301" s="1" t="s">
        <v>390</v>
      </c>
      <c r="O5301" s="1" t="s">
        <v>384</v>
      </c>
      <c r="P5301" s="25">
        <v>0.40833333333284827</v>
      </c>
    </row>
    <row r="5302" spans="1:16" x14ac:dyDescent="0.2">
      <c r="A5302" s="65">
        <v>5462</v>
      </c>
      <c r="B5302" s="66">
        <v>41917.8962419737</v>
      </c>
      <c r="C5302" s="67">
        <v>41915</v>
      </c>
      <c r="D5302" s="6">
        <v>74</v>
      </c>
      <c r="E5302" s="6" t="s">
        <v>386</v>
      </c>
      <c r="F5302" s="65" t="s">
        <v>859</v>
      </c>
      <c r="G5302" s="6" t="s">
        <v>394</v>
      </c>
      <c r="H5302" s="6" t="s">
        <v>403</v>
      </c>
      <c r="I5302" s="6" t="s">
        <v>160</v>
      </c>
      <c r="J5302" s="6">
        <v>111</v>
      </c>
      <c r="K5302" s="6" t="s">
        <v>401</v>
      </c>
      <c r="L5302" s="1" t="s">
        <v>404</v>
      </c>
      <c r="M5302" s="6">
        <v>0</v>
      </c>
      <c r="N5302" s="1" t="s">
        <v>391</v>
      </c>
      <c r="O5302" s="1" t="s">
        <v>384</v>
      </c>
      <c r="P5302" s="25">
        <v>0.40833333333284827</v>
      </c>
    </row>
    <row r="5303" spans="1:16" x14ac:dyDescent="0.2">
      <c r="A5303" s="65">
        <v>5463</v>
      </c>
      <c r="B5303" s="66">
        <v>41918.663046661197</v>
      </c>
      <c r="C5303" s="67">
        <v>41912</v>
      </c>
      <c r="D5303" s="6">
        <v>7</v>
      </c>
      <c r="E5303" s="6" t="s">
        <v>387</v>
      </c>
      <c r="F5303" s="65" t="s">
        <v>839</v>
      </c>
      <c r="G5303" s="6" t="s">
        <v>393</v>
      </c>
      <c r="H5303" s="6" t="s">
        <v>403</v>
      </c>
      <c r="I5303" s="6" t="s">
        <v>196</v>
      </c>
      <c r="J5303" s="6">
        <v>96</v>
      </c>
      <c r="K5303" s="6" t="s">
        <v>397</v>
      </c>
      <c r="L5303" s="1" t="s">
        <v>407</v>
      </c>
      <c r="M5303" s="6">
        <v>0</v>
      </c>
      <c r="N5303" s="1" t="s">
        <v>391</v>
      </c>
      <c r="O5303" s="1" t="s">
        <v>383</v>
      </c>
      <c r="P5303" s="25">
        <v>0.97361111111240461</v>
      </c>
    </row>
    <row r="5304" spans="1:16" x14ac:dyDescent="0.2">
      <c r="A5304" s="65">
        <v>5464</v>
      </c>
      <c r="B5304" s="66">
        <v>41918.8087832237</v>
      </c>
      <c r="C5304" s="67">
        <v>41914</v>
      </c>
      <c r="D5304" s="6">
        <v>70</v>
      </c>
      <c r="E5304" s="6" t="s">
        <v>386</v>
      </c>
      <c r="F5304" s="65" t="s">
        <v>839</v>
      </c>
      <c r="G5304" s="6" t="s">
        <v>395</v>
      </c>
      <c r="H5304" s="6" t="s">
        <v>403</v>
      </c>
      <c r="I5304" s="6" t="s">
        <v>160</v>
      </c>
      <c r="J5304" s="6">
        <v>98</v>
      </c>
      <c r="K5304" s="6" t="s">
        <v>400</v>
      </c>
      <c r="L5304" s="1" t="s">
        <v>409</v>
      </c>
      <c r="M5304" s="6">
        <v>200</v>
      </c>
      <c r="N5304" s="1" t="s">
        <v>391</v>
      </c>
      <c r="O5304" s="1" t="s">
        <v>383</v>
      </c>
      <c r="P5304" s="25">
        <v>0.32083333333139308</v>
      </c>
    </row>
    <row r="5305" spans="1:16" x14ac:dyDescent="0.2">
      <c r="A5305" s="65">
        <v>5465</v>
      </c>
      <c r="B5305" s="66">
        <v>41918.874831267683</v>
      </c>
      <c r="C5305" s="67">
        <v>41915</v>
      </c>
      <c r="D5305" s="6">
        <v>4</v>
      </c>
      <c r="E5305" s="6" t="s">
        <v>387</v>
      </c>
      <c r="F5305" s="65" t="s">
        <v>849</v>
      </c>
      <c r="G5305" s="6" t="s">
        <v>394</v>
      </c>
      <c r="H5305" s="6" t="s">
        <v>403</v>
      </c>
      <c r="I5305" s="6" t="s">
        <v>196</v>
      </c>
      <c r="J5305" s="6">
        <v>63</v>
      </c>
      <c r="K5305" s="6" t="s">
        <v>398</v>
      </c>
      <c r="L5305" s="1" t="s">
        <v>407</v>
      </c>
      <c r="M5305" s="6">
        <v>200</v>
      </c>
      <c r="N5305" s="1" t="s">
        <v>391</v>
      </c>
      <c r="O5305" s="1" t="s">
        <v>384</v>
      </c>
      <c r="P5305" s="25">
        <v>0.86041666666278616</v>
      </c>
    </row>
    <row r="5306" spans="1:16" x14ac:dyDescent="0.2">
      <c r="A5306" s="65">
        <v>5466</v>
      </c>
      <c r="B5306" s="66">
        <v>41918.877731869528</v>
      </c>
      <c r="C5306" s="67">
        <v>41917</v>
      </c>
      <c r="D5306" s="6">
        <v>47</v>
      </c>
      <c r="E5306" s="6" t="s">
        <v>386</v>
      </c>
      <c r="F5306" s="65" t="s">
        <v>849</v>
      </c>
      <c r="G5306" s="6" t="s">
        <v>393</v>
      </c>
      <c r="H5306" s="6" t="s">
        <v>403</v>
      </c>
      <c r="I5306" s="6" t="s">
        <v>194</v>
      </c>
      <c r="J5306" s="6">
        <v>119</v>
      </c>
      <c r="K5306" s="6" t="s">
        <v>401</v>
      </c>
      <c r="L5306" s="1" t="s">
        <v>408</v>
      </c>
      <c r="M5306" s="6">
        <v>200</v>
      </c>
      <c r="N5306" s="1" t="s">
        <v>391</v>
      </c>
      <c r="O5306" s="1" t="s">
        <v>384</v>
      </c>
      <c r="P5306" s="25">
        <v>0.84444444444670808</v>
      </c>
    </row>
    <row r="5307" spans="1:16" x14ac:dyDescent="0.2">
      <c r="A5307" s="65">
        <v>5467</v>
      </c>
      <c r="B5307" s="66">
        <v>41918.88010424222</v>
      </c>
      <c r="C5307" s="67">
        <v>41918</v>
      </c>
      <c r="D5307" s="6">
        <v>11</v>
      </c>
      <c r="E5307" s="6" t="s">
        <v>387</v>
      </c>
      <c r="F5307" s="65" t="s">
        <v>849</v>
      </c>
      <c r="G5307" s="6" t="s">
        <v>392</v>
      </c>
      <c r="H5307" s="6" t="s">
        <v>402</v>
      </c>
      <c r="I5307" s="6" t="s">
        <v>196</v>
      </c>
      <c r="J5307" s="6">
        <v>95</v>
      </c>
      <c r="K5307" s="6" t="s">
        <v>400</v>
      </c>
      <c r="L5307" s="1" t="s">
        <v>403</v>
      </c>
      <c r="M5307" s="6">
        <v>0</v>
      </c>
      <c r="N5307" s="1" t="s">
        <v>391</v>
      </c>
      <c r="O5307" s="1" t="s">
        <v>384</v>
      </c>
      <c r="P5307" s="25">
        <v>0.11458333333575865</v>
      </c>
    </row>
    <row r="5308" spans="1:16" x14ac:dyDescent="0.2">
      <c r="A5308" s="65">
        <v>5468</v>
      </c>
      <c r="B5308" s="66">
        <v>41918.88357595518</v>
      </c>
      <c r="C5308" s="67">
        <v>41917</v>
      </c>
      <c r="D5308" s="6">
        <v>68</v>
      </c>
      <c r="E5308" s="6" t="s">
        <v>387</v>
      </c>
      <c r="F5308" s="65" t="s">
        <v>849</v>
      </c>
      <c r="G5308" s="6" t="s">
        <v>394</v>
      </c>
      <c r="H5308" s="6" t="s">
        <v>403</v>
      </c>
      <c r="I5308" s="6" t="s">
        <v>194</v>
      </c>
      <c r="J5308" s="6">
        <v>88</v>
      </c>
      <c r="K5308" s="6" t="s">
        <v>401</v>
      </c>
      <c r="L5308" s="1" t="s">
        <v>403</v>
      </c>
      <c r="M5308" s="6">
        <v>200</v>
      </c>
      <c r="N5308" s="1" t="s">
        <v>390</v>
      </c>
      <c r="O5308" s="1" t="s">
        <v>384</v>
      </c>
      <c r="P5308" s="25">
        <v>0.63611111111094942</v>
      </c>
    </row>
    <row r="5309" spans="1:16" x14ac:dyDescent="0.2">
      <c r="A5309" s="65">
        <v>5469</v>
      </c>
      <c r="B5309" s="66">
        <v>41918.886606776934</v>
      </c>
      <c r="C5309" s="67">
        <v>41917</v>
      </c>
      <c r="D5309" s="6">
        <v>96</v>
      </c>
      <c r="E5309" s="6" t="s">
        <v>387</v>
      </c>
      <c r="F5309" s="65" t="s">
        <v>849</v>
      </c>
      <c r="G5309" s="6" t="s">
        <v>393</v>
      </c>
      <c r="H5309" s="6" t="s">
        <v>403</v>
      </c>
      <c r="I5309" s="6" t="s">
        <v>145</v>
      </c>
      <c r="J5309" s="6">
        <v>91</v>
      </c>
      <c r="K5309" s="6" t="s">
        <v>402</v>
      </c>
      <c r="L5309" s="1" t="s">
        <v>403</v>
      </c>
      <c r="M5309" s="6">
        <v>100</v>
      </c>
      <c r="N5309" s="1" t="s">
        <v>391</v>
      </c>
      <c r="O5309" s="1" t="s">
        <v>384</v>
      </c>
      <c r="P5309" s="25">
        <v>0.6875</v>
      </c>
    </row>
    <row r="5310" spans="1:16" x14ac:dyDescent="0.2">
      <c r="A5310" s="65">
        <v>5470</v>
      </c>
      <c r="B5310" s="66">
        <v>41918.906357818611</v>
      </c>
      <c r="C5310" s="67">
        <v>41916</v>
      </c>
      <c r="D5310" s="6">
        <v>98</v>
      </c>
      <c r="E5310" s="6" t="s">
        <v>386</v>
      </c>
      <c r="F5310" s="65" t="s">
        <v>839</v>
      </c>
      <c r="G5310" s="6" t="s">
        <v>396</v>
      </c>
      <c r="H5310" s="6" t="s">
        <v>403</v>
      </c>
      <c r="I5310" s="6" t="s">
        <v>194</v>
      </c>
      <c r="J5310" s="6">
        <v>54</v>
      </c>
      <c r="K5310" s="6" t="s">
        <v>397</v>
      </c>
      <c r="L5310" s="1" t="s">
        <v>404</v>
      </c>
      <c r="M5310" s="6">
        <v>100</v>
      </c>
      <c r="N5310" s="1" t="s">
        <v>391</v>
      </c>
      <c r="O5310" s="1" t="s">
        <v>383</v>
      </c>
      <c r="P5310" s="25">
        <v>0.88472222222480923</v>
      </c>
    </row>
    <row r="5311" spans="1:16" x14ac:dyDescent="0.2">
      <c r="A5311" s="65">
        <v>5471</v>
      </c>
      <c r="B5311" s="66">
        <v>41919.642587482958</v>
      </c>
      <c r="C5311" s="67">
        <v>41917</v>
      </c>
      <c r="D5311" s="6">
        <v>55</v>
      </c>
      <c r="E5311" s="6" t="s">
        <v>386</v>
      </c>
      <c r="F5311" s="65" t="s">
        <v>887</v>
      </c>
      <c r="G5311" s="6" t="s">
        <v>395</v>
      </c>
      <c r="H5311" s="6" t="s">
        <v>403</v>
      </c>
      <c r="I5311" s="6" t="s">
        <v>145</v>
      </c>
      <c r="J5311" s="6">
        <v>101</v>
      </c>
      <c r="K5311" s="6" t="s">
        <v>397</v>
      </c>
      <c r="L5311" s="1" t="s">
        <v>403</v>
      </c>
      <c r="M5311" s="6">
        <v>200</v>
      </c>
      <c r="N5311" s="1" t="s">
        <v>391</v>
      </c>
      <c r="O5311" s="1" t="s">
        <v>383</v>
      </c>
      <c r="P5311" s="25">
        <v>0.59930555555911269</v>
      </c>
    </row>
    <row r="5312" spans="1:16" x14ac:dyDescent="0.2">
      <c r="A5312" s="65">
        <v>5472</v>
      </c>
      <c r="B5312" s="66">
        <v>41919.689126881109</v>
      </c>
      <c r="C5312" s="67">
        <v>41917</v>
      </c>
      <c r="D5312" s="6">
        <v>37</v>
      </c>
      <c r="E5312" s="6" t="s">
        <v>387</v>
      </c>
      <c r="F5312" s="65" t="s">
        <v>839</v>
      </c>
      <c r="G5312" s="6" t="s">
        <v>395</v>
      </c>
      <c r="H5312" s="6" t="s">
        <v>403</v>
      </c>
      <c r="I5312" s="6" t="s">
        <v>196</v>
      </c>
      <c r="J5312" s="6">
        <v>91</v>
      </c>
      <c r="K5312" s="6" t="s">
        <v>397</v>
      </c>
      <c r="L5312" s="1" t="s">
        <v>409</v>
      </c>
      <c r="M5312" s="6">
        <v>0</v>
      </c>
      <c r="N5312" s="1" t="s">
        <v>390</v>
      </c>
      <c r="O5312" s="1" t="s">
        <v>383</v>
      </c>
      <c r="P5312" s="25">
        <v>0.4256944444423425</v>
      </c>
    </row>
    <row r="5313" spans="1:16" x14ac:dyDescent="0.2">
      <c r="A5313" s="65">
        <v>5473</v>
      </c>
      <c r="B5313" s="66">
        <v>41919.829744925089</v>
      </c>
      <c r="C5313" s="67">
        <v>41918</v>
      </c>
      <c r="D5313" s="6">
        <v>34</v>
      </c>
      <c r="E5313" s="6" t="s">
        <v>386</v>
      </c>
      <c r="F5313" s="65" t="s">
        <v>839</v>
      </c>
      <c r="G5313" s="6" t="s">
        <v>396</v>
      </c>
      <c r="H5313" s="6" t="s">
        <v>403</v>
      </c>
      <c r="I5313" s="6" t="s">
        <v>160</v>
      </c>
      <c r="J5313" s="6">
        <v>53</v>
      </c>
      <c r="K5313" s="6" t="s">
        <v>401</v>
      </c>
      <c r="L5313" s="1" t="s">
        <v>404</v>
      </c>
      <c r="M5313" s="6">
        <v>100</v>
      </c>
      <c r="N5313" s="1" t="s">
        <v>390</v>
      </c>
      <c r="O5313" s="1" t="s">
        <v>383</v>
      </c>
      <c r="P5313" s="25">
        <v>0.72361111111240461</v>
      </c>
    </row>
    <row r="5314" spans="1:16" x14ac:dyDescent="0.2">
      <c r="A5314" s="65">
        <v>5474</v>
      </c>
      <c r="B5314" s="66">
        <v>41919.856110399625</v>
      </c>
      <c r="C5314" s="67">
        <v>41918</v>
      </c>
      <c r="D5314" s="6">
        <v>18</v>
      </c>
      <c r="E5314" s="6" t="s">
        <v>386</v>
      </c>
      <c r="F5314" s="65" t="s">
        <v>849</v>
      </c>
      <c r="G5314" s="6" t="s">
        <v>393</v>
      </c>
      <c r="H5314" s="6" t="s">
        <v>403</v>
      </c>
      <c r="I5314" s="6" t="s">
        <v>196</v>
      </c>
      <c r="J5314" s="6">
        <v>102</v>
      </c>
      <c r="K5314" s="6" t="s">
        <v>401</v>
      </c>
      <c r="L5314" s="1" t="s">
        <v>407</v>
      </c>
      <c r="M5314" s="6">
        <v>200</v>
      </c>
      <c r="N5314" s="1" t="s">
        <v>390</v>
      </c>
      <c r="O5314" s="1" t="s">
        <v>384</v>
      </c>
      <c r="P5314" s="25">
        <v>0.88402777777810115</v>
      </c>
    </row>
    <row r="5315" spans="1:16" x14ac:dyDescent="0.2">
      <c r="A5315" s="65">
        <v>5475</v>
      </c>
      <c r="B5315" s="66">
        <v>41919.857597726012</v>
      </c>
      <c r="C5315" s="67">
        <v>41918</v>
      </c>
      <c r="D5315" s="6">
        <v>17</v>
      </c>
      <c r="E5315" s="6" t="s">
        <v>386</v>
      </c>
      <c r="F5315" s="65" t="s">
        <v>849</v>
      </c>
      <c r="G5315" s="6" t="s">
        <v>395</v>
      </c>
      <c r="H5315" s="6" t="s">
        <v>402</v>
      </c>
      <c r="I5315" s="6" t="s">
        <v>160</v>
      </c>
      <c r="J5315" s="6">
        <v>107</v>
      </c>
      <c r="K5315" s="6" t="s">
        <v>398</v>
      </c>
      <c r="L5315" s="1" t="s">
        <v>405</v>
      </c>
      <c r="M5315" s="6">
        <v>0</v>
      </c>
      <c r="N5315" s="1" t="s">
        <v>391</v>
      </c>
      <c r="O5315" s="1" t="s">
        <v>384</v>
      </c>
      <c r="P5315" s="25">
        <v>0.7305555555576575</v>
      </c>
    </row>
    <row r="5316" spans="1:16" x14ac:dyDescent="0.2">
      <c r="A5316" s="65">
        <v>5476</v>
      </c>
      <c r="B5316" s="66">
        <v>41919.85946311953</v>
      </c>
      <c r="C5316" s="67">
        <v>41918</v>
      </c>
      <c r="D5316" s="6">
        <v>12</v>
      </c>
      <c r="E5316" s="6" t="s">
        <v>386</v>
      </c>
      <c r="F5316" s="65" t="s">
        <v>849</v>
      </c>
      <c r="G5316" s="6" t="s">
        <v>396</v>
      </c>
      <c r="H5316" s="6" t="s">
        <v>402</v>
      </c>
      <c r="I5316" s="6" t="s">
        <v>145</v>
      </c>
      <c r="J5316" s="6">
        <v>58</v>
      </c>
      <c r="K5316" s="6" t="s">
        <v>398</v>
      </c>
      <c r="L5316" s="1" t="s">
        <v>409</v>
      </c>
      <c r="M5316" s="6">
        <v>100</v>
      </c>
      <c r="N5316" s="1" t="s">
        <v>390</v>
      </c>
      <c r="O5316" s="1" t="s">
        <v>384</v>
      </c>
      <c r="P5316" s="25">
        <v>0.77222222222189885</v>
      </c>
    </row>
    <row r="5317" spans="1:16" x14ac:dyDescent="0.2">
      <c r="A5317" s="65">
        <v>5477</v>
      </c>
      <c r="B5317" s="66">
        <v>41919.861485793146</v>
      </c>
      <c r="C5317" s="67">
        <v>41918</v>
      </c>
      <c r="D5317" s="6">
        <v>94</v>
      </c>
      <c r="E5317" s="6" t="s">
        <v>386</v>
      </c>
      <c r="F5317" s="65" t="s">
        <v>849</v>
      </c>
      <c r="G5317" s="6" t="s">
        <v>396</v>
      </c>
      <c r="H5317" s="6" t="s">
        <v>403</v>
      </c>
      <c r="I5317" s="6" t="s">
        <v>145</v>
      </c>
      <c r="J5317" s="6">
        <v>91</v>
      </c>
      <c r="K5317" s="6" t="s">
        <v>401</v>
      </c>
      <c r="L5317" s="1" t="s">
        <v>409</v>
      </c>
      <c r="M5317" s="6">
        <v>200</v>
      </c>
      <c r="N5317" s="1" t="s">
        <v>391</v>
      </c>
      <c r="O5317" s="1" t="s">
        <v>384</v>
      </c>
      <c r="P5317" s="25">
        <v>0.75208333333284827</v>
      </c>
    </row>
    <row r="5318" spans="1:16" x14ac:dyDescent="0.2">
      <c r="A5318" s="65">
        <v>5478</v>
      </c>
      <c r="B5318" s="66">
        <v>41919.901745978328</v>
      </c>
      <c r="C5318" s="67">
        <v>41918</v>
      </c>
      <c r="D5318" s="6">
        <v>21</v>
      </c>
      <c r="E5318" s="6" t="s">
        <v>386</v>
      </c>
      <c r="F5318" s="65" t="s">
        <v>887</v>
      </c>
      <c r="G5318" s="6" t="s">
        <v>396</v>
      </c>
      <c r="H5318" s="6" t="s">
        <v>402</v>
      </c>
      <c r="I5318" s="6" t="s">
        <v>196</v>
      </c>
      <c r="J5318" s="6">
        <v>77</v>
      </c>
      <c r="K5318" s="6" t="s">
        <v>398</v>
      </c>
      <c r="L5318" s="1" t="s">
        <v>409</v>
      </c>
      <c r="M5318" s="6">
        <v>200</v>
      </c>
      <c r="N5318" s="1" t="s">
        <v>390</v>
      </c>
      <c r="O5318" s="1" t="s">
        <v>383</v>
      </c>
      <c r="P5318" s="25">
        <v>0.75138888889341615</v>
      </c>
    </row>
    <row r="5319" spans="1:16" x14ac:dyDescent="0.2">
      <c r="A5319" s="65">
        <v>5479</v>
      </c>
      <c r="B5319" s="66">
        <v>41919.903196557032</v>
      </c>
      <c r="C5319" s="67">
        <v>41919</v>
      </c>
      <c r="D5319" s="6">
        <v>91</v>
      </c>
      <c r="E5319" s="6" t="s">
        <v>387</v>
      </c>
      <c r="F5319" s="65" t="s">
        <v>887</v>
      </c>
      <c r="G5319" s="6" t="s">
        <v>393</v>
      </c>
      <c r="H5319" s="6" t="s">
        <v>403</v>
      </c>
      <c r="I5319" s="6" t="s">
        <v>145</v>
      </c>
      <c r="J5319" s="6">
        <v>76</v>
      </c>
      <c r="K5319" s="6" t="s">
        <v>399</v>
      </c>
      <c r="L5319" s="1" t="s">
        <v>404</v>
      </c>
      <c r="M5319" s="6">
        <v>0</v>
      </c>
      <c r="N5319" s="1" t="s">
        <v>391</v>
      </c>
      <c r="O5319" s="1" t="s">
        <v>383</v>
      </c>
      <c r="P5319" s="25">
        <v>0.22430555555911269</v>
      </c>
    </row>
    <row r="5320" spans="1:16" x14ac:dyDescent="0.2">
      <c r="A5320" s="65">
        <v>5480</v>
      </c>
      <c r="B5320" s="66">
        <v>41920.621417112583</v>
      </c>
      <c r="C5320" s="67">
        <v>41916</v>
      </c>
      <c r="D5320" s="6">
        <v>12</v>
      </c>
      <c r="E5320" s="6" t="s">
        <v>387</v>
      </c>
      <c r="F5320" s="65" t="s">
        <v>859</v>
      </c>
      <c r="G5320" s="6" t="s">
        <v>395</v>
      </c>
      <c r="H5320" s="6" t="s">
        <v>403</v>
      </c>
      <c r="I5320" s="6" t="s">
        <v>145</v>
      </c>
      <c r="J5320" s="6">
        <v>64</v>
      </c>
      <c r="K5320" s="6" t="s">
        <v>398</v>
      </c>
      <c r="L5320" s="1" t="s">
        <v>409</v>
      </c>
      <c r="M5320" s="6">
        <v>100</v>
      </c>
      <c r="N5320" s="1" t="s">
        <v>391</v>
      </c>
      <c r="O5320" s="1" t="s">
        <v>384</v>
      </c>
      <c r="P5320" s="25">
        <v>0.7381944444423425</v>
      </c>
    </row>
    <row r="5321" spans="1:16" x14ac:dyDescent="0.2">
      <c r="A5321" s="65">
        <v>5481</v>
      </c>
      <c r="B5321" s="66">
        <v>41920.623409936663</v>
      </c>
      <c r="C5321" s="67">
        <v>41919</v>
      </c>
      <c r="D5321" s="6">
        <v>94</v>
      </c>
      <c r="E5321" s="6" t="s">
        <v>386</v>
      </c>
      <c r="F5321" s="65" t="s">
        <v>859</v>
      </c>
      <c r="G5321" s="6" t="s">
        <v>396</v>
      </c>
      <c r="H5321" s="6" t="s">
        <v>402</v>
      </c>
      <c r="I5321" s="6" t="s">
        <v>194</v>
      </c>
      <c r="J5321" s="6">
        <v>120</v>
      </c>
      <c r="K5321" s="6" t="s">
        <v>401</v>
      </c>
      <c r="L5321" s="1" t="s">
        <v>404</v>
      </c>
      <c r="M5321" s="6">
        <v>0</v>
      </c>
      <c r="N5321" s="1" t="s">
        <v>390</v>
      </c>
      <c r="O5321" s="1" t="s">
        <v>384</v>
      </c>
      <c r="P5321" s="25">
        <v>0.39652777777519077</v>
      </c>
    </row>
    <row r="5322" spans="1:16" x14ac:dyDescent="0.2">
      <c r="A5322" s="65">
        <v>5482</v>
      </c>
      <c r="B5322" s="66">
        <v>41920.625062679719</v>
      </c>
      <c r="C5322" s="67">
        <v>41918</v>
      </c>
      <c r="D5322" s="6">
        <v>39</v>
      </c>
      <c r="E5322" s="6" t="s">
        <v>386</v>
      </c>
      <c r="F5322" s="65" t="s">
        <v>859</v>
      </c>
      <c r="G5322" s="6" t="s">
        <v>396</v>
      </c>
      <c r="H5322" s="6" t="s">
        <v>402</v>
      </c>
      <c r="I5322" s="6" t="s">
        <v>145</v>
      </c>
      <c r="J5322" s="6">
        <v>94</v>
      </c>
      <c r="K5322" s="6" t="s">
        <v>402</v>
      </c>
      <c r="L5322" s="1" t="s">
        <v>403</v>
      </c>
      <c r="M5322" s="6">
        <v>0</v>
      </c>
      <c r="N5322" s="1" t="s">
        <v>390</v>
      </c>
      <c r="O5322" s="1" t="s">
        <v>384</v>
      </c>
      <c r="P5322" s="25">
        <v>0.11458333333575865</v>
      </c>
    </row>
    <row r="5323" spans="1:16" x14ac:dyDescent="0.2">
      <c r="A5323" s="65">
        <v>5483</v>
      </c>
      <c r="B5323" s="66">
        <v>41920.626543894999</v>
      </c>
      <c r="C5323" s="67">
        <v>41917</v>
      </c>
      <c r="D5323" s="6">
        <v>0</v>
      </c>
      <c r="E5323" s="6" t="s">
        <v>386</v>
      </c>
      <c r="F5323" s="65" t="s">
        <v>859</v>
      </c>
      <c r="G5323" s="6" t="s">
        <v>393</v>
      </c>
      <c r="H5323" s="6" t="s">
        <v>403</v>
      </c>
      <c r="I5323" s="6" t="s">
        <v>160</v>
      </c>
      <c r="J5323" s="6">
        <v>75</v>
      </c>
      <c r="K5323" s="6" t="s">
        <v>398</v>
      </c>
      <c r="L5323" s="1" t="s">
        <v>409</v>
      </c>
      <c r="M5323" s="6">
        <v>0</v>
      </c>
      <c r="N5323" s="1" t="s">
        <v>391</v>
      </c>
      <c r="O5323" s="1" t="s">
        <v>384</v>
      </c>
      <c r="P5323" s="25">
        <v>0.80625000000145519</v>
      </c>
    </row>
    <row r="5324" spans="1:16" x14ac:dyDescent="0.2">
      <c r="A5324" s="65">
        <v>5484</v>
      </c>
      <c r="B5324" s="66">
        <v>41920.627886313981</v>
      </c>
      <c r="C5324" s="67">
        <v>41918</v>
      </c>
      <c r="D5324" s="6">
        <v>13</v>
      </c>
      <c r="E5324" s="6" t="s">
        <v>387</v>
      </c>
      <c r="F5324" s="65" t="s">
        <v>859</v>
      </c>
      <c r="G5324" s="6" t="s">
        <v>394</v>
      </c>
      <c r="H5324" s="6" t="s">
        <v>402</v>
      </c>
      <c r="I5324" s="6" t="s">
        <v>145</v>
      </c>
      <c r="J5324" s="6">
        <v>113</v>
      </c>
      <c r="K5324" s="6" t="s">
        <v>397</v>
      </c>
      <c r="L5324" s="1" t="s">
        <v>403</v>
      </c>
      <c r="M5324" s="6">
        <v>200</v>
      </c>
      <c r="N5324" s="1" t="s">
        <v>391</v>
      </c>
      <c r="O5324" s="1" t="s">
        <v>384</v>
      </c>
      <c r="P5324" s="25">
        <v>0.43888888889341615</v>
      </c>
    </row>
    <row r="5325" spans="1:16" x14ac:dyDescent="0.2">
      <c r="A5325" s="65">
        <v>5485</v>
      </c>
      <c r="B5325" s="66">
        <v>41920.632625908882</v>
      </c>
      <c r="C5325" s="67">
        <v>41917</v>
      </c>
      <c r="D5325" s="6">
        <v>59</v>
      </c>
      <c r="E5325" s="6" t="s">
        <v>386</v>
      </c>
      <c r="F5325" s="65" t="s">
        <v>859</v>
      </c>
      <c r="G5325" s="6" t="s">
        <v>395</v>
      </c>
      <c r="H5325" s="6" t="s">
        <v>402</v>
      </c>
      <c r="I5325" s="6" t="s">
        <v>196</v>
      </c>
      <c r="J5325" s="6">
        <v>94</v>
      </c>
      <c r="K5325" s="6" t="s">
        <v>398</v>
      </c>
      <c r="L5325" s="1" t="s">
        <v>403</v>
      </c>
      <c r="M5325" s="6">
        <v>200</v>
      </c>
      <c r="N5325" s="1" t="s">
        <v>390</v>
      </c>
      <c r="O5325" s="1" t="s">
        <v>384</v>
      </c>
      <c r="P5325" s="25">
        <v>0.78541666666569654</v>
      </c>
    </row>
    <row r="5326" spans="1:16" x14ac:dyDescent="0.2">
      <c r="A5326" s="65">
        <v>5486</v>
      </c>
      <c r="B5326" s="66">
        <v>41920.810308536202</v>
      </c>
      <c r="C5326" s="67">
        <v>41920</v>
      </c>
      <c r="D5326" s="6">
        <v>70</v>
      </c>
      <c r="E5326" s="6" t="s">
        <v>386</v>
      </c>
      <c r="F5326" s="65" t="s">
        <v>839</v>
      </c>
      <c r="G5326" s="6" t="s">
        <v>394</v>
      </c>
      <c r="H5326" s="6" t="s">
        <v>402</v>
      </c>
      <c r="I5326" s="6" t="s">
        <v>160</v>
      </c>
      <c r="J5326" s="6">
        <v>64</v>
      </c>
      <c r="K5326" s="6" t="s">
        <v>398</v>
      </c>
      <c r="L5326" s="1" t="s">
        <v>409</v>
      </c>
      <c r="M5326" s="6">
        <v>0</v>
      </c>
      <c r="N5326" s="1" t="s">
        <v>390</v>
      </c>
      <c r="O5326" s="1" t="s">
        <v>383</v>
      </c>
      <c r="P5326" s="25">
        <v>6.5277777779556345E-2</v>
      </c>
    </row>
    <row r="5327" spans="1:16" x14ac:dyDescent="0.2">
      <c r="A5327" s="65">
        <v>5487</v>
      </c>
      <c r="B5327" s="66">
        <v>41920.871896510733</v>
      </c>
      <c r="C5327" s="67">
        <v>41919</v>
      </c>
      <c r="D5327" s="6">
        <v>97</v>
      </c>
      <c r="E5327" s="6" t="s">
        <v>386</v>
      </c>
      <c r="F5327" s="65" t="s">
        <v>849</v>
      </c>
      <c r="G5327" s="6" t="s">
        <v>396</v>
      </c>
      <c r="H5327" s="6" t="s">
        <v>402</v>
      </c>
      <c r="I5327" s="6" t="s">
        <v>196</v>
      </c>
      <c r="J5327" s="6">
        <v>69</v>
      </c>
      <c r="K5327" s="6" t="s">
        <v>399</v>
      </c>
      <c r="L5327" s="1" t="s">
        <v>403</v>
      </c>
      <c r="M5327" s="6">
        <v>0</v>
      </c>
      <c r="N5327" s="1" t="s">
        <v>391</v>
      </c>
      <c r="O5327" s="1" t="s">
        <v>384</v>
      </c>
      <c r="P5327" s="25">
        <v>0.39583333333575865</v>
      </c>
    </row>
    <row r="5328" spans="1:16" x14ac:dyDescent="0.2">
      <c r="A5328" s="65">
        <v>5488</v>
      </c>
      <c r="B5328" s="66">
        <v>41920.873991476015</v>
      </c>
      <c r="C5328" s="67">
        <v>41918</v>
      </c>
      <c r="D5328" s="6">
        <v>9</v>
      </c>
      <c r="E5328" s="6" t="s">
        <v>387</v>
      </c>
      <c r="F5328" s="65" t="s">
        <v>849</v>
      </c>
      <c r="G5328" s="6" t="s">
        <v>396</v>
      </c>
      <c r="H5328" s="6" t="s">
        <v>403</v>
      </c>
      <c r="I5328" s="6" t="s">
        <v>160</v>
      </c>
      <c r="J5328" s="6">
        <v>112</v>
      </c>
      <c r="K5328" s="6" t="s">
        <v>400</v>
      </c>
      <c r="L5328" s="1" t="s">
        <v>407</v>
      </c>
      <c r="M5328" s="6">
        <v>200</v>
      </c>
      <c r="N5328" s="1" t="s">
        <v>391</v>
      </c>
      <c r="O5328" s="1" t="s">
        <v>384</v>
      </c>
      <c r="P5328" s="25">
        <v>0.84236111110658385</v>
      </c>
    </row>
    <row r="5329" spans="1:16" x14ac:dyDescent="0.2">
      <c r="A5329" s="65">
        <v>5489</v>
      </c>
      <c r="B5329" s="66">
        <v>41920.874655816289</v>
      </c>
      <c r="C5329" s="67">
        <v>41920</v>
      </c>
      <c r="D5329" s="6">
        <v>33</v>
      </c>
      <c r="E5329" s="6" t="s">
        <v>387</v>
      </c>
      <c r="F5329" s="65" t="s">
        <v>839</v>
      </c>
      <c r="G5329" s="6" t="s">
        <v>396</v>
      </c>
      <c r="H5329" s="6" t="s">
        <v>403</v>
      </c>
      <c r="I5329" s="6" t="s">
        <v>196</v>
      </c>
      <c r="J5329" s="6">
        <v>103</v>
      </c>
      <c r="K5329" s="6" t="s">
        <v>401</v>
      </c>
      <c r="L5329" s="1" t="s">
        <v>403</v>
      </c>
      <c r="M5329" s="6">
        <v>0</v>
      </c>
      <c r="N5329" s="1" t="s">
        <v>391</v>
      </c>
      <c r="O5329" s="1" t="s">
        <v>383</v>
      </c>
      <c r="P5329" s="25">
        <v>0.50069444444670808</v>
      </c>
    </row>
    <row r="5330" spans="1:16" x14ac:dyDescent="0.2">
      <c r="A5330" s="65">
        <v>5490</v>
      </c>
      <c r="B5330" s="66">
        <v>41920.890859670457</v>
      </c>
      <c r="C5330" s="67">
        <v>41920</v>
      </c>
      <c r="D5330" s="6">
        <v>50</v>
      </c>
      <c r="E5330" s="6" t="s">
        <v>386</v>
      </c>
      <c r="F5330" s="65" t="s">
        <v>849</v>
      </c>
      <c r="G5330" s="6" t="s">
        <v>396</v>
      </c>
      <c r="H5330" s="6" t="s">
        <v>402</v>
      </c>
      <c r="I5330" s="6" t="s">
        <v>194</v>
      </c>
      <c r="J5330" s="6">
        <v>80</v>
      </c>
      <c r="K5330" s="6" t="s">
        <v>399</v>
      </c>
      <c r="L5330" s="1" t="s">
        <v>407</v>
      </c>
      <c r="M5330" s="6">
        <v>0</v>
      </c>
      <c r="N5330" s="1" t="s">
        <v>390</v>
      </c>
      <c r="O5330" s="1" t="s">
        <v>384</v>
      </c>
      <c r="P5330" s="25">
        <v>9.6527777779556345E-2</v>
      </c>
    </row>
  </sheetData>
  <phoneticPr fontId="4" type="noConversion"/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1D492-7E1D-4311-8AD5-99A4733C1F4E}">
  <sheetPr>
    <outlinePr summaryBelow="0" summaryRight="0"/>
  </sheetPr>
  <dimension ref="A1:D941"/>
  <sheetViews>
    <sheetView workbookViewId="0">
      <pane ySplit="1" topLeftCell="A2" activePane="bottomLeft" state="frozen"/>
      <selection sqref="A1:A5545"/>
      <selection pane="bottomLeft"/>
    </sheetView>
  </sheetViews>
  <sheetFormatPr defaultColWidth="12.5703125" defaultRowHeight="15.75" customHeight="1" x14ac:dyDescent="0.2"/>
  <cols>
    <col min="1" max="8" width="18.85546875" style="78" customWidth="1"/>
    <col min="9" max="16384" width="12.5703125" style="78"/>
  </cols>
  <sheetData>
    <row r="1" spans="1:3" x14ac:dyDescent="0.2">
      <c r="A1" s="79" t="s">
        <v>0</v>
      </c>
      <c r="B1" s="79" t="s">
        <v>1</v>
      </c>
      <c r="C1" s="79" t="s">
        <v>413</v>
      </c>
    </row>
    <row r="2" spans="1:3" x14ac:dyDescent="0.2">
      <c r="A2" s="80">
        <v>41771.596029705179</v>
      </c>
      <c r="B2" s="79">
        <v>3326</v>
      </c>
      <c r="C2" s="79"/>
    </row>
    <row r="3" spans="1:3" x14ac:dyDescent="0.2">
      <c r="A3" s="80">
        <v>41771.666548026937</v>
      </c>
      <c r="B3" s="79">
        <v>3629</v>
      </c>
      <c r="C3" s="79"/>
    </row>
    <row r="4" spans="1:3" x14ac:dyDescent="0.2">
      <c r="A4" s="80">
        <v>41771.849500874167</v>
      </c>
      <c r="B4" s="79">
        <v>3360</v>
      </c>
      <c r="C4" s="79"/>
    </row>
    <row r="5" spans="1:3" x14ac:dyDescent="0.2">
      <c r="A5" s="80">
        <v>41771.88283739036</v>
      </c>
      <c r="B5" s="79">
        <v>3585</v>
      </c>
      <c r="C5" s="79"/>
    </row>
    <row r="6" spans="1:3" x14ac:dyDescent="0.2">
      <c r="A6" s="80">
        <v>41771.887512992216</v>
      </c>
      <c r="B6" s="79">
        <v>3191</v>
      </c>
      <c r="C6" s="79"/>
    </row>
    <row r="7" spans="1:3" x14ac:dyDescent="0.2">
      <c r="A7" s="80">
        <v>41771.892831441291</v>
      </c>
      <c r="B7" s="79">
        <v>3642</v>
      </c>
      <c r="C7" s="79"/>
    </row>
    <row r="8" spans="1:3" x14ac:dyDescent="0.2">
      <c r="A8" s="80">
        <v>41771.895579670461</v>
      </c>
      <c r="B8" s="79">
        <v>3566</v>
      </c>
      <c r="C8" s="79"/>
    </row>
    <row r="9" spans="1:3" x14ac:dyDescent="0.2">
      <c r="A9" s="80">
        <v>41771.89937823527</v>
      </c>
      <c r="B9" s="79">
        <v>3392</v>
      </c>
      <c r="C9" s="79"/>
    </row>
    <row r="10" spans="1:3" x14ac:dyDescent="0.2">
      <c r="A10" s="80">
        <v>41772.638633188973</v>
      </c>
      <c r="B10" s="79">
        <v>3326</v>
      </c>
      <c r="C10" s="79"/>
    </row>
    <row r="11" spans="1:3" x14ac:dyDescent="0.2">
      <c r="A11" s="80">
        <v>41772.6686550987</v>
      </c>
      <c r="B11" s="79">
        <v>3629</v>
      </c>
      <c r="C11" s="79"/>
    </row>
    <row r="12" spans="1:3" x14ac:dyDescent="0.2">
      <c r="A12" s="80">
        <v>41772.757663744531</v>
      </c>
      <c r="B12" s="79">
        <v>3676</v>
      </c>
      <c r="C12" s="79"/>
    </row>
    <row r="13" spans="1:3" x14ac:dyDescent="0.2">
      <c r="A13" s="80">
        <v>41772.80161533018</v>
      </c>
      <c r="B13" s="79">
        <v>3600</v>
      </c>
      <c r="C13" s="79"/>
    </row>
    <row r="14" spans="1:3" x14ac:dyDescent="0.2">
      <c r="A14" s="80">
        <v>41772.840369670455</v>
      </c>
      <c r="B14" s="79">
        <v>3585</v>
      </c>
      <c r="C14" s="79"/>
    </row>
    <row r="15" spans="1:3" x14ac:dyDescent="0.2">
      <c r="A15" s="80">
        <v>41772.842062448231</v>
      </c>
      <c r="B15" s="79">
        <v>3566</v>
      </c>
      <c r="C15" s="79"/>
    </row>
    <row r="16" spans="1:3" x14ac:dyDescent="0.2">
      <c r="A16" s="80">
        <v>41772.843382506107</v>
      </c>
      <c r="B16" s="79">
        <v>3642</v>
      </c>
      <c r="C16" s="79"/>
    </row>
    <row r="17" spans="1:3" x14ac:dyDescent="0.2">
      <c r="A17" s="80">
        <v>41772.846447332493</v>
      </c>
      <c r="B17" s="79">
        <v>3392</v>
      </c>
      <c r="C17" s="79"/>
    </row>
    <row r="18" spans="1:3" x14ac:dyDescent="0.2">
      <c r="A18" s="80">
        <v>41772.893252737587</v>
      </c>
      <c r="B18" s="79">
        <v>3653</v>
      </c>
      <c r="C18" s="79"/>
    </row>
    <row r="19" spans="1:3" x14ac:dyDescent="0.2">
      <c r="A19" s="80">
        <v>41772.894323188979</v>
      </c>
      <c r="B19" s="79">
        <v>3399</v>
      </c>
      <c r="C19" s="79"/>
    </row>
    <row r="20" spans="1:3" x14ac:dyDescent="0.2">
      <c r="A20" s="80">
        <v>41772.898388038513</v>
      </c>
      <c r="B20" s="79">
        <v>3652</v>
      </c>
      <c r="C20" s="79"/>
    </row>
    <row r="21" spans="1:3" x14ac:dyDescent="0.2">
      <c r="A21" s="80">
        <v>41772.899178813976</v>
      </c>
      <c r="B21" s="79">
        <v>3679</v>
      </c>
      <c r="C21" s="79"/>
    </row>
    <row r="22" spans="1:3" x14ac:dyDescent="0.2">
      <c r="A22" s="80">
        <v>41772.902498131101</v>
      </c>
      <c r="B22" s="79">
        <v>3697</v>
      </c>
      <c r="C22" s="79"/>
    </row>
    <row r="23" spans="1:3" x14ac:dyDescent="0.2">
      <c r="A23" s="80">
        <v>41772.915081707491</v>
      </c>
      <c r="B23" s="79">
        <v>3705</v>
      </c>
      <c r="C23" s="79"/>
    </row>
    <row r="24" spans="1:3" x14ac:dyDescent="0.2">
      <c r="A24" s="80">
        <v>41773.662118397311</v>
      </c>
      <c r="B24" s="79">
        <v>3326</v>
      </c>
      <c r="C24" s="79"/>
    </row>
    <row r="25" spans="1:3" x14ac:dyDescent="0.2">
      <c r="A25" s="80">
        <v>41773.755298767683</v>
      </c>
      <c r="B25" s="79">
        <v>3676</v>
      </c>
      <c r="C25" s="79"/>
    </row>
    <row r="26" spans="1:3" x14ac:dyDescent="0.2">
      <c r="A26" s="80">
        <v>41773.777679219063</v>
      </c>
      <c r="B26" s="79">
        <v>3600</v>
      </c>
      <c r="C26" s="79"/>
    </row>
    <row r="27" spans="1:3" x14ac:dyDescent="0.2">
      <c r="A27" s="80">
        <v>41773.786633501477</v>
      </c>
      <c r="B27" s="79">
        <v>3668</v>
      </c>
      <c r="C27" s="79"/>
    </row>
    <row r="28" spans="1:3" x14ac:dyDescent="0.2">
      <c r="A28" s="80">
        <v>41773.856575341757</v>
      </c>
      <c r="B28" s="79">
        <v>3679</v>
      </c>
      <c r="C28" s="79"/>
    </row>
    <row r="29" spans="1:3" x14ac:dyDescent="0.2">
      <c r="A29" s="80">
        <v>41773.85867338573</v>
      </c>
      <c r="B29" s="79">
        <v>3652</v>
      </c>
      <c r="C29" s="79"/>
    </row>
    <row r="30" spans="1:3" x14ac:dyDescent="0.2">
      <c r="A30" s="80">
        <v>41773.859601476011</v>
      </c>
      <c r="B30" s="79">
        <v>3653</v>
      </c>
      <c r="C30" s="79"/>
    </row>
    <row r="31" spans="1:3" x14ac:dyDescent="0.2">
      <c r="A31" s="80">
        <v>41773.861792610267</v>
      </c>
      <c r="B31" s="79">
        <v>3399</v>
      </c>
      <c r="C31" s="79"/>
    </row>
    <row r="32" spans="1:3" x14ac:dyDescent="0.2">
      <c r="A32" s="80">
        <v>41773.863317760733</v>
      </c>
      <c r="B32" s="79">
        <v>3705</v>
      </c>
      <c r="C32" s="79"/>
    </row>
    <row r="33" spans="1:4" x14ac:dyDescent="0.2">
      <c r="A33" s="80">
        <v>41773.864377934347</v>
      </c>
      <c r="B33" s="79">
        <v>3360</v>
      </c>
      <c r="C33" s="79"/>
    </row>
    <row r="34" spans="1:4" x14ac:dyDescent="0.2">
      <c r="A34" s="80">
        <v>41773.865213698235</v>
      </c>
      <c r="B34" s="79">
        <v>3697</v>
      </c>
      <c r="C34" s="79"/>
      <c r="D34" s="86"/>
    </row>
    <row r="35" spans="1:4" x14ac:dyDescent="0.2">
      <c r="A35" s="80">
        <v>41774.86925440425</v>
      </c>
      <c r="B35" s="79">
        <v>3652</v>
      </c>
      <c r="C35" s="79" t="s">
        <v>875</v>
      </c>
    </row>
    <row r="36" spans="1:4" x14ac:dyDescent="0.2">
      <c r="A36" s="80">
        <v>41774.871626418142</v>
      </c>
      <c r="B36" s="79">
        <v>3729</v>
      </c>
      <c r="C36" s="79" t="s">
        <v>875</v>
      </c>
    </row>
    <row r="37" spans="1:4" x14ac:dyDescent="0.2">
      <c r="A37" s="80">
        <v>41774.874780781567</v>
      </c>
      <c r="B37" s="79">
        <v>3399</v>
      </c>
      <c r="C37" s="79" t="s">
        <v>875</v>
      </c>
    </row>
    <row r="38" spans="1:4" x14ac:dyDescent="0.2">
      <c r="A38" s="80">
        <v>41774.887356950545</v>
      </c>
      <c r="B38" s="79">
        <v>3705</v>
      </c>
      <c r="C38" s="79" t="s">
        <v>875</v>
      </c>
    </row>
    <row r="39" spans="1:4" x14ac:dyDescent="0.2">
      <c r="A39" s="80">
        <v>41777.725691730644</v>
      </c>
      <c r="B39" s="79">
        <v>3383</v>
      </c>
      <c r="C39" s="79" t="s">
        <v>885</v>
      </c>
    </row>
    <row r="40" spans="1:4" x14ac:dyDescent="0.2">
      <c r="A40" s="80">
        <v>41777.728318351008</v>
      </c>
      <c r="B40" s="79">
        <v>3316</v>
      </c>
      <c r="C40" s="79" t="s">
        <v>885</v>
      </c>
    </row>
    <row r="41" spans="1:4" x14ac:dyDescent="0.2">
      <c r="A41" s="80">
        <v>41777.732503455183</v>
      </c>
      <c r="B41" s="79">
        <v>3567</v>
      </c>
      <c r="C41" s="79" t="s">
        <v>885</v>
      </c>
    </row>
    <row r="42" spans="1:4" x14ac:dyDescent="0.2">
      <c r="A42" s="80">
        <v>41777.734854404254</v>
      </c>
      <c r="B42" s="79">
        <v>3233</v>
      </c>
      <c r="C42" s="79" t="s">
        <v>885</v>
      </c>
    </row>
    <row r="43" spans="1:4" x14ac:dyDescent="0.2">
      <c r="A43" s="80">
        <v>41777.736986371841</v>
      </c>
      <c r="B43" s="79">
        <v>3196</v>
      </c>
      <c r="C43" s="79" t="s">
        <v>885</v>
      </c>
    </row>
    <row r="44" spans="1:4" x14ac:dyDescent="0.2">
      <c r="A44" s="80">
        <v>41777.738448790828</v>
      </c>
      <c r="B44" s="79">
        <v>3383</v>
      </c>
      <c r="C44" s="79" t="s">
        <v>885</v>
      </c>
    </row>
    <row r="45" spans="1:4" x14ac:dyDescent="0.2">
      <c r="A45" s="80">
        <v>41777.760009288511</v>
      </c>
      <c r="B45" s="79">
        <v>3738</v>
      </c>
      <c r="C45" s="79" t="s">
        <v>883</v>
      </c>
    </row>
    <row r="46" spans="1:4" x14ac:dyDescent="0.2">
      <c r="A46" s="80">
        <v>41777.84131101305</v>
      </c>
      <c r="B46" s="79">
        <v>3392</v>
      </c>
      <c r="C46" s="79" t="s">
        <v>873</v>
      </c>
    </row>
    <row r="47" spans="1:4" x14ac:dyDescent="0.2">
      <c r="A47" s="80">
        <v>41777.857458408886</v>
      </c>
      <c r="B47" s="79">
        <v>3523</v>
      </c>
      <c r="C47" s="79" t="s">
        <v>887</v>
      </c>
    </row>
    <row r="48" spans="1:4" x14ac:dyDescent="0.2">
      <c r="A48" s="80">
        <v>41777.88341601305</v>
      </c>
      <c r="B48" s="79">
        <v>3399</v>
      </c>
      <c r="C48" s="79" t="s">
        <v>875</v>
      </c>
    </row>
    <row r="49" spans="1:3" x14ac:dyDescent="0.2">
      <c r="A49" s="80">
        <v>41777.88507328157</v>
      </c>
      <c r="B49" s="79">
        <v>3714</v>
      </c>
      <c r="C49" s="79" t="s">
        <v>875</v>
      </c>
    </row>
    <row r="50" spans="1:3" x14ac:dyDescent="0.2">
      <c r="A50" s="80">
        <v>41777.886991719068</v>
      </c>
      <c r="B50" s="79">
        <v>3719</v>
      </c>
      <c r="C50" s="79" t="s">
        <v>839</v>
      </c>
    </row>
    <row r="51" spans="1:3" x14ac:dyDescent="0.2">
      <c r="A51" s="80">
        <v>41777.889572043139</v>
      </c>
      <c r="B51" s="79">
        <v>3360</v>
      </c>
      <c r="C51" s="79" t="s">
        <v>875</v>
      </c>
    </row>
    <row r="52" spans="1:3" x14ac:dyDescent="0.2">
      <c r="A52" s="80">
        <v>41777.893300434349</v>
      </c>
      <c r="B52" s="79">
        <v>3764</v>
      </c>
      <c r="C52" s="79" t="s">
        <v>875</v>
      </c>
    </row>
    <row r="53" spans="1:3" x14ac:dyDescent="0.2">
      <c r="A53" s="80">
        <v>41777.895088918143</v>
      </c>
      <c r="B53" s="79">
        <v>3727</v>
      </c>
      <c r="C53" s="79" t="s">
        <v>887</v>
      </c>
    </row>
    <row r="54" spans="1:3" x14ac:dyDescent="0.2">
      <c r="A54" s="80">
        <v>41777.902313154256</v>
      </c>
      <c r="B54" s="79">
        <v>3705</v>
      </c>
      <c r="C54" s="79" t="s">
        <v>875</v>
      </c>
    </row>
    <row r="55" spans="1:3" x14ac:dyDescent="0.2">
      <c r="A55" s="80">
        <v>41778.586206695916</v>
      </c>
      <c r="B55" s="79">
        <v>3567</v>
      </c>
      <c r="C55" s="79" t="s">
        <v>885</v>
      </c>
    </row>
    <row r="56" spans="1:3" x14ac:dyDescent="0.2">
      <c r="A56" s="80">
        <v>41778.628114415827</v>
      </c>
      <c r="B56" s="79">
        <v>3383</v>
      </c>
      <c r="C56" s="79" t="s">
        <v>885</v>
      </c>
    </row>
    <row r="57" spans="1:3" x14ac:dyDescent="0.2">
      <c r="A57" s="80">
        <v>41778.638990619533</v>
      </c>
      <c r="B57" s="79">
        <v>3233</v>
      </c>
      <c r="C57" s="79" t="s">
        <v>885</v>
      </c>
    </row>
    <row r="58" spans="1:3" x14ac:dyDescent="0.2">
      <c r="A58" s="80">
        <v>41778.663459832496</v>
      </c>
      <c r="B58" s="79">
        <v>3738</v>
      </c>
      <c r="C58" s="79" t="s">
        <v>883</v>
      </c>
    </row>
    <row r="59" spans="1:3" x14ac:dyDescent="0.2">
      <c r="A59" s="80">
        <v>41778.684725469073</v>
      </c>
      <c r="B59" s="79">
        <v>3316</v>
      </c>
      <c r="C59" s="79" t="s">
        <v>885</v>
      </c>
    </row>
    <row r="60" spans="1:3" x14ac:dyDescent="0.2">
      <c r="A60" s="80">
        <v>41778.710461024624</v>
      </c>
      <c r="B60" s="79">
        <v>3516</v>
      </c>
      <c r="C60" s="79" t="s">
        <v>885</v>
      </c>
    </row>
    <row r="61" spans="1:3" x14ac:dyDescent="0.2">
      <c r="A61" s="80">
        <v>41778.716673709809</v>
      </c>
      <c r="B61" s="79">
        <v>3196</v>
      </c>
      <c r="C61" s="79" t="s">
        <v>885</v>
      </c>
    </row>
    <row r="62" spans="1:3" x14ac:dyDescent="0.2">
      <c r="A62" s="80">
        <v>41778.71764183481</v>
      </c>
      <c r="B62" s="79">
        <v>3436</v>
      </c>
      <c r="C62" s="79" t="s">
        <v>883</v>
      </c>
    </row>
    <row r="63" spans="1:3" x14ac:dyDescent="0.2">
      <c r="A63" s="80">
        <v>41778.750734682028</v>
      </c>
      <c r="B63" s="79">
        <v>3753</v>
      </c>
      <c r="C63" s="79" t="s">
        <v>883</v>
      </c>
    </row>
    <row r="64" spans="1:3" x14ac:dyDescent="0.2">
      <c r="A64" s="80">
        <v>41778.832451742215</v>
      </c>
      <c r="B64" s="79">
        <v>3729</v>
      </c>
      <c r="C64" s="79" t="s">
        <v>875</v>
      </c>
    </row>
    <row r="65" spans="1:3" x14ac:dyDescent="0.2">
      <c r="A65" s="80">
        <v>41778.833447216755</v>
      </c>
      <c r="B65" s="79">
        <v>3764</v>
      </c>
      <c r="C65" s="79" t="s">
        <v>875</v>
      </c>
    </row>
    <row r="66" spans="1:3" x14ac:dyDescent="0.2">
      <c r="A66" s="80">
        <v>41778.834166290828</v>
      </c>
      <c r="B66" s="79">
        <v>3399</v>
      </c>
      <c r="C66" s="79" t="s">
        <v>875</v>
      </c>
    </row>
    <row r="67" spans="1:3" x14ac:dyDescent="0.2">
      <c r="A67" s="80">
        <v>41778.835476476008</v>
      </c>
      <c r="B67" s="79">
        <v>3705</v>
      </c>
      <c r="C67" s="79" t="s">
        <v>875</v>
      </c>
    </row>
    <row r="68" spans="1:3" x14ac:dyDescent="0.2">
      <c r="A68" s="80">
        <v>41778.836407205185</v>
      </c>
      <c r="B68" s="79">
        <v>3714</v>
      </c>
      <c r="C68" s="79" t="s">
        <v>875</v>
      </c>
    </row>
    <row r="69" spans="1:3" x14ac:dyDescent="0.2">
      <c r="A69" s="80">
        <v>41778.837580619533</v>
      </c>
      <c r="B69" s="79">
        <v>3360</v>
      </c>
      <c r="C69" s="79" t="s">
        <v>875</v>
      </c>
    </row>
    <row r="70" spans="1:3" x14ac:dyDescent="0.2">
      <c r="A70" s="80">
        <v>41778.854748351012</v>
      </c>
      <c r="B70" s="79">
        <v>3782</v>
      </c>
      <c r="C70" s="79" t="s">
        <v>875</v>
      </c>
    </row>
    <row r="71" spans="1:3" x14ac:dyDescent="0.2">
      <c r="A71" s="80">
        <v>41778.884280897306</v>
      </c>
      <c r="B71" s="79">
        <v>3719</v>
      </c>
      <c r="C71" s="79" t="s">
        <v>839</v>
      </c>
    </row>
    <row r="72" spans="1:3" x14ac:dyDescent="0.2">
      <c r="A72" s="80">
        <v>41779.61780311953</v>
      </c>
      <c r="B72" s="79">
        <v>3567</v>
      </c>
      <c r="C72" s="79" t="s">
        <v>885</v>
      </c>
    </row>
    <row r="73" spans="1:3" x14ac:dyDescent="0.2">
      <c r="A73" s="80">
        <v>41779.630382610274</v>
      </c>
      <c r="B73" s="79">
        <v>3516</v>
      </c>
      <c r="C73" s="79" t="s">
        <v>885</v>
      </c>
    </row>
    <row r="74" spans="1:3" x14ac:dyDescent="0.2">
      <c r="A74" s="80">
        <v>41779.64826737879</v>
      </c>
      <c r="B74" s="79">
        <v>3316</v>
      </c>
      <c r="C74" s="79" t="s">
        <v>885</v>
      </c>
    </row>
    <row r="75" spans="1:3" x14ac:dyDescent="0.2">
      <c r="A75" s="80">
        <v>41779.720753964437</v>
      </c>
      <c r="B75" s="79">
        <v>3233</v>
      </c>
      <c r="C75" s="79" t="s">
        <v>885</v>
      </c>
    </row>
    <row r="76" spans="1:3" x14ac:dyDescent="0.2">
      <c r="A76" s="80">
        <v>41779.73179019129</v>
      </c>
      <c r="B76" s="79">
        <v>3383</v>
      </c>
      <c r="C76" s="79" t="s">
        <v>885</v>
      </c>
    </row>
    <row r="77" spans="1:3" x14ac:dyDescent="0.2">
      <c r="A77" s="80">
        <v>41779.75247596675</v>
      </c>
      <c r="B77" s="79">
        <v>3196</v>
      </c>
      <c r="C77" s="79" t="s">
        <v>885</v>
      </c>
    </row>
    <row r="78" spans="1:3" x14ac:dyDescent="0.2">
      <c r="A78" s="80">
        <v>41779.867947390368</v>
      </c>
      <c r="B78" s="79">
        <v>3764</v>
      </c>
      <c r="C78" s="79" t="s">
        <v>875</v>
      </c>
    </row>
    <row r="79" spans="1:3" x14ac:dyDescent="0.2">
      <c r="A79" s="80">
        <v>41780.629337853323</v>
      </c>
      <c r="B79" s="79">
        <v>3383</v>
      </c>
      <c r="C79" s="79" t="s">
        <v>885</v>
      </c>
    </row>
    <row r="80" spans="1:3" x14ac:dyDescent="0.2">
      <c r="A80" s="80">
        <v>41780.703577864901</v>
      </c>
      <c r="B80" s="79">
        <v>3392</v>
      </c>
      <c r="C80" s="79" t="s">
        <v>846</v>
      </c>
    </row>
    <row r="81" spans="1:3" x14ac:dyDescent="0.2">
      <c r="A81" s="80">
        <v>41780.706015723699</v>
      </c>
      <c r="B81" s="79">
        <v>3397</v>
      </c>
      <c r="C81" s="79" t="s">
        <v>873</v>
      </c>
    </row>
    <row r="82" spans="1:3" x14ac:dyDescent="0.2">
      <c r="A82" s="80">
        <v>41780.730831013054</v>
      </c>
      <c r="B82" s="79">
        <v>3516</v>
      </c>
      <c r="C82" s="79" t="s">
        <v>885</v>
      </c>
    </row>
    <row r="83" spans="1:3" x14ac:dyDescent="0.2">
      <c r="A83" s="80">
        <v>41780.733792413514</v>
      </c>
      <c r="B83" s="79">
        <v>3567</v>
      </c>
      <c r="C83" s="79" t="s">
        <v>885</v>
      </c>
    </row>
    <row r="84" spans="1:3" x14ac:dyDescent="0.2">
      <c r="A84" s="80">
        <v>41780.736397112589</v>
      </c>
      <c r="B84" s="79">
        <v>3196</v>
      </c>
      <c r="C84" s="79" t="s">
        <v>885</v>
      </c>
    </row>
    <row r="85" spans="1:3" x14ac:dyDescent="0.2">
      <c r="A85" s="80">
        <v>41780.754615017679</v>
      </c>
      <c r="B85" s="79">
        <v>3233</v>
      </c>
      <c r="C85" s="79" t="s">
        <v>885</v>
      </c>
    </row>
    <row r="86" spans="1:3" x14ac:dyDescent="0.2">
      <c r="A86" s="80">
        <v>41780.774405631106</v>
      </c>
      <c r="B86" s="79">
        <v>3326</v>
      </c>
      <c r="C86" s="79" t="s">
        <v>877</v>
      </c>
    </row>
    <row r="87" spans="1:3" x14ac:dyDescent="0.2">
      <c r="A87" s="80">
        <v>41780.809080538515</v>
      </c>
      <c r="B87" s="79">
        <v>3797</v>
      </c>
      <c r="C87" s="79" t="s">
        <v>887</v>
      </c>
    </row>
    <row r="88" spans="1:3" x14ac:dyDescent="0.2">
      <c r="A88" s="80">
        <v>41780.844963050091</v>
      </c>
      <c r="B88" s="79">
        <v>3784</v>
      </c>
      <c r="C88" s="79" t="s">
        <v>887</v>
      </c>
    </row>
    <row r="89" spans="1:3" x14ac:dyDescent="0.2">
      <c r="A89" s="80">
        <v>41780.875080862585</v>
      </c>
      <c r="B89" s="79">
        <v>3782</v>
      </c>
      <c r="C89" s="79" t="s">
        <v>875</v>
      </c>
    </row>
    <row r="90" spans="1:3" x14ac:dyDescent="0.2">
      <c r="A90" s="80">
        <v>41780.879077031568</v>
      </c>
      <c r="B90" s="79">
        <v>3764</v>
      </c>
      <c r="C90" s="79" t="s">
        <v>875</v>
      </c>
    </row>
    <row r="91" spans="1:3" x14ac:dyDescent="0.2">
      <c r="A91" s="80">
        <v>41780.880621765369</v>
      </c>
      <c r="B91" s="79">
        <v>3783</v>
      </c>
      <c r="C91" s="79" t="s">
        <v>875</v>
      </c>
    </row>
    <row r="92" spans="1:3" x14ac:dyDescent="0.2">
      <c r="A92" s="80">
        <v>41780.88161328157</v>
      </c>
      <c r="B92" s="79">
        <v>3399</v>
      </c>
      <c r="C92" s="79" t="s">
        <v>875</v>
      </c>
    </row>
    <row r="93" spans="1:3" x14ac:dyDescent="0.2">
      <c r="A93" s="80">
        <v>41780.883035110273</v>
      </c>
      <c r="B93" s="79">
        <v>3714</v>
      </c>
      <c r="C93" s="79" t="s">
        <v>875</v>
      </c>
    </row>
    <row r="94" spans="1:3" x14ac:dyDescent="0.2">
      <c r="A94" s="80">
        <v>41780.884366661201</v>
      </c>
      <c r="B94" s="79">
        <v>3705</v>
      </c>
      <c r="C94" s="79" t="s">
        <v>875</v>
      </c>
    </row>
    <row r="95" spans="1:3" x14ac:dyDescent="0.2">
      <c r="A95" s="80">
        <v>41780.886265226014</v>
      </c>
      <c r="B95" s="79">
        <v>3360</v>
      </c>
      <c r="C95" s="79" t="s">
        <v>875</v>
      </c>
    </row>
    <row r="96" spans="1:3" x14ac:dyDescent="0.2">
      <c r="A96" s="80">
        <v>41781.614626719071</v>
      </c>
      <c r="B96" s="79">
        <v>3383</v>
      </c>
      <c r="C96" s="79" t="s">
        <v>885</v>
      </c>
    </row>
    <row r="97" spans="1:3" x14ac:dyDescent="0.2">
      <c r="A97" s="80">
        <v>41781.641861661199</v>
      </c>
      <c r="B97" s="79">
        <v>3326</v>
      </c>
      <c r="C97" s="79" t="s">
        <v>877</v>
      </c>
    </row>
    <row r="98" spans="1:3" x14ac:dyDescent="0.2">
      <c r="A98" s="80">
        <v>41781.667547587123</v>
      </c>
      <c r="B98" s="79">
        <v>3516</v>
      </c>
      <c r="C98" s="79" t="s">
        <v>885</v>
      </c>
    </row>
    <row r="99" spans="1:3" x14ac:dyDescent="0.2">
      <c r="A99" s="80">
        <v>41781.671418987586</v>
      </c>
      <c r="B99" s="79">
        <v>3567</v>
      </c>
      <c r="C99" s="79" t="s">
        <v>885</v>
      </c>
    </row>
    <row r="100" spans="1:3" x14ac:dyDescent="0.2">
      <c r="A100" s="80">
        <v>41781.676281070919</v>
      </c>
      <c r="B100" s="79">
        <v>3196</v>
      </c>
      <c r="C100" s="79" t="s">
        <v>885</v>
      </c>
    </row>
    <row r="101" spans="1:3" x14ac:dyDescent="0.2">
      <c r="A101" s="80">
        <v>41781.693176441295</v>
      </c>
      <c r="B101" s="79">
        <v>3233</v>
      </c>
      <c r="C101" s="79" t="s">
        <v>885</v>
      </c>
    </row>
    <row r="102" spans="1:3" x14ac:dyDescent="0.2">
      <c r="A102" s="80">
        <v>41781.887041522314</v>
      </c>
      <c r="B102" s="79">
        <v>3705</v>
      </c>
      <c r="C102" s="79" t="s">
        <v>875</v>
      </c>
    </row>
    <row r="103" spans="1:3" x14ac:dyDescent="0.2">
      <c r="A103" s="80">
        <v>41781.890620827864</v>
      </c>
      <c r="B103" s="79">
        <v>3764</v>
      </c>
      <c r="C103" s="79" t="s">
        <v>875</v>
      </c>
    </row>
    <row r="104" spans="1:3" x14ac:dyDescent="0.2">
      <c r="A104" s="80">
        <v>41781.893437239902</v>
      </c>
      <c r="B104" s="79">
        <v>3823</v>
      </c>
      <c r="C104" s="79" t="s">
        <v>875</v>
      </c>
    </row>
    <row r="105" spans="1:3" x14ac:dyDescent="0.2">
      <c r="A105" s="80">
        <v>41782.576115596385</v>
      </c>
      <c r="B105" s="79">
        <v>3516</v>
      </c>
      <c r="C105" s="79" t="s">
        <v>885</v>
      </c>
    </row>
    <row r="106" spans="1:3" x14ac:dyDescent="0.2">
      <c r="A106" s="80">
        <v>41782.595859982954</v>
      </c>
      <c r="B106" s="79">
        <v>3233</v>
      </c>
      <c r="C106" s="79" t="s">
        <v>885</v>
      </c>
    </row>
    <row r="107" spans="1:3" x14ac:dyDescent="0.2">
      <c r="A107" s="80">
        <v>41782.612519057031</v>
      </c>
      <c r="B107" s="79">
        <v>3567</v>
      </c>
      <c r="C107" s="79" t="s">
        <v>885</v>
      </c>
    </row>
    <row r="108" spans="1:3" x14ac:dyDescent="0.2">
      <c r="A108" s="80">
        <v>41782.633795816291</v>
      </c>
      <c r="B108" s="79">
        <v>3383</v>
      </c>
      <c r="C108" s="79" t="s">
        <v>885</v>
      </c>
    </row>
    <row r="109" spans="1:3" x14ac:dyDescent="0.2">
      <c r="A109" s="80">
        <v>41782.701353466757</v>
      </c>
      <c r="B109" s="79">
        <v>3825</v>
      </c>
      <c r="C109" s="79" t="s">
        <v>885</v>
      </c>
    </row>
    <row r="110" spans="1:3" x14ac:dyDescent="0.2">
      <c r="A110" s="80">
        <v>41784.64820046907</v>
      </c>
      <c r="B110" s="79">
        <v>3383</v>
      </c>
      <c r="C110" s="79" t="s">
        <v>885</v>
      </c>
    </row>
    <row r="111" spans="1:3" x14ac:dyDescent="0.2">
      <c r="A111" s="80">
        <v>41784.65511838573</v>
      </c>
      <c r="B111" s="79">
        <v>3516</v>
      </c>
      <c r="C111" s="79" t="s">
        <v>885</v>
      </c>
    </row>
    <row r="112" spans="1:3" x14ac:dyDescent="0.2">
      <c r="A112" s="80">
        <v>41784.693654763054</v>
      </c>
      <c r="B112" s="79">
        <v>3233</v>
      </c>
      <c r="C112" s="79" t="s">
        <v>885</v>
      </c>
    </row>
    <row r="113" spans="1:3" x14ac:dyDescent="0.2">
      <c r="A113" s="80">
        <v>41784.699543559349</v>
      </c>
      <c r="B113" s="79">
        <v>3326</v>
      </c>
      <c r="C113" s="79" t="s">
        <v>877</v>
      </c>
    </row>
    <row r="114" spans="1:3" x14ac:dyDescent="0.2">
      <c r="A114" s="80">
        <v>41784.709208478329</v>
      </c>
      <c r="B114" s="79">
        <v>3516</v>
      </c>
      <c r="C114" s="79" t="s">
        <v>885</v>
      </c>
    </row>
    <row r="115" spans="1:3" x14ac:dyDescent="0.2">
      <c r="A115" s="80">
        <v>41784.72908969361</v>
      </c>
      <c r="B115" s="79">
        <v>3791</v>
      </c>
      <c r="C115" s="79" t="s">
        <v>885</v>
      </c>
    </row>
    <row r="116" spans="1:3" x14ac:dyDescent="0.2">
      <c r="A116" s="80">
        <v>41785.772971869526</v>
      </c>
      <c r="B116" s="79">
        <v>3854</v>
      </c>
      <c r="C116" s="79" t="s">
        <v>887</v>
      </c>
    </row>
    <row r="117" spans="1:3" x14ac:dyDescent="0.2">
      <c r="A117" s="80">
        <v>41785.800413165831</v>
      </c>
      <c r="B117" s="79">
        <v>3867</v>
      </c>
      <c r="C117" s="79" t="s">
        <v>856</v>
      </c>
    </row>
    <row r="118" spans="1:3" x14ac:dyDescent="0.2">
      <c r="A118" s="80">
        <v>41785.812261904255</v>
      </c>
      <c r="B118" s="79">
        <v>3714</v>
      </c>
      <c r="C118" s="79" t="s">
        <v>856</v>
      </c>
    </row>
    <row r="119" spans="1:3" x14ac:dyDescent="0.2">
      <c r="A119" s="80">
        <v>41785.818814705177</v>
      </c>
      <c r="B119" s="79">
        <v>3360</v>
      </c>
      <c r="C119" s="79" t="s">
        <v>856</v>
      </c>
    </row>
    <row r="120" spans="1:3" x14ac:dyDescent="0.2">
      <c r="A120" s="80">
        <v>41786.639061938979</v>
      </c>
      <c r="B120" s="79">
        <v>3562</v>
      </c>
      <c r="C120" s="79" t="s">
        <v>885</v>
      </c>
    </row>
    <row r="121" spans="1:3" x14ac:dyDescent="0.2">
      <c r="A121" s="80">
        <v>41786.652441568607</v>
      </c>
      <c r="B121" s="79">
        <v>3226</v>
      </c>
      <c r="C121" s="79" t="s">
        <v>885</v>
      </c>
    </row>
    <row r="122" spans="1:3" x14ac:dyDescent="0.2">
      <c r="A122" s="80">
        <v>41786.760039276938</v>
      </c>
      <c r="B122" s="79">
        <v>3426</v>
      </c>
      <c r="C122" s="79" t="s">
        <v>855</v>
      </c>
    </row>
    <row r="123" spans="1:3" x14ac:dyDescent="0.2">
      <c r="A123" s="80">
        <v>41786.820803026938</v>
      </c>
      <c r="B123" s="79">
        <v>3867</v>
      </c>
      <c r="C123" s="79" t="s">
        <v>856</v>
      </c>
    </row>
    <row r="124" spans="1:3" x14ac:dyDescent="0.2">
      <c r="A124" s="80">
        <v>41786.823015202863</v>
      </c>
      <c r="B124" s="79">
        <v>3714</v>
      </c>
      <c r="C124" s="79" t="s">
        <v>856</v>
      </c>
    </row>
    <row r="125" spans="1:3" x14ac:dyDescent="0.2">
      <c r="A125" s="80">
        <v>41786.825836244527</v>
      </c>
      <c r="B125" s="79">
        <v>3360</v>
      </c>
      <c r="C125" s="79" t="s">
        <v>856</v>
      </c>
    </row>
    <row r="126" spans="1:3" x14ac:dyDescent="0.2">
      <c r="A126" s="80">
        <v>41786.828505179721</v>
      </c>
      <c r="B126" s="79">
        <v>3893</v>
      </c>
      <c r="C126" s="79" t="s">
        <v>856</v>
      </c>
    </row>
    <row r="127" spans="1:3" x14ac:dyDescent="0.2">
      <c r="A127" s="80">
        <v>41786.831854427401</v>
      </c>
      <c r="B127" s="79">
        <v>3705</v>
      </c>
      <c r="C127" s="79" t="s">
        <v>856</v>
      </c>
    </row>
    <row r="128" spans="1:3" x14ac:dyDescent="0.2">
      <c r="A128" s="80">
        <v>41786.833940561664</v>
      </c>
      <c r="B128" s="79">
        <v>3891</v>
      </c>
      <c r="C128" s="79" t="s">
        <v>856</v>
      </c>
    </row>
    <row r="129" spans="1:3" x14ac:dyDescent="0.2">
      <c r="A129" s="80">
        <v>41786.94781610564</v>
      </c>
      <c r="B129" s="79">
        <v>3854</v>
      </c>
      <c r="C129" s="79" t="s">
        <v>887</v>
      </c>
    </row>
    <row r="130" spans="1:3" x14ac:dyDescent="0.2">
      <c r="A130" s="80">
        <v>41787.728479531572</v>
      </c>
      <c r="B130" s="79">
        <v>3426</v>
      </c>
      <c r="C130" s="79" t="s">
        <v>855</v>
      </c>
    </row>
    <row r="131" spans="1:3" x14ac:dyDescent="0.2">
      <c r="A131" s="80">
        <v>41787.758672563978</v>
      </c>
      <c r="B131" s="79">
        <v>3872</v>
      </c>
      <c r="C131" s="79" t="s">
        <v>883</v>
      </c>
    </row>
    <row r="132" spans="1:3" x14ac:dyDescent="0.2">
      <c r="A132" s="80">
        <v>41787.760158617217</v>
      </c>
      <c r="B132" s="79">
        <v>3870</v>
      </c>
      <c r="C132" s="79" t="s">
        <v>883</v>
      </c>
    </row>
    <row r="133" spans="1:3" x14ac:dyDescent="0.2">
      <c r="A133" s="80">
        <v>41787.762070318604</v>
      </c>
      <c r="B133" s="79">
        <v>3548</v>
      </c>
      <c r="C133" s="79" t="s">
        <v>883</v>
      </c>
    </row>
    <row r="134" spans="1:3" x14ac:dyDescent="0.2">
      <c r="A134" s="80">
        <v>41787.763913675088</v>
      </c>
      <c r="B134" s="79">
        <v>3887</v>
      </c>
      <c r="C134" s="79" t="s">
        <v>885</v>
      </c>
    </row>
    <row r="135" spans="1:3" x14ac:dyDescent="0.2">
      <c r="A135" s="80">
        <v>41788.611101753791</v>
      </c>
      <c r="B135" s="79">
        <v>3870</v>
      </c>
      <c r="C135" s="79" t="s">
        <v>883</v>
      </c>
    </row>
    <row r="136" spans="1:3" x14ac:dyDescent="0.2">
      <c r="A136" s="80">
        <v>41788.613785989903</v>
      </c>
      <c r="B136" s="79">
        <v>3872</v>
      </c>
      <c r="C136" s="79" t="s">
        <v>883</v>
      </c>
    </row>
    <row r="137" spans="1:3" x14ac:dyDescent="0.2">
      <c r="A137" s="80">
        <v>41788.651827158879</v>
      </c>
      <c r="B137" s="79">
        <v>3426</v>
      </c>
      <c r="C137" s="79" t="s">
        <v>855</v>
      </c>
    </row>
    <row r="138" spans="1:3" x14ac:dyDescent="0.2">
      <c r="A138" s="80">
        <v>41788.69359287648</v>
      </c>
      <c r="B138" s="79">
        <v>3548</v>
      </c>
      <c r="C138" s="79" t="s">
        <v>883</v>
      </c>
    </row>
    <row r="139" spans="1:3" x14ac:dyDescent="0.2">
      <c r="A139" s="80">
        <v>41788.857227922774</v>
      </c>
      <c r="B139" s="79">
        <v>3399</v>
      </c>
      <c r="C139" s="79" t="s">
        <v>856</v>
      </c>
    </row>
    <row r="140" spans="1:3" x14ac:dyDescent="0.2">
      <c r="A140" s="80">
        <v>41788.871714658882</v>
      </c>
      <c r="B140" s="79">
        <v>3705</v>
      </c>
      <c r="C140" s="79" t="s">
        <v>856</v>
      </c>
    </row>
    <row r="141" spans="1:3" x14ac:dyDescent="0.2">
      <c r="A141" s="80">
        <v>41788.892237749162</v>
      </c>
      <c r="B141" s="79">
        <v>3867</v>
      </c>
      <c r="C141" s="79" t="s">
        <v>856</v>
      </c>
    </row>
    <row r="142" spans="1:3" x14ac:dyDescent="0.2">
      <c r="A142" s="80">
        <v>41788.900442320919</v>
      </c>
      <c r="B142" s="79">
        <v>3360</v>
      </c>
      <c r="C142" s="79" t="s">
        <v>856</v>
      </c>
    </row>
    <row r="143" spans="1:3" x14ac:dyDescent="0.2">
      <c r="A143" s="80">
        <v>41789.748018952865</v>
      </c>
      <c r="B143" s="79">
        <v>3326</v>
      </c>
      <c r="C143" s="79" t="s">
        <v>885</v>
      </c>
    </row>
    <row r="144" spans="1:3" x14ac:dyDescent="0.2">
      <c r="A144" s="80">
        <v>41789.753255515367</v>
      </c>
      <c r="B144" s="79">
        <v>3919</v>
      </c>
      <c r="C144" s="79" t="s">
        <v>885</v>
      </c>
    </row>
    <row r="145" spans="1:3" x14ac:dyDescent="0.2">
      <c r="A145" s="80">
        <v>41791.588338107955</v>
      </c>
      <c r="B145" s="79">
        <v>3942</v>
      </c>
      <c r="C145" s="79" t="s">
        <v>883</v>
      </c>
    </row>
    <row r="146" spans="1:3" x14ac:dyDescent="0.2">
      <c r="A146" s="80">
        <v>41791.597581394999</v>
      </c>
      <c r="B146" s="79">
        <v>3872</v>
      </c>
      <c r="C146" s="79" t="s">
        <v>883</v>
      </c>
    </row>
    <row r="147" spans="1:3" x14ac:dyDescent="0.2">
      <c r="A147" s="80">
        <v>41791.61349331629</v>
      </c>
      <c r="B147" s="79">
        <v>3946</v>
      </c>
      <c r="C147" s="79" t="s">
        <v>883</v>
      </c>
    </row>
    <row r="148" spans="1:3" x14ac:dyDescent="0.2">
      <c r="A148" s="80">
        <v>41791.663909901938</v>
      </c>
      <c r="B148" s="79">
        <v>3548</v>
      </c>
      <c r="C148" s="79" t="s">
        <v>883</v>
      </c>
    </row>
    <row r="149" spans="1:3" x14ac:dyDescent="0.2">
      <c r="A149" s="80">
        <v>41791.736513212127</v>
      </c>
      <c r="B149" s="79">
        <v>3824</v>
      </c>
      <c r="C149" s="79" t="s">
        <v>855</v>
      </c>
    </row>
    <row r="150" spans="1:3" x14ac:dyDescent="0.2">
      <c r="A150" s="80">
        <v>41791.738087679718</v>
      </c>
      <c r="B150" s="79">
        <v>3426</v>
      </c>
      <c r="C150" s="79" t="s">
        <v>855</v>
      </c>
    </row>
    <row r="151" spans="1:3" x14ac:dyDescent="0.2">
      <c r="A151" s="80">
        <v>41791.765715978327</v>
      </c>
      <c r="B151" s="79">
        <v>3947</v>
      </c>
      <c r="C151" s="79" t="s">
        <v>860</v>
      </c>
    </row>
    <row r="152" spans="1:3" x14ac:dyDescent="0.2">
      <c r="A152" s="80">
        <v>41791.779648825548</v>
      </c>
      <c r="B152" s="79">
        <v>3919</v>
      </c>
      <c r="C152" s="79" t="s">
        <v>885</v>
      </c>
    </row>
    <row r="153" spans="1:3" x14ac:dyDescent="0.2">
      <c r="A153" s="80">
        <v>41791.783451591757</v>
      </c>
      <c r="B153" s="79">
        <v>3927</v>
      </c>
      <c r="C153" s="79" t="s">
        <v>885</v>
      </c>
    </row>
    <row r="154" spans="1:3" x14ac:dyDescent="0.2">
      <c r="A154" s="80">
        <v>41791.906647401942</v>
      </c>
      <c r="B154" s="79">
        <v>3953</v>
      </c>
      <c r="C154" s="79" t="s">
        <v>887</v>
      </c>
    </row>
    <row r="155" spans="1:3" x14ac:dyDescent="0.2">
      <c r="A155" s="80">
        <v>41792.584946510739</v>
      </c>
      <c r="B155" s="79">
        <v>3958</v>
      </c>
      <c r="C155" s="79" t="s">
        <v>883</v>
      </c>
    </row>
    <row r="156" spans="1:3" x14ac:dyDescent="0.2">
      <c r="A156" s="80">
        <v>41792.630682540832</v>
      </c>
      <c r="B156" s="79">
        <v>3548</v>
      </c>
      <c r="C156" s="79" t="s">
        <v>883</v>
      </c>
    </row>
    <row r="157" spans="1:3" x14ac:dyDescent="0.2">
      <c r="A157" s="80">
        <v>41792.674599519996</v>
      </c>
      <c r="B157" s="79">
        <v>3946</v>
      </c>
      <c r="C157" s="79" t="s">
        <v>883</v>
      </c>
    </row>
    <row r="158" spans="1:3" x14ac:dyDescent="0.2">
      <c r="A158" s="80">
        <v>41792.706416788518</v>
      </c>
      <c r="B158" s="79">
        <v>3426</v>
      </c>
      <c r="C158" s="79" t="s">
        <v>855</v>
      </c>
    </row>
    <row r="159" spans="1:3" x14ac:dyDescent="0.2">
      <c r="A159" s="80">
        <v>41792.76765906861</v>
      </c>
      <c r="B159" s="79">
        <v>3944</v>
      </c>
      <c r="C159" s="79" t="s">
        <v>860</v>
      </c>
    </row>
    <row r="160" spans="1:3" x14ac:dyDescent="0.2">
      <c r="A160" s="80">
        <v>41792.847240179712</v>
      </c>
      <c r="B160" s="79">
        <v>3399</v>
      </c>
      <c r="C160" s="79" t="s">
        <v>856</v>
      </c>
    </row>
    <row r="161" spans="1:3" x14ac:dyDescent="0.2">
      <c r="A161" s="80">
        <v>41792.87450920749</v>
      </c>
      <c r="B161" s="79">
        <v>3360</v>
      </c>
      <c r="C161" s="79" t="s">
        <v>856</v>
      </c>
    </row>
    <row r="162" spans="1:3" x14ac:dyDescent="0.2">
      <c r="A162" s="80">
        <v>41792.885922263049</v>
      </c>
      <c r="B162" s="79">
        <v>3974</v>
      </c>
      <c r="C162" s="79" t="s">
        <v>856</v>
      </c>
    </row>
    <row r="163" spans="1:3" x14ac:dyDescent="0.2">
      <c r="A163" s="80">
        <v>41793.57909174222</v>
      </c>
      <c r="B163" s="79">
        <v>3943</v>
      </c>
      <c r="C163" s="79" t="s">
        <v>885</v>
      </c>
    </row>
    <row r="164" spans="1:3" x14ac:dyDescent="0.2">
      <c r="A164" s="80">
        <v>41793.650105723696</v>
      </c>
      <c r="B164" s="79">
        <v>3946</v>
      </c>
      <c r="C164" s="79" t="s">
        <v>883</v>
      </c>
    </row>
    <row r="165" spans="1:3" x14ac:dyDescent="0.2">
      <c r="A165" s="80">
        <v>41793.702796834805</v>
      </c>
      <c r="B165" s="79">
        <v>3958</v>
      </c>
      <c r="C165" s="79" t="s">
        <v>883</v>
      </c>
    </row>
    <row r="166" spans="1:3" x14ac:dyDescent="0.2">
      <c r="A166" s="80">
        <v>41793.738496383419</v>
      </c>
      <c r="B166" s="79">
        <v>3426</v>
      </c>
      <c r="C166" s="79" t="s">
        <v>855</v>
      </c>
    </row>
    <row r="167" spans="1:3" x14ac:dyDescent="0.2">
      <c r="A167" s="80">
        <v>41793.739906973693</v>
      </c>
      <c r="B167" s="79">
        <v>3824</v>
      </c>
      <c r="C167" s="79" t="s">
        <v>855</v>
      </c>
    </row>
    <row r="168" spans="1:3" x14ac:dyDescent="0.2">
      <c r="A168" s="80">
        <v>41793.773603513051</v>
      </c>
      <c r="B168" s="79">
        <v>3867</v>
      </c>
      <c r="C168" s="79" t="s">
        <v>885</v>
      </c>
    </row>
    <row r="169" spans="1:3" x14ac:dyDescent="0.2">
      <c r="A169" s="80">
        <v>41793.774060017684</v>
      </c>
      <c r="B169" s="79">
        <v>3562</v>
      </c>
      <c r="C169" s="79" t="s">
        <v>885</v>
      </c>
    </row>
    <row r="170" spans="1:3" x14ac:dyDescent="0.2">
      <c r="A170" s="80">
        <v>41793.779112644996</v>
      </c>
      <c r="B170" s="79">
        <v>3919</v>
      </c>
      <c r="C170" s="79" t="s">
        <v>885</v>
      </c>
    </row>
    <row r="171" spans="1:3" x14ac:dyDescent="0.2">
      <c r="A171" s="80">
        <v>41793.811072934346</v>
      </c>
      <c r="B171" s="79">
        <v>3964</v>
      </c>
      <c r="C171" s="79" t="s">
        <v>849</v>
      </c>
    </row>
    <row r="172" spans="1:3" x14ac:dyDescent="0.2">
      <c r="A172" s="80">
        <v>41793.851917147309</v>
      </c>
      <c r="B172" s="79">
        <v>3399</v>
      </c>
      <c r="C172" s="79" t="s">
        <v>856</v>
      </c>
    </row>
    <row r="173" spans="1:3" x14ac:dyDescent="0.2">
      <c r="A173" s="80">
        <v>41793.854772401937</v>
      </c>
      <c r="B173" s="79">
        <v>3974</v>
      </c>
      <c r="C173" s="79" t="s">
        <v>856</v>
      </c>
    </row>
    <row r="174" spans="1:3" x14ac:dyDescent="0.2">
      <c r="A174" s="80">
        <v>41793.857909693608</v>
      </c>
      <c r="B174" s="79">
        <v>3360</v>
      </c>
      <c r="C174" s="79" t="s">
        <v>856</v>
      </c>
    </row>
    <row r="175" spans="1:3" x14ac:dyDescent="0.2">
      <c r="A175" s="80">
        <v>41793.860266580181</v>
      </c>
      <c r="B175" s="79">
        <v>3911</v>
      </c>
      <c r="C175" s="79" t="s">
        <v>856</v>
      </c>
    </row>
    <row r="176" spans="1:3" x14ac:dyDescent="0.2">
      <c r="A176" s="80">
        <v>41794.609488559341</v>
      </c>
      <c r="B176" s="79">
        <v>3867</v>
      </c>
      <c r="C176" s="79" t="s">
        <v>885</v>
      </c>
    </row>
    <row r="177" spans="1:3" x14ac:dyDescent="0.2">
      <c r="A177" s="80">
        <v>41794.670342853329</v>
      </c>
      <c r="B177" s="79">
        <v>3919</v>
      </c>
      <c r="C177" s="79" t="s">
        <v>885</v>
      </c>
    </row>
    <row r="178" spans="1:3" x14ac:dyDescent="0.2">
      <c r="A178" s="80">
        <v>41794.774307807027</v>
      </c>
      <c r="B178" s="79">
        <v>3943</v>
      </c>
      <c r="C178" s="79" t="s">
        <v>885</v>
      </c>
    </row>
    <row r="179" spans="1:3" x14ac:dyDescent="0.2">
      <c r="A179" s="80">
        <v>41794.774925573234</v>
      </c>
      <c r="B179" s="79">
        <v>3986</v>
      </c>
      <c r="C179" s="79" t="s">
        <v>885</v>
      </c>
    </row>
    <row r="180" spans="1:3" x14ac:dyDescent="0.2">
      <c r="A180" s="80">
        <v>41794.804742459812</v>
      </c>
      <c r="B180" s="79">
        <v>3399</v>
      </c>
      <c r="C180" s="79" t="s">
        <v>856</v>
      </c>
    </row>
    <row r="181" spans="1:3" x14ac:dyDescent="0.2">
      <c r="A181" s="80">
        <v>41794.819248524625</v>
      </c>
      <c r="B181" s="79">
        <v>3974</v>
      </c>
      <c r="C181" s="79" t="s">
        <v>856</v>
      </c>
    </row>
    <row r="182" spans="1:3" x14ac:dyDescent="0.2">
      <c r="A182" s="80">
        <v>41794.822308732961</v>
      </c>
      <c r="B182" s="79">
        <v>3360</v>
      </c>
      <c r="C182" s="79" t="s">
        <v>856</v>
      </c>
    </row>
    <row r="183" spans="1:3" x14ac:dyDescent="0.2">
      <c r="A183" s="80">
        <v>41794.869360642675</v>
      </c>
      <c r="B183" s="79">
        <v>3911</v>
      </c>
      <c r="C183" s="79" t="s">
        <v>856</v>
      </c>
    </row>
    <row r="184" spans="1:3" x14ac:dyDescent="0.2">
      <c r="A184" s="80">
        <v>41794.891608698235</v>
      </c>
      <c r="B184" s="79">
        <v>3976</v>
      </c>
      <c r="C184" s="79" t="s">
        <v>875</v>
      </c>
    </row>
    <row r="185" spans="1:3" x14ac:dyDescent="0.2">
      <c r="A185" s="80">
        <v>41795.641373038517</v>
      </c>
      <c r="B185" s="79">
        <v>4024</v>
      </c>
      <c r="C185" s="79" t="s">
        <v>883</v>
      </c>
    </row>
    <row r="186" spans="1:3" x14ac:dyDescent="0.2">
      <c r="A186" s="80">
        <v>41795.664912945918</v>
      </c>
      <c r="B186" s="79">
        <v>3946</v>
      </c>
      <c r="C186" s="79" t="s">
        <v>883</v>
      </c>
    </row>
    <row r="187" spans="1:3" x14ac:dyDescent="0.2">
      <c r="A187" s="80">
        <v>41795.725497436659</v>
      </c>
      <c r="B187" s="79">
        <v>4027</v>
      </c>
      <c r="C187" s="79" t="s">
        <v>883</v>
      </c>
    </row>
    <row r="188" spans="1:3" x14ac:dyDescent="0.2">
      <c r="A188" s="80">
        <v>41795.794879138055</v>
      </c>
      <c r="B188" s="79">
        <v>3919</v>
      </c>
      <c r="C188" s="79" t="s">
        <v>885</v>
      </c>
    </row>
    <row r="189" spans="1:3" x14ac:dyDescent="0.2">
      <c r="A189" s="80">
        <v>41795.820524936666</v>
      </c>
      <c r="B189" s="79">
        <v>3426</v>
      </c>
      <c r="C189" s="79" t="s">
        <v>855</v>
      </c>
    </row>
    <row r="190" spans="1:3" x14ac:dyDescent="0.2">
      <c r="A190" s="80">
        <v>41795.822046661197</v>
      </c>
      <c r="B190" s="79">
        <v>3824</v>
      </c>
      <c r="C190" s="79" t="s">
        <v>855</v>
      </c>
    </row>
    <row r="191" spans="1:3" x14ac:dyDescent="0.2">
      <c r="A191" s="80">
        <v>41795.860475723697</v>
      </c>
      <c r="B191" s="79">
        <v>4037</v>
      </c>
      <c r="C191" s="79" t="s">
        <v>856</v>
      </c>
    </row>
    <row r="192" spans="1:3" x14ac:dyDescent="0.2">
      <c r="A192" s="80">
        <v>41795.864931001481</v>
      </c>
      <c r="B192" s="79">
        <v>4022</v>
      </c>
      <c r="C192" s="79" t="s">
        <v>860</v>
      </c>
    </row>
    <row r="193" spans="1:3" x14ac:dyDescent="0.2">
      <c r="A193" s="80">
        <v>41795.866544832497</v>
      </c>
      <c r="B193" s="79">
        <v>3399</v>
      </c>
      <c r="C193" s="79" t="s">
        <v>856</v>
      </c>
    </row>
    <row r="194" spans="1:3" x14ac:dyDescent="0.2">
      <c r="A194" s="80">
        <v>41795.867207749157</v>
      </c>
      <c r="B194" s="79">
        <v>3854</v>
      </c>
      <c r="C194" s="79" t="s">
        <v>860</v>
      </c>
    </row>
    <row r="195" spans="1:3" x14ac:dyDescent="0.2">
      <c r="A195" s="80">
        <v>41795.869153559346</v>
      </c>
      <c r="B195" s="79">
        <v>3944</v>
      </c>
      <c r="C195" s="79" t="s">
        <v>860</v>
      </c>
    </row>
    <row r="196" spans="1:3" x14ac:dyDescent="0.2">
      <c r="A196" s="80">
        <v>41795.872822158883</v>
      </c>
      <c r="B196" s="79">
        <v>3360</v>
      </c>
      <c r="C196" s="79" t="s">
        <v>856</v>
      </c>
    </row>
    <row r="197" spans="1:3" x14ac:dyDescent="0.2">
      <c r="A197" s="80">
        <v>41795.875855804719</v>
      </c>
      <c r="B197" s="79">
        <v>3911</v>
      </c>
      <c r="C197" s="79" t="s">
        <v>856</v>
      </c>
    </row>
    <row r="198" spans="1:3" x14ac:dyDescent="0.2">
      <c r="A198" s="80">
        <v>41798.666084126475</v>
      </c>
      <c r="B198" s="79">
        <v>4045</v>
      </c>
      <c r="C198" s="79" t="s">
        <v>883</v>
      </c>
    </row>
    <row r="199" spans="1:3" x14ac:dyDescent="0.2">
      <c r="A199" s="80">
        <v>41798.674962807032</v>
      </c>
      <c r="B199" s="79">
        <v>3946</v>
      </c>
      <c r="C199" s="79" t="s">
        <v>883</v>
      </c>
    </row>
    <row r="200" spans="1:3" x14ac:dyDescent="0.2">
      <c r="A200" s="80">
        <v>41798.725038432029</v>
      </c>
      <c r="B200" s="79">
        <v>4027</v>
      </c>
      <c r="C200" s="79" t="s">
        <v>883</v>
      </c>
    </row>
    <row r="201" spans="1:3" x14ac:dyDescent="0.2">
      <c r="A201" s="80">
        <v>41798.745198501478</v>
      </c>
      <c r="B201" s="79">
        <v>3958</v>
      </c>
      <c r="C201" s="79" t="s">
        <v>883</v>
      </c>
    </row>
    <row r="202" spans="1:3" x14ac:dyDescent="0.2">
      <c r="A202" s="80">
        <v>41798.755564635736</v>
      </c>
      <c r="B202" s="79">
        <v>3824</v>
      </c>
      <c r="C202" s="79" t="s">
        <v>855</v>
      </c>
    </row>
    <row r="203" spans="1:3" x14ac:dyDescent="0.2">
      <c r="A203" s="80">
        <v>41798.758997610268</v>
      </c>
      <c r="B203" s="79">
        <v>4028</v>
      </c>
      <c r="C203" s="79" t="s">
        <v>885</v>
      </c>
    </row>
    <row r="204" spans="1:3" x14ac:dyDescent="0.2">
      <c r="A204" s="80">
        <v>41798.75980387185</v>
      </c>
      <c r="B204" s="79">
        <v>3919</v>
      </c>
      <c r="C204" s="79" t="s">
        <v>885</v>
      </c>
    </row>
    <row r="205" spans="1:3" x14ac:dyDescent="0.2">
      <c r="A205" s="80">
        <v>41798.764262170458</v>
      </c>
      <c r="B205" s="79">
        <v>4030</v>
      </c>
      <c r="C205" s="79" t="s">
        <v>885</v>
      </c>
    </row>
    <row r="206" spans="1:3" x14ac:dyDescent="0.2">
      <c r="A206" s="80">
        <v>41798.772353744534</v>
      </c>
      <c r="B206" s="79">
        <v>3943</v>
      </c>
      <c r="C206" s="79" t="s">
        <v>885</v>
      </c>
    </row>
    <row r="207" spans="1:3" x14ac:dyDescent="0.2">
      <c r="A207" s="80">
        <v>41798.794188188978</v>
      </c>
      <c r="B207" s="79">
        <v>4048</v>
      </c>
      <c r="C207" s="79" t="s">
        <v>856</v>
      </c>
    </row>
    <row r="208" spans="1:3" x14ac:dyDescent="0.2">
      <c r="A208" s="80">
        <v>41798.806526024629</v>
      </c>
      <c r="B208" s="79">
        <v>4049</v>
      </c>
      <c r="C208" s="79" t="s">
        <v>856</v>
      </c>
    </row>
    <row r="209" spans="1:3" x14ac:dyDescent="0.2">
      <c r="A209" s="80">
        <v>41798.813874601015</v>
      </c>
      <c r="B209" s="79">
        <v>3399</v>
      </c>
      <c r="C209" s="79" t="s">
        <v>856</v>
      </c>
    </row>
    <row r="210" spans="1:3" x14ac:dyDescent="0.2">
      <c r="A210" s="80">
        <v>41798.818926082495</v>
      </c>
      <c r="B210" s="79">
        <v>3360</v>
      </c>
      <c r="C210" s="79" t="s">
        <v>856</v>
      </c>
    </row>
    <row r="211" spans="1:3" x14ac:dyDescent="0.2">
      <c r="A211" s="80">
        <v>41798.835974184345</v>
      </c>
      <c r="B211" s="79">
        <v>4039</v>
      </c>
      <c r="C211" s="79" t="s">
        <v>875</v>
      </c>
    </row>
    <row r="212" spans="1:3" x14ac:dyDescent="0.2">
      <c r="A212" s="80">
        <v>41798.869887251472</v>
      </c>
      <c r="B212" s="79">
        <v>3976</v>
      </c>
      <c r="C212" s="79" t="s">
        <v>875</v>
      </c>
    </row>
    <row r="213" spans="1:3" x14ac:dyDescent="0.2">
      <c r="A213" s="80">
        <v>41798.872360457499</v>
      </c>
      <c r="B213" s="79">
        <v>3783</v>
      </c>
      <c r="C213" s="79" t="s">
        <v>875</v>
      </c>
    </row>
    <row r="214" spans="1:3" x14ac:dyDescent="0.2">
      <c r="A214" s="80">
        <v>41799.672194774619</v>
      </c>
      <c r="B214" s="79">
        <v>4049</v>
      </c>
      <c r="C214" s="79" t="s">
        <v>875</v>
      </c>
    </row>
    <row r="215" spans="1:3" x14ac:dyDescent="0.2">
      <c r="A215" s="80">
        <v>41799.691519323234</v>
      </c>
      <c r="B215" s="79">
        <v>4028</v>
      </c>
      <c r="C215" s="79" t="s">
        <v>885</v>
      </c>
    </row>
    <row r="216" spans="1:3" x14ac:dyDescent="0.2">
      <c r="A216" s="80">
        <v>41799.692457749166</v>
      </c>
      <c r="B216" s="79">
        <v>4045</v>
      </c>
      <c r="C216" s="79" t="s">
        <v>883</v>
      </c>
    </row>
    <row r="217" spans="1:3" x14ac:dyDescent="0.2">
      <c r="A217" s="80">
        <v>41799.694474901939</v>
      </c>
      <c r="B217" s="79">
        <v>3919</v>
      </c>
      <c r="C217" s="79" t="s">
        <v>885</v>
      </c>
    </row>
    <row r="218" spans="1:3" x14ac:dyDescent="0.2">
      <c r="A218" s="80">
        <v>41799.694814392678</v>
      </c>
      <c r="B218" s="79">
        <v>3854</v>
      </c>
      <c r="C218" s="79" t="s">
        <v>885</v>
      </c>
    </row>
    <row r="219" spans="1:3" x14ac:dyDescent="0.2">
      <c r="A219" s="80">
        <v>41799.696863825549</v>
      </c>
      <c r="B219" s="79">
        <v>4046</v>
      </c>
      <c r="C219" s="79" t="s">
        <v>885</v>
      </c>
    </row>
    <row r="220" spans="1:3" x14ac:dyDescent="0.2">
      <c r="A220" s="80">
        <v>41799.719988258417</v>
      </c>
      <c r="B220" s="79">
        <v>4030</v>
      </c>
      <c r="C220" s="79" t="s">
        <v>885</v>
      </c>
    </row>
    <row r="221" spans="1:3" x14ac:dyDescent="0.2">
      <c r="A221" s="80">
        <v>41799.742683605647</v>
      </c>
      <c r="B221" s="79">
        <v>4066</v>
      </c>
      <c r="C221" s="79" t="s">
        <v>883</v>
      </c>
    </row>
    <row r="222" spans="1:3" x14ac:dyDescent="0.2">
      <c r="A222" s="80">
        <v>41799.874441730644</v>
      </c>
      <c r="B222" s="79">
        <v>4073</v>
      </c>
      <c r="C222" s="79" t="s">
        <v>856</v>
      </c>
    </row>
    <row r="223" spans="1:3" x14ac:dyDescent="0.2">
      <c r="A223" s="80">
        <v>41799.878827066292</v>
      </c>
      <c r="B223" s="79">
        <v>4048</v>
      </c>
      <c r="C223" s="79" t="s">
        <v>856</v>
      </c>
    </row>
    <row r="224" spans="1:3" x14ac:dyDescent="0.2">
      <c r="A224" s="80">
        <v>41799.880617969065</v>
      </c>
      <c r="B224" s="79">
        <v>3399</v>
      </c>
      <c r="C224" s="79" t="s">
        <v>856</v>
      </c>
    </row>
    <row r="225" spans="1:3" x14ac:dyDescent="0.2">
      <c r="A225" s="80">
        <v>41799.882838339436</v>
      </c>
      <c r="B225" s="79">
        <v>3360</v>
      </c>
      <c r="C225" s="79" t="s">
        <v>856</v>
      </c>
    </row>
    <row r="226" spans="1:3" x14ac:dyDescent="0.2">
      <c r="A226" s="80">
        <v>41800.626799057027</v>
      </c>
      <c r="B226" s="79">
        <v>34</v>
      </c>
      <c r="C226" s="79"/>
    </row>
    <row r="227" spans="1:3" x14ac:dyDescent="0.2">
      <c r="A227" s="80">
        <v>41800.629034705176</v>
      </c>
      <c r="B227" s="79">
        <v>3946</v>
      </c>
      <c r="C227" s="79" t="s">
        <v>883</v>
      </c>
    </row>
    <row r="228" spans="1:3" x14ac:dyDescent="0.2">
      <c r="A228" s="80">
        <v>41800.647141846384</v>
      </c>
      <c r="B228" s="79">
        <v>4085</v>
      </c>
      <c r="C228" s="79" t="s">
        <v>883</v>
      </c>
    </row>
    <row r="229" spans="1:3" x14ac:dyDescent="0.2">
      <c r="A229" s="80">
        <v>41800.667582633418</v>
      </c>
      <c r="B229" s="79">
        <v>3862</v>
      </c>
      <c r="C229" s="79" t="s">
        <v>882</v>
      </c>
    </row>
    <row r="230" spans="1:3" x14ac:dyDescent="0.2">
      <c r="A230" s="80">
        <v>41800.685061256103</v>
      </c>
      <c r="B230" s="79">
        <v>4027</v>
      </c>
      <c r="C230" s="79" t="s">
        <v>883</v>
      </c>
    </row>
    <row r="231" spans="1:3" x14ac:dyDescent="0.2">
      <c r="A231" s="80">
        <v>41800.713308570921</v>
      </c>
      <c r="B231" s="79">
        <v>3233</v>
      </c>
      <c r="C231" s="79" t="s">
        <v>882</v>
      </c>
    </row>
    <row r="232" spans="1:3" x14ac:dyDescent="0.2">
      <c r="A232" s="80">
        <v>41800.714543536196</v>
      </c>
      <c r="B232" s="79">
        <v>4091</v>
      </c>
      <c r="C232" s="79" t="s">
        <v>883</v>
      </c>
    </row>
    <row r="233" spans="1:3" x14ac:dyDescent="0.2">
      <c r="A233" s="80">
        <v>41800.748065492218</v>
      </c>
      <c r="B233" s="79">
        <v>4046</v>
      </c>
      <c r="C233" s="79" t="s">
        <v>885</v>
      </c>
    </row>
    <row r="234" spans="1:3" x14ac:dyDescent="0.2">
      <c r="A234" s="80">
        <v>41800.753695932035</v>
      </c>
      <c r="B234" s="79">
        <v>4028</v>
      </c>
      <c r="C234" s="79" t="s">
        <v>885</v>
      </c>
    </row>
    <row r="235" spans="1:3" x14ac:dyDescent="0.2">
      <c r="A235" s="80">
        <v>41800.763394982954</v>
      </c>
      <c r="B235" s="79">
        <v>4051</v>
      </c>
      <c r="C235" s="79" t="s">
        <v>875</v>
      </c>
    </row>
    <row r="236" spans="1:3" x14ac:dyDescent="0.2">
      <c r="A236" s="80">
        <v>41800.777211649627</v>
      </c>
      <c r="B236" s="79">
        <v>3919</v>
      </c>
      <c r="C236" s="79" t="s">
        <v>885</v>
      </c>
    </row>
    <row r="237" spans="1:3" x14ac:dyDescent="0.2">
      <c r="A237" s="80">
        <v>41800.777513860274</v>
      </c>
      <c r="B237" s="79">
        <v>4030</v>
      </c>
      <c r="C237" s="79" t="s">
        <v>885</v>
      </c>
    </row>
    <row r="238" spans="1:3" x14ac:dyDescent="0.2">
      <c r="A238" s="80">
        <v>41800.783336221379</v>
      </c>
      <c r="B238" s="79">
        <v>4097</v>
      </c>
      <c r="C238" s="79" t="s">
        <v>856</v>
      </c>
    </row>
    <row r="239" spans="1:3" x14ac:dyDescent="0.2">
      <c r="A239" s="80">
        <v>41800.786406846382</v>
      </c>
      <c r="B239" s="79">
        <v>4050</v>
      </c>
      <c r="C239" s="79" t="s">
        <v>873</v>
      </c>
    </row>
    <row r="240" spans="1:3" x14ac:dyDescent="0.2">
      <c r="A240" s="80">
        <v>41800.810285063977</v>
      </c>
      <c r="B240" s="79">
        <v>4098</v>
      </c>
      <c r="C240" s="79" t="s">
        <v>856</v>
      </c>
    </row>
    <row r="241" spans="1:3" x14ac:dyDescent="0.2">
      <c r="A241" s="80">
        <v>41800.812022783888</v>
      </c>
      <c r="B241" s="79">
        <v>3976</v>
      </c>
      <c r="C241" s="79" t="s">
        <v>875</v>
      </c>
    </row>
    <row r="242" spans="1:3" x14ac:dyDescent="0.2">
      <c r="A242" s="80">
        <v>41800.83124390657</v>
      </c>
      <c r="B242" s="79">
        <v>4073</v>
      </c>
      <c r="C242" s="79" t="s">
        <v>856</v>
      </c>
    </row>
    <row r="243" spans="1:3" x14ac:dyDescent="0.2">
      <c r="A243" s="80">
        <v>41800.839232911203</v>
      </c>
      <c r="B243" s="79">
        <v>3399</v>
      </c>
      <c r="C243" s="79" t="s">
        <v>856</v>
      </c>
    </row>
    <row r="244" spans="1:3" x14ac:dyDescent="0.2">
      <c r="A244" s="80">
        <v>41800.842095607957</v>
      </c>
      <c r="B244" s="79">
        <v>3360</v>
      </c>
      <c r="C244" s="79" t="s">
        <v>856</v>
      </c>
    </row>
    <row r="245" spans="1:3" x14ac:dyDescent="0.2">
      <c r="A245" s="80">
        <v>41800.844956915833</v>
      </c>
      <c r="B245" s="79">
        <v>4048</v>
      </c>
      <c r="C245" s="79" t="s">
        <v>856</v>
      </c>
    </row>
    <row r="246" spans="1:3" x14ac:dyDescent="0.2">
      <c r="A246" s="80">
        <v>41800.8481285362</v>
      </c>
      <c r="B246" s="79">
        <v>4000</v>
      </c>
      <c r="C246" s="79" t="s">
        <v>887</v>
      </c>
    </row>
    <row r="247" spans="1:3" x14ac:dyDescent="0.2">
      <c r="A247" s="80">
        <v>41800.84922706629</v>
      </c>
      <c r="B247" s="79">
        <v>4064</v>
      </c>
      <c r="C247" s="79" t="s">
        <v>887</v>
      </c>
    </row>
    <row r="248" spans="1:3" x14ac:dyDescent="0.2">
      <c r="A248" s="80">
        <v>41801.603361938971</v>
      </c>
      <c r="B248" s="79">
        <v>3919</v>
      </c>
      <c r="C248" s="79" t="s">
        <v>885</v>
      </c>
    </row>
    <row r="249" spans="1:3" x14ac:dyDescent="0.2">
      <c r="A249" s="80">
        <v>41801.643602957491</v>
      </c>
      <c r="B249" s="79">
        <v>4091</v>
      </c>
      <c r="C249" s="79" t="s">
        <v>883</v>
      </c>
    </row>
    <row r="250" spans="1:3" x14ac:dyDescent="0.2">
      <c r="A250" s="80">
        <v>41801.661948698231</v>
      </c>
      <c r="B250" s="79">
        <v>4105</v>
      </c>
      <c r="C250" s="79" t="s">
        <v>877</v>
      </c>
    </row>
    <row r="251" spans="1:3" x14ac:dyDescent="0.2">
      <c r="A251" s="80">
        <v>41801.668294462121</v>
      </c>
      <c r="B251" s="79">
        <v>3976</v>
      </c>
      <c r="C251" s="79" t="s">
        <v>875</v>
      </c>
    </row>
    <row r="252" spans="1:3" x14ac:dyDescent="0.2">
      <c r="A252" s="80">
        <v>41801.682467934348</v>
      </c>
      <c r="B252" s="79">
        <v>3824</v>
      </c>
      <c r="C252" s="79" t="s">
        <v>855</v>
      </c>
    </row>
    <row r="253" spans="1:3" x14ac:dyDescent="0.2">
      <c r="A253" s="80">
        <v>41801.69081149916</v>
      </c>
      <c r="B253" s="79">
        <v>3862</v>
      </c>
      <c r="C253" s="79" t="s">
        <v>882</v>
      </c>
    </row>
    <row r="254" spans="1:3" x14ac:dyDescent="0.2">
      <c r="A254" s="80">
        <v>41801.691303223699</v>
      </c>
      <c r="B254" s="79">
        <v>4088</v>
      </c>
      <c r="C254" s="79" t="s">
        <v>882</v>
      </c>
    </row>
    <row r="255" spans="1:3" x14ac:dyDescent="0.2">
      <c r="A255" s="80">
        <v>41801.702591823232</v>
      </c>
      <c r="B255" s="79">
        <v>4066</v>
      </c>
      <c r="C255" s="79" t="s">
        <v>882</v>
      </c>
    </row>
    <row r="256" spans="1:3" x14ac:dyDescent="0.2">
      <c r="A256" s="80">
        <v>41801.783906603327</v>
      </c>
      <c r="B256" s="79">
        <v>4028</v>
      </c>
      <c r="C256" s="79" t="s">
        <v>885</v>
      </c>
    </row>
    <row r="257" spans="1:3" x14ac:dyDescent="0.2">
      <c r="A257" s="80">
        <v>41801.784839473701</v>
      </c>
      <c r="B257" s="79">
        <v>4046</v>
      </c>
      <c r="C257" s="79" t="s">
        <v>885</v>
      </c>
    </row>
    <row r="258" spans="1:3" x14ac:dyDescent="0.2">
      <c r="A258" s="80">
        <v>41801.785187112582</v>
      </c>
      <c r="B258" s="79">
        <v>3854</v>
      </c>
      <c r="C258" s="79" t="s">
        <v>885</v>
      </c>
    </row>
    <row r="259" spans="1:3" x14ac:dyDescent="0.2">
      <c r="A259" s="80">
        <v>41801.785482957494</v>
      </c>
      <c r="B259" s="79">
        <v>3856</v>
      </c>
      <c r="C259" s="79" t="s">
        <v>885</v>
      </c>
    </row>
    <row r="260" spans="1:3" x14ac:dyDescent="0.2">
      <c r="A260" s="80">
        <v>41801.822146973696</v>
      </c>
      <c r="B260" s="79">
        <v>4048</v>
      </c>
      <c r="C260" s="79" t="s">
        <v>856</v>
      </c>
    </row>
    <row r="261" spans="1:3" x14ac:dyDescent="0.2">
      <c r="A261" s="80">
        <v>41801.82581320055</v>
      </c>
      <c r="B261" s="79">
        <v>3399</v>
      </c>
      <c r="C261" s="79" t="s">
        <v>856</v>
      </c>
    </row>
    <row r="262" spans="1:3" x14ac:dyDescent="0.2">
      <c r="A262" s="80">
        <v>41801.82792017972</v>
      </c>
      <c r="B262" s="79">
        <v>4073</v>
      </c>
      <c r="C262" s="79" t="s">
        <v>856</v>
      </c>
    </row>
    <row r="263" spans="1:3" x14ac:dyDescent="0.2">
      <c r="A263" s="80">
        <v>41801.830296070919</v>
      </c>
      <c r="B263" s="79">
        <v>3360</v>
      </c>
      <c r="C263" s="79" t="s">
        <v>856</v>
      </c>
    </row>
    <row r="264" spans="1:3" x14ac:dyDescent="0.2">
      <c r="A264" s="80">
        <v>41801.831788223695</v>
      </c>
      <c r="B264" s="79">
        <v>4098</v>
      </c>
      <c r="C264" s="79" t="s">
        <v>856</v>
      </c>
    </row>
    <row r="265" spans="1:3" x14ac:dyDescent="0.2">
      <c r="A265" s="80">
        <v>41801.833121128795</v>
      </c>
      <c r="B265" s="79">
        <v>4097</v>
      </c>
      <c r="C265" s="79" t="s">
        <v>856</v>
      </c>
    </row>
    <row r="266" spans="1:3" x14ac:dyDescent="0.2">
      <c r="A266" s="80">
        <v>41801.984396510736</v>
      </c>
      <c r="B266" s="79">
        <v>4067</v>
      </c>
      <c r="C266" s="79" t="s">
        <v>839</v>
      </c>
    </row>
    <row r="267" spans="1:3" x14ac:dyDescent="0.2">
      <c r="A267" s="80">
        <v>41801.991521522308</v>
      </c>
      <c r="B267" s="79">
        <v>3011</v>
      </c>
      <c r="C267" s="79" t="s">
        <v>839</v>
      </c>
    </row>
    <row r="268" spans="1:3" x14ac:dyDescent="0.2">
      <c r="A268" s="80">
        <v>41802.599752320915</v>
      </c>
      <c r="B268" s="79">
        <v>4059</v>
      </c>
      <c r="C268" s="79" t="s">
        <v>860</v>
      </c>
    </row>
    <row r="269" spans="1:3" x14ac:dyDescent="0.2">
      <c r="A269" s="80">
        <v>41802.600290040828</v>
      </c>
      <c r="B269" s="79">
        <v>4012</v>
      </c>
      <c r="C269" s="79" t="s">
        <v>860</v>
      </c>
    </row>
    <row r="270" spans="1:3" x14ac:dyDescent="0.2">
      <c r="A270" s="80">
        <v>41802.609101452865</v>
      </c>
      <c r="B270" s="79">
        <v>4028</v>
      </c>
      <c r="C270" s="79" t="s">
        <v>885</v>
      </c>
    </row>
    <row r="271" spans="1:3" x14ac:dyDescent="0.2">
      <c r="A271" s="80">
        <v>41802.610215341752</v>
      </c>
      <c r="B271" s="79">
        <v>3919</v>
      </c>
      <c r="C271" s="79" t="s">
        <v>885</v>
      </c>
    </row>
    <row r="272" spans="1:3" x14ac:dyDescent="0.2">
      <c r="A272" s="80">
        <v>41802.648331753786</v>
      </c>
      <c r="B272" s="79">
        <v>3862</v>
      </c>
      <c r="C272" s="79" t="s">
        <v>883</v>
      </c>
    </row>
    <row r="273" spans="1:3" x14ac:dyDescent="0.2">
      <c r="A273" s="80">
        <v>41802.671683212124</v>
      </c>
      <c r="B273" s="79">
        <v>3854</v>
      </c>
      <c r="C273" s="79" t="s">
        <v>885</v>
      </c>
    </row>
    <row r="274" spans="1:3" x14ac:dyDescent="0.2">
      <c r="A274" s="80">
        <v>41802.673757517681</v>
      </c>
      <c r="B274" s="79">
        <v>4046</v>
      </c>
      <c r="C274" s="79" t="s">
        <v>885</v>
      </c>
    </row>
    <row r="275" spans="1:3" x14ac:dyDescent="0.2">
      <c r="A275" s="80">
        <v>41802.67795595518</v>
      </c>
      <c r="B275" s="79">
        <v>4091</v>
      </c>
      <c r="C275" s="79" t="s">
        <v>883</v>
      </c>
    </row>
    <row r="276" spans="1:3" x14ac:dyDescent="0.2">
      <c r="A276" s="80">
        <v>41802.690022841758</v>
      </c>
      <c r="B276" s="79">
        <v>3824</v>
      </c>
      <c r="C276" s="79" t="s">
        <v>855</v>
      </c>
    </row>
    <row r="277" spans="1:3" x14ac:dyDescent="0.2">
      <c r="A277" s="80">
        <v>41802.765874022305</v>
      </c>
      <c r="B277" s="79">
        <v>4048</v>
      </c>
      <c r="C277" s="79" t="s">
        <v>856</v>
      </c>
    </row>
    <row r="278" spans="1:3" x14ac:dyDescent="0.2">
      <c r="A278" s="80">
        <v>41802.767859959808</v>
      </c>
      <c r="B278" s="79">
        <v>3399</v>
      </c>
      <c r="C278" s="79" t="s">
        <v>856</v>
      </c>
    </row>
    <row r="279" spans="1:3" x14ac:dyDescent="0.2">
      <c r="A279" s="80">
        <v>41802.770113050086</v>
      </c>
      <c r="B279" s="79">
        <v>4073</v>
      </c>
      <c r="C279" s="79" t="s">
        <v>856</v>
      </c>
    </row>
    <row r="280" spans="1:3" x14ac:dyDescent="0.2">
      <c r="A280" s="80">
        <v>41802.771536857959</v>
      </c>
      <c r="B280" s="79">
        <v>3360</v>
      </c>
      <c r="C280" s="79" t="s">
        <v>856</v>
      </c>
    </row>
    <row r="281" spans="1:3" x14ac:dyDescent="0.2">
      <c r="A281" s="80">
        <v>41802.772979635738</v>
      </c>
      <c r="B281" s="79">
        <v>4098</v>
      </c>
      <c r="C281" s="79" t="s">
        <v>856</v>
      </c>
    </row>
    <row r="282" spans="1:3" x14ac:dyDescent="0.2">
      <c r="A282" s="80">
        <v>41802.773875607956</v>
      </c>
      <c r="B282" s="79">
        <v>4097</v>
      </c>
      <c r="C282" s="79" t="s">
        <v>856</v>
      </c>
    </row>
    <row r="283" spans="1:3" x14ac:dyDescent="0.2">
      <c r="A283" s="80">
        <v>41802.838235226016</v>
      </c>
      <c r="B283" s="79">
        <v>3011</v>
      </c>
      <c r="C283" s="79" t="s">
        <v>839</v>
      </c>
    </row>
    <row r="284" spans="1:3" x14ac:dyDescent="0.2">
      <c r="A284" s="80">
        <v>41802.893268489897</v>
      </c>
      <c r="B284" s="79">
        <v>4000</v>
      </c>
      <c r="C284" s="79" t="s">
        <v>887</v>
      </c>
    </row>
    <row r="285" spans="1:3" x14ac:dyDescent="0.2">
      <c r="A285" s="80">
        <v>41802.894980781573</v>
      </c>
      <c r="B285" s="79">
        <v>4101</v>
      </c>
      <c r="C285" s="79" t="s">
        <v>887</v>
      </c>
    </row>
    <row r="286" spans="1:3" x14ac:dyDescent="0.2">
      <c r="A286" s="80">
        <v>41802.895802749161</v>
      </c>
      <c r="B286" s="79">
        <v>4064</v>
      </c>
      <c r="C286" s="79" t="s">
        <v>887</v>
      </c>
    </row>
    <row r="287" spans="1:3" x14ac:dyDescent="0.2">
      <c r="A287" s="80">
        <v>41803.715976371845</v>
      </c>
      <c r="B287" s="79">
        <v>4000</v>
      </c>
      <c r="C287" s="79" t="s">
        <v>887</v>
      </c>
    </row>
    <row r="288" spans="1:3" x14ac:dyDescent="0.2">
      <c r="A288" s="80">
        <v>41803.718707945918</v>
      </c>
      <c r="B288" s="79">
        <v>4101</v>
      </c>
      <c r="C288" s="79" t="s">
        <v>887</v>
      </c>
    </row>
    <row r="289" spans="1:3" x14ac:dyDescent="0.2">
      <c r="A289" s="80">
        <v>41803.75409158018</v>
      </c>
      <c r="B289" s="79">
        <v>4046</v>
      </c>
      <c r="C289" s="79" t="s">
        <v>885</v>
      </c>
    </row>
    <row r="290" spans="1:3" x14ac:dyDescent="0.2">
      <c r="A290" s="80">
        <v>41803.754301232962</v>
      </c>
      <c r="B290" s="79">
        <v>3856</v>
      </c>
      <c r="C290" s="79" t="s">
        <v>885</v>
      </c>
    </row>
    <row r="291" spans="1:3" x14ac:dyDescent="0.2">
      <c r="A291" s="80">
        <v>41803.754635862591</v>
      </c>
      <c r="B291" s="79">
        <v>4030</v>
      </c>
      <c r="C291" s="79" t="s">
        <v>885</v>
      </c>
    </row>
    <row r="292" spans="1:3" x14ac:dyDescent="0.2">
      <c r="A292" s="80">
        <v>41805.653781834808</v>
      </c>
      <c r="B292" s="79">
        <v>3862</v>
      </c>
      <c r="C292" s="79" t="s">
        <v>883</v>
      </c>
    </row>
    <row r="293" spans="1:3" x14ac:dyDescent="0.2">
      <c r="A293" s="80">
        <v>41805.670714716754</v>
      </c>
      <c r="B293" s="79">
        <v>4091</v>
      </c>
      <c r="C293" s="79" t="s">
        <v>883</v>
      </c>
    </row>
    <row r="294" spans="1:3" x14ac:dyDescent="0.2">
      <c r="A294" s="80">
        <v>41805.688308397308</v>
      </c>
      <c r="B294" s="79">
        <v>3824</v>
      </c>
      <c r="C294" s="79" t="s">
        <v>855</v>
      </c>
    </row>
    <row r="295" spans="1:3" x14ac:dyDescent="0.2">
      <c r="A295" s="80">
        <v>41805.704186013048</v>
      </c>
      <c r="B295" s="79">
        <v>4154</v>
      </c>
      <c r="C295" s="79" t="s">
        <v>883</v>
      </c>
    </row>
    <row r="296" spans="1:3" x14ac:dyDescent="0.2">
      <c r="A296" s="80">
        <v>41805.713369496843</v>
      </c>
      <c r="B296" s="79">
        <v>4066</v>
      </c>
      <c r="C296" s="79" t="s">
        <v>882</v>
      </c>
    </row>
    <row r="297" spans="1:3" x14ac:dyDescent="0.2">
      <c r="A297" s="80">
        <v>41805.718192957494</v>
      </c>
      <c r="B297" s="79">
        <v>4156</v>
      </c>
      <c r="C297" s="79" t="s">
        <v>883</v>
      </c>
    </row>
    <row r="298" spans="1:3" x14ac:dyDescent="0.2">
      <c r="A298" s="80">
        <v>41805.730734300087</v>
      </c>
      <c r="B298" s="79">
        <v>4157</v>
      </c>
      <c r="C298" s="79" t="s">
        <v>883</v>
      </c>
    </row>
    <row r="299" spans="1:3" x14ac:dyDescent="0.2">
      <c r="A299" s="80">
        <v>41805.736710955178</v>
      </c>
      <c r="B299" s="79">
        <v>4123</v>
      </c>
      <c r="C299" s="79" t="s">
        <v>882</v>
      </c>
    </row>
    <row r="300" spans="1:3" x14ac:dyDescent="0.2">
      <c r="A300" s="80">
        <v>41805.739820908879</v>
      </c>
      <c r="B300" s="79">
        <v>4028</v>
      </c>
      <c r="C300" s="79" t="s">
        <v>885</v>
      </c>
    </row>
    <row r="301" spans="1:3" x14ac:dyDescent="0.2">
      <c r="A301" s="80">
        <v>41805.740094404253</v>
      </c>
      <c r="B301" s="79">
        <v>4046</v>
      </c>
      <c r="C301" s="79" t="s">
        <v>885</v>
      </c>
    </row>
    <row r="302" spans="1:3" x14ac:dyDescent="0.2">
      <c r="A302" s="80">
        <v>41805.74176969361</v>
      </c>
      <c r="B302" s="79">
        <v>3854</v>
      </c>
      <c r="C302" s="79" t="s">
        <v>885</v>
      </c>
    </row>
    <row r="303" spans="1:3" x14ac:dyDescent="0.2">
      <c r="A303" s="80">
        <v>41805.767429022308</v>
      </c>
      <c r="B303" s="79">
        <v>3360</v>
      </c>
      <c r="C303" s="79" t="s">
        <v>856</v>
      </c>
    </row>
    <row r="304" spans="1:3" x14ac:dyDescent="0.2">
      <c r="A304" s="80">
        <v>41805.772540110273</v>
      </c>
      <c r="B304" s="79">
        <v>4012</v>
      </c>
      <c r="C304" s="79" t="s">
        <v>856</v>
      </c>
    </row>
    <row r="305" spans="1:3" x14ac:dyDescent="0.2">
      <c r="A305" s="80">
        <v>41805.775697263052</v>
      </c>
      <c r="B305" s="79">
        <v>3399</v>
      </c>
      <c r="C305" s="79" t="s">
        <v>856</v>
      </c>
    </row>
    <row r="306" spans="1:3" x14ac:dyDescent="0.2">
      <c r="A306" s="80">
        <v>41805.829195920458</v>
      </c>
      <c r="B306" s="79">
        <v>4073</v>
      </c>
      <c r="C306" s="79" t="s">
        <v>856</v>
      </c>
    </row>
    <row r="307" spans="1:3" x14ac:dyDescent="0.2">
      <c r="A307" s="80">
        <v>41805.834541290831</v>
      </c>
      <c r="B307" s="79">
        <v>4059</v>
      </c>
      <c r="C307" s="79" t="s">
        <v>856</v>
      </c>
    </row>
    <row r="308" spans="1:3" x14ac:dyDescent="0.2">
      <c r="A308" s="80">
        <v>41805.878955457498</v>
      </c>
      <c r="B308" s="79">
        <v>3976</v>
      </c>
      <c r="C308" s="79" t="s">
        <v>875</v>
      </c>
    </row>
    <row r="309" spans="1:3" x14ac:dyDescent="0.2">
      <c r="A309" s="80">
        <v>41805.88131239036</v>
      </c>
      <c r="B309" s="79">
        <v>4001</v>
      </c>
      <c r="C309" s="79" t="s">
        <v>856</v>
      </c>
    </row>
    <row r="310" spans="1:3" x14ac:dyDescent="0.2">
      <c r="A310" s="80">
        <v>41805.885913813974</v>
      </c>
      <c r="B310" s="79">
        <v>4039</v>
      </c>
      <c r="C310" s="79" t="s">
        <v>875</v>
      </c>
    </row>
    <row r="311" spans="1:3" x14ac:dyDescent="0.2">
      <c r="A311" s="80">
        <v>41806.121809346383</v>
      </c>
      <c r="B311" s="79">
        <v>3011</v>
      </c>
      <c r="C311" s="79" t="s">
        <v>839</v>
      </c>
    </row>
    <row r="312" spans="1:3" x14ac:dyDescent="0.2">
      <c r="A312" s="80">
        <v>41806.124567193605</v>
      </c>
      <c r="B312" s="79">
        <v>3233</v>
      </c>
      <c r="C312" s="79" t="s">
        <v>839</v>
      </c>
    </row>
    <row r="313" spans="1:3" x14ac:dyDescent="0.2">
      <c r="A313" s="80">
        <v>41806.126266406565</v>
      </c>
      <c r="B313" s="79">
        <v>4170</v>
      </c>
      <c r="C313" s="79" t="s">
        <v>839</v>
      </c>
    </row>
    <row r="314" spans="1:3" x14ac:dyDescent="0.2">
      <c r="A314" s="80">
        <v>41806.127798582493</v>
      </c>
      <c r="B314" s="79">
        <v>4171</v>
      </c>
      <c r="C314" s="79" t="s">
        <v>839</v>
      </c>
    </row>
    <row r="315" spans="1:3" x14ac:dyDescent="0.2">
      <c r="A315" s="80">
        <v>41806.638988327868</v>
      </c>
      <c r="B315" s="79">
        <v>4154</v>
      </c>
      <c r="C315" s="79" t="s">
        <v>883</v>
      </c>
    </row>
    <row r="316" spans="1:3" x14ac:dyDescent="0.2">
      <c r="A316" s="80">
        <v>41806.659200110276</v>
      </c>
      <c r="B316" s="79">
        <v>4085</v>
      </c>
      <c r="C316" s="79" t="s">
        <v>883</v>
      </c>
    </row>
    <row r="317" spans="1:3" x14ac:dyDescent="0.2">
      <c r="A317" s="80">
        <v>41806.662939068607</v>
      </c>
      <c r="B317" s="79">
        <v>4123</v>
      </c>
      <c r="C317" s="79" t="s">
        <v>882</v>
      </c>
    </row>
    <row r="318" spans="1:3" x14ac:dyDescent="0.2">
      <c r="A318" s="80">
        <v>41806.684400758422</v>
      </c>
      <c r="B318" s="79">
        <v>4066</v>
      </c>
      <c r="C318" s="79" t="s">
        <v>882</v>
      </c>
    </row>
    <row r="319" spans="1:3" x14ac:dyDescent="0.2">
      <c r="A319" s="80">
        <v>41806.687923952864</v>
      </c>
      <c r="B319" s="79">
        <v>3862</v>
      </c>
      <c r="C319" s="79" t="s">
        <v>883</v>
      </c>
    </row>
    <row r="320" spans="1:3" x14ac:dyDescent="0.2">
      <c r="A320" s="80">
        <v>41806.703836013046</v>
      </c>
      <c r="B320" s="79">
        <v>4091</v>
      </c>
      <c r="C320" s="79" t="s">
        <v>883</v>
      </c>
    </row>
    <row r="321" spans="1:3" x14ac:dyDescent="0.2">
      <c r="A321" s="80">
        <v>41806.71225703157</v>
      </c>
      <c r="B321" s="79">
        <v>4157</v>
      </c>
      <c r="C321" s="79" t="s">
        <v>883</v>
      </c>
    </row>
    <row r="322" spans="1:3" x14ac:dyDescent="0.2">
      <c r="A322" s="80">
        <v>41806.712856070917</v>
      </c>
      <c r="B322" s="79">
        <v>3825</v>
      </c>
      <c r="C322" s="79" t="s">
        <v>855</v>
      </c>
    </row>
    <row r="323" spans="1:3" x14ac:dyDescent="0.2">
      <c r="A323" s="80">
        <v>41806.714978594064</v>
      </c>
      <c r="B323" s="79">
        <v>4126</v>
      </c>
      <c r="C323" s="79" t="s">
        <v>855</v>
      </c>
    </row>
    <row r="324" spans="1:3" x14ac:dyDescent="0.2">
      <c r="A324" s="80">
        <v>41806.718779253795</v>
      </c>
      <c r="B324" s="79">
        <v>4156</v>
      </c>
      <c r="C324" s="79" t="s">
        <v>883</v>
      </c>
    </row>
    <row r="325" spans="1:3" x14ac:dyDescent="0.2">
      <c r="A325" s="80">
        <v>41806.722023952861</v>
      </c>
      <c r="B325" s="79">
        <v>3854</v>
      </c>
      <c r="C325" s="79" t="s">
        <v>885</v>
      </c>
    </row>
    <row r="326" spans="1:3" x14ac:dyDescent="0.2">
      <c r="A326" s="80">
        <v>41806.72285339731</v>
      </c>
      <c r="B326" s="79">
        <v>4149</v>
      </c>
      <c r="C326" s="79" t="s">
        <v>885</v>
      </c>
    </row>
    <row r="327" spans="1:3" x14ac:dyDescent="0.2">
      <c r="A327" s="80">
        <v>41806.725692563974</v>
      </c>
      <c r="B327" s="79">
        <v>4046</v>
      </c>
      <c r="C327" s="79" t="s">
        <v>885</v>
      </c>
    </row>
    <row r="328" spans="1:3" x14ac:dyDescent="0.2">
      <c r="A328" s="80">
        <v>41806.808502274624</v>
      </c>
      <c r="B328" s="79">
        <v>4185</v>
      </c>
      <c r="C328" s="79" t="s">
        <v>856</v>
      </c>
    </row>
    <row r="329" spans="1:3" x14ac:dyDescent="0.2">
      <c r="A329" s="80">
        <v>41806.810593246846</v>
      </c>
      <c r="B329" s="79">
        <v>3360</v>
      </c>
      <c r="C329" s="79" t="s">
        <v>856</v>
      </c>
    </row>
    <row r="330" spans="1:3" x14ac:dyDescent="0.2">
      <c r="A330" s="80">
        <v>41806.814736626475</v>
      </c>
      <c r="B330" s="79">
        <v>4048</v>
      </c>
      <c r="C330" s="79" t="s">
        <v>856</v>
      </c>
    </row>
    <row r="331" spans="1:3" x14ac:dyDescent="0.2">
      <c r="A331" s="80">
        <v>41806.846862135739</v>
      </c>
      <c r="B331" s="79">
        <v>4012</v>
      </c>
      <c r="C331" s="79" t="s">
        <v>856</v>
      </c>
    </row>
    <row r="332" spans="1:3" x14ac:dyDescent="0.2">
      <c r="A332" s="80">
        <v>41806.848741695918</v>
      </c>
      <c r="B332" s="79">
        <v>3399</v>
      </c>
      <c r="C332" s="79" t="s">
        <v>856</v>
      </c>
    </row>
    <row r="333" spans="1:3" x14ac:dyDescent="0.2">
      <c r="A333" s="80">
        <v>41806.853172401934</v>
      </c>
      <c r="B333" s="79">
        <v>4073</v>
      </c>
      <c r="C333" s="79" t="s">
        <v>856</v>
      </c>
    </row>
    <row r="334" spans="1:3" x14ac:dyDescent="0.2">
      <c r="A334" s="80">
        <v>41806.859915353329</v>
      </c>
      <c r="B334" s="79">
        <v>4050</v>
      </c>
      <c r="C334" s="79" t="s">
        <v>873</v>
      </c>
    </row>
    <row r="335" spans="1:3" x14ac:dyDescent="0.2">
      <c r="A335" s="80">
        <v>41806.875925735272</v>
      </c>
      <c r="B335" s="79">
        <v>4194</v>
      </c>
      <c r="C335" s="79" t="s">
        <v>839</v>
      </c>
    </row>
    <row r="336" spans="1:3" x14ac:dyDescent="0.2">
      <c r="A336" s="80">
        <v>41806.890075839437</v>
      </c>
      <c r="B336" s="79">
        <v>3976</v>
      </c>
      <c r="C336" s="79" t="s">
        <v>875</v>
      </c>
    </row>
    <row r="337" spans="1:3" x14ac:dyDescent="0.2">
      <c r="A337" s="80">
        <v>41807.124017691291</v>
      </c>
      <c r="B337" s="79">
        <v>4189</v>
      </c>
      <c r="C337" s="79" t="s">
        <v>839</v>
      </c>
    </row>
    <row r="338" spans="1:3" x14ac:dyDescent="0.2">
      <c r="A338" s="80">
        <v>41807.60401774916</v>
      </c>
      <c r="B338" s="79">
        <v>4046</v>
      </c>
      <c r="C338" s="79" t="s">
        <v>885</v>
      </c>
    </row>
    <row r="339" spans="1:3" x14ac:dyDescent="0.2">
      <c r="A339" s="80">
        <v>41807.646869427401</v>
      </c>
      <c r="B339" s="79">
        <v>4156</v>
      </c>
      <c r="C339" s="79" t="s">
        <v>883</v>
      </c>
    </row>
    <row r="340" spans="1:3" x14ac:dyDescent="0.2">
      <c r="A340" s="80">
        <v>41807.67121924222</v>
      </c>
      <c r="B340" s="79">
        <v>3854</v>
      </c>
      <c r="C340" s="79" t="s">
        <v>885</v>
      </c>
    </row>
    <row r="341" spans="1:3" x14ac:dyDescent="0.2">
      <c r="A341" s="80">
        <v>41807.677336811663</v>
      </c>
      <c r="B341" s="79">
        <v>4091</v>
      </c>
      <c r="C341" s="79" t="s">
        <v>883</v>
      </c>
    </row>
    <row r="342" spans="1:3" x14ac:dyDescent="0.2">
      <c r="A342" s="80">
        <v>41807.690707263049</v>
      </c>
      <c r="B342" s="79">
        <v>4123</v>
      </c>
      <c r="C342" s="79" t="s">
        <v>882</v>
      </c>
    </row>
    <row r="343" spans="1:3" x14ac:dyDescent="0.2">
      <c r="A343" s="80">
        <v>41807.695225688971</v>
      </c>
      <c r="B343" s="79">
        <v>4157</v>
      </c>
      <c r="C343" s="79" t="s">
        <v>883</v>
      </c>
    </row>
    <row r="344" spans="1:3" x14ac:dyDescent="0.2">
      <c r="A344" s="80">
        <v>41807.701170851018</v>
      </c>
      <c r="B344" s="79">
        <v>4085</v>
      </c>
      <c r="C344" s="79" t="s">
        <v>883</v>
      </c>
    </row>
    <row r="345" spans="1:3" x14ac:dyDescent="0.2">
      <c r="A345" s="80">
        <v>41807.713365457494</v>
      </c>
      <c r="B345" s="79">
        <v>4066</v>
      </c>
      <c r="C345" s="79" t="s">
        <v>882</v>
      </c>
    </row>
    <row r="346" spans="1:3" x14ac:dyDescent="0.2">
      <c r="A346" s="80">
        <v>41807.728340538517</v>
      </c>
      <c r="B346" s="79">
        <v>4067</v>
      </c>
      <c r="C346" s="79" t="s">
        <v>855</v>
      </c>
    </row>
    <row r="347" spans="1:3" x14ac:dyDescent="0.2">
      <c r="A347" s="80">
        <v>41807.730205307031</v>
      </c>
      <c r="B347" s="79">
        <v>4111</v>
      </c>
      <c r="C347" s="79" t="s">
        <v>855</v>
      </c>
    </row>
    <row r="348" spans="1:3" x14ac:dyDescent="0.2">
      <c r="A348" s="80">
        <v>41807.733178651943</v>
      </c>
      <c r="B348" s="79">
        <v>4119</v>
      </c>
      <c r="C348" s="79" t="s">
        <v>855</v>
      </c>
    </row>
    <row r="349" spans="1:3" x14ac:dyDescent="0.2">
      <c r="A349" s="80">
        <v>41807.829908397311</v>
      </c>
      <c r="B349" s="79">
        <v>3011</v>
      </c>
      <c r="C349" s="79" t="s">
        <v>839</v>
      </c>
    </row>
    <row r="350" spans="1:3" x14ac:dyDescent="0.2">
      <c r="A350" s="80">
        <v>41807.832748327863</v>
      </c>
      <c r="B350" s="79">
        <v>3745</v>
      </c>
      <c r="C350" s="79" t="s">
        <v>839</v>
      </c>
    </row>
    <row r="351" spans="1:3" x14ac:dyDescent="0.2">
      <c r="A351" s="80">
        <v>41807.833847390364</v>
      </c>
      <c r="B351" s="79">
        <v>4171</v>
      </c>
      <c r="C351" s="79" t="s">
        <v>839</v>
      </c>
    </row>
    <row r="352" spans="1:3" x14ac:dyDescent="0.2">
      <c r="A352" s="80">
        <v>41807.859984010734</v>
      </c>
      <c r="B352" s="79">
        <v>4048</v>
      </c>
      <c r="C352" s="79" t="s">
        <v>856</v>
      </c>
    </row>
    <row r="353" spans="1:3" x14ac:dyDescent="0.2">
      <c r="A353" s="80">
        <v>41807.86388432324</v>
      </c>
      <c r="B353" s="79">
        <v>4001</v>
      </c>
      <c r="C353" s="79" t="s">
        <v>856</v>
      </c>
    </row>
    <row r="354" spans="1:3" x14ac:dyDescent="0.2">
      <c r="A354" s="80">
        <v>41807.867716070919</v>
      </c>
      <c r="B354" s="79">
        <v>4012</v>
      </c>
      <c r="C354" s="79" t="s">
        <v>856</v>
      </c>
    </row>
    <row r="355" spans="1:3" x14ac:dyDescent="0.2">
      <c r="A355" s="80">
        <v>41807.869805816292</v>
      </c>
      <c r="B355" s="79">
        <v>3399</v>
      </c>
      <c r="C355" s="79" t="s">
        <v>856</v>
      </c>
    </row>
    <row r="356" spans="1:3" x14ac:dyDescent="0.2">
      <c r="A356" s="80">
        <v>41807.870624485273</v>
      </c>
      <c r="B356" s="79">
        <v>4166</v>
      </c>
      <c r="C356" s="79" t="s">
        <v>875</v>
      </c>
    </row>
    <row r="357" spans="1:3" x14ac:dyDescent="0.2">
      <c r="A357" s="80">
        <v>41807.872226661195</v>
      </c>
      <c r="B357" s="79">
        <v>3360</v>
      </c>
      <c r="C357" s="79" t="s">
        <v>856</v>
      </c>
    </row>
    <row r="358" spans="1:3" x14ac:dyDescent="0.2">
      <c r="A358" s="80">
        <v>41808.117856244535</v>
      </c>
      <c r="B358" s="79">
        <v>4167</v>
      </c>
      <c r="C358" s="79" t="s">
        <v>873</v>
      </c>
    </row>
    <row r="359" spans="1:3" x14ac:dyDescent="0.2">
      <c r="A359" s="80">
        <v>41808.634151985272</v>
      </c>
      <c r="B359" s="79">
        <v>4091</v>
      </c>
      <c r="C359" s="79" t="s">
        <v>883</v>
      </c>
    </row>
    <row r="360" spans="1:3" x14ac:dyDescent="0.2">
      <c r="A360" s="80">
        <v>41808.639910851016</v>
      </c>
      <c r="B360" s="79">
        <v>4123</v>
      </c>
      <c r="C360" s="79" t="s">
        <v>882</v>
      </c>
    </row>
    <row r="361" spans="1:3" x14ac:dyDescent="0.2">
      <c r="A361" s="80">
        <v>41808.640789103323</v>
      </c>
      <c r="B361" s="79">
        <v>4154</v>
      </c>
      <c r="C361" s="79" t="s">
        <v>883</v>
      </c>
    </row>
    <row r="362" spans="1:3" x14ac:dyDescent="0.2">
      <c r="A362" s="80">
        <v>41808.651704010736</v>
      </c>
      <c r="B362" s="79">
        <v>4225</v>
      </c>
      <c r="C362" s="79" t="s">
        <v>883</v>
      </c>
    </row>
    <row r="363" spans="1:3" x14ac:dyDescent="0.2">
      <c r="A363" s="80">
        <v>41808.658695202867</v>
      </c>
      <c r="B363" s="79">
        <v>4085</v>
      </c>
      <c r="C363" s="79" t="s">
        <v>883</v>
      </c>
    </row>
    <row r="364" spans="1:3" x14ac:dyDescent="0.2">
      <c r="A364" s="80">
        <v>41808.67778423064</v>
      </c>
      <c r="B364" s="79">
        <v>4230</v>
      </c>
      <c r="C364" s="79" t="s">
        <v>883</v>
      </c>
    </row>
    <row r="365" spans="1:3" x14ac:dyDescent="0.2">
      <c r="A365" s="80">
        <v>41808.678883316294</v>
      </c>
      <c r="B365" s="79">
        <v>4170</v>
      </c>
      <c r="C365" s="79" t="s">
        <v>855</v>
      </c>
    </row>
    <row r="366" spans="1:3" x14ac:dyDescent="0.2">
      <c r="A366" s="80">
        <v>41808.686307644995</v>
      </c>
      <c r="B366" s="79">
        <v>4157</v>
      </c>
      <c r="C366" s="79" t="s">
        <v>883</v>
      </c>
    </row>
    <row r="367" spans="1:3" x14ac:dyDescent="0.2">
      <c r="A367" s="80">
        <v>41808.716945746848</v>
      </c>
      <c r="B367" s="79">
        <v>4067</v>
      </c>
      <c r="C367" s="79" t="s">
        <v>855</v>
      </c>
    </row>
    <row r="368" spans="1:3" x14ac:dyDescent="0.2">
      <c r="A368" s="80">
        <v>41808.718428061657</v>
      </c>
      <c r="B368" s="79">
        <v>4126</v>
      </c>
      <c r="C368" s="79" t="s">
        <v>855</v>
      </c>
    </row>
    <row r="369" spans="1:3" x14ac:dyDescent="0.2">
      <c r="A369" s="80">
        <v>41808.720230272309</v>
      </c>
      <c r="B369" s="79">
        <v>3749</v>
      </c>
      <c r="C369" s="79" t="s">
        <v>855</v>
      </c>
    </row>
    <row r="370" spans="1:3" x14ac:dyDescent="0.2">
      <c r="A370" s="80">
        <v>41808.791021719073</v>
      </c>
      <c r="B370" s="79">
        <v>4046</v>
      </c>
      <c r="C370" s="79" t="s">
        <v>885</v>
      </c>
    </row>
    <row r="371" spans="1:3" x14ac:dyDescent="0.2">
      <c r="A371" s="80">
        <v>41808.792305827861</v>
      </c>
      <c r="B371" s="79">
        <v>3854</v>
      </c>
      <c r="C371" s="79" t="s">
        <v>885</v>
      </c>
    </row>
    <row r="372" spans="1:3" x14ac:dyDescent="0.2">
      <c r="A372" s="80">
        <v>41808.860452633417</v>
      </c>
      <c r="B372" s="79">
        <v>4194</v>
      </c>
      <c r="C372" s="79" t="s">
        <v>839</v>
      </c>
    </row>
    <row r="373" spans="1:3" x14ac:dyDescent="0.2">
      <c r="A373" s="80">
        <v>41808.870921244532</v>
      </c>
      <c r="B373" s="79">
        <v>3360</v>
      </c>
      <c r="C373" s="79" t="s">
        <v>856</v>
      </c>
    </row>
    <row r="374" spans="1:3" x14ac:dyDescent="0.2">
      <c r="A374" s="80">
        <v>41808.873165156569</v>
      </c>
      <c r="B374" s="79">
        <v>4048</v>
      </c>
      <c r="C374" s="79" t="s">
        <v>856</v>
      </c>
    </row>
    <row r="375" spans="1:3" x14ac:dyDescent="0.2">
      <c r="A375" s="80">
        <v>41808.876095422769</v>
      </c>
      <c r="B375" s="79">
        <v>4001</v>
      </c>
      <c r="C375" s="79" t="s">
        <v>856</v>
      </c>
    </row>
    <row r="376" spans="1:3" x14ac:dyDescent="0.2">
      <c r="A376" s="80">
        <v>41808.879469149622</v>
      </c>
      <c r="B376" s="79">
        <v>4234</v>
      </c>
      <c r="C376" s="79" t="s">
        <v>856</v>
      </c>
    </row>
    <row r="377" spans="1:3" x14ac:dyDescent="0.2">
      <c r="A377" s="80">
        <v>41808.881012934347</v>
      </c>
      <c r="B377" s="79">
        <v>4012</v>
      </c>
      <c r="C377" s="79" t="s">
        <v>856</v>
      </c>
    </row>
    <row r="378" spans="1:3" x14ac:dyDescent="0.2">
      <c r="A378" s="80">
        <v>41808.882067077866</v>
      </c>
      <c r="B378" s="79">
        <v>3399</v>
      </c>
      <c r="C378" s="79" t="s">
        <v>856</v>
      </c>
    </row>
    <row r="379" spans="1:3" x14ac:dyDescent="0.2">
      <c r="A379" s="80">
        <v>41808.883965457491</v>
      </c>
      <c r="B379" s="79">
        <v>4233</v>
      </c>
      <c r="C379" s="79" t="s">
        <v>856</v>
      </c>
    </row>
    <row r="380" spans="1:3" x14ac:dyDescent="0.2">
      <c r="A380" s="80">
        <v>41808.897970827864</v>
      </c>
      <c r="B380" s="79">
        <v>4131</v>
      </c>
      <c r="C380" s="79" t="s">
        <v>839</v>
      </c>
    </row>
    <row r="381" spans="1:3" x14ac:dyDescent="0.2">
      <c r="A381" s="80">
        <v>41808.901647760737</v>
      </c>
      <c r="B381" s="79">
        <v>3011</v>
      </c>
      <c r="C381" s="79" t="s">
        <v>839</v>
      </c>
    </row>
    <row r="382" spans="1:3" x14ac:dyDescent="0.2">
      <c r="A382" s="80">
        <v>41808.903195932035</v>
      </c>
      <c r="B382" s="79">
        <v>4171</v>
      </c>
      <c r="C382" s="79" t="s">
        <v>839</v>
      </c>
    </row>
    <row r="383" spans="1:3" x14ac:dyDescent="0.2">
      <c r="A383" s="80">
        <v>41808.936721499158</v>
      </c>
      <c r="B383" s="79">
        <v>4167</v>
      </c>
      <c r="C383" s="79" t="s">
        <v>873</v>
      </c>
    </row>
    <row r="384" spans="1:3" x14ac:dyDescent="0.2">
      <c r="A384" s="80">
        <v>41809.072845191295</v>
      </c>
      <c r="B384" s="79">
        <v>4205</v>
      </c>
      <c r="C384" s="79" t="s">
        <v>849</v>
      </c>
    </row>
    <row r="385" spans="1:3" x14ac:dyDescent="0.2">
      <c r="A385" s="80">
        <v>41809.084645330178</v>
      </c>
      <c r="B385" s="79">
        <v>4185</v>
      </c>
      <c r="C385" s="79" t="s">
        <v>849</v>
      </c>
    </row>
    <row r="386" spans="1:3" x14ac:dyDescent="0.2">
      <c r="A386" s="80">
        <v>41810.755859265366</v>
      </c>
      <c r="B386" s="79">
        <v>4241</v>
      </c>
      <c r="C386" s="79" t="s">
        <v>884</v>
      </c>
    </row>
    <row r="387" spans="1:3" x14ac:dyDescent="0.2">
      <c r="A387" s="80">
        <v>41812.631524369535</v>
      </c>
      <c r="B387" s="79">
        <v>4241</v>
      </c>
      <c r="C387" s="79" t="s">
        <v>884</v>
      </c>
    </row>
    <row r="388" spans="1:3" x14ac:dyDescent="0.2">
      <c r="A388" s="80">
        <v>41812.822471557032</v>
      </c>
      <c r="B388" s="79">
        <v>3011</v>
      </c>
      <c r="C388" s="79" t="s">
        <v>839</v>
      </c>
    </row>
    <row r="389" spans="1:3" x14ac:dyDescent="0.2">
      <c r="A389" s="80">
        <v>41812.833826198235</v>
      </c>
      <c r="B389" s="79">
        <v>4253</v>
      </c>
      <c r="C389" s="79" t="s">
        <v>856</v>
      </c>
    </row>
    <row r="390" spans="1:3" x14ac:dyDescent="0.2">
      <c r="A390" s="80">
        <v>41812.840158246843</v>
      </c>
      <c r="B390" s="79">
        <v>4189</v>
      </c>
      <c r="C390" s="79" t="s">
        <v>839</v>
      </c>
    </row>
    <row r="391" spans="1:3" x14ac:dyDescent="0.2">
      <c r="A391" s="80">
        <v>41812.856863351015</v>
      </c>
      <c r="B391" s="79">
        <v>4171</v>
      </c>
      <c r="C391" s="79" t="s">
        <v>839</v>
      </c>
    </row>
    <row r="392" spans="1:3" x14ac:dyDescent="0.2">
      <c r="A392" s="80">
        <v>41812.858514982952</v>
      </c>
      <c r="B392" s="79">
        <v>4001</v>
      </c>
      <c r="C392" s="79" t="s">
        <v>856</v>
      </c>
    </row>
    <row r="393" spans="1:3" x14ac:dyDescent="0.2">
      <c r="A393" s="80">
        <v>41812.860729381107</v>
      </c>
      <c r="B393" s="79">
        <v>4059</v>
      </c>
      <c r="C393" s="79" t="s">
        <v>856</v>
      </c>
    </row>
    <row r="394" spans="1:3" x14ac:dyDescent="0.2">
      <c r="A394" s="80">
        <v>41812.862872529258</v>
      </c>
      <c r="B394" s="79">
        <v>4012</v>
      </c>
      <c r="C394" s="79" t="s">
        <v>856</v>
      </c>
    </row>
    <row r="395" spans="1:3" x14ac:dyDescent="0.2">
      <c r="A395" s="80">
        <v>41812.865700388051</v>
      </c>
      <c r="B395" s="79">
        <v>4233</v>
      </c>
      <c r="C395" s="79" t="s">
        <v>856</v>
      </c>
    </row>
    <row r="396" spans="1:3" x14ac:dyDescent="0.2">
      <c r="A396" s="80">
        <v>41812.870986557034</v>
      </c>
      <c r="B396" s="79">
        <v>4194</v>
      </c>
      <c r="C396" s="79" t="s">
        <v>839</v>
      </c>
    </row>
    <row r="397" spans="1:3" x14ac:dyDescent="0.2">
      <c r="A397" s="80">
        <v>41812.872452783886</v>
      </c>
      <c r="B397" s="79">
        <v>4255</v>
      </c>
      <c r="C397" s="79" t="s">
        <v>856</v>
      </c>
    </row>
    <row r="398" spans="1:3" x14ac:dyDescent="0.2">
      <c r="A398" s="80">
        <v>41813.008958235274</v>
      </c>
      <c r="B398" s="79">
        <v>4131</v>
      </c>
      <c r="C398" s="79" t="s">
        <v>839</v>
      </c>
    </row>
    <row r="399" spans="1:3" x14ac:dyDescent="0.2">
      <c r="A399" s="80">
        <v>41813.011747598699</v>
      </c>
      <c r="B399" s="79">
        <v>4189</v>
      </c>
      <c r="C399" s="79" t="s">
        <v>839</v>
      </c>
    </row>
    <row r="400" spans="1:3" x14ac:dyDescent="0.2">
      <c r="A400" s="80">
        <v>41813.062382320924</v>
      </c>
      <c r="B400" s="79">
        <v>4185</v>
      </c>
      <c r="C400" s="79" t="s">
        <v>849</v>
      </c>
    </row>
    <row r="401" spans="1:3" x14ac:dyDescent="0.2">
      <c r="A401" s="80">
        <v>41813.675848339444</v>
      </c>
      <c r="B401" s="79">
        <v>4279</v>
      </c>
      <c r="C401" s="79" t="s">
        <v>856</v>
      </c>
    </row>
    <row r="402" spans="1:3" x14ac:dyDescent="0.2">
      <c r="A402" s="80">
        <v>41813.807798721384</v>
      </c>
      <c r="B402" s="79">
        <v>3360</v>
      </c>
      <c r="C402" s="79" t="s">
        <v>856</v>
      </c>
    </row>
    <row r="403" spans="1:3" x14ac:dyDescent="0.2">
      <c r="A403" s="80">
        <v>41813.812756302403</v>
      </c>
      <c r="B403" s="79">
        <v>4253</v>
      </c>
      <c r="C403" s="79" t="s">
        <v>856</v>
      </c>
    </row>
    <row r="404" spans="1:3" x14ac:dyDescent="0.2">
      <c r="A404" s="80">
        <v>41813.817039959809</v>
      </c>
      <c r="B404" s="79">
        <v>4266</v>
      </c>
      <c r="C404" s="79" t="s">
        <v>856</v>
      </c>
    </row>
    <row r="405" spans="1:3" x14ac:dyDescent="0.2">
      <c r="A405" s="80">
        <v>41813.820617795456</v>
      </c>
      <c r="B405" s="79">
        <v>4254</v>
      </c>
      <c r="C405" s="79" t="s">
        <v>856</v>
      </c>
    </row>
    <row r="406" spans="1:3" x14ac:dyDescent="0.2">
      <c r="A406" s="80">
        <v>41813.822828964439</v>
      </c>
      <c r="B406" s="79">
        <v>4012</v>
      </c>
      <c r="C406" s="79" t="s">
        <v>856</v>
      </c>
    </row>
    <row r="407" spans="1:3" x14ac:dyDescent="0.2">
      <c r="A407" s="80">
        <v>41813.82660387185</v>
      </c>
      <c r="B407" s="79">
        <v>4233</v>
      </c>
      <c r="C407" s="79" t="s">
        <v>856</v>
      </c>
    </row>
    <row r="408" spans="1:3" x14ac:dyDescent="0.2">
      <c r="A408" s="80">
        <v>41813.83196972833</v>
      </c>
      <c r="B408" s="79">
        <v>4255</v>
      </c>
      <c r="C408" s="79" t="s">
        <v>856</v>
      </c>
    </row>
    <row r="409" spans="1:3" x14ac:dyDescent="0.2">
      <c r="A409" s="80">
        <v>41814.001986950549</v>
      </c>
      <c r="B409" s="79">
        <v>4046</v>
      </c>
      <c r="C409" s="79" t="s">
        <v>849</v>
      </c>
    </row>
    <row r="410" spans="1:3" x14ac:dyDescent="0.2">
      <c r="A410" s="80">
        <v>41814.043603200545</v>
      </c>
      <c r="B410" s="79">
        <v>4185</v>
      </c>
      <c r="C410" s="79" t="s">
        <v>849</v>
      </c>
    </row>
    <row r="411" spans="1:3" x14ac:dyDescent="0.2">
      <c r="A411" s="80">
        <v>41814.829313119531</v>
      </c>
      <c r="B411" s="79">
        <v>4306</v>
      </c>
      <c r="C411" s="79" t="s">
        <v>856</v>
      </c>
    </row>
    <row r="412" spans="1:3" x14ac:dyDescent="0.2">
      <c r="A412" s="80">
        <v>41814.833274751472</v>
      </c>
      <c r="B412" s="79">
        <v>4261</v>
      </c>
      <c r="C412" s="79" t="s">
        <v>856</v>
      </c>
    </row>
    <row r="413" spans="1:3" x14ac:dyDescent="0.2">
      <c r="A413" s="80">
        <v>41814.835754855645</v>
      </c>
      <c r="B413" s="79">
        <v>4265</v>
      </c>
      <c r="C413" s="79" t="s">
        <v>856</v>
      </c>
    </row>
    <row r="414" spans="1:3" x14ac:dyDescent="0.2">
      <c r="A414" s="80">
        <v>41814.842302135738</v>
      </c>
      <c r="B414" s="79">
        <v>4307</v>
      </c>
      <c r="C414" s="79" t="s">
        <v>856</v>
      </c>
    </row>
    <row r="415" spans="1:3" x14ac:dyDescent="0.2">
      <c r="A415" s="80">
        <v>41814.849031950551</v>
      </c>
      <c r="B415" s="79">
        <v>4254</v>
      </c>
      <c r="C415" s="79" t="s">
        <v>856</v>
      </c>
    </row>
    <row r="416" spans="1:3" x14ac:dyDescent="0.2">
      <c r="A416" s="80">
        <v>41814.851904844072</v>
      </c>
      <c r="B416" s="79">
        <v>3360</v>
      </c>
      <c r="C416" s="79" t="s">
        <v>856</v>
      </c>
    </row>
    <row r="417" spans="1:3" x14ac:dyDescent="0.2">
      <c r="A417" s="80">
        <v>41814.853576383415</v>
      </c>
      <c r="B417" s="79">
        <v>4243</v>
      </c>
      <c r="C417" s="79" t="s">
        <v>875</v>
      </c>
    </row>
    <row r="418" spans="1:3" x14ac:dyDescent="0.2">
      <c r="A418" s="80">
        <v>41814.854266059345</v>
      </c>
      <c r="B418" s="79">
        <v>4253</v>
      </c>
      <c r="C418" s="79" t="s">
        <v>856</v>
      </c>
    </row>
    <row r="419" spans="1:3" x14ac:dyDescent="0.2">
      <c r="A419" s="80">
        <v>41814.856011429722</v>
      </c>
      <c r="B419" s="79">
        <v>4012</v>
      </c>
      <c r="C419" s="79" t="s">
        <v>856</v>
      </c>
    </row>
    <row r="420" spans="1:3" x14ac:dyDescent="0.2">
      <c r="A420" s="80">
        <v>41814.858984716753</v>
      </c>
      <c r="B420" s="79">
        <v>4279</v>
      </c>
      <c r="C420" s="79" t="s">
        <v>856</v>
      </c>
    </row>
    <row r="421" spans="1:3" x14ac:dyDescent="0.2">
      <c r="A421" s="80">
        <v>41814.890099612589</v>
      </c>
      <c r="B421" s="79">
        <v>4241</v>
      </c>
      <c r="C421" s="79" t="s">
        <v>884</v>
      </c>
    </row>
    <row r="422" spans="1:3" x14ac:dyDescent="0.2">
      <c r="A422" s="80">
        <v>41815.677340874165</v>
      </c>
      <c r="B422" s="79">
        <v>4264</v>
      </c>
      <c r="C422" s="79" t="s">
        <v>849</v>
      </c>
    </row>
    <row r="423" spans="1:3" x14ac:dyDescent="0.2">
      <c r="A423" s="80">
        <v>41815.907307425085</v>
      </c>
      <c r="B423" s="79">
        <v>4185</v>
      </c>
      <c r="C423" s="79" t="s">
        <v>849</v>
      </c>
    </row>
    <row r="424" spans="1:3" x14ac:dyDescent="0.2">
      <c r="A424" s="80">
        <v>41816.132267332498</v>
      </c>
      <c r="B424" s="79">
        <v>4241</v>
      </c>
      <c r="C424" s="79" t="s">
        <v>884</v>
      </c>
    </row>
    <row r="425" spans="1:3" x14ac:dyDescent="0.2">
      <c r="A425" s="80">
        <v>41816.765195503795</v>
      </c>
      <c r="B425" s="79">
        <v>4335</v>
      </c>
      <c r="C425" s="79" t="s">
        <v>860</v>
      </c>
    </row>
    <row r="426" spans="1:3" x14ac:dyDescent="0.2">
      <c r="A426" s="80">
        <v>41816.862251198232</v>
      </c>
      <c r="B426" s="79">
        <v>4302</v>
      </c>
      <c r="C426" s="79" t="s">
        <v>875</v>
      </c>
    </row>
    <row r="427" spans="1:3" x14ac:dyDescent="0.2">
      <c r="A427" s="80">
        <v>41816.944111962126</v>
      </c>
      <c r="B427" s="79">
        <v>4185</v>
      </c>
      <c r="C427" s="79" t="s">
        <v>849</v>
      </c>
    </row>
    <row r="428" spans="1:3" x14ac:dyDescent="0.2">
      <c r="A428" s="80">
        <v>41816.945114809343</v>
      </c>
      <c r="B428" s="79">
        <v>4313</v>
      </c>
      <c r="C428" s="79" t="s">
        <v>849</v>
      </c>
    </row>
    <row r="429" spans="1:3" x14ac:dyDescent="0.2">
      <c r="A429" s="80">
        <v>41817.557005851013</v>
      </c>
      <c r="B429" s="79">
        <v>4241</v>
      </c>
      <c r="C429" s="79" t="s">
        <v>884</v>
      </c>
    </row>
    <row r="430" spans="1:3" x14ac:dyDescent="0.2">
      <c r="A430" s="80">
        <v>41819.79090809638</v>
      </c>
      <c r="B430" s="79">
        <v>4185</v>
      </c>
      <c r="C430" s="79" t="s">
        <v>849</v>
      </c>
    </row>
    <row r="431" spans="1:3" x14ac:dyDescent="0.2">
      <c r="A431" s="80">
        <v>41819.798767610271</v>
      </c>
      <c r="B431" s="79">
        <v>4282</v>
      </c>
      <c r="C431" s="79" t="s">
        <v>887</v>
      </c>
    </row>
    <row r="432" spans="1:3" x14ac:dyDescent="0.2">
      <c r="A432" s="80">
        <v>41826.754781256102</v>
      </c>
      <c r="B432" s="79">
        <v>4266</v>
      </c>
      <c r="C432" s="79" t="s">
        <v>856</v>
      </c>
    </row>
    <row r="433" spans="1:3" x14ac:dyDescent="0.2">
      <c r="A433" s="80">
        <v>41826.755846730644</v>
      </c>
      <c r="B433" s="79">
        <v>3360</v>
      </c>
      <c r="C433" s="79" t="s">
        <v>856</v>
      </c>
    </row>
    <row r="434" spans="1:3" x14ac:dyDescent="0.2">
      <c r="A434" s="80">
        <v>41826.775716279255</v>
      </c>
      <c r="B434" s="79">
        <v>4059</v>
      </c>
      <c r="C434" s="79" t="s">
        <v>856</v>
      </c>
    </row>
    <row r="435" spans="1:3" x14ac:dyDescent="0.2">
      <c r="A435" s="80">
        <v>41826.776379230643</v>
      </c>
      <c r="B435" s="79">
        <v>4253</v>
      </c>
      <c r="C435" s="79" t="s">
        <v>856</v>
      </c>
    </row>
    <row r="436" spans="1:3" x14ac:dyDescent="0.2">
      <c r="A436" s="80">
        <v>41826.777039739907</v>
      </c>
      <c r="B436" s="79">
        <v>4012</v>
      </c>
      <c r="C436" s="79" t="s">
        <v>856</v>
      </c>
    </row>
    <row r="437" spans="1:3" x14ac:dyDescent="0.2">
      <c r="A437" s="80">
        <v>41828.733159682037</v>
      </c>
      <c r="B437" s="79">
        <v>4426</v>
      </c>
      <c r="C437" s="79" t="s">
        <v>856</v>
      </c>
    </row>
    <row r="438" spans="1:3" x14ac:dyDescent="0.2">
      <c r="A438" s="80">
        <v>41828.736138466753</v>
      </c>
      <c r="B438" s="79">
        <v>4385</v>
      </c>
      <c r="C438" s="79" t="s">
        <v>856</v>
      </c>
    </row>
    <row r="439" spans="1:3" x14ac:dyDescent="0.2">
      <c r="A439" s="80">
        <v>41828.737231267682</v>
      </c>
      <c r="B439" s="79">
        <v>4427</v>
      </c>
      <c r="C439" s="79" t="s">
        <v>856</v>
      </c>
    </row>
    <row r="440" spans="1:3" x14ac:dyDescent="0.2">
      <c r="A440" s="80">
        <v>41828.739171151938</v>
      </c>
      <c r="B440" s="79">
        <v>4443</v>
      </c>
      <c r="C440" s="79" t="s">
        <v>856</v>
      </c>
    </row>
    <row r="441" spans="1:3" x14ac:dyDescent="0.2">
      <c r="A441" s="80">
        <v>41828.742990978331</v>
      </c>
      <c r="B441" s="79">
        <v>4431</v>
      </c>
      <c r="C441" s="79" t="s">
        <v>856</v>
      </c>
    </row>
    <row r="442" spans="1:3" x14ac:dyDescent="0.2">
      <c r="A442" s="80">
        <v>41828.745047135737</v>
      </c>
      <c r="B442" s="79">
        <v>4266</v>
      </c>
      <c r="C442" s="79" t="s">
        <v>856</v>
      </c>
    </row>
    <row r="443" spans="1:3" x14ac:dyDescent="0.2">
      <c r="A443" s="80">
        <v>41828.746905665823</v>
      </c>
      <c r="B443" s="79">
        <v>4435</v>
      </c>
      <c r="C443" s="79" t="s">
        <v>856</v>
      </c>
    </row>
    <row r="444" spans="1:3" x14ac:dyDescent="0.2">
      <c r="A444" s="80">
        <v>41828.749515480646</v>
      </c>
      <c r="B444" s="79">
        <v>3360</v>
      </c>
      <c r="C444" s="79" t="s">
        <v>856</v>
      </c>
    </row>
    <row r="445" spans="1:3" x14ac:dyDescent="0.2">
      <c r="A445" s="80">
        <v>41828.75189095518</v>
      </c>
      <c r="B445" s="79">
        <v>4440</v>
      </c>
      <c r="C445" s="79" t="s">
        <v>856</v>
      </c>
    </row>
    <row r="446" spans="1:3" x14ac:dyDescent="0.2">
      <c r="A446" s="80">
        <v>41828.757925573234</v>
      </c>
      <c r="B446" s="79">
        <v>4448</v>
      </c>
      <c r="C446" s="79" t="s">
        <v>875</v>
      </c>
    </row>
    <row r="447" spans="1:3" x14ac:dyDescent="0.2">
      <c r="A447" s="80">
        <v>41828.761107147315</v>
      </c>
      <c r="B447" s="79">
        <v>4243</v>
      </c>
      <c r="C447" s="79" t="s">
        <v>875</v>
      </c>
    </row>
    <row r="448" spans="1:3" x14ac:dyDescent="0.2">
      <c r="A448" s="80">
        <v>41829.725346603329</v>
      </c>
      <c r="B448" s="79">
        <v>4431</v>
      </c>
      <c r="C448" s="79" t="s">
        <v>856</v>
      </c>
    </row>
    <row r="449" spans="1:3" x14ac:dyDescent="0.2">
      <c r="A449" s="80">
        <v>41829.725697783884</v>
      </c>
      <c r="B449" s="79">
        <v>4266</v>
      </c>
      <c r="C449" s="79" t="s">
        <v>856</v>
      </c>
    </row>
    <row r="450" spans="1:3" x14ac:dyDescent="0.2">
      <c r="A450" s="80">
        <v>41829.726175897311</v>
      </c>
      <c r="B450" s="79">
        <v>4443</v>
      </c>
      <c r="C450" s="79" t="s">
        <v>856</v>
      </c>
    </row>
    <row r="451" spans="1:3" x14ac:dyDescent="0.2">
      <c r="A451" s="80">
        <v>41829.72664190425</v>
      </c>
      <c r="B451" s="79">
        <v>4435</v>
      </c>
      <c r="C451" s="79" t="s">
        <v>856</v>
      </c>
    </row>
    <row r="452" spans="1:3" x14ac:dyDescent="0.2">
      <c r="A452" s="80">
        <v>41829.727047101012</v>
      </c>
      <c r="B452" s="79">
        <v>4426</v>
      </c>
      <c r="C452" s="79" t="s">
        <v>856</v>
      </c>
    </row>
    <row r="453" spans="1:3" x14ac:dyDescent="0.2">
      <c r="A453" s="80">
        <v>41829.727361545454</v>
      </c>
      <c r="B453" s="79">
        <v>3360</v>
      </c>
      <c r="C453" s="79" t="s">
        <v>856</v>
      </c>
    </row>
    <row r="454" spans="1:3" x14ac:dyDescent="0.2">
      <c r="A454" s="80">
        <v>41829.727764172778</v>
      </c>
      <c r="B454" s="79">
        <v>4440</v>
      </c>
      <c r="C454" s="79" t="s">
        <v>856</v>
      </c>
    </row>
    <row r="455" spans="1:3" x14ac:dyDescent="0.2">
      <c r="A455" s="80">
        <v>41829.728223871847</v>
      </c>
      <c r="B455" s="79">
        <v>4408</v>
      </c>
      <c r="C455" s="79" t="s">
        <v>856</v>
      </c>
    </row>
    <row r="456" spans="1:3" x14ac:dyDescent="0.2">
      <c r="A456" s="80">
        <v>41830.618336811662</v>
      </c>
      <c r="B456" s="79">
        <v>4059</v>
      </c>
      <c r="C456" s="79" t="s">
        <v>856</v>
      </c>
    </row>
    <row r="457" spans="1:3" x14ac:dyDescent="0.2">
      <c r="A457" s="80">
        <v>41830.621165179713</v>
      </c>
      <c r="B457" s="79">
        <v>4266</v>
      </c>
      <c r="C457" s="79" t="s">
        <v>856</v>
      </c>
    </row>
    <row r="458" spans="1:3" x14ac:dyDescent="0.2">
      <c r="A458" s="80">
        <v>41830.623445260739</v>
      </c>
      <c r="B458" s="79">
        <v>4451</v>
      </c>
      <c r="C458" s="79" t="s">
        <v>856</v>
      </c>
    </row>
    <row r="459" spans="1:3" x14ac:dyDescent="0.2">
      <c r="A459" s="80">
        <v>41830.624576510738</v>
      </c>
      <c r="B459" s="79">
        <v>4243</v>
      </c>
      <c r="C459" s="79" t="s">
        <v>875</v>
      </c>
    </row>
    <row r="460" spans="1:3" x14ac:dyDescent="0.2">
      <c r="A460" s="80">
        <v>41830.625646371846</v>
      </c>
      <c r="B460" s="79">
        <v>4012</v>
      </c>
      <c r="C460" s="79" t="s">
        <v>856</v>
      </c>
    </row>
    <row r="461" spans="1:3" x14ac:dyDescent="0.2">
      <c r="A461" s="80">
        <v>41830.627522436662</v>
      </c>
      <c r="B461" s="79">
        <v>4443</v>
      </c>
      <c r="C461" s="79" t="s">
        <v>856</v>
      </c>
    </row>
    <row r="462" spans="1:3" x14ac:dyDescent="0.2">
      <c r="A462" s="80">
        <v>41830.629721834812</v>
      </c>
      <c r="B462" s="79">
        <v>4436</v>
      </c>
      <c r="C462" s="79" t="s">
        <v>856</v>
      </c>
    </row>
    <row r="463" spans="1:3" x14ac:dyDescent="0.2">
      <c r="A463" s="80">
        <v>41830.631816765366</v>
      </c>
      <c r="B463" s="79">
        <v>4426</v>
      </c>
      <c r="C463" s="79" t="s">
        <v>856</v>
      </c>
    </row>
    <row r="464" spans="1:3" x14ac:dyDescent="0.2">
      <c r="A464" s="80">
        <v>41830.635110121846</v>
      </c>
      <c r="B464" s="79">
        <v>3360</v>
      </c>
      <c r="C464" s="79" t="s">
        <v>856</v>
      </c>
    </row>
    <row r="465" spans="1:3" x14ac:dyDescent="0.2">
      <c r="A465" s="80">
        <v>41830.637358246844</v>
      </c>
      <c r="B465" s="79">
        <v>4440</v>
      </c>
      <c r="C465" s="79" t="s">
        <v>856</v>
      </c>
    </row>
    <row r="466" spans="1:3" x14ac:dyDescent="0.2">
      <c r="A466" s="80">
        <v>41830.640018906568</v>
      </c>
      <c r="B466" s="79">
        <v>4467</v>
      </c>
      <c r="C466" s="79" t="s">
        <v>856</v>
      </c>
    </row>
    <row r="467" spans="1:3" x14ac:dyDescent="0.2">
      <c r="A467" s="80">
        <v>41833.785689161195</v>
      </c>
      <c r="B467" s="79">
        <v>4440</v>
      </c>
      <c r="C467" s="79" t="s">
        <v>856</v>
      </c>
    </row>
    <row r="468" spans="1:3" x14ac:dyDescent="0.2">
      <c r="A468" s="80">
        <v>41833.790660411199</v>
      </c>
      <c r="B468" s="79">
        <v>4266</v>
      </c>
      <c r="C468" s="79" t="s">
        <v>856</v>
      </c>
    </row>
    <row r="469" spans="1:3" x14ac:dyDescent="0.2">
      <c r="A469" s="80">
        <v>41833.792705920459</v>
      </c>
      <c r="B469" s="79">
        <v>4451</v>
      </c>
      <c r="C469" s="79" t="s">
        <v>856</v>
      </c>
    </row>
    <row r="470" spans="1:3" x14ac:dyDescent="0.2">
      <c r="A470" s="80">
        <v>41833.795291533883</v>
      </c>
      <c r="B470" s="79">
        <v>4474</v>
      </c>
      <c r="C470" s="79" t="s">
        <v>856</v>
      </c>
    </row>
    <row r="471" spans="1:3" x14ac:dyDescent="0.2">
      <c r="A471" s="80">
        <v>41833.79884612879</v>
      </c>
      <c r="B471" s="79">
        <v>4435</v>
      </c>
      <c r="C471" s="79" t="s">
        <v>856</v>
      </c>
    </row>
    <row r="472" spans="1:3" x14ac:dyDescent="0.2">
      <c r="A472" s="80">
        <v>41833.800913455176</v>
      </c>
      <c r="B472" s="79">
        <v>3360</v>
      </c>
      <c r="C472" s="79" t="s">
        <v>856</v>
      </c>
    </row>
    <row r="473" spans="1:3" x14ac:dyDescent="0.2">
      <c r="A473" s="80">
        <v>41834.748777471388</v>
      </c>
      <c r="B473" s="79">
        <v>4490</v>
      </c>
      <c r="C473" s="79" t="s">
        <v>856</v>
      </c>
    </row>
    <row r="474" spans="1:3" x14ac:dyDescent="0.2">
      <c r="A474" s="80">
        <v>41834.750264392678</v>
      </c>
      <c r="B474" s="79">
        <v>4500</v>
      </c>
      <c r="C474" s="79" t="s">
        <v>856</v>
      </c>
    </row>
    <row r="475" spans="1:3" x14ac:dyDescent="0.2">
      <c r="A475" s="80">
        <v>41834.751378732959</v>
      </c>
      <c r="B475" s="79">
        <v>4481</v>
      </c>
      <c r="C475" s="79" t="s">
        <v>856</v>
      </c>
    </row>
    <row r="476" spans="1:3" x14ac:dyDescent="0.2">
      <c r="A476" s="80">
        <v>41834.751916591755</v>
      </c>
      <c r="B476" s="79">
        <v>4484</v>
      </c>
      <c r="C476" s="79" t="s">
        <v>856</v>
      </c>
    </row>
    <row r="477" spans="1:3" x14ac:dyDescent="0.2">
      <c r="A477" s="80">
        <v>41834.753303513055</v>
      </c>
      <c r="B477" s="79">
        <v>4266</v>
      </c>
      <c r="C477" s="79" t="s">
        <v>856</v>
      </c>
    </row>
    <row r="478" spans="1:3" x14ac:dyDescent="0.2">
      <c r="A478" s="80">
        <v>41834.755054971385</v>
      </c>
      <c r="B478" s="79">
        <v>4435</v>
      </c>
      <c r="C478" s="79" t="s">
        <v>856</v>
      </c>
    </row>
    <row r="479" spans="1:3" x14ac:dyDescent="0.2">
      <c r="A479" s="80">
        <v>41834.760440168138</v>
      </c>
      <c r="B479" s="79">
        <v>3360</v>
      </c>
      <c r="C479" s="79" t="s">
        <v>856</v>
      </c>
    </row>
    <row r="480" spans="1:3" x14ac:dyDescent="0.2">
      <c r="A480" s="80">
        <v>41834.846313802402</v>
      </c>
      <c r="B480" s="79">
        <v>4443</v>
      </c>
      <c r="C480" s="79" t="s">
        <v>875</v>
      </c>
    </row>
    <row r="481" spans="1:3" x14ac:dyDescent="0.2">
      <c r="A481" s="80">
        <v>41834.868857772308</v>
      </c>
      <c r="B481" s="79">
        <v>3745</v>
      </c>
      <c r="C481" s="79" t="s">
        <v>839</v>
      </c>
    </row>
    <row r="482" spans="1:3" x14ac:dyDescent="0.2">
      <c r="A482" s="80">
        <v>41835.834821938981</v>
      </c>
      <c r="B482" s="79">
        <v>4481</v>
      </c>
      <c r="C482" s="79" t="s">
        <v>856</v>
      </c>
    </row>
    <row r="483" spans="1:3" x14ac:dyDescent="0.2">
      <c r="A483" s="80">
        <v>41835.838407494528</v>
      </c>
      <c r="B483" s="79">
        <v>4484</v>
      </c>
      <c r="C483" s="79" t="s">
        <v>856</v>
      </c>
    </row>
    <row r="484" spans="1:3" x14ac:dyDescent="0.2">
      <c r="A484" s="80">
        <v>41835.841081325554</v>
      </c>
      <c r="B484" s="79">
        <v>4266</v>
      </c>
      <c r="C484" s="79" t="s">
        <v>856</v>
      </c>
    </row>
    <row r="485" spans="1:3" x14ac:dyDescent="0.2">
      <c r="A485" s="80">
        <v>41835.862120492216</v>
      </c>
      <c r="B485" s="79">
        <v>4435</v>
      </c>
      <c r="C485" s="79" t="s">
        <v>856</v>
      </c>
    </row>
    <row r="486" spans="1:3" x14ac:dyDescent="0.2">
      <c r="A486" s="80">
        <v>41835.864115168144</v>
      </c>
      <c r="B486" s="79">
        <v>3360</v>
      </c>
      <c r="C486" s="79" t="s">
        <v>856</v>
      </c>
    </row>
    <row r="487" spans="1:3" x14ac:dyDescent="0.2">
      <c r="A487" s="80">
        <v>41835.866103327869</v>
      </c>
      <c r="B487" s="79">
        <v>4474</v>
      </c>
      <c r="C487" s="79" t="s">
        <v>856</v>
      </c>
    </row>
    <row r="488" spans="1:3" x14ac:dyDescent="0.2">
      <c r="A488" s="80">
        <v>41835.868914670456</v>
      </c>
      <c r="B488" s="79">
        <v>4474</v>
      </c>
      <c r="C488" s="79" t="s">
        <v>856</v>
      </c>
    </row>
    <row r="489" spans="1:3" x14ac:dyDescent="0.2">
      <c r="A489" s="80">
        <v>41836.755135920459</v>
      </c>
      <c r="B489" s="79">
        <v>4481</v>
      </c>
      <c r="C489" s="79" t="s">
        <v>856</v>
      </c>
    </row>
    <row r="490" spans="1:3" x14ac:dyDescent="0.2">
      <c r="A490" s="80">
        <v>41836.756893050086</v>
      </c>
      <c r="B490" s="79">
        <v>4484</v>
      </c>
      <c r="C490" s="79" t="s">
        <v>856</v>
      </c>
    </row>
    <row r="491" spans="1:3" x14ac:dyDescent="0.2">
      <c r="A491" s="80">
        <v>41836.758859971385</v>
      </c>
      <c r="B491" s="79">
        <v>4266</v>
      </c>
      <c r="C491" s="79" t="s">
        <v>856</v>
      </c>
    </row>
    <row r="492" spans="1:3" x14ac:dyDescent="0.2">
      <c r="A492" s="80">
        <v>41836.761951244531</v>
      </c>
      <c r="B492" s="79">
        <v>4519</v>
      </c>
      <c r="C492" s="79" t="s">
        <v>856</v>
      </c>
    </row>
    <row r="493" spans="1:3" x14ac:dyDescent="0.2">
      <c r="A493" s="80">
        <v>41836.763977205184</v>
      </c>
      <c r="B493" s="79">
        <v>4524</v>
      </c>
      <c r="C493" s="79" t="s">
        <v>856</v>
      </c>
    </row>
    <row r="494" spans="1:3" x14ac:dyDescent="0.2">
      <c r="A494" s="80">
        <v>41836.765681313977</v>
      </c>
      <c r="B494" s="79">
        <v>4435</v>
      </c>
      <c r="C494" s="79" t="s">
        <v>856</v>
      </c>
    </row>
    <row r="495" spans="1:3" x14ac:dyDescent="0.2">
      <c r="A495" s="80">
        <v>41836.766670989899</v>
      </c>
      <c r="B495" s="79">
        <v>3360</v>
      </c>
      <c r="C495" s="79" t="s">
        <v>856</v>
      </c>
    </row>
    <row r="496" spans="1:3" x14ac:dyDescent="0.2">
      <c r="A496" s="80">
        <v>41836.769640874161</v>
      </c>
      <c r="B496" s="79">
        <v>4059</v>
      </c>
      <c r="C496" s="79" t="s">
        <v>856</v>
      </c>
    </row>
    <row r="497" spans="1:3" x14ac:dyDescent="0.2">
      <c r="A497" s="80">
        <v>41836.77152457786</v>
      </c>
      <c r="B497" s="79">
        <v>4451</v>
      </c>
      <c r="C497" s="79" t="s">
        <v>856</v>
      </c>
    </row>
    <row r="498" spans="1:3" x14ac:dyDescent="0.2">
      <c r="A498" s="80">
        <v>41836.773555353328</v>
      </c>
      <c r="B498" s="79">
        <v>4474</v>
      </c>
      <c r="C498" s="79" t="s">
        <v>856</v>
      </c>
    </row>
    <row r="499" spans="1:3" x14ac:dyDescent="0.2">
      <c r="A499" s="80">
        <v>41836.775958570921</v>
      </c>
      <c r="B499" s="79">
        <v>4426</v>
      </c>
      <c r="C499" s="79" t="s">
        <v>856</v>
      </c>
    </row>
    <row r="500" spans="1:3" x14ac:dyDescent="0.2">
      <c r="A500" s="80">
        <v>41836.778528941293</v>
      </c>
      <c r="B500" s="79">
        <v>4518</v>
      </c>
      <c r="C500" s="79" t="s">
        <v>856</v>
      </c>
    </row>
    <row r="501" spans="1:3" x14ac:dyDescent="0.2">
      <c r="A501" s="80">
        <v>41836.890128605643</v>
      </c>
      <c r="B501" s="79">
        <v>4505</v>
      </c>
      <c r="C501" s="79" t="s">
        <v>849</v>
      </c>
    </row>
    <row r="502" spans="1:3" x14ac:dyDescent="0.2">
      <c r="A502" s="80">
        <v>41837.7455694737</v>
      </c>
      <c r="B502" s="79">
        <v>4059</v>
      </c>
      <c r="C502" s="79" t="s">
        <v>856</v>
      </c>
    </row>
    <row r="503" spans="1:3" x14ac:dyDescent="0.2">
      <c r="A503" s="80">
        <v>41837.749038038513</v>
      </c>
      <c r="B503" s="79">
        <v>4451</v>
      </c>
      <c r="C503" s="79" t="s">
        <v>856</v>
      </c>
    </row>
    <row r="504" spans="1:3" x14ac:dyDescent="0.2">
      <c r="A504" s="80">
        <v>41837.75142780703</v>
      </c>
      <c r="B504" s="79">
        <v>4474</v>
      </c>
      <c r="C504" s="79" t="s">
        <v>856</v>
      </c>
    </row>
    <row r="505" spans="1:3" x14ac:dyDescent="0.2">
      <c r="A505" s="80">
        <v>41837.754062749162</v>
      </c>
      <c r="B505" s="79">
        <v>4529</v>
      </c>
      <c r="C505" s="79" t="s">
        <v>856</v>
      </c>
    </row>
    <row r="506" spans="1:3" x14ac:dyDescent="0.2">
      <c r="A506" s="80">
        <v>41837.756535955181</v>
      </c>
      <c r="B506" s="79">
        <v>4518</v>
      </c>
      <c r="C506" s="79" t="s">
        <v>856</v>
      </c>
    </row>
    <row r="507" spans="1:3" x14ac:dyDescent="0.2">
      <c r="A507" s="80">
        <v>41837.758688258422</v>
      </c>
      <c r="B507" s="79">
        <v>4426</v>
      </c>
      <c r="C507" s="79" t="s">
        <v>856</v>
      </c>
    </row>
    <row r="508" spans="1:3" x14ac:dyDescent="0.2">
      <c r="A508" s="80">
        <v>41837.847319253786</v>
      </c>
      <c r="B508" s="79">
        <v>4481</v>
      </c>
      <c r="C508" s="79" t="s">
        <v>856</v>
      </c>
    </row>
    <row r="509" spans="1:3" x14ac:dyDescent="0.2">
      <c r="A509" s="80">
        <v>41837.849913906568</v>
      </c>
      <c r="B509" s="79">
        <v>4484</v>
      </c>
      <c r="C509" s="79" t="s">
        <v>856</v>
      </c>
    </row>
    <row r="510" spans="1:3" x14ac:dyDescent="0.2">
      <c r="A510" s="80">
        <v>41837.851867818601</v>
      </c>
      <c r="B510" s="79">
        <v>4266</v>
      </c>
      <c r="C510" s="79" t="s">
        <v>856</v>
      </c>
    </row>
    <row r="511" spans="1:3" x14ac:dyDescent="0.2">
      <c r="A511" s="80">
        <v>41837.854180515365</v>
      </c>
      <c r="B511" s="79">
        <v>4435</v>
      </c>
      <c r="C511" s="79" t="s">
        <v>856</v>
      </c>
    </row>
    <row r="512" spans="1:3" x14ac:dyDescent="0.2">
      <c r="A512" s="80">
        <v>41837.856631800089</v>
      </c>
      <c r="B512" s="79">
        <v>3360</v>
      </c>
      <c r="C512" s="79" t="s">
        <v>856</v>
      </c>
    </row>
    <row r="513" spans="1:3" x14ac:dyDescent="0.2">
      <c r="A513" s="80">
        <v>41840.809634045458</v>
      </c>
      <c r="B513" s="79">
        <v>4266</v>
      </c>
      <c r="C513" s="79" t="s">
        <v>856</v>
      </c>
    </row>
    <row r="514" spans="1:3" x14ac:dyDescent="0.2">
      <c r="A514" s="80">
        <v>41840.813023131101</v>
      </c>
      <c r="B514" s="79">
        <v>4435</v>
      </c>
      <c r="C514" s="79" t="s">
        <v>856</v>
      </c>
    </row>
    <row r="515" spans="1:3" x14ac:dyDescent="0.2">
      <c r="A515" s="80">
        <v>41840.814547158887</v>
      </c>
      <c r="B515" s="79">
        <v>3360</v>
      </c>
      <c r="C515" s="79" t="s">
        <v>856</v>
      </c>
    </row>
    <row r="516" spans="1:3" x14ac:dyDescent="0.2">
      <c r="A516" s="80">
        <v>41840.817420318606</v>
      </c>
      <c r="B516" s="79">
        <v>4059</v>
      </c>
      <c r="C516" s="79" t="s">
        <v>856</v>
      </c>
    </row>
    <row r="517" spans="1:3" x14ac:dyDescent="0.2">
      <c r="A517" s="80">
        <v>41840.821490017675</v>
      </c>
      <c r="B517" s="79">
        <v>4451</v>
      </c>
      <c r="C517" s="79" t="s">
        <v>856</v>
      </c>
    </row>
    <row r="518" spans="1:3" x14ac:dyDescent="0.2">
      <c r="A518" s="80">
        <v>41840.851922633425</v>
      </c>
      <c r="B518" s="79">
        <v>4548</v>
      </c>
      <c r="C518" s="79" t="s">
        <v>856</v>
      </c>
    </row>
    <row r="519" spans="1:3" x14ac:dyDescent="0.2">
      <c r="A519" s="80">
        <v>41840.855119415828</v>
      </c>
      <c r="B519" s="79">
        <v>4426</v>
      </c>
      <c r="C519" s="79" t="s">
        <v>856</v>
      </c>
    </row>
    <row r="520" spans="1:3" x14ac:dyDescent="0.2">
      <c r="A520" s="80">
        <v>41840.887539982956</v>
      </c>
      <c r="B520" s="79">
        <v>4243</v>
      </c>
      <c r="C520" s="79" t="s">
        <v>875</v>
      </c>
    </row>
    <row r="521" spans="1:3" x14ac:dyDescent="0.2">
      <c r="A521" s="80">
        <v>41841.644630561663</v>
      </c>
      <c r="B521" s="79">
        <v>4266</v>
      </c>
      <c r="C521" s="79" t="s">
        <v>856</v>
      </c>
    </row>
    <row r="522" spans="1:3" x14ac:dyDescent="0.2">
      <c r="A522" s="80">
        <v>41841.776325388048</v>
      </c>
      <c r="B522" s="79">
        <v>4560</v>
      </c>
      <c r="C522" s="79" t="s">
        <v>856</v>
      </c>
    </row>
    <row r="523" spans="1:3" x14ac:dyDescent="0.2">
      <c r="A523" s="80">
        <v>41841.778248003793</v>
      </c>
      <c r="B523" s="79">
        <v>4451</v>
      </c>
      <c r="C523" s="79" t="s">
        <v>856</v>
      </c>
    </row>
    <row r="524" spans="1:3" x14ac:dyDescent="0.2">
      <c r="A524" s="80">
        <v>41841.779252621847</v>
      </c>
      <c r="B524" s="79">
        <v>4474</v>
      </c>
      <c r="C524" s="79" t="s">
        <v>856</v>
      </c>
    </row>
    <row r="525" spans="1:3" x14ac:dyDescent="0.2">
      <c r="A525" s="80">
        <v>41841.781406163514</v>
      </c>
      <c r="B525" s="79">
        <v>4548</v>
      </c>
      <c r="C525" s="79" t="s">
        <v>856</v>
      </c>
    </row>
    <row r="526" spans="1:3" x14ac:dyDescent="0.2">
      <c r="A526" s="80">
        <v>41841.782922008417</v>
      </c>
      <c r="B526" s="79">
        <v>4059</v>
      </c>
      <c r="C526" s="79" t="s">
        <v>856</v>
      </c>
    </row>
    <row r="527" spans="1:3" x14ac:dyDescent="0.2">
      <c r="A527" s="80">
        <v>41841.784133941292</v>
      </c>
      <c r="B527" s="79">
        <v>4435</v>
      </c>
      <c r="C527" s="79" t="s">
        <v>856</v>
      </c>
    </row>
    <row r="528" spans="1:3" x14ac:dyDescent="0.2">
      <c r="A528" s="80">
        <v>41841.785291371845</v>
      </c>
      <c r="B528" s="79">
        <v>4563</v>
      </c>
      <c r="C528" s="79" t="s">
        <v>856</v>
      </c>
    </row>
    <row r="529" spans="1:3" x14ac:dyDescent="0.2">
      <c r="A529" s="80">
        <v>41841.786469068604</v>
      </c>
      <c r="B529" s="79">
        <v>3360</v>
      </c>
      <c r="C529" s="79" t="s">
        <v>856</v>
      </c>
    </row>
    <row r="530" spans="1:3" x14ac:dyDescent="0.2">
      <c r="A530" s="80">
        <v>41841.857863651938</v>
      </c>
      <c r="B530" s="79">
        <v>4559</v>
      </c>
      <c r="C530" s="79" t="s">
        <v>839</v>
      </c>
    </row>
    <row r="531" spans="1:3" x14ac:dyDescent="0.2">
      <c r="A531" s="80">
        <v>41841.879921811662</v>
      </c>
      <c r="B531" s="79">
        <v>4244</v>
      </c>
      <c r="C531" s="79" t="s">
        <v>839</v>
      </c>
    </row>
    <row r="532" spans="1:3" x14ac:dyDescent="0.2">
      <c r="A532" s="80">
        <v>41842.76497328157</v>
      </c>
      <c r="B532" s="79">
        <v>4582</v>
      </c>
      <c r="C532" s="79" t="s">
        <v>856</v>
      </c>
    </row>
    <row r="533" spans="1:3" x14ac:dyDescent="0.2">
      <c r="A533" s="80">
        <v>41842.773870110272</v>
      </c>
      <c r="B533" s="79">
        <v>4059</v>
      </c>
      <c r="C533" s="79" t="s">
        <v>856</v>
      </c>
    </row>
    <row r="534" spans="1:3" x14ac:dyDescent="0.2">
      <c r="A534" s="80">
        <v>41842.776789080184</v>
      </c>
      <c r="B534" s="79">
        <v>4581</v>
      </c>
      <c r="C534" s="79" t="s">
        <v>856</v>
      </c>
    </row>
    <row r="535" spans="1:3" x14ac:dyDescent="0.2">
      <c r="A535" s="80">
        <v>41842.778652517678</v>
      </c>
      <c r="B535" s="79">
        <v>4548</v>
      </c>
      <c r="C535" s="79" t="s">
        <v>856</v>
      </c>
    </row>
    <row r="536" spans="1:3" x14ac:dyDescent="0.2">
      <c r="A536" s="80">
        <v>41842.779132807031</v>
      </c>
      <c r="B536" s="79">
        <v>4548</v>
      </c>
      <c r="C536" s="79" t="s">
        <v>856</v>
      </c>
    </row>
    <row r="537" spans="1:3" x14ac:dyDescent="0.2">
      <c r="A537" s="80">
        <v>41842.782977830175</v>
      </c>
      <c r="B537" s="79">
        <v>4575</v>
      </c>
      <c r="C537" s="79" t="s">
        <v>856</v>
      </c>
    </row>
    <row r="538" spans="1:3" x14ac:dyDescent="0.2">
      <c r="A538" s="80">
        <v>41842.78518484407</v>
      </c>
      <c r="B538" s="79">
        <v>4426</v>
      </c>
      <c r="C538" s="79" t="s">
        <v>856</v>
      </c>
    </row>
    <row r="539" spans="1:3" x14ac:dyDescent="0.2">
      <c r="A539" s="80">
        <v>41842.858813906569</v>
      </c>
      <c r="B539" s="79">
        <v>4243</v>
      </c>
      <c r="C539" s="79" t="s">
        <v>875</v>
      </c>
    </row>
    <row r="540" spans="1:3" x14ac:dyDescent="0.2">
      <c r="A540" s="80">
        <v>41843.753147980642</v>
      </c>
      <c r="B540" s="79">
        <v>4524</v>
      </c>
      <c r="C540" s="79" t="s">
        <v>873</v>
      </c>
    </row>
    <row r="541" spans="1:3" x14ac:dyDescent="0.2">
      <c r="A541" s="80">
        <v>41843.755792367221</v>
      </c>
      <c r="B541" s="79">
        <v>4526</v>
      </c>
      <c r="C541" s="79" t="s">
        <v>873</v>
      </c>
    </row>
    <row r="542" spans="1:3" x14ac:dyDescent="0.2">
      <c r="A542" s="80">
        <v>41843.777184276936</v>
      </c>
      <c r="B542" s="79">
        <v>4435</v>
      </c>
      <c r="C542" s="79" t="s">
        <v>856</v>
      </c>
    </row>
    <row r="543" spans="1:3" x14ac:dyDescent="0.2">
      <c r="A543" s="80">
        <v>41843.778085816295</v>
      </c>
      <c r="B543" s="79">
        <v>4266</v>
      </c>
      <c r="C543" s="79" t="s">
        <v>856</v>
      </c>
    </row>
    <row r="544" spans="1:3" x14ac:dyDescent="0.2">
      <c r="A544" s="80">
        <v>41843.781021094073</v>
      </c>
      <c r="B544" s="79">
        <v>4564</v>
      </c>
      <c r="C544" s="79" t="s">
        <v>856</v>
      </c>
    </row>
    <row r="545" spans="1:3" x14ac:dyDescent="0.2">
      <c r="A545" s="80">
        <v>41843.783457239901</v>
      </c>
      <c r="B545" s="79">
        <v>3360</v>
      </c>
      <c r="C545" s="79" t="s">
        <v>856</v>
      </c>
    </row>
    <row r="546" spans="1:3" x14ac:dyDescent="0.2">
      <c r="A546" s="80">
        <v>41843.784656811658</v>
      </c>
      <c r="B546" s="79">
        <v>4059</v>
      </c>
      <c r="C546" s="79" t="s">
        <v>856</v>
      </c>
    </row>
    <row r="547" spans="1:3" x14ac:dyDescent="0.2">
      <c r="A547" s="80">
        <v>41843.786304566289</v>
      </c>
      <c r="B547" s="79">
        <v>4581</v>
      </c>
      <c r="C547" s="79" t="s">
        <v>856</v>
      </c>
    </row>
    <row r="548" spans="1:3" x14ac:dyDescent="0.2">
      <c r="A548" s="80">
        <v>41844.843449624161</v>
      </c>
      <c r="B548" s="79">
        <v>4059</v>
      </c>
      <c r="C548" s="79" t="s">
        <v>856</v>
      </c>
    </row>
    <row r="549" spans="1:3" x14ac:dyDescent="0.2">
      <c r="A549" s="80">
        <v>41844.847824878794</v>
      </c>
      <c r="B549" s="79">
        <v>4451</v>
      </c>
      <c r="C549" s="79" t="s">
        <v>856</v>
      </c>
    </row>
    <row r="550" spans="1:3" x14ac:dyDescent="0.2">
      <c r="A550" s="80">
        <v>41844.851766707499</v>
      </c>
      <c r="B550" s="79">
        <v>4266</v>
      </c>
      <c r="C550" s="79" t="s">
        <v>856</v>
      </c>
    </row>
    <row r="551" spans="1:3" x14ac:dyDescent="0.2">
      <c r="A551" s="80">
        <v>41844.855567633422</v>
      </c>
      <c r="B551" s="79">
        <v>4611</v>
      </c>
      <c r="C551" s="79" t="s">
        <v>856</v>
      </c>
    </row>
    <row r="552" spans="1:3" x14ac:dyDescent="0.2">
      <c r="A552" s="80">
        <v>41844.859894832494</v>
      </c>
      <c r="B552" s="79">
        <v>4435</v>
      </c>
      <c r="C552" s="79" t="s">
        <v>856</v>
      </c>
    </row>
    <row r="553" spans="1:3" x14ac:dyDescent="0.2">
      <c r="A553" s="80">
        <v>41844.862868177406</v>
      </c>
      <c r="B553" s="79">
        <v>4564</v>
      </c>
      <c r="C553" s="79" t="s">
        <v>856</v>
      </c>
    </row>
    <row r="554" spans="1:3" x14ac:dyDescent="0.2">
      <c r="A554" s="80">
        <v>41844.865579566293</v>
      </c>
      <c r="B554" s="79">
        <v>3360</v>
      </c>
      <c r="C554" s="79" t="s">
        <v>856</v>
      </c>
    </row>
    <row r="555" spans="1:3" x14ac:dyDescent="0.2">
      <c r="A555" s="80">
        <v>41844.892893096381</v>
      </c>
      <c r="B555" s="79">
        <v>4575</v>
      </c>
      <c r="C555" s="79" t="s">
        <v>875</v>
      </c>
    </row>
    <row r="556" spans="1:3" x14ac:dyDescent="0.2">
      <c r="A556" s="80">
        <v>41847.801450631108</v>
      </c>
      <c r="B556" s="79">
        <v>4266</v>
      </c>
      <c r="C556" s="79" t="s">
        <v>856</v>
      </c>
    </row>
    <row r="557" spans="1:3" x14ac:dyDescent="0.2">
      <c r="A557" s="80">
        <v>41847.802136614897</v>
      </c>
      <c r="B557" s="79">
        <v>3360</v>
      </c>
      <c r="C557" s="79" t="s">
        <v>856</v>
      </c>
    </row>
    <row r="558" spans="1:3" x14ac:dyDescent="0.2">
      <c r="A558" s="80">
        <v>41847.804040631105</v>
      </c>
      <c r="B558" s="79">
        <v>4059</v>
      </c>
      <c r="C558" s="79" t="s">
        <v>856</v>
      </c>
    </row>
    <row r="559" spans="1:3" x14ac:dyDescent="0.2">
      <c r="A559" s="80">
        <v>41847.806435769999</v>
      </c>
      <c r="B559" s="79">
        <v>4461</v>
      </c>
      <c r="C559" s="79" t="s">
        <v>856</v>
      </c>
    </row>
    <row r="560" spans="1:3" x14ac:dyDescent="0.2">
      <c r="A560" s="80">
        <v>41847.807821175091</v>
      </c>
      <c r="B560" s="79">
        <v>4548</v>
      </c>
      <c r="C560" s="79" t="s">
        <v>856</v>
      </c>
    </row>
    <row r="561" spans="1:3" x14ac:dyDescent="0.2">
      <c r="A561" s="80">
        <v>41847.809825677403</v>
      </c>
      <c r="B561" s="79" t="s">
        <v>414</v>
      </c>
      <c r="C561" s="79" t="s">
        <v>856</v>
      </c>
    </row>
    <row r="562" spans="1:3" x14ac:dyDescent="0.2">
      <c r="A562" s="80">
        <v>41848.586538003794</v>
      </c>
      <c r="B562" s="79">
        <v>4499</v>
      </c>
      <c r="C562" s="79" t="s">
        <v>867</v>
      </c>
    </row>
    <row r="563" spans="1:3" x14ac:dyDescent="0.2">
      <c r="A563" s="80">
        <v>41848.597800700554</v>
      </c>
      <c r="B563" s="79">
        <v>4655</v>
      </c>
      <c r="C563" s="79" t="s">
        <v>854</v>
      </c>
    </row>
    <row r="564" spans="1:3" x14ac:dyDescent="0.2">
      <c r="A564" s="80">
        <v>41848.681996163512</v>
      </c>
      <c r="B564" s="79">
        <v>4661</v>
      </c>
      <c r="C564" s="79" t="s">
        <v>854</v>
      </c>
    </row>
    <row r="565" spans="1:3" x14ac:dyDescent="0.2">
      <c r="A565" s="80">
        <v>41848.6825385825</v>
      </c>
      <c r="B565" s="79">
        <v>4662</v>
      </c>
      <c r="C565" s="79" t="s">
        <v>867</v>
      </c>
    </row>
    <row r="566" spans="1:3" x14ac:dyDescent="0.2">
      <c r="A566" s="80">
        <v>41848.753648790829</v>
      </c>
      <c r="B566" s="79">
        <v>4424</v>
      </c>
      <c r="C566" s="79" t="s">
        <v>839</v>
      </c>
    </row>
    <row r="567" spans="1:3" x14ac:dyDescent="0.2">
      <c r="A567" s="80">
        <v>41848.933590839435</v>
      </c>
      <c r="B567" s="79">
        <v>4059</v>
      </c>
      <c r="C567" s="79" t="s">
        <v>849</v>
      </c>
    </row>
    <row r="568" spans="1:3" x14ac:dyDescent="0.2">
      <c r="A568" s="80">
        <v>41848.937416394991</v>
      </c>
      <c r="B568" s="79">
        <v>4266</v>
      </c>
      <c r="C568" s="79" t="s">
        <v>849</v>
      </c>
    </row>
    <row r="569" spans="1:3" x14ac:dyDescent="0.2">
      <c r="A569" s="80">
        <v>41848.94003261027</v>
      </c>
      <c r="B569" s="79">
        <v>3360</v>
      </c>
      <c r="C569" s="79" t="s">
        <v>849</v>
      </c>
    </row>
    <row r="570" spans="1:3" x14ac:dyDescent="0.2">
      <c r="A570" s="80">
        <v>41849.638826626477</v>
      </c>
      <c r="B570" s="79">
        <v>4647</v>
      </c>
      <c r="C570" s="79" t="s">
        <v>845</v>
      </c>
    </row>
    <row r="571" spans="1:3" x14ac:dyDescent="0.2">
      <c r="A571" s="80">
        <v>41849.775773952868</v>
      </c>
      <c r="B571" s="79">
        <v>4059</v>
      </c>
      <c r="C571" s="79" t="s">
        <v>849</v>
      </c>
    </row>
    <row r="572" spans="1:3" x14ac:dyDescent="0.2">
      <c r="A572" s="80">
        <v>41849.779328188975</v>
      </c>
      <c r="B572" s="79">
        <v>4266</v>
      </c>
      <c r="C572" s="79" t="s">
        <v>849</v>
      </c>
    </row>
    <row r="573" spans="1:3" x14ac:dyDescent="0.2">
      <c r="A573" s="80">
        <v>41849.78234206629</v>
      </c>
      <c r="B573" s="79">
        <v>4435</v>
      </c>
      <c r="C573" s="79" t="s">
        <v>849</v>
      </c>
    </row>
    <row r="574" spans="1:3" x14ac:dyDescent="0.2">
      <c r="A574" s="80">
        <v>41849.786520769994</v>
      </c>
      <c r="B574" s="79">
        <v>4451</v>
      </c>
      <c r="C574" s="79" t="s">
        <v>849</v>
      </c>
    </row>
    <row r="575" spans="1:3" x14ac:dyDescent="0.2">
      <c r="A575" s="80">
        <v>41849.790273524624</v>
      </c>
      <c r="B575" s="79">
        <v>4548</v>
      </c>
      <c r="C575" s="79" t="s">
        <v>849</v>
      </c>
    </row>
    <row r="576" spans="1:3" x14ac:dyDescent="0.2">
      <c r="A576" s="80">
        <v>41849.837257332496</v>
      </c>
      <c r="B576" s="79">
        <v>4705</v>
      </c>
      <c r="C576" s="79" t="s">
        <v>875</v>
      </c>
    </row>
    <row r="577" spans="1:3" x14ac:dyDescent="0.2">
      <c r="A577" s="80">
        <v>41850.594815874159</v>
      </c>
      <c r="B577" s="79">
        <v>4693</v>
      </c>
      <c r="C577" s="79" t="s">
        <v>867</v>
      </c>
    </row>
    <row r="578" spans="1:3" x14ac:dyDescent="0.2">
      <c r="A578" s="80">
        <v>41850.671548420454</v>
      </c>
      <c r="B578" s="79">
        <v>4656</v>
      </c>
      <c r="C578" s="79" t="s">
        <v>856</v>
      </c>
    </row>
    <row r="579" spans="1:3" x14ac:dyDescent="0.2">
      <c r="A579" s="80">
        <v>41850.755507413509</v>
      </c>
      <c r="B579" s="79">
        <v>4719</v>
      </c>
      <c r="C579" s="79" t="s">
        <v>884</v>
      </c>
    </row>
    <row r="580" spans="1:3" x14ac:dyDescent="0.2">
      <c r="A580" s="80">
        <v>41850.786380665828</v>
      </c>
      <c r="B580" s="79">
        <v>4702</v>
      </c>
      <c r="C580" s="79" t="s">
        <v>887</v>
      </c>
    </row>
    <row r="581" spans="1:3" x14ac:dyDescent="0.2">
      <c r="A581" s="80">
        <v>41850.828052841753</v>
      </c>
      <c r="B581" s="79">
        <v>4573</v>
      </c>
      <c r="C581" s="79" t="s">
        <v>887</v>
      </c>
    </row>
    <row r="582" spans="1:3" x14ac:dyDescent="0.2">
      <c r="A582" s="80">
        <v>41850.858330411203</v>
      </c>
      <c r="B582" s="79">
        <v>4059</v>
      </c>
      <c r="C582" s="79" t="s">
        <v>849</v>
      </c>
    </row>
    <row r="583" spans="1:3" x14ac:dyDescent="0.2">
      <c r="A583" s="80">
        <v>41850.861952066291</v>
      </c>
      <c r="B583" s="79">
        <v>4266</v>
      </c>
      <c r="C583" s="79" t="s">
        <v>849</v>
      </c>
    </row>
    <row r="584" spans="1:3" x14ac:dyDescent="0.2">
      <c r="A584" s="80">
        <v>41850.864504346384</v>
      </c>
      <c r="B584" s="79">
        <v>4548</v>
      </c>
      <c r="C584" s="79" t="s">
        <v>849</v>
      </c>
    </row>
    <row r="585" spans="1:3" x14ac:dyDescent="0.2">
      <c r="A585" s="80">
        <v>41850.866862633418</v>
      </c>
      <c r="B585" s="79">
        <v>3360</v>
      </c>
      <c r="C585" s="79" t="s">
        <v>849</v>
      </c>
    </row>
    <row r="586" spans="1:3" x14ac:dyDescent="0.2">
      <c r="A586" s="80">
        <v>41851.583494022307</v>
      </c>
      <c r="B586" s="79">
        <v>4693</v>
      </c>
      <c r="C586" s="79" t="s">
        <v>867</v>
      </c>
    </row>
    <row r="587" spans="1:3" x14ac:dyDescent="0.2">
      <c r="A587" s="80">
        <v>41851.835223559341</v>
      </c>
      <c r="B587" s="79">
        <v>4656</v>
      </c>
      <c r="C587" s="79" t="s">
        <v>856</v>
      </c>
    </row>
    <row r="588" spans="1:3" x14ac:dyDescent="0.2">
      <c r="A588" s="80">
        <v>41851.863526337125</v>
      </c>
      <c r="B588" s="79">
        <v>4590</v>
      </c>
      <c r="C588" s="79" t="s">
        <v>856</v>
      </c>
    </row>
    <row r="589" spans="1:3" x14ac:dyDescent="0.2">
      <c r="A589" s="80">
        <v>41851.879835330175</v>
      </c>
      <c r="B589" s="79">
        <v>4059</v>
      </c>
      <c r="C589" s="79" t="s">
        <v>849</v>
      </c>
    </row>
    <row r="590" spans="1:3" x14ac:dyDescent="0.2">
      <c r="A590" s="80">
        <v>41851.882721221387</v>
      </c>
      <c r="B590" s="79">
        <v>4266</v>
      </c>
      <c r="C590" s="79" t="s">
        <v>849</v>
      </c>
    </row>
    <row r="591" spans="1:3" x14ac:dyDescent="0.2">
      <c r="A591" s="80">
        <v>41851.884623848695</v>
      </c>
      <c r="B591" s="79">
        <v>4548</v>
      </c>
      <c r="C591" s="79" t="s">
        <v>849</v>
      </c>
    </row>
    <row r="592" spans="1:3" x14ac:dyDescent="0.2">
      <c r="A592" s="80">
        <v>41851.884993061663</v>
      </c>
      <c r="B592" s="79">
        <v>4579</v>
      </c>
      <c r="C592" s="79" t="s">
        <v>856</v>
      </c>
    </row>
    <row r="593" spans="1:3" x14ac:dyDescent="0.2">
      <c r="A593" s="80">
        <v>41851.886304844069</v>
      </c>
      <c r="B593" s="79">
        <v>4670</v>
      </c>
      <c r="C593" s="79" t="s">
        <v>856</v>
      </c>
    </row>
    <row r="594" spans="1:3" x14ac:dyDescent="0.2">
      <c r="A594" s="80">
        <v>41851.886515688973</v>
      </c>
      <c r="B594" s="79">
        <v>3360</v>
      </c>
      <c r="C594" s="79" t="s">
        <v>849</v>
      </c>
    </row>
    <row r="595" spans="1:3" x14ac:dyDescent="0.2">
      <c r="A595" s="80">
        <v>41851.887312274623</v>
      </c>
      <c r="B595" s="79">
        <v>4474</v>
      </c>
      <c r="C595" s="79" t="s">
        <v>856</v>
      </c>
    </row>
    <row r="596" spans="1:3" x14ac:dyDescent="0.2">
      <c r="A596" s="80">
        <v>41851.887700677406</v>
      </c>
      <c r="B596" s="79">
        <v>4253</v>
      </c>
      <c r="C596" s="79" t="s">
        <v>856</v>
      </c>
    </row>
    <row r="597" spans="1:3" x14ac:dyDescent="0.2">
      <c r="A597" s="80">
        <v>41851.909844323236</v>
      </c>
      <c r="B597" s="79">
        <v>4722</v>
      </c>
      <c r="C597" s="79" t="s">
        <v>875</v>
      </c>
    </row>
    <row r="598" spans="1:3" x14ac:dyDescent="0.2">
      <c r="A598" s="80">
        <v>41854.666638466755</v>
      </c>
      <c r="B598" s="79">
        <v>4693</v>
      </c>
      <c r="C598" s="79"/>
    </row>
    <row r="599" spans="1:3" x14ac:dyDescent="0.2">
      <c r="A599" s="80">
        <v>41854.890200376474</v>
      </c>
      <c r="B599" s="79">
        <v>4619</v>
      </c>
      <c r="C599" s="79" t="s">
        <v>875</v>
      </c>
    </row>
    <row r="600" spans="1:3" x14ac:dyDescent="0.2">
      <c r="A600" s="80">
        <v>41855.878170955177</v>
      </c>
      <c r="B600" s="79">
        <v>4059</v>
      </c>
      <c r="C600" s="79" t="s">
        <v>849</v>
      </c>
    </row>
    <row r="601" spans="1:3" x14ac:dyDescent="0.2">
      <c r="A601" s="80">
        <v>41855.881891695921</v>
      </c>
      <c r="B601" s="79">
        <v>4266</v>
      </c>
      <c r="C601" s="79" t="s">
        <v>849</v>
      </c>
    </row>
    <row r="602" spans="1:3" x14ac:dyDescent="0.2">
      <c r="A602" s="80">
        <v>41855.883797135735</v>
      </c>
      <c r="B602" s="79">
        <v>3360</v>
      </c>
      <c r="C602" s="79" t="s">
        <v>849</v>
      </c>
    </row>
    <row r="603" spans="1:3" x14ac:dyDescent="0.2">
      <c r="A603" s="80">
        <v>41856.612213987588</v>
      </c>
      <c r="B603" s="79"/>
      <c r="C603" s="79" t="s">
        <v>889</v>
      </c>
    </row>
    <row r="604" spans="1:3" x14ac:dyDescent="0.2">
      <c r="A604" s="80">
        <v>41856.662736499165</v>
      </c>
      <c r="B604" s="79">
        <v>4724</v>
      </c>
      <c r="C604" s="79" t="s">
        <v>889</v>
      </c>
    </row>
    <row r="605" spans="1:3" x14ac:dyDescent="0.2">
      <c r="A605" s="80">
        <v>41856.870032147308</v>
      </c>
      <c r="B605" s="79">
        <v>4253</v>
      </c>
      <c r="C605" s="79" t="s">
        <v>856</v>
      </c>
    </row>
    <row r="606" spans="1:3" x14ac:dyDescent="0.2">
      <c r="A606" s="80">
        <v>41856.870879601011</v>
      </c>
      <c r="B606" s="79">
        <v>4474</v>
      </c>
      <c r="C606" s="79" t="s">
        <v>856</v>
      </c>
    </row>
    <row r="607" spans="1:3" x14ac:dyDescent="0.2">
      <c r="A607" s="80">
        <v>41856.871436151938</v>
      </c>
      <c r="B607" s="79">
        <v>4760</v>
      </c>
      <c r="C607" s="79" t="s">
        <v>856</v>
      </c>
    </row>
    <row r="608" spans="1:3" x14ac:dyDescent="0.2">
      <c r="A608" s="80">
        <v>41856.87173931166</v>
      </c>
      <c r="B608" s="79">
        <v>4266</v>
      </c>
      <c r="C608" s="79" t="s">
        <v>849</v>
      </c>
    </row>
    <row r="609" spans="1:3" x14ac:dyDescent="0.2">
      <c r="A609" s="80">
        <v>41856.873956464442</v>
      </c>
      <c r="B609" s="79">
        <v>4435</v>
      </c>
      <c r="C609" s="79" t="s">
        <v>849</v>
      </c>
    </row>
    <row r="610" spans="1:3" x14ac:dyDescent="0.2">
      <c r="A610" s="80">
        <v>41856.876642714436</v>
      </c>
      <c r="B610" s="79">
        <v>4645</v>
      </c>
      <c r="C610" s="79" t="s">
        <v>849</v>
      </c>
    </row>
    <row r="611" spans="1:3" x14ac:dyDescent="0.2">
      <c r="A611" s="80">
        <v>41856.879138964439</v>
      </c>
      <c r="B611" s="79">
        <v>4772</v>
      </c>
      <c r="C611" s="79" t="s">
        <v>849</v>
      </c>
    </row>
    <row r="612" spans="1:3" x14ac:dyDescent="0.2">
      <c r="A612" s="80">
        <v>41857.6060710362</v>
      </c>
      <c r="B612" s="79">
        <v>4709</v>
      </c>
      <c r="C612" s="79" t="s">
        <v>867</v>
      </c>
    </row>
    <row r="613" spans="1:3" x14ac:dyDescent="0.2">
      <c r="A613" s="80">
        <v>41857.693350816291</v>
      </c>
      <c r="B613" s="79">
        <v>4704</v>
      </c>
      <c r="C613" s="79" t="s">
        <v>839</v>
      </c>
    </row>
    <row r="614" spans="1:3" x14ac:dyDescent="0.2">
      <c r="A614" s="80">
        <v>41857.694867772305</v>
      </c>
      <c r="B614" s="79">
        <v>4724</v>
      </c>
      <c r="C614" s="79" t="s">
        <v>889</v>
      </c>
    </row>
    <row r="615" spans="1:3" x14ac:dyDescent="0.2">
      <c r="A615" s="80">
        <v>41857.808952899628</v>
      </c>
      <c r="B615" s="79">
        <v>4670</v>
      </c>
      <c r="C615" s="79" t="s">
        <v>856</v>
      </c>
    </row>
    <row r="616" spans="1:3" x14ac:dyDescent="0.2">
      <c r="A616" s="80">
        <v>41857.834676533887</v>
      </c>
      <c r="B616" s="79">
        <v>4760</v>
      </c>
      <c r="C616" s="79" t="s">
        <v>856</v>
      </c>
    </row>
    <row r="617" spans="1:3" x14ac:dyDescent="0.2">
      <c r="A617" s="80">
        <v>41857.865694450549</v>
      </c>
      <c r="B617" s="79">
        <v>4266</v>
      </c>
      <c r="C617" s="79" t="s">
        <v>849</v>
      </c>
    </row>
    <row r="618" spans="1:3" x14ac:dyDescent="0.2">
      <c r="A618" s="80">
        <v>41857.868498142685</v>
      </c>
      <c r="B618" s="79">
        <v>3360</v>
      </c>
      <c r="C618" s="79" t="s">
        <v>849</v>
      </c>
    </row>
    <row r="619" spans="1:3" x14ac:dyDescent="0.2">
      <c r="A619" s="80">
        <v>41857.8710032237</v>
      </c>
      <c r="B619" s="79">
        <v>4645</v>
      </c>
      <c r="C619" s="79" t="s">
        <v>849</v>
      </c>
    </row>
    <row r="620" spans="1:3" x14ac:dyDescent="0.2">
      <c r="A620" s="80">
        <v>41857.875776163513</v>
      </c>
      <c r="B620" s="79">
        <v>4656</v>
      </c>
      <c r="C620" s="79" t="s">
        <v>849</v>
      </c>
    </row>
    <row r="621" spans="1:3" x14ac:dyDescent="0.2">
      <c r="A621" s="80">
        <v>41858.598624693601</v>
      </c>
      <c r="B621" s="79">
        <v>4797</v>
      </c>
      <c r="C621" s="79" t="s">
        <v>889</v>
      </c>
    </row>
    <row r="622" spans="1:3" x14ac:dyDescent="0.2">
      <c r="A622" s="80">
        <v>41858.637561557036</v>
      </c>
      <c r="B622" s="79">
        <v>4677</v>
      </c>
      <c r="C622" s="79" t="s">
        <v>853</v>
      </c>
    </row>
    <row r="623" spans="1:3" x14ac:dyDescent="0.2">
      <c r="A623" s="80">
        <v>41858.639674091755</v>
      </c>
      <c r="B623" s="79">
        <v>4802</v>
      </c>
      <c r="C623" s="79" t="s">
        <v>853</v>
      </c>
    </row>
    <row r="624" spans="1:3" x14ac:dyDescent="0.2">
      <c r="A624" s="80">
        <v>41858.648244554715</v>
      </c>
      <c r="B624" s="79">
        <v>4724</v>
      </c>
      <c r="C624" s="79" t="s">
        <v>889</v>
      </c>
    </row>
    <row r="625" spans="1:3" x14ac:dyDescent="0.2">
      <c r="A625" s="80">
        <v>41858.881201915829</v>
      </c>
      <c r="B625" s="79">
        <v>4266</v>
      </c>
      <c r="C625" s="79" t="s">
        <v>849</v>
      </c>
    </row>
    <row r="626" spans="1:3" x14ac:dyDescent="0.2">
      <c r="A626" s="80">
        <v>41858.883563721385</v>
      </c>
      <c r="B626" s="79">
        <v>4656</v>
      </c>
      <c r="C626" s="79" t="s">
        <v>849</v>
      </c>
    </row>
    <row r="627" spans="1:3" x14ac:dyDescent="0.2">
      <c r="A627" s="80">
        <v>41861.648153362585</v>
      </c>
      <c r="B627" s="79">
        <v>4851</v>
      </c>
      <c r="C627" s="79" t="s">
        <v>853</v>
      </c>
    </row>
    <row r="628" spans="1:3" x14ac:dyDescent="0.2">
      <c r="A628" s="80">
        <v>41862.591052934345</v>
      </c>
      <c r="B628" s="79">
        <v>4852</v>
      </c>
      <c r="C628" s="79" t="s">
        <v>853</v>
      </c>
    </row>
    <row r="629" spans="1:3" x14ac:dyDescent="0.2">
      <c r="A629" s="80">
        <v>41862.635103316286</v>
      </c>
      <c r="B629" s="79">
        <v>4851</v>
      </c>
      <c r="C629" s="79" t="s">
        <v>853</v>
      </c>
    </row>
    <row r="630" spans="1:3" x14ac:dyDescent="0.2">
      <c r="A630" s="80">
        <v>41862.663434450551</v>
      </c>
      <c r="B630" s="79">
        <v>4880</v>
      </c>
      <c r="C630" s="79" t="s">
        <v>853</v>
      </c>
    </row>
    <row r="631" spans="1:3" x14ac:dyDescent="0.2">
      <c r="A631" s="80">
        <v>41862.900720596379</v>
      </c>
      <c r="B631" s="79">
        <v>4752</v>
      </c>
      <c r="C631" s="79" t="s">
        <v>889</v>
      </c>
    </row>
    <row r="632" spans="1:3" x14ac:dyDescent="0.2">
      <c r="A632" s="80">
        <v>41863.625487714438</v>
      </c>
      <c r="B632" s="79">
        <v>4896</v>
      </c>
      <c r="C632" s="79" t="s">
        <v>853</v>
      </c>
    </row>
    <row r="633" spans="1:3" x14ac:dyDescent="0.2">
      <c r="A633" s="80">
        <v>41863.65996191583</v>
      </c>
      <c r="B633" s="79">
        <v>4898</v>
      </c>
      <c r="C633" s="79" t="s">
        <v>853</v>
      </c>
    </row>
    <row r="634" spans="1:3" x14ac:dyDescent="0.2">
      <c r="A634" s="80">
        <v>41863.687944820922</v>
      </c>
      <c r="B634" s="79">
        <v>4899</v>
      </c>
      <c r="C634" s="79" t="s">
        <v>853</v>
      </c>
    </row>
    <row r="635" spans="1:3" x14ac:dyDescent="0.2">
      <c r="A635" s="80">
        <v>41863.68954776074</v>
      </c>
      <c r="B635" s="79">
        <v>4862</v>
      </c>
      <c r="C635" s="79" t="s">
        <v>884</v>
      </c>
    </row>
    <row r="636" spans="1:3" x14ac:dyDescent="0.2">
      <c r="A636" s="80">
        <v>41863.693018397309</v>
      </c>
      <c r="B636" s="79">
        <v>4727</v>
      </c>
      <c r="C636" s="79" t="s">
        <v>884</v>
      </c>
    </row>
    <row r="637" spans="1:3" x14ac:dyDescent="0.2">
      <c r="A637" s="80">
        <v>41863.697087089437</v>
      </c>
      <c r="B637" s="79">
        <v>4869</v>
      </c>
      <c r="C637" s="79" t="s">
        <v>884</v>
      </c>
    </row>
    <row r="638" spans="1:3" x14ac:dyDescent="0.2">
      <c r="A638" s="80">
        <v>41863.701981892678</v>
      </c>
      <c r="B638" s="79">
        <v>4767</v>
      </c>
      <c r="C638" s="79" t="s">
        <v>884</v>
      </c>
    </row>
    <row r="639" spans="1:3" x14ac:dyDescent="0.2">
      <c r="A639" s="80">
        <v>41864.657401186661</v>
      </c>
      <c r="B639" s="79">
        <v>4912</v>
      </c>
      <c r="C639" s="79" t="s">
        <v>853</v>
      </c>
    </row>
    <row r="640" spans="1:3" x14ac:dyDescent="0.2">
      <c r="A640" s="80">
        <v>41864.668653351015</v>
      </c>
      <c r="B640" s="79">
        <v>4915</v>
      </c>
      <c r="C640" s="79" t="s">
        <v>853</v>
      </c>
    </row>
    <row r="641" spans="1:3" x14ac:dyDescent="0.2">
      <c r="A641" s="80">
        <v>41864.678893258424</v>
      </c>
      <c r="B641" s="79">
        <v>4916</v>
      </c>
      <c r="C641" s="79" t="s">
        <v>853</v>
      </c>
    </row>
    <row r="642" spans="1:3" x14ac:dyDescent="0.2">
      <c r="A642" s="80">
        <v>41864.752575353326</v>
      </c>
      <c r="B642" s="79">
        <v>3896</v>
      </c>
      <c r="C642" s="79" t="s">
        <v>889</v>
      </c>
    </row>
    <row r="643" spans="1:3" x14ac:dyDescent="0.2">
      <c r="A643" s="80">
        <v>41864.893291082495</v>
      </c>
      <c r="B643" s="79">
        <v>4629</v>
      </c>
      <c r="C643" s="79" t="s">
        <v>887</v>
      </c>
    </row>
    <row r="644" spans="1:3" x14ac:dyDescent="0.2">
      <c r="A644" s="80">
        <v>41865.613544450549</v>
      </c>
      <c r="B644" s="79">
        <v>4899</v>
      </c>
      <c r="C644" s="79" t="s">
        <v>853</v>
      </c>
    </row>
    <row r="645" spans="1:3" x14ac:dyDescent="0.2">
      <c r="A645" s="80">
        <v>41865.616947101014</v>
      </c>
      <c r="B645" s="79">
        <v>4896</v>
      </c>
      <c r="C645" s="79" t="s">
        <v>853</v>
      </c>
    </row>
    <row r="646" spans="1:3" x14ac:dyDescent="0.2">
      <c r="A646" s="80">
        <v>41865.64625008712</v>
      </c>
      <c r="B646" s="79">
        <v>4937</v>
      </c>
      <c r="C646" s="79" t="s">
        <v>853</v>
      </c>
    </row>
    <row r="647" spans="1:3" x14ac:dyDescent="0.2">
      <c r="A647" s="80">
        <v>41865.816743536197</v>
      </c>
      <c r="B647" s="79">
        <v>4929</v>
      </c>
      <c r="C647" s="79" t="s">
        <v>864</v>
      </c>
    </row>
    <row r="648" spans="1:3" x14ac:dyDescent="0.2">
      <c r="A648" s="80">
        <v>41865.820451950545</v>
      </c>
      <c r="B648" s="79">
        <v>4929</v>
      </c>
      <c r="C648" s="79" t="s">
        <v>864</v>
      </c>
    </row>
    <row r="649" spans="1:3" x14ac:dyDescent="0.2">
      <c r="A649" s="80">
        <v>41868.69015940425</v>
      </c>
      <c r="B649" s="79">
        <v>4797</v>
      </c>
      <c r="C649" s="79" t="s">
        <v>889</v>
      </c>
    </row>
    <row r="650" spans="1:3" x14ac:dyDescent="0.2">
      <c r="A650" s="80">
        <v>41868.694506186665</v>
      </c>
      <c r="B650" s="79">
        <v>3896</v>
      </c>
      <c r="C650" s="79" t="s">
        <v>889</v>
      </c>
    </row>
    <row r="651" spans="1:3" x14ac:dyDescent="0.2">
      <c r="A651" s="80">
        <v>41869.671538952862</v>
      </c>
      <c r="B651" s="79">
        <v>4969</v>
      </c>
      <c r="C651" s="79" t="s">
        <v>853</v>
      </c>
    </row>
    <row r="652" spans="1:3" x14ac:dyDescent="0.2">
      <c r="A652" s="80">
        <v>41869.680015063976</v>
      </c>
      <c r="B652" s="79">
        <v>4971</v>
      </c>
      <c r="C652" s="79" t="s">
        <v>853</v>
      </c>
    </row>
    <row r="653" spans="1:3" x14ac:dyDescent="0.2">
      <c r="A653" s="80">
        <v>41869.68576855935</v>
      </c>
      <c r="B653" s="79">
        <v>4972</v>
      </c>
      <c r="C653" s="79" t="s">
        <v>853</v>
      </c>
    </row>
    <row r="654" spans="1:3" x14ac:dyDescent="0.2">
      <c r="A654" s="80">
        <v>41869.688884682029</v>
      </c>
      <c r="B654" s="79">
        <v>4972</v>
      </c>
      <c r="C654" s="79" t="s">
        <v>853</v>
      </c>
    </row>
    <row r="655" spans="1:3" x14ac:dyDescent="0.2">
      <c r="A655" s="80">
        <v>41869.789023929719</v>
      </c>
      <c r="B655" s="79">
        <v>4629</v>
      </c>
      <c r="C655" s="79" t="s">
        <v>887</v>
      </c>
    </row>
    <row r="656" spans="1:3" x14ac:dyDescent="0.2">
      <c r="A656" s="80">
        <v>41869.790762309342</v>
      </c>
      <c r="B656" s="79">
        <v>4928</v>
      </c>
      <c r="C656" s="79" t="s">
        <v>887</v>
      </c>
    </row>
    <row r="657" spans="1:3" x14ac:dyDescent="0.2">
      <c r="A657" s="80">
        <v>41869.794534323235</v>
      </c>
      <c r="B657" s="79">
        <v>4848</v>
      </c>
      <c r="C657" s="79" t="s">
        <v>887</v>
      </c>
    </row>
    <row r="658" spans="1:3" x14ac:dyDescent="0.2">
      <c r="A658" s="80">
        <v>41869.797348223699</v>
      </c>
      <c r="B658" s="79">
        <v>4827</v>
      </c>
      <c r="C658" s="79" t="s">
        <v>887</v>
      </c>
    </row>
    <row r="659" spans="1:3" x14ac:dyDescent="0.2">
      <c r="A659" s="80">
        <v>41869.826079936662</v>
      </c>
      <c r="B659" s="79">
        <v>4691</v>
      </c>
      <c r="C659" s="79" t="s">
        <v>887</v>
      </c>
    </row>
    <row r="660" spans="1:3" x14ac:dyDescent="0.2">
      <c r="A660" s="80">
        <v>41869.91812659175</v>
      </c>
      <c r="B660" s="79">
        <v>434</v>
      </c>
      <c r="C660" s="79" t="s">
        <v>889</v>
      </c>
    </row>
    <row r="661" spans="1:3" x14ac:dyDescent="0.2">
      <c r="A661" s="80">
        <v>41869.922779519991</v>
      </c>
      <c r="B661" s="79">
        <v>4920</v>
      </c>
      <c r="C661" s="79" t="s">
        <v>889</v>
      </c>
    </row>
    <row r="662" spans="1:3" x14ac:dyDescent="0.2">
      <c r="A662" s="80">
        <v>41870.614351001474</v>
      </c>
      <c r="B662" s="79">
        <v>4985</v>
      </c>
      <c r="C662" s="79" t="s">
        <v>853</v>
      </c>
    </row>
    <row r="663" spans="1:3" x14ac:dyDescent="0.2">
      <c r="A663" s="80">
        <v>41870.685244288514</v>
      </c>
      <c r="B663" s="79">
        <v>4920</v>
      </c>
      <c r="C663" s="79" t="s">
        <v>889</v>
      </c>
    </row>
    <row r="664" spans="1:3" x14ac:dyDescent="0.2">
      <c r="A664" s="80">
        <v>41871.547552158889</v>
      </c>
      <c r="B664" s="79">
        <v>4842</v>
      </c>
      <c r="C664" s="79" t="s">
        <v>853</v>
      </c>
    </row>
    <row r="665" spans="1:3" x14ac:dyDescent="0.2">
      <c r="A665" s="80">
        <v>41871.638280260733</v>
      </c>
      <c r="B665" s="79">
        <v>5011</v>
      </c>
      <c r="C665" s="79" t="s">
        <v>853</v>
      </c>
    </row>
    <row r="666" spans="1:3" x14ac:dyDescent="0.2">
      <c r="A666" s="80">
        <v>41871.641105723698</v>
      </c>
      <c r="B666" s="79">
        <v>4971</v>
      </c>
      <c r="C666" s="79" t="s">
        <v>853</v>
      </c>
    </row>
    <row r="667" spans="1:3" x14ac:dyDescent="0.2">
      <c r="A667" s="80">
        <v>41871.643952714439</v>
      </c>
      <c r="B667" s="79">
        <v>5012</v>
      </c>
      <c r="C667" s="79" t="s">
        <v>853</v>
      </c>
    </row>
    <row r="668" spans="1:3" x14ac:dyDescent="0.2">
      <c r="A668" s="80">
        <v>41872.605967656571</v>
      </c>
      <c r="B668" s="79">
        <v>4712</v>
      </c>
      <c r="C668" s="79" t="s">
        <v>867</v>
      </c>
    </row>
    <row r="669" spans="1:3" x14ac:dyDescent="0.2">
      <c r="A669" s="80">
        <v>41872.611595781571</v>
      </c>
      <c r="B669" s="79">
        <v>4966</v>
      </c>
      <c r="C669" s="79" t="s">
        <v>867</v>
      </c>
    </row>
    <row r="670" spans="1:3" x14ac:dyDescent="0.2">
      <c r="A670" s="80">
        <v>41872.61968252925</v>
      </c>
      <c r="B670" s="79">
        <v>4954</v>
      </c>
      <c r="C670" s="79" t="s">
        <v>853</v>
      </c>
    </row>
    <row r="671" spans="1:3" x14ac:dyDescent="0.2">
      <c r="A671" s="80">
        <v>41872.627358929712</v>
      </c>
      <c r="B671" s="79">
        <v>5029</v>
      </c>
      <c r="C671" s="79" t="s">
        <v>853</v>
      </c>
    </row>
    <row r="672" spans="1:3" x14ac:dyDescent="0.2">
      <c r="A672" s="80">
        <v>41872.691991973697</v>
      </c>
      <c r="B672" s="79">
        <v>5030</v>
      </c>
      <c r="C672" s="79" t="s">
        <v>853</v>
      </c>
    </row>
    <row r="673" spans="1:3" x14ac:dyDescent="0.2">
      <c r="A673" s="80">
        <v>41872.788323732959</v>
      </c>
      <c r="B673" s="79">
        <v>4928</v>
      </c>
      <c r="C673" s="79" t="s">
        <v>887</v>
      </c>
    </row>
    <row r="674" spans="1:3" x14ac:dyDescent="0.2">
      <c r="A674" s="80">
        <v>41872.792455156574</v>
      </c>
      <c r="B674" s="79">
        <v>4629</v>
      </c>
      <c r="C674" s="79" t="s">
        <v>887</v>
      </c>
    </row>
    <row r="675" spans="1:3" x14ac:dyDescent="0.2">
      <c r="A675" s="80">
        <v>41872.795529138049</v>
      </c>
      <c r="B675" s="79">
        <v>4827</v>
      </c>
      <c r="C675" s="79" t="s">
        <v>887</v>
      </c>
    </row>
    <row r="676" spans="1:3" x14ac:dyDescent="0.2">
      <c r="A676" s="80">
        <v>41875.644101846388</v>
      </c>
      <c r="B676" s="79">
        <v>5030</v>
      </c>
      <c r="C676" s="79" t="s">
        <v>853</v>
      </c>
    </row>
    <row r="677" spans="1:3" x14ac:dyDescent="0.2">
      <c r="A677" s="80">
        <v>41875.869397714436</v>
      </c>
      <c r="B677" s="79">
        <v>4745</v>
      </c>
      <c r="C677" s="79" t="s">
        <v>839</v>
      </c>
    </row>
    <row r="678" spans="1:3" x14ac:dyDescent="0.2">
      <c r="A678" s="80">
        <v>41875.887806221384</v>
      </c>
      <c r="B678" s="79">
        <v>4842</v>
      </c>
      <c r="C678" s="79" t="s">
        <v>839</v>
      </c>
    </row>
    <row r="679" spans="1:3" x14ac:dyDescent="0.2">
      <c r="A679" s="80">
        <v>41875.889938165827</v>
      </c>
      <c r="B679" s="79">
        <v>4965</v>
      </c>
      <c r="C679" s="79" t="s">
        <v>839</v>
      </c>
    </row>
    <row r="680" spans="1:3" x14ac:dyDescent="0.2">
      <c r="A680" s="80">
        <v>41876.57124984407</v>
      </c>
      <c r="B680" s="79">
        <v>4983</v>
      </c>
      <c r="C680" s="79" t="s">
        <v>889</v>
      </c>
    </row>
    <row r="681" spans="1:3" x14ac:dyDescent="0.2">
      <c r="A681" s="80">
        <v>41876.574611834811</v>
      </c>
      <c r="B681" s="79">
        <v>4981</v>
      </c>
      <c r="C681" s="79" t="s">
        <v>889</v>
      </c>
    </row>
    <row r="682" spans="1:3" x14ac:dyDescent="0.2">
      <c r="A682" s="80">
        <v>41876.576130503796</v>
      </c>
      <c r="B682" s="79">
        <v>3896</v>
      </c>
      <c r="C682" s="79" t="s">
        <v>889</v>
      </c>
    </row>
    <row r="683" spans="1:3" x14ac:dyDescent="0.2">
      <c r="A683" s="80">
        <v>41876.628623848701</v>
      </c>
      <c r="B683" s="79">
        <v>4985</v>
      </c>
      <c r="C683" s="79" t="s">
        <v>853</v>
      </c>
    </row>
    <row r="684" spans="1:3" x14ac:dyDescent="0.2">
      <c r="A684" s="80">
        <v>41876.630088698235</v>
      </c>
      <c r="B684" s="79">
        <v>4971</v>
      </c>
      <c r="C684" s="79" t="s">
        <v>853</v>
      </c>
    </row>
    <row r="685" spans="1:3" x14ac:dyDescent="0.2">
      <c r="A685" s="80">
        <v>41876.631215920461</v>
      </c>
      <c r="B685" s="79">
        <v>4969</v>
      </c>
      <c r="C685" s="79" t="s">
        <v>853</v>
      </c>
    </row>
    <row r="686" spans="1:3" x14ac:dyDescent="0.2">
      <c r="A686" s="80">
        <v>41876.681303188976</v>
      </c>
      <c r="B686" s="79">
        <v>4973</v>
      </c>
      <c r="C686" s="79" t="s">
        <v>889</v>
      </c>
    </row>
    <row r="687" spans="1:3" x14ac:dyDescent="0.2">
      <c r="A687" s="80">
        <v>41876.683035550086</v>
      </c>
      <c r="B687" s="79">
        <v>5066</v>
      </c>
      <c r="C687" s="79" t="s">
        <v>853</v>
      </c>
    </row>
    <row r="688" spans="1:3" x14ac:dyDescent="0.2">
      <c r="A688" s="80">
        <v>41876.689684161196</v>
      </c>
      <c r="B688" s="79">
        <v>4920</v>
      </c>
      <c r="C688" s="79" t="s">
        <v>889</v>
      </c>
    </row>
    <row r="689" spans="1:3" x14ac:dyDescent="0.2">
      <c r="A689" s="80">
        <v>41876.864703281572</v>
      </c>
      <c r="B689" s="79">
        <v>4966</v>
      </c>
      <c r="C689" s="79" t="s">
        <v>839</v>
      </c>
    </row>
    <row r="690" spans="1:3" x14ac:dyDescent="0.2">
      <c r="A690" s="80">
        <v>41876.871974404254</v>
      </c>
      <c r="B690" s="79">
        <v>4891</v>
      </c>
      <c r="C690" s="79" t="s">
        <v>839</v>
      </c>
    </row>
    <row r="691" spans="1:3" x14ac:dyDescent="0.2">
      <c r="A691" s="80">
        <v>41877.611741221386</v>
      </c>
      <c r="B691" s="79">
        <v>5030</v>
      </c>
      <c r="C691" s="79" t="s">
        <v>853</v>
      </c>
    </row>
    <row r="692" spans="1:3" x14ac:dyDescent="0.2">
      <c r="A692" s="80">
        <v>41877.645700885732</v>
      </c>
      <c r="B692" s="79">
        <v>4985</v>
      </c>
      <c r="C692" s="79" t="s">
        <v>853</v>
      </c>
    </row>
    <row r="693" spans="1:3" x14ac:dyDescent="0.2">
      <c r="A693" s="80">
        <v>41877.704603744533</v>
      </c>
      <c r="B693" s="79">
        <v>4920</v>
      </c>
      <c r="C693" s="79" t="s">
        <v>889</v>
      </c>
    </row>
    <row r="694" spans="1:3" x14ac:dyDescent="0.2">
      <c r="A694" s="80">
        <v>41877.846424682029</v>
      </c>
      <c r="B694" s="79">
        <v>4862</v>
      </c>
      <c r="C694" s="79" t="s">
        <v>839</v>
      </c>
    </row>
    <row r="695" spans="1:3" x14ac:dyDescent="0.2">
      <c r="A695" s="80">
        <v>41877.884035480638</v>
      </c>
      <c r="B695" s="79">
        <v>4848</v>
      </c>
      <c r="C695" s="79" t="s">
        <v>887</v>
      </c>
    </row>
    <row r="696" spans="1:3" x14ac:dyDescent="0.2">
      <c r="A696" s="80">
        <v>41877.887126973699</v>
      </c>
      <c r="B696" s="79">
        <v>4767</v>
      </c>
      <c r="C696" s="79" t="s">
        <v>839</v>
      </c>
    </row>
    <row r="697" spans="1:3" x14ac:dyDescent="0.2">
      <c r="A697" s="80">
        <v>41877.891057019995</v>
      </c>
      <c r="B697" s="79">
        <v>4827</v>
      </c>
      <c r="C697" s="79" t="s">
        <v>887</v>
      </c>
    </row>
    <row r="698" spans="1:3" x14ac:dyDescent="0.2">
      <c r="A698" s="80">
        <v>41877.893704103328</v>
      </c>
      <c r="B698" s="79">
        <v>4691</v>
      </c>
      <c r="C698" s="79" t="s">
        <v>887</v>
      </c>
    </row>
    <row r="699" spans="1:3" x14ac:dyDescent="0.2">
      <c r="A699" s="80">
        <v>41877.899682031573</v>
      </c>
      <c r="B699" s="79">
        <v>5068</v>
      </c>
      <c r="C699" s="79" t="s">
        <v>859</v>
      </c>
    </row>
    <row r="700" spans="1:3" x14ac:dyDescent="0.2">
      <c r="A700" s="80">
        <v>41878.597700816295</v>
      </c>
      <c r="B700" s="79">
        <v>4985</v>
      </c>
      <c r="C700" s="79" t="s">
        <v>853</v>
      </c>
    </row>
    <row r="701" spans="1:3" x14ac:dyDescent="0.2">
      <c r="A701" s="80">
        <v>41878.599098466751</v>
      </c>
      <c r="B701" s="79">
        <v>5030</v>
      </c>
      <c r="C701" s="79" t="s">
        <v>853</v>
      </c>
    </row>
    <row r="702" spans="1:3" x14ac:dyDescent="0.2">
      <c r="A702" s="80">
        <v>41878.631484311663</v>
      </c>
      <c r="B702" s="79">
        <v>5005</v>
      </c>
      <c r="C702" s="79" t="s">
        <v>853</v>
      </c>
    </row>
    <row r="703" spans="1:3" x14ac:dyDescent="0.2">
      <c r="A703" s="80">
        <v>41878.838789265363</v>
      </c>
      <c r="B703" s="79">
        <v>5012</v>
      </c>
      <c r="C703" s="79" t="s">
        <v>839</v>
      </c>
    </row>
    <row r="704" spans="1:3" x14ac:dyDescent="0.2">
      <c r="A704" s="80">
        <v>41878.841681267681</v>
      </c>
      <c r="B704" s="79">
        <v>5010</v>
      </c>
      <c r="C704" s="79" t="s">
        <v>839</v>
      </c>
    </row>
    <row r="705" spans="1:3" x14ac:dyDescent="0.2">
      <c r="A705" s="80">
        <v>41878.895954705178</v>
      </c>
      <c r="B705" s="79">
        <v>4691</v>
      </c>
      <c r="C705" s="79" t="s">
        <v>887</v>
      </c>
    </row>
    <row r="706" spans="1:3" x14ac:dyDescent="0.2">
      <c r="A706" s="80">
        <v>41878.901847089444</v>
      </c>
      <c r="B706" s="79">
        <v>4827</v>
      </c>
      <c r="C706" s="79" t="s">
        <v>887</v>
      </c>
    </row>
    <row r="707" spans="1:3" x14ac:dyDescent="0.2">
      <c r="A707" s="80">
        <v>41879.634937320916</v>
      </c>
      <c r="B707" s="79">
        <v>5063</v>
      </c>
      <c r="C707" s="79" t="s">
        <v>867</v>
      </c>
    </row>
    <row r="708" spans="1:3" x14ac:dyDescent="0.2">
      <c r="A708" s="80">
        <v>41879.642896846381</v>
      </c>
      <c r="B708" s="79">
        <v>5030</v>
      </c>
      <c r="C708" s="79" t="s">
        <v>853</v>
      </c>
    </row>
    <row r="709" spans="1:3" x14ac:dyDescent="0.2">
      <c r="A709" s="80">
        <v>41879.643880341755</v>
      </c>
      <c r="B709" s="79">
        <v>5114</v>
      </c>
      <c r="C709" s="79" t="s">
        <v>853</v>
      </c>
    </row>
    <row r="710" spans="1:3" x14ac:dyDescent="0.2">
      <c r="A710" s="80">
        <v>41879.644611313975</v>
      </c>
      <c r="B710" s="79">
        <v>4985</v>
      </c>
      <c r="C710" s="79" t="s">
        <v>853</v>
      </c>
    </row>
    <row r="711" spans="1:3" x14ac:dyDescent="0.2">
      <c r="A711" s="80">
        <v>41879.808889404252</v>
      </c>
      <c r="B711" s="79">
        <v>5010</v>
      </c>
      <c r="C711" s="79" t="s">
        <v>839</v>
      </c>
    </row>
    <row r="712" spans="1:3" x14ac:dyDescent="0.2">
      <c r="A712" s="80">
        <v>41879.887376603328</v>
      </c>
      <c r="B712" s="79">
        <v>4891</v>
      </c>
      <c r="C712" s="79" t="s">
        <v>839</v>
      </c>
    </row>
    <row r="713" spans="1:3" x14ac:dyDescent="0.2">
      <c r="A713" s="80">
        <v>41879.890151383421</v>
      </c>
      <c r="B713" s="79">
        <v>4215</v>
      </c>
      <c r="C713" s="79" t="s">
        <v>839</v>
      </c>
    </row>
    <row r="714" spans="1:3" x14ac:dyDescent="0.2">
      <c r="A714" s="80">
        <v>41879.892924010732</v>
      </c>
      <c r="B714" s="79">
        <v>4965</v>
      </c>
      <c r="C714" s="79" t="s">
        <v>839</v>
      </c>
    </row>
    <row r="715" spans="1:3" x14ac:dyDescent="0.2">
      <c r="A715" s="80">
        <v>41882.879365226014</v>
      </c>
      <c r="B715" s="79">
        <v>4966</v>
      </c>
      <c r="C715" s="79" t="s">
        <v>839</v>
      </c>
    </row>
    <row r="716" spans="1:3" x14ac:dyDescent="0.2">
      <c r="A716" s="80">
        <v>41882.881495920454</v>
      </c>
      <c r="B716" s="79">
        <v>4891</v>
      </c>
      <c r="C716" s="79" t="s">
        <v>839</v>
      </c>
    </row>
    <row r="717" spans="1:3" x14ac:dyDescent="0.2">
      <c r="A717" s="80">
        <v>41882.883474404254</v>
      </c>
      <c r="B717" s="79">
        <v>4965</v>
      </c>
      <c r="C717" s="79" t="s">
        <v>839</v>
      </c>
    </row>
    <row r="718" spans="1:3" x14ac:dyDescent="0.2">
      <c r="A718" s="80">
        <v>41883.902334427403</v>
      </c>
      <c r="B718" s="79">
        <v>4848</v>
      </c>
      <c r="C718" s="79" t="s">
        <v>887</v>
      </c>
    </row>
    <row r="719" spans="1:3" x14ac:dyDescent="0.2">
      <c r="A719" s="80">
        <v>41883.904806175087</v>
      </c>
      <c r="B719" s="79">
        <v>4691</v>
      </c>
      <c r="C719" s="79" t="s">
        <v>887</v>
      </c>
    </row>
    <row r="720" spans="1:3" x14ac:dyDescent="0.2">
      <c r="A720" s="80">
        <v>41883.90729976305</v>
      </c>
      <c r="B720" s="79">
        <v>4827</v>
      </c>
      <c r="C720" s="79" t="s">
        <v>887</v>
      </c>
    </row>
    <row r="721" spans="1:3" x14ac:dyDescent="0.2">
      <c r="A721" s="80">
        <v>41884.640156765367</v>
      </c>
      <c r="B721" s="79">
        <v>4266</v>
      </c>
      <c r="C721" s="79" t="s">
        <v>889</v>
      </c>
    </row>
    <row r="722" spans="1:3" x14ac:dyDescent="0.2">
      <c r="A722" s="80">
        <v>41884.799672459812</v>
      </c>
      <c r="B722" s="79">
        <v>4215</v>
      </c>
      <c r="C722" s="79" t="s">
        <v>839</v>
      </c>
    </row>
    <row r="723" spans="1:3" x14ac:dyDescent="0.2">
      <c r="A723" s="80">
        <v>41884.802130631106</v>
      </c>
      <c r="B723" s="79">
        <v>4691</v>
      </c>
      <c r="C723" s="79" t="s">
        <v>839</v>
      </c>
    </row>
    <row r="724" spans="1:3" x14ac:dyDescent="0.2">
      <c r="A724" s="80">
        <v>41884.810454519997</v>
      </c>
      <c r="B724" s="79">
        <v>4827</v>
      </c>
      <c r="C724" s="79" t="s">
        <v>839</v>
      </c>
    </row>
    <row r="725" spans="1:3" x14ac:dyDescent="0.2">
      <c r="A725" s="80">
        <v>41884.885742124163</v>
      </c>
      <c r="B725" s="79">
        <v>4848</v>
      </c>
      <c r="C725" s="79" t="s">
        <v>839</v>
      </c>
    </row>
    <row r="726" spans="1:3" x14ac:dyDescent="0.2">
      <c r="A726" s="80">
        <v>41884.891371707497</v>
      </c>
      <c r="B726" s="79">
        <v>4966</v>
      </c>
      <c r="C726" s="79" t="s">
        <v>887</v>
      </c>
    </row>
    <row r="727" spans="1:3" x14ac:dyDescent="0.2">
      <c r="A727" s="80">
        <v>41884.90388757555</v>
      </c>
      <c r="B727" s="79">
        <v>5127</v>
      </c>
      <c r="C727" s="79" t="s">
        <v>859</v>
      </c>
    </row>
    <row r="728" spans="1:3" x14ac:dyDescent="0.2">
      <c r="A728" s="80">
        <v>41884.906259496849</v>
      </c>
      <c r="B728" s="79">
        <v>4920</v>
      </c>
      <c r="C728" s="79" t="s">
        <v>859</v>
      </c>
    </row>
    <row r="729" spans="1:3" x14ac:dyDescent="0.2">
      <c r="A729" s="80">
        <v>41884.911219716749</v>
      </c>
      <c r="B729" s="79">
        <v>5105</v>
      </c>
      <c r="C729" s="79" t="s">
        <v>859</v>
      </c>
    </row>
    <row r="730" spans="1:3" x14ac:dyDescent="0.2">
      <c r="A730" s="80">
        <v>41885.631805920457</v>
      </c>
      <c r="B730" s="79">
        <v>5170</v>
      </c>
      <c r="C730" s="79" t="s">
        <v>858</v>
      </c>
    </row>
    <row r="731" spans="1:3" x14ac:dyDescent="0.2">
      <c r="A731" s="80">
        <v>41885.635328513054</v>
      </c>
      <c r="B731" s="79">
        <v>5155</v>
      </c>
      <c r="C731" s="79" t="s">
        <v>858</v>
      </c>
    </row>
    <row r="732" spans="1:3" x14ac:dyDescent="0.2">
      <c r="A732" s="80">
        <v>41885.834615283886</v>
      </c>
      <c r="B732" s="79">
        <v>5157</v>
      </c>
      <c r="C732" s="79" t="s">
        <v>889</v>
      </c>
    </row>
    <row r="733" spans="1:3" x14ac:dyDescent="0.2">
      <c r="A733" s="80">
        <v>41885.83748713573</v>
      </c>
      <c r="B733" s="79">
        <v>4215</v>
      </c>
      <c r="C733" s="79" t="s">
        <v>839</v>
      </c>
    </row>
    <row r="734" spans="1:3" x14ac:dyDescent="0.2">
      <c r="A734" s="80">
        <v>41885.841544184346</v>
      </c>
      <c r="B734" s="79">
        <v>4691</v>
      </c>
      <c r="C734" s="79" t="s">
        <v>839</v>
      </c>
    </row>
    <row r="735" spans="1:3" x14ac:dyDescent="0.2">
      <c r="A735" s="80">
        <v>41885.891051394996</v>
      </c>
      <c r="B735" s="79">
        <v>4573</v>
      </c>
      <c r="C735" s="79" t="s">
        <v>839</v>
      </c>
    </row>
    <row r="736" spans="1:3" x14ac:dyDescent="0.2">
      <c r="A736" s="80">
        <v>41885.89338881398</v>
      </c>
      <c r="B736" s="79">
        <v>4827</v>
      </c>
      <c r="C736" s="79" t="s">
        <v>839</v>
      </c>
    </row>
    <row r="737" spans="1:3" x14ac:dyDescent="0.2">
      <c r="A737" s="80">
        <v>41885.90034809638</v>
      </c>
      <c r="B737" s="79">
        <v>4966</v>
      </c>
      <c r="C737" s="79" t="s">
        <v>887</v>
      </c>
    </row>
    <row r="738" spans="1:3" x14ac:dyDescent="0.2">
      <c r="A738" s="80">
        <v>41885.904530434345</v>
      </c>
      <c r="B738" s="79">
        <v>5107</v>
      </c>
      <c r="C738" s="79" t="s">
        <v>887</v>
      </c>
    </row>
    <row r="739" spans="1:3" x14ac:dyDescent="0.2">
      <c r="A739" s="80">
        <v>41885.906197297772</v>
      </c>
      <c r="B739" s="79">
        <v>4984</v>
      </c>
      <c r="C739" s="79" t="s">
        <v>887</v>
      </c>
    </row>
    <row r="740" spans="1:3" x14ac:dyDescent="0.2">
      <c r="A740" s="80">
        <v>41885.908536962124</v>
      </c>
      <c r="B740" s="79">
        <v>5132</v>
      </c>
      <c r="C740" s="79" t="s">
        <v>887</v>
      </c>
    </row>
    <row r="741" spans="1:3" x14ac:dyDescent="0.2">
      <c r="A741" s="80">
        <v>41885.91018833944</v>
      </c>
      <c r="B741" s="79">
        <v>4952</v>
      </c>
      <c r="C741" s="79" t="s">
        <v>887</v>
      </c>
    </row>
    <row r="742" spans="1:3" x14ac:dyDescent="0.2">
      <c r="A742" s="80">
        <v>41885.968799693605</v>
      </c>
      <c r="B742" s="79">
        <v>5160</v>
      </c>
      <c r="C742" s="79" t="s">
        <v>859</v>
      </c>
    </row>
    <row r="743" spans="1:3" x14ac:dyDescent="0.2">
      <c r="A743" s="80">
        <v>41885.971359010735</v>
      </c>
      <c r="B743" s="79">
        <v>5127</v>
      </c>
      <c r="C743" s="79" t="s">
        <v>859</v>
      </c>
    </row>
    <row r="744" spans="1:3" x14ac:dyDescent="0.2">
      <c r="A744" s="80">
        <v>41885.97320722833</v>
      </c>
      <c r="B744" s="79">
        <v>4920</v>
      </c>
      <c r="C744" s="79" t="s">
        <v>859</v>
      </c>
    </row>
    <row r="745" spans="1:3" x14ac:dyDescent="0.2">
      <c r="A745" s="80">
        <v>41885.97448486722</v>
      </c>
      <c r="B745" s="79">
        <v>5127</v>
      </c>
      <c r="C745" s="79" t="s">
        <v>859</v>
      </c>
    </row>
    <row r="746" spans="1:3" x14ac:dyDescent="0.2">
      <c r="A746" s="80">
        <v>41886.618207830179</v>
      </c>
      <c r="B746" s="79">
        <v>5155</v>
      </c>
      <c r="C746" s="79" t="s">
        <v>858</v>
      </c>
    </row>
    <row r="747" spans="1:3" x14ac:dyDescent="0.2">
      <c r="A747" s="80">
        <v>41886.619767031567</v>
      </c>
      <c r="B747" s="79">
        <v>5153</v>
      </c>
      <c r="C747" s="79" t="s">
        <v>858</v>
      </c>
    </row>
    <row r="748" spans="1:3" x14ac:dyDescent="0.2">
      <c r="A748" s="80">
        <v>41886.828845538512</v>
      </c>
      <c r="B748" s="79">
        <v>4215</v>
      </c>
      <c r="C748" s="79" t="s">
        <v>839</v>
      </c>
    </row>
    <row r="749" spans="1:3" x14ac:dyDescent="0.2">
      <c r="A749" s="80">
        <v>41886.83405840888</v>
      </c>
      <c r="B749" s="79">
        <v>4691</v>
      </c>
      <c r="C749" s="79" t="s">
        <v>839</v>
      </c>
    </row>
    <row r="750" spans="1:3" x14ac:dyDescent="0.2">
      <c r="A750" s="80">
        <v>41889.656650469064</v>
      </c>
      <c r="B750" s="79">
        <v>213</v>
      </c>
      <c r="C750" s="79" t="s">
        <v>889</v>
      </c>
    </row>
    <row r="751" spans="1:3" x14ac:dyDescent="0.2">
      <c r="A751" s="80">
        <v>41889.660899878792</v>
      </c>
      <c r="B751" s="79">
        <v>208</v>
      </c>
      <c r="C751" s="79" t="s">
        <v>889</v>
      </c>
    </row>
    <row r="752" spans="1:3" x14ac:dyDescent="0.2">
      <c r="A752" s="80">
        <v>41889.664213304721</v>
      </c>
      <c r="B752" s="79">
        <v>5173</v>
      </c>
      <c r="C752" s="79" t="s">
        <v>889</v>
      </c>
    </row>
    <row r="753" spans="1:3" x14ac:dyDescent="0.2">
      <c r="A753" s="80">
        <v>41889.684538790832</v>
      </c>
      <c r="B753" s="79">
        <v>5155</v>
      </c>
      <c r="C753" s="79" t="s">
        <v>858</v>
      </c>
    </row>
    <row r="754" spans="1:3" x14ac:dyDescent="0.2">
      <c r="A754" s="80">
        <v>41889.686634971382</v>
      </c>
      <c r="B754" s="79">
        <v>5170</v>
      </c>
      <c r="C754" s="79" t="s">
        <v>858</v>
      </c>
    </row>
    <row r="755" spans="1:3" x14ac:dyDescent="0.2">
      <c r="A755" s="80">
        <v>41889.893923246847</v>
      </c>
      <c r="B755" s="79">
        <v>4691</v>
      </c>
      <c r="C755" s="79" t="s">
        <v>839</v>
      </c>
    </row>
    <row r="756" spans="1:3" x14ac:dyDescent="0.2">
      <c r="A756" s="80">
        <v>41889.937456128791</v>
      </c>
      <c r="B756" s="79">
        <v>5105</v>
      </c>
      <c r="C756" s="79" t="s">
        <v>859</v>
      </c>
    </row>
    <row r="757" spans="1:3" x14ac:dyDescent="0.2">
      <c r="A757" s="80">
        <v>41890.645997066291</v>
      </c>
      <c r="B757" s="79">
        <v>4266</v>
      </c>
      <c r="C757" s="79" t="s">
        <v>889</v>
      </c>
    </row>
    <row r="758" spans="1:3" x14ac:dyDescent="0.2">
      <c r="A758" s="80">
        <v>41890.651975040826</v>
      </c>
      <c r="B758" s="79">
        <v>5155</v>
      </c>
      <c r="C758" s="79" t="s">
        <v>858</v>
      </c>
    </row>
    <row r="759" spans="1:3" x14ac:dyDescent="0.2">
      <c r="A759" s="80">
        <v>41890.652280978327</v>
      </c>
      <c r="B759" s="79">
        <v>5196</v>
      </c>
      <c r="C759" s="79" t="s">
        <v>889</v>
      </c>
    </row>
    <row r="760" spans="1:3" x14ac:dyDescent="0.2">
      <c r="A760" s="80">
        <v>41890.686174311661</v>
      </c>
      <c r="B760" s="79">
        <v>5173</v>
      </c>
      <c r="C760" s="79" t="s">
        <v>889</v>
      </c>
    </row>
    <row r="761" spans="1:3" x14ac:dyDescent="0.2">
      <c r="A761" s="80">
        <v>41890.693242031564</v>
      </c>
      <c r="B761" s="79">
        <v>4215</v>
      </c>
      <c r="C761" s="79" t="s">
        <v>839</v>
      </c>
    </row>
    <row r="762" spans="1:3" x14ac:dyDescent="0.2">
      <c r="A762" s="80">
        <v>41890.694869890365</v>
      </c>
      <c r="B762" s="79">
        <v>5157</v>
      </c>
      <c r="C762" s="79" t="s">
        <v>889</v>
      </c>
    </row>
    <row r="763" spans="1:3" x14ac:dyDescent="0.2">
      <c r="A763" s="80">
        <v>41890.697284936665</v>
      </c>
      <c r="B763" s="79">
        <v>4691</v>
      </c>
      <c r="C763" s="79" t="s">
        <v>839</v>
      </c>
    </row>
    <row r="764" spans="1:3" x14ac:dyDescent="0.2">
      <c r="A764" s="80">
        <v>41890.827543351013</v>
      </c>
      <c r="B764" s="79">
        <v>4573</v>
      </c>
      <c r="C764" s="79" t="s">
        <v>839</v>
      </c>
    </row>
    <row r="765" spans="1:3" x14ac:dyDescent="0.2">
      <c r="A765" s="80">
        <v>41890.830891776939</v>
      </c>
      <c r="B765" s="79">
        <v>4827</v>
      </c>
      <c r="C765" s="79" t="s">
        <v>839</v>
      </c>
    </row>
    <row r="766" spans="1:3" x14ac:dyDescent="0.2">
      <c r="A766" s="80">
        <v>41890.865653918147</v>
      </c>
      <c r="B766" s="79">
        <v>4848</v>
      </c>
      <c r="C766" s="79" t="s">
        <v>839</v>
      </c>
    </row>
    <row r="767" spans="1:3" x14ac:dyDescent="0.2">
      <c r="A767" s="80">
        <v>41890.944536464442</v>
      </c>
      <c r="B767" s="79">
        <v>5105</v>
      </c>
      <c r="C767" s="79" t="s">
        <v>859</v>
      </c>
    </row>
    <row r="768" spans="1:3" x14ac:dyDescent="0.2">
      <c r="A768" s="80">
        <v>41890.947901881103</v>
      </c>
      <c r="B768" s="79">
        <v>4920</v>
      </c>
      <c r="C768" s="79" t="s">
        <v>859</v>
      </c>
    </row>
    <row r="769" spans="1:3" x14ac:dyDescent="0.2">
      <c r="A769" s="80">
        <v>41891.637705087123</v>
      </c>
      <c r="B769" s="79">
        <v>5157</v>
      </c>
      <c r="C769" s="79" t="s">
        <v>889</v>
      </c>
    </row>
    <row r="770" spans="1:3" x14ac:dyDescent="0.2">
      <c r="A770" s="80">
        <v>41891.649820897313</v>
      </c>
      <c r="B770" s="79">
        <v>5210</v>
      </c>
      <c r="C770" s="79" t="s">
        <v>858</v>
      </c>
    </row>
    <row r="771" spans="1:3" x14ac:dyDescent="0.2">
      <c r="A771" s="80">
        <v>41891.653565040826</v>
      </c>
      <c r="B771" s="79">
        <v>5155</v>
      </c>
      <c r="C771" s="79" t="s">
        <v>858</v>
      </c>
    </row>
    <row r="772" spans="1:3" x14ac:dyDescent="0.2">
      <c r="A772" s="80">
        <v>41891.654964797774</v>
      </c>
      <c r="B772" s="79">
        <v>5211</v>
      </c>
      <c r="C772" s="79" t="s">
        <v>858</v>
      </c>
    </row>
    <row r="773" spans="1:3" x14ac:dyDescent="0.2">
      <c r="A773" s="80">
        <v>41891.676706834805</v>
      </c>
      <c r="B773" s="79">
        <v>5173</v>
      </c>
      <c r="C773" s="79" t="s">
        <v>889</v>
      </c>
    </row>
    <row r="774" spans="1:3" x14ac:dyDescent="0.2">
      <c r="A774" s="80">
        <v>41891.680586464434</v>
      </c>
      <c r="B774" s="79">
        <v>4266</v>
      </c>
      <c r="C774" s="79" t="s">
        <v>889</v>
      </c>
    </row>
    <row r="775" spans="1:3" x14ac:dyDescent="0.2">
      <c r="A775" s="80">
        <v>41891.684107216752</v>
      </c>
      <c r="B775" s="79">
        <v>5175</v>
      </c>
      <c r="C775" s="79" t="s">
        <v>889</v>
      </c>
    </row>
    <row r="776" spans="1:3" x14ac:dyDescent="0.2">
      <c r="A776" s="80">
        <v>41891.84274632555</v>
      </c>
      <c r="B776" s="79">
        <v>4215</v>
      </c>
      <c r="C776" s="79" t="s">
        <v>839</v>
      </c>
    </row>
    <row r="777" spans="1:3" x14ac:dyDescent="0.2">
      <c r="A777" s="80">
        <v>41891.864634577862</v>
      </c>
      <c r="B777" s="79">
        <v>4573</v>
      </c>
      <c r="C777" s="79" t="s">
        <v>839</v>
      </c>
    </row>
    <row r="778" spans="1:3" x14ac:dyDescent="0.2">
      <c r="A778" s="80">
        <v>41891.896737899624</v>
      </c>
      <c r="B778" s="79">
        <v>4691</v>
      </c>
      <c r="C778" s="79" t="s">
        <v>839</v>
      </c>
    </row>
    <row r="779" spans="1:3" x14ac:dyDescent="0.2">
      <c r="A779" s="80">
        <v>41891.899300202866</v>
      </c>
      <c r="B779" s="79">
        <v>4827</v>
      </c>
      <c r="C779" s="79" t="s">
        <v>839</v>
      </c>
    </row>
    <row r="780" spans="1:3" x14ac:dyDescent="0.2">
      <c r="A780" s="80">
        <v>41891.94200986722</v>
      </c>
      <c r="B780" s="79">
        <v>5218</v>
      </c>
      <c r="C780" s="79" t="s">
        <v>859</v>
      </c>
    </row>
    <row r="781" spans="1:3" x14ac:dyDescent="0.2">
      <c r="A781" s="80">
        <v>41892.612517482958</v>
      </c>
      <c r="B781" s="79">
        <v>5155</v>
      </c>
      <c r="C781" s="79" t="s">
        <v>858</v>
      </c>
    </row>
    <row r="782" spans="1:3" x14ac:dyDescent="0.2">
      <c r="A782" s="80">
        <v>41892.624519658879</v>
      </c>
      <c r="B782" s="79">
        <v>5157</v>
      </c>
      <c r="C782" s="79" t="s">
        <v>889</v>
      </c>
    </row>
    <row r="783" spans="1:3" x14ac:dyDescent="0.2">
      <c r="A783" s="80">
        <v>41892.833672517685</v>
      </c>
      <c r="B783" s="79">
        <v>4827</v>
      </c>
      <c r="C783" s="79" t="s">
        <v>839</v>
      </c>
    </row>
    <row r="784" spans="1:3" x14ac:dyDescent="0.2">
      <c r="A784" s="80">
        <v>41892.839121904253</v>
      </c>
      <c r="B784" s="79">
        <v>4691</v>
      </c>
      <c r="C784" s="79" t="s">
        <v>839</v>
      </c>
    </row>
    <row r="785" spans="1:3" x14ac:dyDescent="0.2">
      <c r="A785" s="80">
        <v>41892.876979959809</v>
      </c>
      <c r="B785" s="79">
        <v>5320</v>
      </c>
      <c r="C785" s="79" t="s">
        <v>859</v>
      </c>
    </row>
    <row r="786" spans="1:3" x14ac:dyDescent="0.2">
      <c r="A786" s="80">
        <v>41892.87862908018</v>
      </c>
      <c r="B786" s="79">
        <v>5218</v>
      </c>
      <c r="C786" s="79" t="s">
        <v>859</v>
      </c>
    </row>
    <row r="787" spans="1:3" x14ac:dyDescent="0.2">
      <c r="A787" s="80">
        <v>41892.883172830181</v>
      </c>
      <c r="B787" s="79">
        <v>4573</v>
      </c>
      <c r="C787" s="79" t="s">
        <v>839</v>
      </c>
    </row>
    <row r="788" spans="1:3" x14ac:dyDescent="0.2">
      <c r="A788" s="80">
        <v>41892.885159462123</v>
      </c>
      <c r="B788" s="79">
        <v>4215</v>
      </c>
      <c r="C788" s="79" t="s">
        <v>839</v>
      </c>
    </row>
    <row r="789" spans="1:3" x14ac:dyDescent="0.2">
      <c r="A789" s="80">
        <v>41892.886404438977</v>
      </c>
      <c r="B789" s="79">
        <v>5231</v>
      </c>
      <c r="C789" s="79" t="s">
        <v>859</v>
      </c>
    </row>
    <row r="790" spans="1:3" x14ac:dyDescent="0.2">
      <c r="A790" s="80">
        <v>41892.896345492212</v>
      </c>
      <c r="B790" s="79">
        <v>5240</v>
      </c>
      <c r="C790" s="79" t="s">
        <v>887</v>
      </c>
    </row>
    <row r="791" spans="1:3" x14ac:dyDescent="0.2">
      <c r="A791" s="80">
        <v>41892.899192702862</v>
      </c>
      <c r="B791" s="79">
        <v>4966</v>
      </c>
      <c r="C791" s="79" t="s">
        <v>887</v>
      </c>
    </row>
    <row r="792" spans="1:3" x14ac:dyDescent="0.2">
      <c r="A792" s="80">
        <v>41893.739955445919</v>
      </c>
      <c r="B792" s="79">
        <v>5211</v>
      </c>
      <c r="C792" s="79" t="s">
        <v>858</v>
      </c>
    </row>
    <row r="793" spans="1:3" x14ac:dyDescent="0.2">
      <c r="A793" s="80">
        <v>41893.898016904255</v>
      </c>
      <c r="B793" s="79">
        <v>4691</v>
      </c>
      <c r="C793" s="79" t="s">
        <v>839</v>
      </c>
    </row>
    <row r="794" spans="1:3" x14ac:dyDescent="0.2">
      <c r="A794" s="80">
        <v>41893.900279948233</v>
      </c>
      <c r="B794" s="79">
        <v>4827</v>
      </c>
      <c r="C794" s="79" t="s">
        <v>839</v>
      </c>
    </row>
    <row r="795" spans="1:3" x14ac:dyDescent="0.2">
      <c r="A795" s="80">
        <v>41893.902151117218</v>
      </c>
      <c r="B795" s="79">
        <v>4573</v>
      </c>
      <c r="C795" s="79" t="s">
        <v>839</v>
      </c>
    </row>
    <row r="796" spans="1:3" x14ac:dyDescent="0.2">
      <c r="A796" s="80">
        <v>41893.993879739901</v>
      </c>
      <c r="B796" s="79">
        <v>5218</v>
      </c>
      <c r="C796" s="79" t="s">
        <v>859</v>
      </c>
    </row>
    <row r="797" spans="1:3" x14ac:dyDescent="0.2">
      <c r="A797" s="80">
        <v>41893.998722066295</v>
      </c>
      <c r="B797" s="79">
        <v>4920</v>
      </c>
      <c r="C797" s="79" t="s">
        <v>859</v>
      </c>
    </row>
    <row r="798" spans="1:3" x14ac:dyDescent="0.2">
      <c r="A798" s="80">
        <v>41894.734630341751</v>
      </c>
      <c r="B798" s="79">
        <v>4848</v>
      </c>
      <c r="C798" s="79" t="s">
        <v>887</v>
      </c>
    </row>
    <row r="799" spans="1:3" x14ac:dyDescent="0.2">
      <c r="A799" s="80">
        <v>41894.736304844067</v>
      </c>
      <c r="B799" s="79">
        <v>4966</v>
      </c>
      <c r="C799" s="79" t="s">
        <v>887</v>
      </c>
    </row>
    <row r="800" spans="1:3" x14ac:dyDescent="0.2">
      <c r="A800" s="80">
        <v>41896.65517931166</v>
      </c>
      <c r="B800" s="79">
        <v>5155</v>
      </c>
      <c r="C800" s="79" t="s">
        <v>858</v>
      </c>
    </row>
    <row r="801" spans="1:3" x14ac:dyDescent="0.2">
      <c r="A801" s="80">
        <v>41896.657188246849</v>
      </c>
      <c r="B801" s="79">
        <v>5173</v>
      </c>
      <c r="C801" s="79" t="s">
        <v>889</v>
      </c>
    </row>
    <row r="802" spans="1:3" x14ac:dyDescent="0.2">
      <c r="A802" s="80">
        <v>41896.659989508422</v>
      </c>
      <c r="B802" s="79">
        <v>5196</v>
      </c>
      <c r="C802" s="79" t="s">
        <v>889</v>
      </c>
    </row>
    <row r="803" spans="1:3" x14ac:dyDescent="0.2">
      <c r="A803" s="80">
        <v>41896.677367934346</v>
      </c>
      <c r="B803" s="79">
        <v>5105</v>
      </c>
      <c r="C803" s="79" t="s">
        <v>889</v>
      </c>
    </row>
    <row r="804" spans="1:3" x14ac:dyDescent="0.2">
      <c r="A804" s="80">
        <v>41896.833939415832</v>
      </c>
      <c r="B804" s="79">
        <v>5249</v>
      </c>
      <c r="C804" s="79" t="s">
        <v>839</v>
      </c>
    </row>
    <row r="805" spans="1:3" x14ac:dyDescent="0.2">
      <c r="A805" s="80">
        <v>41896.898899728323</v>
      </c>
      <c r="B805" s="79">
        <v>4215</v>
      </c>
      <c r="C805" s="79" t="s">
        <v>839</v>
      </c>
    </row>
    <row r="806" spans="1:3" x14ac:dyDescent="0.2">
      <c r="A806" s="80">
        <v>41896.901222529254</v>
      </c>
      <c r="B806" s="79">
        <v>4691</v>
      </c>
      <c r="C806" s="79" t="s">
        <v>839</v>
      </c>
    </row>
    <row r="807" spans="1:3" x14ac:dyDescent="0.2">
      <c r="A807" s="80">
        <v>41897.616693570919</v>
      </c>
      <c r="B807" s="79">
        <v>5173</v>
      </c>
      <c r="C807" s="79" t="s">
        <v>889</v>
      </c>
    </row>
    <row r="808" spans="1:3" x14ac:dyDescent="0.2">
      <c r="A808" s="80">
        <v>41897.618261742216</v>
      </c>
      <c r="B808" s="79">
        <v>5155</v>
      </c>
      <c r="C808" s="79" t="s">
        <v>858</v>
      </c>
    </row>
    <row r="809" spans="1:3" x14ac:dyDescent="0.2">
      <c r="A809" s="80">
        <v>41897.625414832495</v>
      </c>
      <c r="B809" s="79">
        <v>4266</v>
      </c>
      <c r="C809" s="79" t="s">
        <v>889</v>
      </c>
    </row>
    <row r="810" spans="1:3" x14ac:dyDescent="0.2">
      <c r="A810" s="80">
        <v>41897.629243524621</v>
      </c>
      <c r="B810" s="79">
        <v>5209</v>
      </c>
      <c r="C810" s="79" t="s">
        <v>889</v>
      </c>
    </row>
    <row r="811" spans="1:3" x14ac:dyDescent="0.2">
      <c r="A811" s="80">
        <v>41897.640293837125</v>
      </c>
      <c r="B811" s="79">
        <v>5157</v>
      </c>
      <c r="C811" s="79" t="s">
        <v>889</v>
      </c>
    </row>
    <row r="812" spans="1:3" x14ac:dyDescent="0.2">
      <c r="A812" s="80">
        <v>41897.68238261027</v>
      </c>
      <c r="B812" s="79">
        <v>5247</v>
      </c>
      <c r="C812" s="79" t="s">
        <v>867</v>
      </c>
    </row>
    <row r="813" spans="1:3" x14ac:dyDescent="0.2">
      <c r="A813" s="80">
        <v>41897.702000226018</v>
      </c>
      <c r="B813" s="79">
        <v>5263</v>
      </c>
      <c r="C813" s="79" t="s">
        <v>839</v>
      </c>
    </row>
    <row r="814" spans="1:3" x14ac:dyDescent="0.2">
      <c r="A814" s="80">
        <v>41897.705475144998</v>
      </c>
      <c r="B814" s="79">
        <v>5249</v>
      </c>
      <c r="C814" s="79" t="s">
        <v>839</v>
      </c>
    </row>
    <row r="815" spans="1:3" x14ac:dyDescent="0.2">
      <c r="A815" s="80">
        <v>41897.802534184346</v>
      </c>
      <c r="B815" s="79">
        <v>4920</v>
      </c>
      <c r="C815" s="79" t="s">
        <v>859</v>
      </c>
    </row>
    <row r="816" spans="1:3" x14ac:dyDescent="0.2">
      <c r="A816" s="80">
        <v>41897.822533165825</v>
      </c>
      <c r="B816" s="79">
        <v>4691</v>
      </c>
      <c r="C816" s="79" t="s">
        <v>839</v>
      </c>
    </row>
    <row r="817" spans="1:3" x14ac:dyDescent="0.2">
      <c r="A817" s="80">
        <v>41897.848442286202</v>
      </c>
      <c r="B817" s="79">
        <v>4215</v>
      </c>
      <c r="C817" s="79" t="s">
        <v>839</v>
      </c>
    </row>
    <row r="818" spans="1:3" x14ac:dyDescent="0.2">
      <c r="A818" s="80">
        <v>41899.619796371851</v>
      </c>
      <c r="B818" s="79">
        <v>5247</v>
      </c>
      <c r="C818" s="79" t="s">
        <v>867</v>
      </c>
    </row>
    <row r="819" spans="1:3" x14ac:dyDescent="0.2">
      <c r="A819" s="80">
        <v>41899.687294589436</v>
      </c>
      <c r="B819" s="79">
        <v>5173</v>
      </c>
      <c r="C819" s="79" t="s">
        <v>889</v>
      </c>
    </row>
    <row r="820" spans="1:3" x14ac:dyDescent="0.2">
      <c r="A820" s="80">
        <v>41899.69178078157</v>
      </c>
      <c r="B820" s="79">
        <v>5175</v>
      </c>
      <c r="C820" s="79" t="s">
        <v>889</v>
      </c>
    </row>
    <row r="821" spans="1:3" x14ac:dyDescent="0.2">
      <c r="A821" s="80">
        <v>41899.733417818607</v>
      </c>
      <c r="B821" s="79">
        <v>4843</v>
      </c>
      <c r="C821" s="79" t="s">
        <v>839</v>
      </c>
    </row>
    <row r="822" spans="1:3" x14ac:dyDescent="0.2">
      <c r="A822" s="80">
        <v>41899.754126522304</v>
      </c>
      <c r="B822" s="79">
        <v>4215</v>
      </c>
      <c r="C822" s="79" t="s">
        <v>839</v>
      </c>
    </row>
    <row r="823" spans="1:3" x14ac:dyDescent="0.2">
      <c r="A823" s="80">
        <v>41900.623176394998</v>
      </c>
      <c r="B823" s="79">
        <v>5247</v>
      </c>
      <c r="C823" s="79" t="s">
        <v>867</v>
      </c>
    </row>
    <row r="824" spans="1:3" x14ac:dyDescent="0.2">
      <c r="A824" s="80">
        <v>41900.625991938978</v>
      </c>
      <c r="B824" s="79">
        <v>4266</v>
      </c>
      <c r="C824" s="79" t="s">
        <v>889</v>
      </c>
    </row>
    <row r="825" spans="1:3" x14ac:dyDescent="0.2">
      <c r="A825" s="80">
        <v>41900.62947553851</v>
      </c>
      <c r="B825" s="79">
        <v>5173</v>
      </c>
      <c r="C825" s="79" t="s">
        <v>889</v>
      </c>
    </row>
    <row r="826" spans="1:3" x14ac:dyDescent="0.2">
      <c r="A826" s="80">
        <v>41900.632023918144</v>
      </c>
      <c r="B826" s="79">
        <v>5297</v>
      </c>
      <c r="C826" s="79" t="s">
        <v>889</v>
      </c>
    </row>
    <row r="827" spans="1:3" x14ac:dyDescent="0.2">
      <c r="A827" s="80">
        <v>41900.634329832494</v>
      </c>
      <c r="B827" s="79">
        <v>5105</v>
      </c>
      <c r="C827" s="79" t="s">
        <v>889</v>
      </c>
    </row>
    <row r="828" spans="1:3" x14ac:dyDescent="0.2">
      <c r="A828" s="80">
        <v>41900.722251730644</v>
      </c>
      <c r="B828" s="79">
        <v>5155</v>
      </c>
      <c r="C828" s="79" t="s">
        <v>858</v>
      </c>
    </row>
    <row r="829" spans="1:3" x14ac:dyDescent="0.2">
      <c r="A829" s="80">
        <v>41900.809726302403</v>
      </c>
      <c r="B829" s="79">
        <v>4215</v>
      </c>
      <c r="C829" s="79" t="s">
        <v>839</v>
      </c>
    </row>
    <row r="830" spans="1:3" x14ac:dyDescent="0.2">
      <c r="A830" s="80">
        <v>41900.813337274623</v>
      </c>
      <c r="B830" s="79">
        <v>4843</v>
      </c>
      <c r="C830" s="79" t="s">
        <v>839</v>
      </c>
    </row>
    <row r="831" spans="1:3" x14ac:dyDescent="0.2">
      <c r="A831" s="80">
        <v>41903.63617123296</v>
      </c>
      <c r="B831" s="79">
        <v>5247</v>
      </c>
      <c r="C831" s="79" t="s">
        <v>867</v>
      </c>
    </row>
    <row r="832" spans="1:3" x14ac:dyDescent="0.2">
      <c r="A832" s="80">
        <v>41903.677113235273</v>
      </c>
      <c r="B832" s="79">
        <v>5287</v>
      </c>
      <c r="C832" s="79" t="s">
        <v>858</v>
      </c>
    </row>
    <row r="833" spans="1:3" x14ac:dyDescent="0.2">
      <c r="A833" s="80">
        <v>41903.679251672773</v>
      </c>
      <c r="B833" s="79">
        <v>5155</v>
      </c>
      <c r="C833" s="79" t="s">
        <v>858</v>
      </c>
    </row>
    <row r="834" spans="1:3" x14ac:dyDescent="0.2">
      <c r="A834" s="80">
        <v>41903.709624763047</v>
      </c>
      <c r="B834" s="79">
        <v>5231</v>
      </c>
      <c r="C834" s="79" t="s">
        <v>889</v>
      </c>
    </row>
    <row r="835" spans="1:3" x14ac:dyDescent="0.2">
      <c r="A835" s="80">
        <v>41903.711940874164</v>
      </c>
      <c r="B835" s="79">
        <v>5105</v>
      </c>
      <c r="C835" s="79" t="s">
        <v>889</v>
      </c>
    </row>
    <row r="836" spans="1:3" x14ac:dyDescent="0.2">
      <c r="A836" s="80">
        <v>41903.876816707496</v>
      </c>
      <c r="B836" s="79">
        <v>5157</v>
      </c>
      <c r="C836" s="79" t="s">
        <v>859</v>
      </c>
    </row>
    <row r="837" spans="1:3" x14ac:dyDescent="0.2">
      <c r="A837" s="80">
        <v>41904.591115249161</v>
      </c>
      <c r="B837" s="79">
        <v>5155</v>
      </c>
      <c r="C837" s="79" t="s">
        <v>858</v>
      </c>
    </row>
    <row r="838" spans="1:3" x14ac:dyDescent="0.2">
      <c r="A838" s="80">
        <v>41904.592182853325</v>
      </c>
      <c r="B838" s="79">
        <v>5296</v>
      </c>
      <c r="C838" s="79" t="s">
        <v>858</v>
      </c>
    </row>
    <row r="839" spans="1:3" x14ac:dyDescent="0.2">
      <c r="A839" s="80">
        <v>41904.607860087126</v>
      </c>
      <c r="B839" s="79">
        <v>4266</v>
      </c>
      <c r="C839" s="79" t="s">
        <v>889</v>
      </c>
    </row>
    <row r="840" spans="1:3" x14ac:dyDescent="0.2">
      <c r="A840" s="80">
        <v>41904.610614948237</v>
      </c>
      <c r="B840" s="79">
        <v>5105</v>
      </c>
      <c r="C840" s="79" t="s">
        <v>889</v>
      </c>
    </row>
    <row r="841" spans="1:3" x14ac:dyDescent="0.2">
      <c r="A841" s="80">
        <v>41904.636796962128</v>
      </c>
      <c r="B841" s="79">
        <v>517</v>
      </c>
      <c r="C841" s="79" t="s">
        <v>889</v>
      </c>
    </row>
    <row r="842" spans="1:3" x14ac:dyDescent="0.2">
      <c r="A842" s="80">
        <v>41904.646194068606</v>
      </c>
      <c r="B842" s="79">
        <v>5318</v>
      </c>
      <c r="C842" s="79" t="s">
        <v>858</v>
      </c>
    </row>
    <row r="843" spans="1:3" x14ac:dyDescent="0.2">
      <c r="A843" s="80">
        <v>41904.648431857953</v>
      </c>
      <c r="B843" s="79">
        <v>5247</v>
      </c>
      <c r="C843" s="79" t="s">
        <v>867</v>
      </c>
    </row>
    <row r="844" spans="1:3" x14ac:dyDescent="0.2">
      <c r="A844" s="80">
        <v>41904.833884959808</v>
      </c>
      <c r="B844" s="79">
        <v>5157</v>
      </c>
      <c r="C844" s="79" t="s">
        <v>859</v>
      </c>
    </row>
    <row r="845" spans="1:3" x14ac:dyDescent="0.2">
      <c r="A845" s="80">
        <v>41904.836601985277</v>
      </c>
      <c r="B845" s="79">
        <v>4920</v>
      </c>
      <c r="C845" s="79" t="s">
        <v>859</v>
      </c>
    </row>
    <row r="846" spans="1:3" x14ac:dyDescent="0.2">
      <c r="A846" s="80">
        <v>41904.839047019996</v>
      </c>
      <c r="B846" s="79">
        <v>5322</v>
      </c>
      <c r="C846" s="79" t="s">
        <v>859</v>
      </c>
    </row>
    <row r="847" spans="1:3" x14ac:dyDescent="0.2">
      <c r="A847" s="80">
        <v>41904.894625202862</v>
      </c>
      <c r="B847" s="79">
        <v>4215</v>
      </c>
      <c r="C847" s="79" t="s">
        <v>839</v>
      </c>
    </row>
    <row r="848" spans="1:3" x14ac:dyDescent="0.2">
      <c r="A848" s="80">
        <v>41905.587351406568</v>
      </c>
      <c r="B848" s="79">
        <v>5296</v>
      </c>
      <c r="C848" s="79" t="s">
        <v>858</v>
      </c>
    </row>
    <row r="849" spans="1:3" x14ac:dyDescent="0.2">
      <c r="A849" s="80">
        <v>41905.650181904253</v>
      </c>
      <c r="B849" s="79">
        <v>5247</v>
      </c>
      <c r="C849" s="79" t="s">
        <v>867</v>
      </c>
    </row>
    <row r="850" spans="1:3" x14ac:dyDescent="0.2">
      <c r="A850" s="80">
        <v>41905.660145006106</v>
      </c>
      <c r="B850" s="79">
        <v>5175</v>
      </c>
      <c r="C850" s="79" t="s">
        <v>889</v>
      </c>
    </row>
    <row r="851" spans="1:3" x14ac:dyDescent="0.2">
      <c r="A851" s="80">
        <v>41905.664571175083</v>
      </c>
      <c r="B851" s="79">
        <v>4266</v>
      </c>
      <c r="C851" s="79" t="s">
        <v>889</v>
      </c>
    </row>
    <row r="852" spans="1:3" x14ac:dyDescent="0.2">
      <c r="A852" s="80">
        <v>41905.867670550091</v>
      </c>
      <c r="B852" s="79">
        <v>4843</v>
      </c>
      <c r="C852" s="79" t="s">
        <v>839</v>
      </c>
    </row>
    <row r="853" spans="1:3" x14ac:dyDescent="0.2">
      <c r="A853" s="80">
        <v>41905.887820943601</v>
      </c>
      <c r="B853" s="79">
        <v>5157</v>
      </c>
      <c r="C853" s="79" t="s">
        <v>859</v>
      </c>
    </row>
    <row r="854" spans="1:3" x14ac:dyDescent="0.2">
      <c r="A854" s="80">
        <v>41906.600486568605</v>
      </c>
      <c r="B854" s="79">
        <v>5247</v>
      </c>
      <c r="C854" s="79" t="s">
        <v>867</v>
      </c>
    </row>
    <row r="855" spans="1:3" x14ac:dyDescent="0.2">
      <c r="A855" s="80">
        <v>41906.833435480643</v>
      </c>
      <c r="B855" s="79">
        <v>4215</v>
      </c>
      <c r="C855" s="79" t="s">
        <v>839</v>
      </c>
    </row>
    <row r="856" spans="1:3" x14ac:dyDescent="0.2">
      <c r="A856" s="80">
        <v>41906.894798698231</v>
      </c>
      <c r="B856" s="79">
        <v>5331</v>
      </c>
      <c r="C856" s="79" t="s">
        <v>859</v>
      </c>
    </row>
    <row r="857" spans="1:3" x14ac:dyDescent="0.2">
      <c r="A857" s="80">
        <v>41906.897982644994</v>
      </c>
      <c r="B857" s="79">
        <v>5157</v>
      </c>
      <c r="C857" s="79" t="s">
        <v>859</v>
      </c>
    </row>
    <row r="858" spans="1:3" x14ac:dyDescent="0.2">
      <c r="A858" s="80">
        <v>41906.899841927407</v>
      </c>
      <c r="B858" s="79">
        <v>5322</v>
      </c>
      <c r="C858" s="79" t="s">
        <v>859</v>
      </c>
    </row>
    <row r="859" spans="1:3" x14ac:dyDescent="0.2">
      <c r="A859" s="80">
        <v>41906.903794809346</v>
      </c>
      <c r="B859" s="79">
        <v>5357</v>
      </c>
      <c r="C859" s="79" t="s">
        <v>887</v>
      </c>
    </row>
    <row r="860" spans="1:3" x14ac:dyDescent="0.2">
      <c r="A860" s="80">
        <v>41907.607516013049</v>
      </c>
      <c r="B860" s="79">
        <v>5354</v>
      </c>
      <c r="C860" s="79" t="s">
        <v>858</v>
      </c>
    </row>
    <row r="861" spans="1:3" x14ac:dyDescent="0.2">
      <c r="A861" s="80">
        <v>41907.610333246841</v>
      </c>
      <c r="B861" s="79">
        <v>5350</v>
      </c>
      <c r="C861" s="79" t="s">
        <v>858</v>
      </c>
    </row>
    <row r="862" spans="1:3" x14ac:dyDescent="0.2">
      <c r="A862" s="80">
        <v>41907.620089901939</v>
      </c>
      <c r="B862" s="79">
        <v>5247</v>
      </c>
      <c r="C862" s="79" t="s">
        <v>867</v>
      </c>
    </row>
    <row r="863" spans="1:3" x14ac:dyDescent="0.2">
      <c r="A863" s="80">
        <v>41907.767972668145</v>
      </c>
      <c r="B863" s="79">
        <v>5175</v>
      </c>
      <c r="C863" s="79" t="s">
        <v>889</v>
      </c>
    </row>
    <row r="864" spans="1:3" x14ac:dyDescent="0.2">
      <c r="A864" s="80">
        <v>41907.777231001477</v>
      </c>
      <c r="B864" s="79">
        <v>5361</v>
      </c>
      <c r="C864" s="79" t="s">
        <v>884</v>
      </c>
    </row>
    <row r="865" spans="1:3" x14ac:dyDescent="0.2">
      <c r="A865" s="80">
        <v>41907.89491489037</v>
      </c>
      <c r="B865" s="79">
        <v>4843</v>
      </c>
      <c r="C865" s="79" t="s">
        <v>839</v>
      </c>
    </row>
    <row r="866" spans="1:3" x14ac:dyDescent="0.2">
      <c r="A866" s="80">
        <v>41908.753364948236</v>
      </c>
      <c r="B866" s="79">
        <v>5321</v>
      </c>
      <c r="C866" s="79" t="s">
        <v>859</v>
      </c>
    </row>
    <row r="867" spans="1:3" x14ac:dyDescent="0.2">
      <c r="A867" s="80">
        <v>41908.758560966751</v>
      </c>
      <c r="B867" s="79">
        <v>5348</v>
      </c>
      <c r="C867" s="79" t="s">
        <v>859</v>
      </c>
    </row>
    <row r="868" spans="1:3" x14ac:dyDescent="0.2">
      <c r="A868" s="80">
        <v>41908.79299226305</v>
      </c>
      <c r="B868" s="79">
        <v>5157</v>
      </c>
      <c r="C868" s="79" t="s">
        <v>859</v>
      </c>
    </row>
    <row r="869" spans="1:3" x14ac:dyDescent="0.2">
      <c r="A869" s="80">
        <v>41910.631975769989</v>
      </c>
      <c r="B869" s="79">
        <v>5164</v>
      </c>
      <c r="C869" s="79" t="s">
        <v>848</v>
      </c>
    </row>
    <row r="870" spans="1:3" x14ac:dyDescent="0.2">
      <c r="A870" s="80">
        <v>41910.756120920458</v>
      </c>
      <c r="B870" s="79">
        <v>5231</v>
      </c>
      <c r="C870" s="79" t="s">
        <v>889</v>
      </c>
    </row>
    <row r="871" spans="1:3" x14ac:dyDescent="0.2">
      <c r="A871" s="80">
        <v>41910.75859989036</v>
      </c>
      <c r="B871" s="79">
        <v>5105</v>
      </c>
      <c r="C871" s="79" t="s">
        <v>889</v>
      </c>
    </row>
    <row r="872" spans="1:3" x14ac:dyDescent="0.2">
      <c r="A872" s="80">
        <v>41910.860984311665</v>
      </c>
      <c r="B872" s="79">
        <v>5350</v>
      </c>
      <c r="C872" s="79" t="s">
        <v>858</v>
      </c>
    </row>
    <row r="873" spans="1:3" x14ac:dyDescent="0.2">
      <c r="A873" s="80">
        <v>41910.862308154254</v>
      </c>
      <c r="B873" s="79">
        <v>5296</v>
      </c>
      <c r="C873" s="79" t="s">
        <v>858</v>
      </c>
    </row>
    <row r="874" spans="1:3" x14ac:dyDescent="0.2">
      <c r="A874" s="80">
        <v>41911.606613003787</v>
      </c>
      <c r="B874" s="79">
        <v>5164</v>
      </c>
      <c r="C874" s="79" t="s">
        <v>848</v>
      </c>
    </row>
    <row r="875" spans="1:3" x14ac:dyDescent="0.2">
      <c r="A875" s="80">
        <v>41911.61575555009</v>
      </c>
      <c r="B875" s="79">
        <v>5247</v>
      </c>
      <c r="C875" s="79" t="s">
        <v>867</v>
      </c>
    </row>
    <row r="876" spans="1:3" x14ac:dyDescent="0.2">
      <c r="A876" s="80">
        <v>41911.638772853323</v>
      </c>
      <c r="B876" s="79">
        <v>5350</v>
      </c>
      <c r="C876" s="79" t="s">
        <v>858</v>
      </c>
    </row>
    <row r="877" spans="1:3" x14ac:dyDescent="0.2">
      <c r="A877" s="80">
        <v>41911.640048698238</v>
      </c>
      <c r="B877" s="79">
        <v>5296</v>
      </c>
      <c r="C877" s="79" t="s">
        <v>858</v>
      </c>
    </row>
    <row r="878" spans="1:3" x14ac:dyDescent="0.2">
      <c r="A878" s="80">
        <v>41911.641704948233</v>
      </c>
      <c r="B878" s="79">
        <v>5345</v>
      </c>
      <c r="C878" s="79" t="s">
        <v>858</v>
      </c>
    </row>
    <row r="879" spans="1:3" x14ac:dyDescent="0.2">
      <c r="A879" s="80">
        <v>41911.643303617217</v>
      </c>
      <c r="B879" s="79">
        <v>5373</v>
      </c>
      <c r="C879" s="79" t="s">
        <v>858</v>
      </c>
    </row>
    <row r="880" spans="1:3" x14ac:dyDescent="0.2">
      <c r="A880" s="80">
        <v>41911.822785191289</v>
      </c>
      <c r="B880" s="79">
        <v>5346</v>
      </c>
      <c r="C880" s="79" t="s">
        <v>849</v>
      </c>
    </row>
    <row r="881" spans="1:3" x14ac:dyDescent="0.2">
      <c r="A881" s="80">
        <v>41911.852011256102</v>
      </c>
      <c r="B881" s="79">
        <v>4844</v>
      </c>
      <c r="C881" s="79" t="s">
        <v>849</v>
      </c>
    </row>
    <row r="882" spans="1:3" x14ac:dyDescent="0.2">
      <c r="A882" s="80">
        <v>41911.874994566293</v>
      </c>
      <c r="B882" s="79">
        <v>4843</v>
      </c>
      <c r="C882" s="79" t="s">
        <v>887</v>
      </c>
    </row>
    <row r="883" spans="1:3" x14ac:dyDescent="0.2">
      <c r="A883" s="80">
        <v>41911.876799925092</v>
      </c>
      <c r="B883" s="79">
        <v>5121</v>
      </c>
      <c r="C883" s="79" t="s">
        <v>887</v>
      </c>
    </row>
    <row r="884" spans="1:3" x14ac:dyDescent="0.2">
      <c r="A884" s="80">
        <v>41911.919154867217</v>
      </c>
      <c r="B884" s="79">
        <v>5157</v>
      </c>
      <c r="C884" s="79" t="s">
        <v>859</v>
      </c>
    </row>
    <row r="885" spans="1:3" x14ac:dyDescent="0.2">
      <c r="A885" s="80">
        <v>41912.56432206629</v>
      </c>
      <c r="B885" s="79">
        <v>4266</v>
      </c>
      <c r="C885" s="79" t="s">
        <v>889</v>
      </c>
    </row>
    <row r="886" spans="1:3" x14ac:dyDescent="0.2">
      <c r="A886" s="80">
        <v>41912.611404207499</v>
      </c>
      <c r="B886" s="79">
        <v>5322</v>
      </c>
      <c r="C886" s="79" t="s">
        <v>858</v>
      </c>
    </row>
    <row r="887" spans="1:3" x14ac:dyDescent="0.2">
      <c r="A887" s="80">
        <v>41912.612394878794</v>
      </c>
      <c r="B887" s="79">
        <v>5348</v>
      </c>
      <c r="C887" s="79" t="s">
        <v>858</v>
      </c>
    </row>
    <row r="888" spans="1:3" x14ac:dyDescent="0.2">
      <c r="A888" s="80">
        <v>41912.613651869535</v>
      </c>
      <c r="B888" s="79">
        <v>5389</v>
      </c>
      <c r="C888" s="79" t="s">
        <v>858</v>
      </c>
    </row>
    <row r="889" spans="1:3" x14ac:dyDescent="0.2">
      <c r="A889" s="80">
        <v>41912.656096047773</v>
      </c>
      <c r="B889" s="79">
        <v>5247</v>
      </c>
      <c r="C889" s="79" t="s">
        <v>867</v>
      </c>
    </row>
    <row r="890" spans="1:3" x14ac:dyDescent="0.2">
      <c r="A890" s="80">
        <v>41912.657660712124</v>
      </c>
      <c r="B890" s="79">
        <v>5244</v>
      </c>
      <c r="C890" s="79" t="s">
        <v>853</v>
      </c>
    </row>
    <row r="891" spans="1:3" x14ac:dyDescent="0.2">
      <c r="A891" s="80">
        <v>41912.665194612586</v>
      </c>
      <c r="B891" s="79">
        <v>5374</v>
      </c>
      <c r="C891" s="79" t="s">
        <v>858</v>
      </c>
    </row>
    <row r="892" spans="1:3" x14ac:dyDescent="0.2">
      <c r="A892" s="80">
        <v>41912.665888397307</v>
      </c>
      <c r="B892" s="79">
        <v>5345</v>
      </c>
      <c r="C892" s="79" t="s">
        <v>858</v>
      </c>
    </row>
    <row r="893" spans="1:3" x14ac:dyDescent="0.2">
      <c r="A893" s="80">
        <v>41912.666495573234</v>
      </c>
      <c r="B893" s="79">
        <v>5350</v>
      </c>
      <c r="C893" s="79" t="s">
        <v>858</v>
      </c>
    </row>
    <row r="894" spans="1:3" x14ac:dyDescent="0.2">
      <c r="A894" s="80">
        <v>41912.667601742221</v>
      </c>
      <c r="B894" s="79">
        <v>5296</v>
      </c>
      <c r="C894" s="79" t="s">
        <v>858</v>
      </c>
    </row>
    <row r="895" spans="1:3" x14ac:dyDescent="0.2">
      <c r="A895" s="80">
        <v>41912.676875006109</v>
      </c>
      <c r="B895" s="79">
        <v>5175</v>
      </c>
      <c r="C895" s="79" t="s">
        <v>889</v>
      </c>
    </row>
    <row r="896" spans="1:3" x14ac:dyDescent="0.2">
      <c r="A896" s="80">
        <v>41912.678676499163</v>
      </c>
      <c r="B896" s="79">
        <v>5231</v>
      </c>
      <c r="C896" s="79" t="s">
        <v>889</v>
      </c>
    </row>
    <row r="897" spans="1:3" x14ac:dyDescent="0.2">
      <c r="A897" s="80">
        <v>41912.836274184345</v>
      </c>
      <c r="B897" s="79">
        <v>4844</v>
      </c>
      <c r="C897" s="79" t="s">
        <v>849</v>
      </c>
    </row>
    <row r="898" spans="1:3" x14ac:dyDescent="0.2">
      <c r="A898" s="80">
        <v>41912.837924658881</v>
      </c>
      <c r="B898" s="79">
        <v>5205</v>
      </c>
      <c r="C898" s="79" t="s">
        <v>849</v>
      </c>
    </row>
    <row r="899" spans="1:3" x14ac:dyDescent="0.2">
      <c r="A899" s="80">
        <v>41912.889020133422</v>
      </c>
      <c r="B899" s="79">
        <v>4215</v>
      </c>
      <c r="C899" s="79" t="s">
        <v>887</v>
      </c>
    </row>
    <row r="900" spans="1:3" x14ac:dyDescent="0.2">
      <c r="A900" s="80">
        <v>41912.890878107959</v>
      </c>
      <c r="B900" s="79">
        <v>5121</v>
      </c>
      <c r="C900" s="79" t="s">
        <v>887</v>
      </c>
    </row>
    <row r="901" spans="1:3" x14ac:dyDescent="0.2">
      <c r="A901" s="80">
        <v>41912.892334739903</v>
      </c>
      <c r="B901" s="79">
        <v>5396</v>
      </c>
      <c r="C901" s="79" t="s">
        <v>887</v>
      </c>
    </row>
    <row r="902" spans="1:3" x14ac:dyDescent="0.2">
      <c r="A902" s="80">
        <v>41913.622108918142</v>
      </c>
      <c r="B902" s="79">
        <v>5322</v>
      </c>
      <c r="C902" s="79" t="s">
        <v>858</v>
      </c>
    </row>
    <row r="903" spans="1:3" x14ac:dyDescent="0.2">
      <c r="A903" s="80">
        <v>41913.626088455181</v>
      </c>
      <c r="B903" s="79">
        <v>5373</v>
      </c>
      <c r="C903" s="79" t="s">
        <v>858</v>
      </c>
    </row>
    <row r="904" spans="1:3" x14ac:dyDescent="0.2">
      <c r="A904" s="80">
        <v>41913.626587853323</v>
      </c>
      <c r="B904" s="79">
        <v>5164</v>
      </c>
      <c r="C904" s="79" t="s">
        <v>848</v>
      </c>
    </row>
    <row r="905" spans="1:3" x14ac:dyDescent="0.2">
      <c r="A905" s="80">
        <v>41913.627297274623</v>
      </c>
      <c r="B905" s="79">
        <v>5350</v>
      </c>
      <c r="C905" s="79" t="s">
        <v>858</v>
      </c>
    </row>
    <row r="906" spans="1:3" x14ac:dyDescent="0.2">
      <c r="A906" s="80">
        <v>41913.628802899628</v>
      </c>
      <c r="B906" s="79">
        <v>5389</v>
      </c>
      <c r="C906" s="79" t="s">
        <v>858</v>
      </c>
    </row>
    <row r="907" spans="1:3" x14ac:dyDescent="0.2">
      <c r="A907" s="80">
        <v>41913.64087227462</v>
      </c>
      <c r="B907" s="79">
        <v>5374</v>
      </c>
      <c r="C907" s="79" t="s">
        <v>858</v>
      </c>
    </row>
    <row r="908" spans="1:3" x14ac:dyDescent="0.2">
      <c r="A908" s="80">
        <v>41913.706501290828</v>
      </c>
      <c r="B908" s="79">
        <v>5247</v>
      </c>
      <c r="C908" s="79" t="s">
        <v>867</v>
      </c>
    </row>
    <row r="909" spans="1:3" x14ac:dyDescent="0.2">
      <c r="A909" s="80">
        <v>41913.871055202864</v>
      </c>
      <c r="B909" s="79">
        <v>5205</v>
      </c>
      <c r="C909" s="79" t="s">
        <v>887</v>
      </c>
    </row>
    <row r="910" spans="1:3" x14ac:dyDescent="0.2">
      <c r="A910" s="80">
        <v>41913.873433813977</v>
      </c>
      <c r="B910" s="79">
        <v>5381</v>
      </c>
      <c r="C910" s="79" t="s">
        <v>887</v>
      </c>
    </row>
    <row r="911" spans="1:3" x14ac:dyDescent="0.2">
      <c r="A911" s="80">
        <v>41913.883992749157</v>
      </c>
      <c r="B911" s="79">
        <v>5383</v>
      </c>
      <c r="C911" s="79" t="s">
        <v>887</v>
      </c>
    </row>
    <row r="912" spans="1:3" x14ac:dyDescent="0.2">
      <c r="A912" s="80">
        <v>41914.614316568601</v>
      </c>
      <c r="B912" s="79">
        <v>5296</v>
      </c>
      <c r="C912" s="79" t="s">
        <v>858</v>
      </c>
    </row>
    <row r="913" spans="1:3" x14ac:dyDescent="0.2">
      <c r="A913" s="80">
        <v>41914.617723536197</v>
      </c>
      <c r="B913" s="79">
        <v>5373</v>
      </c>
      <c r="C913" s="79" t="s">
        <v>858</v>
      </c>
    </row>
    <row r="914" spans="1:3" x14ac:dyDescent="0.2">
      <c r="A914" s="80">
        <v>41914.621123154255</v>
      </c>
      <c r="B914" s="79">
        <v>5350</v>
      </c>
      <c r="C914" s="79" t="s">
        <v>858</v>
      </c>
    </row>
    <row r="915" spans="1:3" x14ac:dyDescent="0.2">
      <c r="A915" s="80">
        <v>41914.622417263054</v>
      </c>
      <c r="B915" s="79">
        <v>5389</v>
      </c>
      <c r="C915" s="79" t="s">
        <v>858</v>
      </c>
    </row>
    <row r="916" spans="1:3" x14ac:dyDescent="0.2">
      <c r="A916" s="80">
        <v>41914.796532644999</v>
      </c>
      <c r="B916" s="79">
        <v>5374</v>
      </c>
      <c r="C916" s="79" t="s">
        <v>858</v>
      </c>
    </row>
    <row r="917" spans="1:3" x14ac:dyDescent="0.2">
      <c r="A917" s="80">
        <v>41914.798532506109</v>
      </c>
      <c r="B917" s="79">
        <v>5322</v>
      </c>
      <c r="C917" s="79" t="s">
        <v>858</v>
      </c>
    </row>
    <row r="918" spans="1:3" x14ac:dyDescent="0.2">
      <c r="A918" s="80">
        <v>41914.830080746848</v>
      </c>
      <c r="B918" s="79">
        <v>5205</v>
      </c>
      <c r="C918" s="79" t="s">
        <v>887</v>
      </c>
    </row>
    <row r="919" spans="1:3" x14ac:dyDescent="0.2">
      <c r="A919" s="80">
        <v>41914.831679149625</v>
      </c>
      <c r="B919" s="79">
        <v>5383</v>
      </c>
      <c r="C919" s="79" t="s">
        <v>887</v>
      </c>
    </row>
    <row r="920" spans="1:3" x14ac:dyDescent="0.2">
      <c r="A920" s="80">
        <v>41914.890055249161</v>
      </c>
      <c r="B920" s="79">
        <v>4843</v>
      </c>
      <c r="C920" s="79" t="s">
        <v>887</v>
      </c>
    </row>
    <row r="921" spans="1:3" x14ac:dyDescent="0.2">
      <c r="A921" s="80">
        <v>41914.892789172773</v>
      </c>
      <c r="B921" s="79">
        <v>5396</v>
      </c>
      <c r="C921" s="79" t="s">
        <v>887</v>
      </c>
    </row>
    <row r="922" spans="1:3" x14ac:dyDescent="0.2">
      <c r="A922" s="80">
        <v>41914.91081309638</v>
      </c>
      <c r="B922" s="79">
        <v>5175</v>
      </c>
      <c r="C922" s="79" t="s">
        <v>889</v>
      </c>
    </row>
    <row r="923" spans="1:3" x14ac:dyDescent="0.2">
      <c r="A923" s="80">
        <v>41914.91212874453</v>
      </c>
      <c r="B923" s="79">
        <v>5105</v>
      </c>
      <c r="C923" s="79" t="s">
        <v>889</v>
      </c>
    </row>
    <row r="924" spans="1:3" x14ac:dyDescent="0.2">
      <c r="A924" s="80">
        <v>41914.914161383422</v>
      </c>
      <c r="B924" s="79">
        <v>5231</v>
      </c>
      <c r="C924" s="79" t="s">
        <v>889</v>
      </c>
    </row>
    <row r="925" spans="1:3" x14ac:dyDescent="0.2">
      <c r="A925" s="80">
        <v>41914.917438837125</v>
      </c>
      <c r="B925" s="79">
        <v>5380</v>
      </c>
      <c r="C925" s="79" t="s">
        <v>889</v>
      </c>
    </row>
    <row r="926" spans="1:3" x14ac:dyDescent="0.2">
      <c r="A926" s="80">
        <v>41914.919128756104</v>
      </c>
      <c r="B926" s="79">
        <v>5403</v>
      </c>
      <c r="C926" s="79" t="s">
        <v>889</v>
      </c>
    </row>
    <row r="927" spans="1:3" x14ac:dyDescent="0.2">
      <c r="A927" s="80">
        <v>41918.021261881106</v>
      </c>
      <c r="B927" s="79">
        <v>5157</v>
      </c>
      <c r="C927" s="79" t="s">
        <v>859</v>
      </c>
    </row>
    <row r="928" spans="1:3" x14ac:dyDescent="0.2">
      <c r="A928" s="80">
        <v>41918.024065503792</v>
      </c>
      <c r="B928" s="79">
        <v>4920</v>
      </c>
      <c r="C928" s="79" t="s">
        <v>859</v>
      </c>
    </row>
    <row r="929" spans="1:3" x14ac:dyDescent="0.2">
      <c r="A929" s="80">
        <v>41918.035208640365</v>
      </c>
      <c r="B929" s="79">
        <v>5399</v>
      </c>
      <c r="C929" s="79" t="s">
        <v>859</v>
      </c>
    </row>
    <row r="930" spans="1:3" x14ac:dyDescent="0.2">
      <c r="A930" s="80">
        <v>41918.812274381104</v>
      </c>
      <c r="B930" s="79">
        <v>5456</v>
      </c>
      <c r="C930" s="79" t="s">
        <v>839</v>
      </c>
    </row>
    <row r="931" spans="1:3" x14ac:dyDescent="0.2">
      <c r="A931" s="80">
        <v>41919.64977810796</v>
      </c>
      <c r="B931" s="79">
        <v>548</v>
      </c>
      <c r="C931" s="79" t="s">
        <v>887</v>
      </c>
    </row>
    <row r="932" spans="1:3" x14ac:dyDescent="0.2">
      <c r="A932" s="80">
        <v>41919.652638906569</v>
      </c>
      <c r="B932" s="79">
        <v>5205</v>
      </c>
      <c r="C932" s="79" t="s">
        <v>887</v>
      </c>
    </row>
    <row r="933" spans="1:3" x14ac:dyDescent="0.2">
      <c r="A933" s="80">
        <v>41919.891439357954</v>
      </c>
      <c r="B933" s="79">
        <v>5205</v>
      </c>
      <c r="C933" s="79" t="s">
        <v>887</v>
      </c>
    </row>
    <row r="934" spans="1:3" x14ac:dyDescent="0.2">
      <c r="A934" s="80">
        <v>41919.893194010736</v>
      </c>
      <c r="B934" s="79">
        <v>5418</v>
      </c>
      <c r="C934" s="79" t="s">
        <v>887</v>
      </c>
    </row>
    <row r="935" spans="1:3" x14ac:dyDescent="0.2">
      <c r="A935" s="80">
        <v>41919.898464045458</v>
      </c>
      <c r="B935" s="79">
        <v>5121</v>
      </c>
      <c r="C935" s="79" t="s">
        <v>887</v>
      </c>
    </row>
    <row r="936" spans="1:3" x14ac:dyDescent="0.2">
      <c r="A936" s="80">
        <v>41920.860531175087</v>
      </c>
      <c r="B936" s="79">
        <v>5332</v>
      </c>
      <c r="C936" s="79" t="s">
        <v>839</v>
      </c>
    </row>
    <row r="937" spans="1:3" x14ac:dyDescent="0.2">
      <c r="A937" s="80">
        <v>41920.86357954314</v>
      </c>
      <c r="B937" s="79">
        <v>5470</v>
      </c>
      <c r="C937" s="79" t="s">
        <v>839</v>
      </c>
    </row>
    <row r="938" spans="1:3" x14ac:dyDescent="0.2">
      <c r="A938" s="80">
        <v>41921.857136788509</v>
      </c>
      <c r="B938" s="79">
        <v>3896</v>
      </c>
      <c r="C938" s="79" t="s">
        <v>859</v>
      </c>
    </row>
    <row r="939" spans="1:3" x14ac:dyDescent="0.2">
      <c r="A939" s="80">
        <v>41921.861080364899</v>
      </c>
      <c r="B939" s="79">
        <v>4920</v>
      </c>
      <c r="C939" s="79" t="s">
        <v>859</v>
      </c>
    </row>
    <row r="940" spans="1:3" x14ac:dyDescent="0.2">
      <c r="A940" s="80">
        <v>41921.863122019997</v>
      </c>
      <c r="B940" s="79">
        <v>5462</v>
      </c>
      <c r="C940" s="79" t="s">
        <v>859</v>
      </c>
    </row>
    <row r="941" spans="1:3" x14ac:dyDescent="0.2">
      <c r="A941" s="80">
        <v>41921.868565816294</v>
      </c>
      <c r="B941" s="79">
        <v>5399</v>
      </c>
      <c r="C941" s="79" t="s">
        <v>8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5C4C7-62F0-44A3-9A05-A4A26456A2B9}">
  <sheetPr>
    <outlinePr summaryBelow="0" summaryRight="0"/>
  </sheetPr>
  <dimension ref="A1:D5545"/>
  <sheetViews>
    <sheetView workbookViewId="0">
      <pane ySplit="1" topLeftCell="A2" activePane="bottomLeft" state="frozen"/>
      <selection sqref="A1:A5545"/>
      <selection pane="bottomLeft"/>
    </sheetView>
  </sheetViews>
  <sheetFormatPr defaultColWidth="12.5703125" defaultRowHeight="15.75" customHeight="1" x14ac:dyDescent="0.2"/>
  <cols>
    <col min="1" max="2" width="18.85546875" style="78" customWidth="1"/>
    <col min="3" max="3" width="28.85546875" style="78" customWidth="1"/>
    <col min="4" max="4" width="20" style="78" customWidth="1"/>
    <col min="5" max="9" width="18.85546875" style="78" customWidth="1"/>
    <col min="10" max="16384" width="12.5703125" style="78"/>
  </cols>
  <sheetData>
    <row r="1" spans="1:4" ht="12.75" x14ac:dyDescent="0.2">
      <c r="A1" s="79" t="s">
        <v>0</v>
      </c>
      <c r="B1" s="79" t="s">
        <v>415</v>
      </c>
      <c r="C1" s="79" t="s">
        <v>416</v>
      </c>
      <c r="D1" s="79" t="s">
        <v>20305</v>
      </c>
    </row>
    <row r="2" spans="1:4" ht="12.75" x14ac:dyDescent="0.2">
      <c r="A2" s="80">
        <v>41436.648060978325</v>
      </c>
      <c r="B2" s="79">
        <v>40</v>
      </c>
      <c r="C2" s="79" t="s">
        <v>886</v>
      </c>
      <c r="D2" s="79"/>
    </row>
    <row r="3" spans="1:4" ht="12.75" x14ac:dyDescent="0.2">
      <c r="A3" s="80">
        <v>41436.696353802407</v>
      </c>
      <c r="B3" s="79">
        <v>28</v>
      </c>
      <c r="C3" s="79" t="s">
        <v>864</v>
      </c>
      <c r="D3" s="79"/>
    </row>
    <row r="4" spans="1:4" ht="12.75" x14ac:dyDescent="0.2">
      <c r="A4" s="80">
        <v>41436.766482899628</v>
      </c>
      <c r="B4" s="79">
        <v>117</v>
      </c>
      <c r="C4" s="79" t="s">
        <v>847</v>
      </c>
      <c r="D4" s="79"/>
    </row>
    <row r="5" spans="1:4" ht="12.75" x14ac:dyDescent="0.2">
      <c r="A5" s="80">
        <v>41437.50594006398</v>
      </c>
      <c r="B5" s="79">
        <v>18</v>
      </c>
      <c r="C5" s="79" t="s">
        <v>886</v>
      </c>
      <c r="D5" s="79"/>
    </row>
    <row r="6" spans="1:4" ht="12.75" x14ac:dyDescent="0.2">
      <c r="A6" s="80">
        <v>41437.563861128794</v>
      </c>
      <c r="B6" s="79">
        <v>64</v>
      </c>
      <c r="C6" s="79" t="s">
        <v>850</v>
      </c>
      <c r="D6" s="79"/>
    </row>
    <row r="7" spans="1:4" ht="12.75" x14ac:dyDescent="0.2">
      <c r="A7" s="80">
        <v>41437.58342597833</v>
      </c>
      <c r="B7" s="79">
        <v>14</v>
      </c>
      <c r="C7" s="79" t="s">
        <v>886</v>
      </c>
      <c r="D7" s="79"/>
    </row>
    <row r="8" spans="1:4" ht="12.75" x14ac:dyDescent="0.2">
      <c r="A8" s="80">
        <v>41437.619077749165</v>
      </c>
      <c r="B8" s="79">
        <v>13</v>
      </c>
      <c r="C8" s="79" t="s">
        <v>845</v>
      </c>
      <c r="D8" s="79"/>
    </row>
    <row r="9" spans="1:4" ht="12.75" x14ac:dyDescent="0.2">
      <c r="A9" s="80">
        <v>41437.637072413512</v>
      </c>
      <c r="B9" s="79">
        <v>66</v>
      </c>
      <c r="C9" s="79" t="s">
        <v>845</v>
      </c>
      <c r="D9" s="79"/>
    </row>
    <row r="10" spans="1:4" ht="12.75" x14ac:dyDescent="0.2">
      <c r="A10" s="80">
        <v>41437.650441059348</v>
      </c>
      <c r="B10" s="79">
        <v>70</v>
      </c>
      <c r="C10" s="79" t="s">
        <v>847</v>
      </c>
      <c r="D10" s="79"/>
    </row>
    <row r="11" spans="1:4" ht="12.75" x14ac:dyDescent="0.2">
      <c r="A11" s="80">
        <v>41437.669291938975</v>
      </c>
      <c r="B11" s="79">
        <v>24</v>
      </c>
      <c r="C11" s="79" t="s">
        <v>864</v>
      </c>
      <c r="D11" s="79"/>
    </row>
    <row r="12" spans="1:4" ht="12.75" x14ac:dyDescent="0.2">
      <c r="A12" s="80">
        <v>41437.671059149623</v>
      </c>
      <c r="B12" s="79">
        <v>31</v>
      </c>
      <c r="C12" s="79" t="s">
        <v>864</v>
      </c>
      <c r="D12" s="79"/>
    </row>
    <row r="13" spans="1:4" ht="12.75" x14ac:dyDescent="0.2">
      <c r="A13" s="80">
        <v>41437.71776243666</v>
      </c>
      <c r="B13" s="79">
        <v>45</v>
      </c>
      <c r="C13" s="79" t="s">
        <v>884</v>
      </c>
      <c r="D13" s="79"/>
    </row>
    <row r="14" spans="1:4" ht="12.75" x14ac:dyDescent="0.2">
      <c r="A14" s="80">
        <v>41437.718440237586</v>
      </c>
      <c r="B14" s="79">
        <v>10</v>
      </c>
      <c r="C14" s="79" t="s">
        <v>884</v>
      </c>
      <c r="D14" s="79"/>
    </row>
    <row r="15" spans="1:4" ht="12.75" x14ac:dyDescent="0.2">
      <c r="A15" s="80">
        <v>41437.752106962122</v>
      </c>
      <c r="B15" s="79">
        <v>28</v>
      </c>
      <c r="C15" s="79" t="s">
        <v>864</v>
      </c>
      <c r="D15" s="79"/>
    </row>
    <row r="16" spans="1:4" ht="12.75" x14ac:dyDescent="0.2">
      <c r="A16" s="80">
        <v>41437.835591522315</v>
      </c>
      <c r="B16" s="79">
        <v>21</v>
      </c>
      <c r="C16" s="79" t="s">
        <v>886</v>
      </c>
      <c r="D16" s="79"/>
    </row>
    <row r="17" spans="1:4" ht="12.75" x14ac:dyDescent="0.2">
      <c r="A17" s="80">
        <v>41437.838122112582</v>
      </c>
      <c r="B17" s="79">
        <v>63</v>
      </c>
      <c r="C17" s="79" t="s">
        <v>845</v>
      </c>
      <c r="D17" s="79"/>
    </row>
    <row r="18" spans="1:4" ht="12.75" x14ac:dyDescent="0.2">
      <c r="A18" s="80">
        <v>41437.841506881108</v>
      </c>
      <c r="B18" s="79">
        <v>44</v>
      </c>
      <c r="C18" s="79" t="s">
        <v>847</v>
      </c>
      <c r="D18" s="79"/>
    </row>
    <row r="19" spans="1:4" ht="12.75" x14ac:dyDescent="0.2">
      <c r="A19" s="80">
        <v>41438.557649971386</v>
      </c>
      <c r="B19" s="79">
        <v>47</v>
      </c>
      <c r="C19" s="79" t="s">
        <v>872</v>
      </c>
      <c r="D19" s="79"/>
    </row>
    <row r="20" spans="1:4" ht="12.75" x14ac:dyDescent="0.2">
      <c r="A20" s="80">
        <v>41438.558209392679</v>
      </c>
      <c r="B20" s="79">
        <v>73</v>
      </c>
      <c r="C20" s="79" t="s">
        <v>845</v>
      </c>
      <c r="D20" s="79"/>
    </row>
    <row r="21" spans="1:4" ht="12.75" x14ac:dyDescent="0.2">
      <c r="A21" s="80">
        <v>41438.558836279255</v>
      </c>
      <c r="B21" s="79">
        <v>48</v>
      </c>
      <c r="C21" s="79" t="s">
        <v>872</v>
      </c>
      <c r="D21" s="79"/>
    </row>
    <row r="22" spans="1:4" ht="12.75" x14ac:dyDescent="0.2">
      <c r="A22" s="80">
        <v>41438.567280075549</v>
      </c>
      <c r="B22" s="79">
        <v>8</v>
      </c>
      <c r="C22" s="79" t="s">
        <v>863</v>
      </c>
      <c r="D22" s="79"/>
    </row>
    <row r="23" spans="1:4" ht="12.75" x14ac:dyDescent="0.2">
      <c r="A23" s="80">
        <v>41438.568277679718</v>
      </c>
      <c r="B23" s="79">
        <v>22</v>
      </c>
      <c r="C23" s="79" t="s">
        <v>863</v>
      </c>
      <c r="D23" s="79"/>
    </row>
    <row r="24" spans="1:4" ht="12.75" x14ac:dyDescent="0.2">
      <c r="A24" s="80">
        <v>41438.568955226008</v>
      </c>
      <c r="B24" s="79">
        <v>25</v>
      </c>
      <c r="C24" s="79" t="s">
        <v>863</v>
      </c>
      <c r="D24" s="79"/>
    </row>
    <row r="25" spans="1:4" ht="12.75" x14ac:dyDescent="0.2">
      <c r="A25" s="80">
        <v>41438.569518397308</v>
      </c>
      <c r="B25" s="79">
        <v>29</v>
      </c>
      <c r="C25" s="79" t="s">
        <v>863</v>
      </c>
      <c r="D25" s="79"/>
    </row>
    <row r="26" spans="1:4" ht="12.75" x14ac:dyDescent="0.2">
      <c r="A26" s="80">
        <v>41438.570110665831</v>
      </c>
      <c r="B26" s="79">
        <v>4</v>
      </c>
      <c r="C26" s="79" t="s">
        <v>863</v>
      </c>
      <c r="D26" s="79"/>
    </row>
    <row r="27" spans="1:4" ht="12.75" x14ac:dyDescent="0.2">
      <c r="A27" s="80">
        <v>41438.570599033883</v>
      </c>
      <c r="B27" s="79">
        <v>17</v>
      </c>
      <c r="C27" s="79" t="s">
        <v>863</v>
      </c>
      <c r="D27" s="79"/>
    </row>
    <row r="28" spans="1:4" ht="12.75" x14ac:dyDescent="0.2">
      <c r="A28" s="80">
        <v>41438.59603420749</v>
      </c>
      <c r="B28" s="79">
        <v>102</v>
      </c>
      <c r="C28" s="79" t="s">
        <v>847</v>
      </c>
      <c r="D28" s="79"/>
    </row>
    <row r="29" spans="1:4" ht="12.75" x14ac:dyDescent="0.2">
      <c r="A29" s="80">
        <v>41438.613672286199</v>
      </c>
      <c r="B29" s="79">
        <v>10</v>
      </c>
      <c r="C29" s="79" t="s">
        <v>884</v>
      </c>
      <c r="D29" s="79"/>
    </row>
    <row r="30" spans="1:4" ht="12.75" x14ac:dyDescent="0.2">
      <c r="A30" s="80">
        <v>41438.614110214439</v>
      </c>
      <c r="B30" s="79">
        <v>67</v>
      </c>
      <c r="C30" s="79" t="s">
        <v>847</v>
      </c>
      <c r="D30" s="79"/>
    </row>
    <row r="31" spans="1:4" ht="12.75" x14ac:dyDescent="0.2">
      <c r="A31" s="80">
        <v>41438.617286823232</v>
      </c>
      <c r="B31" s="79">
        <v>124</v>
      </c>
      <c r="C31" s="79" t="s">
        <v>884</v>
      </c>
      <c r="D31" s="79"/>
    </row>
    <row r="32" spans="1:4" ht="12.75" x14ac:dyDescent="0.2">
      <c r="A32" s="80">
        <v>41438.638969473694</v>
      </c>
      <c r="B32" s="79">
        <v>94</v>
      </c>
      <c r="C32" s="79" t="s">
        <v>884</v>
      </c>
      <c r="D32" s="79"/>
    </row>
    <row r="33" spans="1:4" ht="12.75" x14ac:dyDescent="0.2">
      <c r="A33" s="80">
        <v>41438.641250642679</v>
      </c>
      <c r="B33" s="79">
        <v>82</v>
      </c>
      <c r="C33" s="79" t="s">
        <v>884</v>
      </c>
      <c r="D33" s="79"/>
    </row>
    <row r="34" spans="1:4" ht="12.75" x14ac:dyDescent="0.2">
      <c r="A34" s="80">
        <v>41438.660251996851</v>
      </c>
      <c r="B34" s="79">
        <v>26</v>
      </c>
      <c r="C34" s="79" t="s">
        <v>864</v>
      </c>
      <c r="D34" s="79"/>
    </row>
    <row r="35" spans="1:4" ht="12.75" x14ac:dyDescent="0.2">
      <c r="A35" s="80">
        <v>41438.702822054714</v>
      </c>
      <c r="B35" s="79">
        <v>18</v>
      </c>
      <c r="C35" s="79" t="s">
        <v>847</v>
      </c>
      <c r="D35" s="79"/>
    </row>
    <row r="36" spans="1:4" ht="12.75" x14ac:dyDescent="0.2">
      <c r="A36" s="80">
        <v>41438.720066811664</v>
      </c>
      <c r="B36" s="79">
        <v>69</v>
      </c>
      <c r="C36" s="79" t="s">
        <v>884</v>
      </c>
      <c r="D36" s="79"/>
    </row>
    <row r="37" spans="1:4" ht="12.75" x14ac:dyDescent="0.2">
      <c r="A37" s="80">
        <v>41441.572912263051</v>
      </c>
      <c r="B37" s="79">
        <v>23</v>
      </c>
      <c r="C37" s="79" t="s">
        <v>864</v>
      </c>
      <c r="D37" s="79"/>
    </row>
    <row r="38" spans="1:4" ht="12.75" x14ac:dyDescent="0.2">
      <c r="A38" s="80">
        <v>41441.574191950545</v>
      </c>
      <c r="B38" s="79">
        <v>421</v>
      </c>
      <c r="C38" s="79" t="s">
        <v>864</v>
      </c>
      <c r="D38" s="79"/>
    </row>
    <row r="39" spans="1:4" ht="12.75" x14ac:dyDescent="0.2">
      <c r="A39" s="80">
        <v>41441.576914612589</v>
      </c>
      <c r="B39" s="79">
        <v>39</v>
      </c>
      <c r="C39" s="79" t="s">
        <v>850</v>
      </c>
      <c r="D39" s="79"/>
    </row>
    <row r="40" spans="1:4" ht="12.75" x14ac:dyDescent="0.2">
      <c r="A40" s="80">
        <v>41441.577412737584</v>
      </c>
      <c r="B40" s="79">
        <v>61</v>
      </c>
      <c r="C40" s="79" t="s">
        <v>850</v>
      </c>
      <c r="D40" s="79"/>
    </row>
    <row r="41" spans="1:4" ht="12.75" x14ac:dyDescent="0.2">
      <c r="A41" s="80">
        <v>41441.578398640362</v>
      </c>
      <c r="B41" s="79">
        <v>74</v>
      </c>
      <c r="C41" s="79" t="s">
        <v>850</v>
      </c>
      <c r="D41" s="79"/>
    </row>
    <row r="42" spans="1:4" ht="12.75" x14ac:dyDescent="0.2">
      <c r="A42" s="80">
        <v>41441.580007575547</v>
      </c>
      <c r="B42" s="79">
        <v>68</v>
      </c>
      <c r="C42" s="79" t="s">
        <v>845</v>
      </c>
      <c r="D42" s="79"/>
    </row>
    <row r="43" spans="1:4" ht="12.75" x14ac:dyDescent="0.2">
      <c r="A43" s="80">
        <v>41441.583631082496</v>
      </c>
      <c r="B43" s="79">
        <v>135</v>
      </c>
      <c r="C43" s="79" t="s">
        <v>884</v>
      </c>
      <c r="D43" s="79"/>
    </row>
    <row r="44" spans="1:4" ht="12.75" x14ac:dyDescent="0.2">
      <c r="A44" s="80">
        <v>41441.584644820919</v>
      </c>
      <c r="B44" s="79">
        <v>88</v>
      </c>
      <c r="C44" s="79" t="s">
        <v>884</v>
      </c>
      <c r="D44" s="79"/>
    </row>
    <row r="45" spans="1:4" ht="12.75" x14ac:dyDescent="0.2">
      <c r="A45" s="80">
        <v>41441.58534274916</v>
      </c>
      <c r="B45" s="79">
        <v>58</v>
      </c>
      <c r="C45" s="79" t="s">
        <v>884</v>
      </c>
      <c r="D45" s="79"/>
    </row>
    <row r="46" spans="1:4" ht="12.75" x14ac:dyDescent="0.2">
      <c r="A46" s="80">
        <v>41441.597378860271</v>
      </c>
      <c r="B46" s="79">
        <v>124</v>
      </c>
      <c r="C46" s="79" t="s">
        <v>884</v>
      </c>
      <c r="D46" s="79"/>
    </row>
    <row r="47" spans="1:4" ht="12.75" x14ac:dyDescent="0.2">
      <c r="A47" s="80">
        <v>41441.598006684348</v>
      </c>
      <c r="B47" s="79">
        <v>87</v>
      </c>
      <c r="C47" s="79" t="s">
        <v>884</v>
      </c>
      <c r="D47" s="79"/>
    </row>
    <row r="48" spans="1:4" ht="12.75" x14ac:dyDescent="0.2">
      <c r="A48" s="80">
        <v>41441.598457378794</v>
      </c>
      <c r="B48" s="79">
        <v>155</v>
      </c>
      <c r="C48" s="79" t="s">
        <v>884</v>
      </c>
      <c r="D48" s="79"/>
    </row>
    <row r="49" spans="1:4" ht="12.75" x14ac:dyDescent="0.2">
      <c r="A49" s="80">
        <v>41441.612128976012</v>
      </c>
      <c r="B49" s="79">
        <v>18</v>
      </c>
      <c r="C49" s="79" t="s">
        <v>847</v>
      </c>
      <c r="D49" s="79"/>
    </row>
    <row r="50" spans="1:4" ht="12.75" x14ac:dyDescent="0.2">
      <c r="A50" s="80">
        <v>41441.614517969072</v>
      </c>
      <c r="B50" s="79">
        <v>52</v>
      </c>
      <c r="C50" s="79" t="s">
        <v>847</v>
      </c>
      <c r="D50" s="79"/>
    </row>
    <row r="51" spans="1:4" ht="12.75" x14ac:dyDescent="0.2">
      <c r="A51" s="80">
        <v>41441.643420781569</v>
      </c>
      <c r="B51" s="79">
        <v>106</v>
      </c>
      <c r="C51" s="79" t="s">
        <v>886</v>
      </c>
      <c r="D51" s="79"/>
    </row>
    <row r="52" spans="1:4" ht="12.75" x14ac:dyDescent="0.2">
      <c r="A52" s="80">
        <v>41441.709899624162</v>
      </c>
      <c r="B52" s="79">
        <v>96</v>
      </c>
      <c r="C52" s="79" t="s">
        <v>845</v>
      </c>
      <c r="D52" s="79"/>
    </row>
    <row r="53" spans="1:4" ht="12.75" x14ac:dyDescent="0.2">
      <c r="A53" s="80">
        <v>41441.729415168142</v>
      </c>
      <c r="B53" s="79">
        <v>412</v>
      </c>
      <c r="C53" s="79" t="s">
        <v>864</v>
      </c>
      <c r="D53" s="79"/>
    </row>
    <row r="54" spans="1:4" ht="12.75" x14ac:dyDescent="0.2">
      <c r="A54" s="80">
        <v>41442.572302969063</v>
      </c>
      <c r="B54" s="79">
        <v>163</v>
      </c>
      <c r="C54" s="79" t="s">
        <v>884</v>
      </c>
      <c r="D54" s="79"/>
    </row>
    <row r="55" spans="1:4" ht="12.75" x14ac:dyDescent="0.2">
      <c r="A55" s="80">
        <v>41442.572805596385</v>
      </c>
      <c r="B55" s="79">
        <v>434</v>
      </c>
      <c r="C55" s="79" t="s">
        <v>884</v>
      </c>
      <c r="D55" s="79"/>
    </row>
    <row r="56" spans="1:4" ht="12.75" x14ac:dyDescent="0.2">
      <c r="A56" s="80">
        <v>41442.574152193607</v>
      </c>
      <c r="B56" s="79">
        <v>75</v>
      </c>
      <c r="C56" s="79" t="s">
        <v>845</v>
      </c>
      <c r="D56" s="79"/>
    </row>
    <row r="57" spans="1:4" ht="12.75" x14ac:dyDescent="0.2">
      <c r="A57" s="80">
        <v>41442.575442077861</v>
      </c>
      <c r="B57" s="79">
        <v>44</v>
      </c>
      <c r="C57" s="79" t="s">
        <v>845</v>
      </c>
      <c r="D57" s="79"/>
    </row>
    <row r="58" spans="1:4" ht="12.75" x14ac:dyDescent="0.2">
      <c r="A58" s="80">
        <v>41442.576346337126</v>
      </c>
      <c r="B58" s="79">
        <v>96</v>
      </c>
      <c r="C58" s="79" t="s">
        <v>845</v>
      </c>
      <c r="D58" s="79"/>
    </row>
    <row r="59" spans="1:4" ht="12.75" x14ac:dyDescent="0.2">
      <c r="A59" s="80">
        <v>41442.577904519996</v>
      </c>
      <c r="B59" s="79">
        <v>122</v>
      </c>
      <c r="C59" s="79" t="s">
        <v>864</v>
      </c>
      <c r="D59" s="79"/>
    </row>
    <row r="60" spans="1:4" ht="12.75" x14ac:dyDescent="0.2">
      <c r="A60" s="80">
        <v>41442.582383408888</v>
      </c>
      <c r="B60" s="79">
        <v>80</v>
      </c>
      <c r="C60" s="79" t="s">
        <v>845</v>
      </c>
      <c r="D60" s="79"/>
    </row>
    <row r="61" spans="1:4" ht="12.75" x14ac:dyDescent="0.2">
      <c r="A61" s="80">
        <v>41442.588229624162</v>
      </c>
      <c r="B61" s="79">
        <v>80</v>
      </c>
      <c r="C61" s="79" t="s">
        <v>845</v>
      </c>
      <c r="D61" s="79"/>
    </row>
    <row r="62" spans="1:4" ht="12.75" x14ac:dyDescent="0.2">
      <c r="A62" s="80">
        <v>41442.590831059344</v>
      </c>
      <c r="B62" s="79">
        <v>132</v>
      </c>
      <c r="C62" s="79" t="s">
        <v>886</v>
      </c>
      <c r="D62" s="79"/>
    </row>
    <row r="63" spans="1:4" ht="12.75" x14ac:dyDescent="0.2">
      <c r="A63" s="80">
        <v>41442.599720388047</v>
      </c>
      <c r="B63" s="79">
        <v>158</v>
      </c>
      <c r="C63" s="79" t="s">
        <v>872</v>
      </c>
      <c r="D63" s="79"/>
    </row>
    <row r="64" spans="1:4" ht="12.75" x14ac:dyDescent="0.2">
      <c r="A64" s="80">
        <v>41442.609452019991</v>
      </c>
      <c r="B64" s="79">
        <v>41</v>
      </c>
      <c r="C64" s="79" t="s">
        <v>884</v>
      </c>
      <c r="D64" s="79"/>
    </row>
    <row r="65" spans="1:4" ht="12.75" x14ac:dyDescent="0.2">
      <c r="A65" s="80">
        <v>41442.618958813975</v>
      </c>
      <c r="B65" s="79">
        <v>52</v>
      </c>
      <c r="C65" s="79" t="s">
        <v>847</v>
      </c>
      <c r="D65" s="79"/>
    </row>
    <row r="66" spans="1:4" ht="12.75" x14ac:dyDescent="0.2">
      <c r="A66" s="80">
        <v>41442.620039959809</v>
      </c>
      <c r="B66" s="79">
        <v>62</v>
      </c>
      <c r="C66" s="79" t="s">
        <v>847</v>
      </c>
      <c r="D66" s="79"/>
    </row>
    <row r="67" spans="1:4" ht="12.75" x14ac:dyDescent="0.2">
      <c r="A67" s="80">
        <v>41442.624911105646</v>
      </c>
      <c r="B67" s="79">
        <v>119</v>
      </c>
      <c r="C67" s="79" t="s">
        <v>872</v>
      </c>
      <c r="D67" s="79"/>
    </row>
    <row r="68" spans="1:4" ht="12.75" x14ac:dyDescent="0.2">
      <c r="A68" s="80">
        <v>41442.625293374156</v>
      </c>
      <c r="B68" s="79">
        <v>56</v>
      </c>
      <c r="C68" s="79" t="s">
        <v>872</v>
      </c>
      <c r="D68" s="79"/>
    </row>
    <row r="69" spans="1:4" ht="12.75" x14ac:dyDescent="0.2">
      <c r="A69" s="80">
        <v>41442.669636695922</v>
      </c>
      <c r="B69" s="79">
        <v>115</v>
      </c>
      <c r="C69" s="79" t="s">
        <v>847</v>
      </c>
      <c r="D69" s="79"/>
    </row>
    <row r="70" spans="1:4" ht="12.75" x14ac:dyDescent="0.2">
      <c r="A70" s="80">
        <v>41442.682860862587</v>
      </c>
      <c r="B70" s="79">
        <v>104</v>
      </c>
      <c r="C70" s="79" t="s">
        <v>847</v>
      </c>
      <c r="D70" s="79"/>
    </row>
    <row r="71" spans="1:4" ht="12.75" x14ac:dyDescent="0.2">
      <c r="A71" s="80">
        <v>41442.725965214435</v>
      </c>
      <c r="B71" s="79">
        <v>21</v>
      </c>
      <c r="C71" s="79" t="s">
        <v>872</v>
      </c>
      <c r="D71" s="79"/>
    </row>
    <row r="72" spans="1:4" ht="12.75" x14ac:dyDescent="0.2">
      <c r="A72" s="80">
        <v>41443.563268188977</v>
      </c>
      <c r="B72" s="79">
        <v>3</v>
      </c>
      <c r="C72" s="79" t="s">
        <v>863</v>
      </c>
      <c r="D72" s="79"/>
    </row>
    <row r="73" spans="1:4" ht="12.75" x14ac:dyDescent="0.2">
      <c r="A73" s="80">
        <v>41443.566339427402</v>
      </c>
      <c r="B73" s="79">
        <v>136</v>
      </c>
      <c r="C73" s="79" t="s">
        <v>863</v>
      </c>
      <c r="D73" s="79"/>
    </row>
    <row r="74" spans="1:4" ht="12.75" x14ac:dyDescent="0.2">
      <c r="A74" s="80">
        <v>41443.567451996845</v>
      </c>
      <c r="B74" s="79">
        <v>143</v>
      </c>
      <c r="C74" s="79" t="s">
        <v>863</v>
      </c>
      <c r="D74" s="79"/>
    </row>
    <row r="75" spans="1:4" ht="12.75" x14ac:dyDescent="0.2">
      <c r="A75" s="80">
        <v>41443.576522043142</v>
      </c>
      <c r="B75" s="79">
        <v>104</v>
      </c>
      <c r="C75" s="79" t="s">
        <v>847</v>
      </c>
      <c r="D75" s="79"/>
    </row>
    <row r="76" spans="1:4" ht="12.75" x14ac:dyDescent="0.2">
      <c r="A76" s="80">
        <v>41443.576836522312</v>
      </c>
      <c r="B76" s="79">
        <v>61</v>
      </c>
      <c r="C76" s="79" t="s">
        <v>850</v>
      </c>
      <c r="D76" s="79"/>
    </row>
    <row r="77" spans="1:4" ht="12.75" x14ac:dyDescent="0.2">
      <c r="A77" s="80">
        <v>41443.577084809345</v>
      </c>
      <c r="B77" s="79">
        <v>99</v>
      </c>
      <c r="C77" s="79" t="s">
        <v>847</v>
      </c>
      <c r="D77" s="79"/>
    </row>
    <row r="78" spans="1:4" ht="12.75" x14ac:dyDescent="0.2">
      <c r="A78" s="80">
        <v>41443.579848235277</v>
      </c>
      <c r="B78" s="79">
        <v>65</v>
      </c>
      <c r="C78" s="79" t="s">
        <v>850</v>
      </c>
      <c r="D78" s="79"/>
    </row>
    <row r="79" spans="1:4" ht="12.75" x14ac:dyDescent="0.2">
      <c r="A79" s="80">
        <v>41443.580464207495</v>
      </c>
      <c r="B79" s="79">
        <v>42</v>
      </c>
      <c r="C79" s="79" t="s">
        <v>845</v>
      </c>
      <c r="D79" s="79"/>
    </row>
    <row r="80" spans="1:4" ht="12.75" x14ac:dyDescent="0.2">
      <c r="A80" s="80">
        <v>41443.615947575548</v>
      </c>
      <c r="B80" s="79">
        <v>169</v>
      </c>
      <c r="C80" s="79" t="s">
        <v>884</v>
      </c>
      <c r="D80" s="79"/>
    </row>
    <row r="81" spans="1:4" ht="12.75" x14ac:dyDescent="0.2">
      <c r="A81" s="80">
        <v>41443.665284253795</v>
      </c>
      <c r="B81" s="79">
        <v>173</v>
      </c>
      <c r="C81" s="79" t="s">
        <v>863</v>
      </c>
      <c r="D81" s="79"/>
    </row>
    <row r="82" spans="1:4" ht="12.75" x14ac:dyDescent="0.2">
      <c r="A82" s="80">
        <v>41443.677511047768</v>
      </c>
      <c r="B82" s="79">
        <v>171</v>
      </c>
      <c r="C82" s="79" t="s">
        <v>884</v>
      </c>
      <c r="D82" s="79"/>
    </row>
    <row r="83" spans="1:4" ht="12.75" x14ac:dyDescent="0.2">
      <c r="A83" s="80">
        <v>41443.682450631102</v>
      </c>
      <c r="B83" s="79">
        <v>147</v>
      </c>
      <c r="C83" s="79" t="s">
        <v>884</v>
      </c>
      <c r="D83" s="79"/>
    </row>
    <row r="84" spans="1:4" ht="12.75" x14ac:dyDescent="0.2">
      <c r="A84" s="80">
        <v>41443.6873919274</v>
      </c>
      <c r="B84" s="79">
        <v>306</v>
      </c>
      <c r="C84" s="79" t="s">
        <v>886</v>
      </c>
      <c r="D84" s="79"/>
    </row>
    <row r="85" spans="1:4" ht="12.75" x14ac:dyDescent="0.2">
      <c r="A85" s="80">
        <v>41443.687685654259</v>
      </c>
      <c r="B85" s="79">
        <v>314</v>
      </c>
      <c r="C85" s="79" t="s">
        <v>886</v>
      </c>
      <c r="D85" s="79"/>
    </row>
    <row r="86" spans="1:4" ht="12.75" x14ac:dyDescent="0.2">
      <c r="A86" s="80">
        <v>41443.730050214443</v>
      </c>
      <c r="B86" s="79" t="s">
        <v>417</v>
      </c>
      <c r="C86" s="79" t="s">
        <v>845</v>
      </c>
      <c r="D86" s="79"/>
    </row>
    <row r="87" spans="1:4" ht="12.75" x14ac:dyDescent="0.2">
      <c r="A87" s="80">
        <v>41443.741747610271</v>
      </c>
      <c r="B87" s="79">
        <v>144</v>
      </c>
      <c r="C87" s="79" t="s">
        <v>884</v>
      </c>
      <c r="D87" s="79"/>
    </row>
    <row r="88" spans="1:4" ht="12.75" x14ac:dyDescent="0.2">
      <c r="A88" s="80">
        <v>41444.576677864905</v>
      </c>
      <c r="B88" s="79">
        <v>74</v>
      </c>
      <c r="C88" s="79" t="s">
        <v>847</v>
      </c>
      <c r="D88" s="79"/>
    </row>
    <row r="89" spans="1:4" ht="12.75" x14ac:dyDescent="0.2">
      <c r="A89" s="80">
        <v>41444.579553096388</v>
      </c>
      <c r="B89" s="79">
        <v>109</v>
      </c>
      <c r="C89" s="79" t="s">
        <v>850</v>
      </c>
      <c r="D89" s="79"/>
    </row>
    <row r="90" spans="1:4" ht="12.75" x14ac:dyDescent="0.2">
      <c r="A90" s="80">
        <v>41444.580486742219</v>
      </c>
      <c r="B90" s="79">
        <v>126</v>
      </c>
      <c r="C90" s="79" t="s">
        <v>850</v>
      </c>
      <c r="D90" s="79"/>
    </row>
    <row r="91" spans="1:4" ht="12.75" x14ac:dyDescent="0.2">
      <c r="A91" s="80">
        <v>41444.607784404252</v>
      </c>
      <c r="B91" s="79">
        <v>84</v>
      </c>
      <c r="C91" s="79" t="s">
        <v>845</v>
      </c>
      <c r="D91" s="79"/>
    </row>
    <row r="92" spans="1:4" ht="12.75" x14ac:dyDescent="0.2">
      <c r="A92" s="80">
        <v>41444.628608976018</v>
      </c>
      <c r="B92" s="79">
        <v>157</v>
      </c>
      <c r="C92" s="79" t="s">
        <v>884</v>
      </c>
      <c r="D92" s="79"/>
    </row>
    <row r="93" spans="1:4" ht="12.75" x14ac:dyDescent="0.2">
      <c r="A93" s="80">
        <v>41444.662999774628</v>
      </c>
      <c r="B93" s="79">
        <v>181</v>
      </c>
      <c r="C93" s="79" t="s">
        <v>884</v>
      </c>
      <c r="D93" s="79"/>
    </row>
    <row r="94" spans="1:4" ht="12.75" x14ac:dyDescent="0.2">
      <c r="A94" s="80">
        <v>41444.672483848699</v>
      </c>
      <c r="B94" s="79">
        <v>20</v>
      </c>
      <c r="C94" s="79" t="s">
        <v>864</v>
      </c>
      <c r="D94" s="79"/>
    </row>
    <row r="95" spans="1:4" ht="12.75" x14ac:dyDescent="0.2">
      <c r="A95" s="80">
        <v>41444.673122783883</v>
      </c>
      <c r="B95" s="79">
        <v>131</v>
      </c>
      <c r="C95" s="79" t="s">
        <v>864</v>
      </c>
      <c r="D95" s="79"/>
    </row>
    <row r="96" spans="1:4" ht="12.75" x14ac:dyDescent="0.2">
      <c r="A96" s="80">
        <v>41444.698519172773</v>
      </c>
      <c r="B96" s="79">
        <v>161</v>
      </c>
      <c r="C96" s="79" t="s">
        <v>847</v>
      </c>
      <c r="D96" s="79"/>
    </row>
    <row r="97" spans="1:4" ht="12.75" x14ac:dyDescent="0.2">
      <c r="A97" s="80">
        <v>41444.728328594072</v>
      </c>
      <c r="B97" s="79">
        <v>77</v>
      </c>
      <c r="C97" s="79" t="s">
        <v>847</v>
      </c>
      <c r="D97" s="79"/>
    </row>
    <row r="98" spans="1:4" ht="12.75" x14ac:dyDescent="0.2">
      <c r="A98" s="80">
        <v>41445.551825781564</v>
      </c>
      <c r="B98" s="79">
        <v>5</v>
      </c>
      <c r="C98" s="79" t="s">
        <v>863</v>
      </c>
      <c r="D98" s="79"/>
    </row>
    <row r="99" spans="1:4" ht="12.75" x14ac:dyDescent="0.2">
      <c r="A99" s="80">
        <v>41445.552378605644</v>
      </c>
      <c r="B99" s="79">
        <v>35</v>
      </c>
      <c r="C99" s="79" t="s">
        <v>863</v>
      </c>
      <c r="D99" s="79"/>
    </row>
    <row r="100" spans="1:4" ht="12.75" x14ac:dyDescent="0.2">
      <c r="A100" s="80">
        <v>41445.565311649625</v>
      </c>
      <c r="B100" s="79">
        <v>127</v>
      </c>
      <c r="C100" s="79" t="s">
        <v>884</v>
      </c>
      <c r="D100" s="79"/>
    </row>
    <row r="101" spans="1:4" ht="12.75" x14ac:dyDescent="0.2">
      <c r="A101" s="80">
        <v>41445.568066823231</v>
      </c>
      <c r="B101" s="79">
        <v>158</v>
      </c>
      <c r="C101" s="79" t="s">
        <v>884</v>
      </c>
      <c r="D101" s="79"/>
    </row>
    <row r="102" spans="1:4" ht="12.75" x14ac:dyDescent="0.2">
      <c r="A102" s="80">
        <v>41445.569776753786</v>
      </c>
      <c r="B102" s="79">
        <v>11</v>
      </c>
      <c r="C102" s="79" t="s">
        <v>864</v>
      </c>
      <c r="D102" s="79"/>
    </row>
    <row r="103" spans="1:4" ht="12.75" x14ac:dyDescent="0.2">
      <c r="A103" s="80">
        <v>41445.575063640361</v>
      </c>
      <c r="B103" s="79">
        <v>168</v>
      </c>
      <c r="C103" s="79" t="s">
        <v>884</v>
      </c>
      <c r="D103" s="79"/>
    </row>
    <row r="104" spans="1:4" ht="12.75" x14ac:dyDescent="0.2">
      <c r="A104" s="80">
        <v>41445.585285758418</v>
      </c>
      <c r="B104" s="79">
        <v>156</v>
      </c>
      <c r="C104" s="79" t="s">
        <v>872</v>
      </c>
      <c r="D104" s="79"/>
    </row>
    <row r="105" spans="1:4" ht="12.75" x14ac:dyDescent="0.2">
      <c r="A105" s="80">
        <v>41445.671429381102</v>
      </c>
      <c r="B105" s="79">
        <v>35</v>
      </c>
      <c r="C105" s="79" t="s">
        <v>863</v>
      </c>
      <c r="D105" s="79"/>
    </row>
    <row r="106" spans="1:4" ht="12.75" x14ac:dyDescent="0.2">
      <c r="A106" s="80">
        <v>41445.671777540825</v>
      </c>
      <c r="B106" s="79">
        <v>35</v>
      </c>
      <c r="C106" s="79" t="s">
        <v>863</v>
      </c>
      <c r="D106" s="79"/>
    </row>
    <row r="107" spans="1:4" ht="12.75" x14ac:dyDescent="0.2">
      <c r="A107" s="80">
        <v>41445.672259126477</v>
      </c>
      <c r="B107" s="79">
        <v>164</v>
      </c>
      <c r="C107" s="79" t="s">
        <v>863</v>
      </c>
      <c r="D107" s="79"/>
    </row>
    <row r="108" spans="1:4" ht="12.75" x14ac:dyDescent="0.2">
      <c r="A108" s="80">
        <v>41445.763234832491</v>
      </c>
      <c r="B108" s="79">
        <v>153</v>
      </c>
      <c r="C108" s="79" t="s">
        <v>847</v>
      </c>
      <c r="D108" s="79"/>
    </row>
    <row r="109" spans="1:4" ht="12.75" x14ac:dyDescent="0.2">
      <c r="A109" s="80">
        <v>41448.577701892682</v>
      </c>
      <c r="B109" s="79">
        <v>152</v>
      </c>
      <c r="C109" s="79" t="s">
        <v>845</v>
      </c>
      <c r="D109" s="79"/>
    </row>
    <row r="110" spans="1:4" ht="12.75" x14ac:dyDescent="0.2">
      <c r="A110" s="80">
        <v>41448.578112911193</v>
      </c>
      <c r="B110" s="79">
        <v>153</v>
      </c>
      <c r="C110" s="79" t="s">
        <v>847</v>
      </c>
      <c r="D110" s="79"/>
    </row>
    <row r="111" spans="1:4" ht="12.75" x14ac:dyDescent="0.2">
      <c r="A111" s="80">
        <v>41448.578481290831</v>
      </c>
      <c r="B111" s="79">
        <v>198</v>
      </c>
      <c r="C111" s="79" t="s">
        <v>845</v>
      </c>
      <c r="D111" s="79"/>
    </row>
    <row r="112" spans="1:4" ht="12.75" x14ac:dyDescent="0.2">
      <c r="A112" s="80">
        <v>41448.57852287648</v>
      </c>
      <c r="B112" s="79">
        <v>112</v>
      </c>
      <c r="C112" s="79" t="s">
        <v>847</v>
      </c>
      <c r="D112" s="79"/>
    </row>
    <row r="113" spans="1:4" ht="12.75" x14ac:dyDescent="0.2">
      <c r="A113" s="80">
        <v>41448.580463050086</v>
      </c>
      <c r="B113" s="79">
        <v>53</v>
      </c>
      <c r="C113" s="79" t="s">
        <v>884</v>
      </c>
      <c r="D113" s="79"/>
    </row>
    <row r="114" spans="1:4" ht="12.75" x14ac:dyDescent="0.2">
      <c r="A114" s="80">
        <v>41448.581100457493</v>
      </c>
      <c r="B114" s="79">
        <v>168</v>
      </c>
      <c r="C114" s="79" t="s">
        <v>884</v>
      </c>
      <c r="D114" s="79"/>
    </row>
    <row r="115" spans="1:4" ht="12.75" x14ac:dyDescent="0.2">
      <c r="A115" s="80">
        <v>41448.588362830174</v>
      </c>
      <c r="B115" s="79">
        <v>16</v>
      </c>
      <c r="C115" s="79" t="s">
        <v>845</v>
      </c>
      <c r="D115" s="79"/>
    </row>
    <row r="116" spans="1:4" ht="12.75" x14ac:dyDescent="0.2">
      <c r="A116" s="80">
        <v>41448.59338083944</v>
      </c>
      <c r="B116" s="79">
        <v>130</v>
      </c>
      <c r="C116" s="79" t="s">
        <v>864</v>
      </c>
      <c r="D116" s="79"/>
    </row>
    <row r="117" spans="1:4" ht="12.75" x14ac:dyDescent="0.2">
      <c r="A117" s="80">
        <v>41448.594077216752</v>
      </c>
      <c r="B117" s="79">
        <v>169</v>
      </c>
      <c r="C117" s="79" t="s">
        <v>864</v>
      </c>
      <c r="D117" s="79"/>
    </row>
    <row r="118" spans="1:4" ht="12.75" x14ac:dyDescent="0.2">
      <c r="A118" s="80">
        <v>41448.594750110271</v>
      </c>
      <c r="B118" s="79">
        <v>28</v>
      </c>
      <c r="C118" s="79" t="s">
        <v>845</v>
      </c>
      <c r="D118" s="79"/>
    </row>
    <row r="119" spans="1:4" ht="12.75" x14ac:dyDescent="0.2">
      <c r="A119" s="80">
        <v>41448.595066938979</v>
      </c>
      <c r="B119" s="79">
        <v>132</v>
      </c>
      <c r="C119" s="79" t="s">
        <v>886</v>
      </c>
      <c r="D119" s="79"/>
    </row>
    <row r="120" spans="1:4" ht="12.75" x14ac:dyDescent="0.2">
      <c r="A120" s="80">
        <v>41448.595371163516</v>
      </c>
      <c r="B120" s="79">
        <v>134</v>
      </c>
      <c r="C120" s="79" t="s">
        <v>886</v>
      </c>
      <c r="D120" s="79"/>
    </row>
    <row r="121" spans="1:4" ht="12.75" x14ac:dyDescent="0.2">
      <c r="A121" s="80">
        <v>41448.595806684345</v>
      </c>
      <c r="B121" s="79">
        <v>181</v>
      </c>
      <c r="C121" s="79" t="s">
        <v>886</v>
      </c>
      <c r="D121" s="79"/>
    </row>
    <row r="122" spans="1:4" ht="12.75" x14ac:dyDescent="0.2">
      <c r="A122" s="80">
        <v>41448.596109728329</v>
      </c>
      <c r="B122" s="79">
        <v>145</v>
      </c>
      <c r="C122" s="79" t="s">
        <v>886</v>
      </c>
      <c r="D122" s="79"/>
    </row>
    <row r="123" spans="1:4" ht="12.75" x14ac:dyDescent="0.2">
      <c r="A123" s="80">
        <v>41448.59659446212</v>
      </c>
      <c r="B123" s="79">
        <v>187</v>
      </c>
      <c r="C123" s="79" t="s">
        <v>886</v>
      </c>
      <c r="D123" s="79"/>
    </row>
    <row r="124" spans="1:4" ht="12.75" x14ac:dyDescent="0.2">
      <c r="A124" s="80">
        <v>41448.597204392681</v>
      </c>
      <c r="B124" s="79">
        <v>177</v>
      </c>
      <c r="C124" s="79" t="s">
        <v>884</v>
      </c>
      <c r="D124" s="79"/>
    </row>
    <row r="125" spans="1:4" ht="12.75" x14ac:dyDescent="0.2">
      <c r="A125" s="80">
        <v>41448.654873767679</v>
      </c>
      <c r="B125" s="79">
        <v>182</v>
      </c>
      <c r="C125" s="79" t="s">
        <v>884</v>
      </c>
      <c r="D125" s="79"/>
    </row>
    <row r="126" spans="1:4" ht="12.75" x14ac:dyDescent="0.2">
      <c r="A126" s="80">
        <v>41448.657159068607</v>
      </c>
      <c r="B126" s="79">
        <v>174</v>
      </c>
      <c r="C126" s="79" t="s">
        <v>884</v>
      </c>
      <c r="D126" s="79"/>
    </row>
    <row r="127" spans="1:4" ht="12.75" x14ac:dyDescent="0.2">
      <c r="A127" s="80">
        <v>41448.662671105638</v>
      </c>
      <c r="B127" s="79">
        <v>186</v>
      </c>
      <c r="C127" s="79" t="s">
        <v>884</v>
      </c>
      <c r="D127" s="79"/>
    </row>
    <row r="128" spans="1:4" ht="12.75" x14ac:dyDescent="0.2">
      <c r="A128" s="80">
        <v>41448.683912205182</v>
      </c>
      <c r="B128" s="79">
        <v>187</v>
      </c>
      <c r="C128" s="79" t="s">
        <v>872</v>
      </c>
      <c r="D128" s="79"/>
    </row>
    <row r="129" spans="1:4" ht="12.75" x14ac:dyDescent="0.2">
      <c r="A129" s="80">
        <v>41448.692262251476</v>
      </c>
      <c r="B129" s="79">
        <v>171</v>
      </c>
      <c r="C129" s="79" t="s">
        <v>864</v>
      </c>
      <c r="D129" s="79"/>
    </row>
    <row r="130" spans="1:4" ht="12.75" x14ac:dyDescent="0.2">
      <c r="A130" s="80">
        <v>41449.621471823237</v>
      </c>
      <c r="B130" s="79">
        <v>195</v>
      </c>
      <c r="C130" s="79" t="s">
        <v>884</v>
      </c>
      <c r="D130" s="79"/>
    </row>
    <row r="131" spans="1:4" ht="12.75" x14ac:dyDescent="0.2">
      <c r="A131" s="80">
        <v>41449.639706001479</v>
      </c>
      <c r="B131" s="79">
        <v>217</v>
      </c>
      <c r="C131" s="79" t="s">
        <v>884</v>
      </c>
      <c r="D131" s="79"/>
    </row>
    <row r="132" spans="1:4" ht="12.75" x14ac:dyDescent="0.2">
      <c r="A132" s="80">
        <v>41449.652092668148</v>
      </c>
      <c r="B132" s="79">
        <v>191</v>
      </c>
      <c r="C132" s="79" t="s">
        <v>864</v>
      </c>
      <c r="D132" s="79"/>
    </row>
    <row r="133" spans="1:4" ht="12.75" x14ac:dyDescent="0.2">
      <c r="A133" s="80">
        <v>41449.652916452869</v>
      </c>
      <c r="B133" s="79">
        <v>209</v>
      </c>
      <c r="C133" s="79" t="s">
        <v>864</v>
      </c>
      <c r="D133" s="79"/>
    </row>
    <row r="134" spans="1:4" ht="12.75" x14ac:dyDescent="0.2">
      <c r="A134" s="80">
        <v>41449.659119068609</v>
      </c>
      <c r="B134" s="79">
        <v>213</v>
      </c>
      <c r="C134" s="79" t="s">
        <v>863</v>
      </c>
      <c r="D134" s="79"/>
    </row>
    <row r="135" spans="1:4" ht="12.75" x14ac:dyDescent="0.2">
      <c r="A135" s="80">
        <v>41449.661687216758</v>
      </c>
      <c r="B135" s="79">
        <v>189</v>
      </c>
      <c r="C135" s="79" t="s">
        <v>863</v>
      </c>
      <c r="D135" s="79"/>
    </row>
    <row r="136" spans="1:4" ht="12.75" x14ac:dyDescent="0.2">
      <c r="A136" s="80">
        <v>41449.662107101009</v>
      </c>
      <c r="B136" s="79">
        <v>201</v>
      </c>
      <c r="C136" s="79" t="s">
        <v>863</v>
      </c>
      <c r="D136" s="79"/>
    </row>
    <row r="137" spans="1:4" ht="12.75" x14ac:dyDescent="0.2">
      <c r="A137" s="80">
        <v>41449.66246283018</v>
      </c>
      <c r="B137" s="79">
        <v>176</v>
      </c>
      <c r="C137" s="79" t="s">
        <v>863</v>
      </c>
      <c r="D137" s="79"/>
    </row>
    <row r="138" spans="1:4" ht="12.75" x14ac:dyDescent="0.2">
      <c r="A138" s="80">
        <v>41449.663553107959</v>
      </c>
      <c r="B138" s="79">
        <v>194</v>
      </c>
      <c r="C138" s="79" t="s">
        <v>884</v>
      </c>
      <c r="D138" s="79"/>
    </row>
    <row r="139" spans="1:4" ht="12.75" x14ac:dyDescent="0.2">
      <c r="A139" s="80">
        <v>41449.6637838487</v>
      </c>
      <c r="B139" s="79">
        <v>214</v>
      </c>
      <c r="C139" s="79" t="s">
        <v>863</v>
      </c>
      <c r="D139" s="79"/>
    </row>
    <row r="140" spans="1:4" ht="12.75" x14ac:dyDescent="0.2">
      <c r="A140" s="80">
        <v>41449.71424654546</v>
      </c>
      <c r="B140" s="79">
        <v>112</v>
      </c>
      <c r="C140" s="79" t="s">
        <v>847</v>
      </c>
      <c r="D140" s="79"/>
    </row>
    <row r="141" spans="1:4" ht="12.75" x14ac:dyDescent="0.2">
      <c r="A141" s="80">
        <v>41449.715356730645</v>
      </c>
      <c r="B141" s="79">
        <v>107</v>
      </c>
      <c r="C141" s="79" t="s">
        <v>847</v>
      </c>
      <c r="D141" s="79"/>
    </row>
    <row r="142" spans="1:4" ht="12.75" x14ac:dyDescent="0.2">
      <c r="A142" s="80">
        <v>41449.748373964438</v>
      </c>
      <c r="B142" s="79">
        <v>122</v>
      </c>
      <c r="C142" s="79" t="s">
        <v>884</v>
      </c>
      <c r="D142" s="79"/>
    </row>
    <row r="143" spans="1:4" ht="12.75" x14ac:dyDescent="0.2">
      <c r="A143" s="80">
        <v>41450.559428686662</v>
      </c>
      <c r="B143" s="79">
        <v>233</v>
      </c>
      <c r="C143" s="79" t="s">
        <v>845</v>
      </c>
      <c r="D143" s="79"/>
    </row>
    <row r="144" spans="1:4" ht="12.75" x14ac:dyDescent="0.2">
      <c r="A144" s="80">
        <v>41450.565139890365</v>
      </c>
      <c r="B144" s="79">
        <v>85</v>
      </c>
      <c r="C144" s="79" t="s">
        <v>845</v>
      </c>
      <c r="D144" s="79"/>
    </row>
    <row r="145" spans="1:4" ht="12.75" x14ac:dyDescent="0.2">
      <c r="A145" s="80">
        <v>41450.607828385735</v>
      </c>
      <c r="B145" s="79">
        <v>107</v>
      </c>
      <c r="C145" s="79" t="s">
        <v>847</v>
      </c>
      <c r="D145" s="79"/>
    </row>
    <row r="146" spans="1:4" ht="12.75" x14ac:dyDescent="0.2">
      <c r="A146" s="80">
        <v>41450.609512795454</v>
      </c>
      <c r="B146" s="79">
        <v>202</v>
      </c>
      <c r="C146" s="79" t="s">
        <v>847</v>
      </c>
      <c r="D146" s="79"/>
    </row>
    <row r="147" spans="1:4" ht="12.75" x14ac:dyDescent="0.2">
      <c r="A147" s="80">
        <v>41450.614280874164</v>
      </c>
      <c r="B147" s="79">
        <v>32</v>
      </c>
      <c r="C147" s="79" t="s">
        <v>845</v>
      </c>
      <c r="D147" s="79"/>
    </row>
    <row r="148" spans="1:4" ht="12.75" x14ac:dyDescent="0.2">
      <c r="A148" s="80">
        <v>41450.639505781568</v>
      </c>
      <c r="B148" s="79">
        <v>191</v>
      </c>
      <c r="C148" s="79" t="s">
        <v>884</v>
      </c>
      <c r="D148" s="79"/>
    </row>
    <row r="149" spans="1:4" ht="12.75" x14ac:dyDescent="0.2">
      <c r="A149" s="80">
        <v>41450.66764066583</v>
      </c>
      <c r="B149" s="79">
        <v>199</v>
      </c>
      <c r="C149" s="79" t="s">
        <v>845</v>
      </c>
      <c r="D149" s="79"/>
    </row>
    <row r="150" spans="1:4" ht="12.75" x14ac:dyDescent="0.2">
      <c r="A150" s="80">
        <v>41450.669040793138</v>
      </c>
      <c r="B150" s="79">
        <v>115</v>
      </c>
      <c r="C150" s="79" t="s">
        <v>847</v>
      </c>
      <c r="D150" s="79"/>
    </row>
    <row r="151" spans="1:4" ht="12.75" x14ac:dyDescent="0.2">
      <c r="A151" s="80">
        <v>41450.678502841758</v>
      </c>
      <c r="B151" s="79">
        <v>185</v>
      </c>
      <c r="C151" s="79" t="s">
        <v>872</v>
      </c>
      <c r="D151" s="79"/>
    </row>
    <row r="152" spans="1:4" ht="12.75" x14ac:dyDescent="0.2">
      <c r="A152" s="80">
        <v>41450.678727436658</v>
      </c>
      <c r="B152" s="79">
        <v>197</v>
      </c>
      <c r="C152" s="79" t="s">
        <v>845</v>
      </c>
      <c r="D152" s="79"/>
    </row>
    <row r="153" spans="1:4" ht="12.75" x14ac:dyDescent="0.2">
      <c r="A153" s="80">
        <v>41450.717901267679</v>
      </c>
      <c r="B153" s="79">
        <v>43</v>
      </c>
      <c r="C153" s="79" t="s">
        <v>850</v>
      </c>
      <c r="D153" s="79"/>
    </row>
    <row r="154" spans="1:4" ht="12.75" x14ac:dyDescent="0.2">
      <c r="A154" s="80">
        <v>41450.718526487588</v>
      </c>
      <c r="B154" s="79">
        <v>102</v>
      </c>
      <c r="C154" s="79" t="s">
        <v>850</v>
      </c>
      <c r="D154" s="79"/>
    </row>
    <row r="155" spans="1:4" ht="12.75" x14ac:dyDescent="0.2">
      <c r="A155" s="80">
        <v>41450.7608313487</v>
      </c>
      <c r="B155" s="79">
        <v>100</v>
      </c>
      <c r="C155" s="79" t="s">
        <v>847</v>
      </c>
      <c r="D155" s="79"/>
    </row>
    <row r="156" spans="1:4" ht="12.75" x14ac:dyDescent="0.2">
      <c r="A156" s="80">
        <v>41451.568752008425</v>
      </c>
      <c r="B156" s="79">
        <v>200</v>
      </c>
      <c r="C156" s="79" t="s">
        <v>845</v>
      </c>
      <c r="D156" s="79"/>
    </row>
    <row r="157" spans="1:4" ht="12.75" x14ac:dyDescent="0.2">
      <c r="A157" s="80">
        <v>41451.576372934345</v>
      </c>
      <c r="B157" s="79">
        <v>158</v>
      </c>
      <c r="C157" s="79" t="s">
        <v>864</v>
      </c>
      <c r="D157" s="79"/>
    </row>
    <row r="158" spans="1:4" ht="12.75" x14ac:dyDescent="0.2">
      <c r="A158" s="80">
        <v>41451.649176001476</v>
      </c>
      <c r="B158" s="79">
        <v>216</v>
      </c>
      <c r="C158" s="79" t="s">
        <v>884</v>
      </c>
      <c r="D158" s="79"/>
    </row>
    <row r="159" spans="1:4" ht="12.75" x14ac:dyDescent="0.2">
      <c r="A159" s="80">
        <v>41452.569235121846</v>
      </c>
      <c r="B159" s="79">
        <v>256</v>
      </c>
      <c r="C159" s="79" t="s">
        <v>884</v>
      </c>
      <c r="D159" s="79"/>
    </row>
    <row r="160" spans="1:4" ht="12.75" x14ac:dyDescent="0.2">
      <c r="A160" s="80">
        <v>41452.570460735275</v>
      </c>
      <c r="B160" s="79">
        <v>145</v>
      </c>
      <c r="C160" s="79" t="s">
        <v>863</v>
      </c>
      <c r="D160" s="79"/>
    </row>
    <row r="161" spans="1:4" ht="12.75" x14ac:dyDescent="0.2">
      <c r="A161" s="80">
        <v>41452.597754890368</v>
      </c>
      <c r="B161" s="79">
        <v>234</v>
      </c>
      <c r="C161" s="79" t="s">
        <v>864</v>
      </c>
      <c r="D161" s="79"/>
    </row>
    <row r="162" spans="1:4" ht="12.75" x14ac:dyDescent="0.2">
      <c r="A162" s="80">
        <v>41452.612662922773</v>
      </c>
      <c r="B162" s="79">
        <v>158</v>
      </c>
      <c r="C162" s="79" t="s">
        <v>884</v>
      </c>
      <c r="D162" s="79"/>
    </row>
    <row r="163" spans="1:4" ht="12.75" x14ac:dyDescent="0.2">
      <c r="A163" s="80">
        <v>41452.630122563976</v>
      </c>
      <c r="B163" s="79">
        <v>100</v>
      </c>
      <c r="C163" s="79" t="s">
        <v>847</v>
      </c>
      <c r="D163" s="79"/>
    </row>
    <row r="164" spans="1:4" ht="12.75" x14ac:dyDescent="0.2">
      <c r="A164" s="80">
        <v>41452.645818003795</v>
      </c>
      <c r="B164" s="79">
        <v>42</v>
      </c>
      <c r="C164" s="79" t="s">
        <v>850</v>
      </c>
      <c r="D164" s="79"/>
    </row>
    <row r="165" spans="1:4" ht="12.75" x14ac:dyDescent="0.2">
      <c r="A165" s="80">
        <v>41452.698402587128</v>
      </c>
      <c r="B165" s="79">
        <v>256</v>
      </c>
      <c r="C165" s="79" t="s">
        <v>847</v>
      </c>
      <c r="D165" s="79"/>
    </row>
    <row r="166" spans="1:4" ht="12.75" x14ac:dyDescent="0.2">
      <c r="A166" s="80">
        <v>41455.595347726012</v>
      </c>
      <c r="B166" s="79">
        <v>247</v>
      </c>
      <c r="C166" s="79" t="s">
        <v>847</v>
      </c>
      <c r="D166" s="79"/>
    </row>
    <row r="167" spans="1:4" ht="12.75" x14ac:dyDescent="0.2">
      <c r="A167" s="80">
        <v>41455.603394230646</v>
      </c>
      <c r="B167" s="79">
        <v>267</v>
      </c>
      <c r="C167" s="79" t="s">
        <v>864</v>
      </c>
      <c r="D167" s="79"/>
    </row>
    <row r="168" spans="1:4" ht="12.75" x14ac:dyDescent="0.2">
      <c r="A168" s="80">
        <v>41455.611532101015</v>
      </c>
      <c r="B168" s="79">
        <v>237</v>
      </c>
      <c r="C168" s="79" t="s">
        <v>847</v>
      </c>
      <c r="D168" s="79"/>
    </row>
    <row r="169" spans="1:4" ht="12.75" x14ac:dyDescent="0.2">
      <c r="A169" s="80">
        <v>41455.613918455179</v>
      </c>
      <c r="B169" s="79">
        <v>113</v>
      </c>
      <c r="C169" s="79" t="s">
        <v>847</v>
      </c>
      <c r="D169" s="79"/>
    </row>
    <row r="170" spans="1:4" ht="12.75" x14ac:dyDescent="0.2">
      <c r="A170" s="80">
        <v>41455.616804334808</v>
      </c>
      <c r="B170" s="79">
        <v>132</v>
      </c>
      <c r="C170" s="79" t="s">
        <v>863</v>
      </c>
      <c r="D170" s="79"/>
    </row>
    <row r="171" spans="1:4" ht="12.75" x14ac:dyDescent="0.2">
      <c r="A171" s="80">
        <v>41455.617304276944</v>
      </c>
      <c r="B171" s="79">
        <v>253</v>
      </c>
      <c r="C171" s="79" t="s">
        <v>847</v>
      </c>
      <c r="D171" s="79"/>
    </row>
    <row r="172" spans="1:4" ht="12.75" x14ac:dyDescent="0.2">
      <c r="A172" s="80">
        <v>41455.620896221379</v>
      </c>
      <c r="B172" s="79">
        <v>251</v>
      </c>
      <c r="C172" s="79" t="s">
        <v>864</v>
      </c>
      <c r="D172" s="79"/>
    </row>
    <row r="173" spans="1:4" ht="12.75" x14ac:dyDescent="0.2">
      <c r="A173" s="80">
        <v>41455.621529415825</v>
      </c>
      <c r="B173" s="79">
        <v>203</v>
      </c>
      <c r="C173" s="79" t="s">
        <v>864</v>
      </c>
      <c r="D173" s="79"/>
    </row>
    <row r="174" spans="1:4" ht="12.75" x14ac:dyDescent="0.2">
      <c r="A174" s="80">
        <v>41455.621991325555</v>
      </c>
      <c r="B174" s="79">
        <v>30</v>
      </c>
      <c r="C174" s="79" t="s">
        <v>864</v>
      </c>
      <c r="D174" s="79"/>
    </row>
    <row r="175" spans="1:4" ht="12.75" x14ac:dyDescent="0.2">
      <c r="A175" s="80">
        <v>41455.62251362879</v>
      </c>
      <c r="B175" s="79">
        <v>250</v>
      </c>
      <c r="C175" s="79" t="s">
        <v>864</v>
      </c>
      <c r="D175" s="79"/>
    </row>
    <row r="176" spans="1:4" ht="12.75" x14ac:dyDescent="0.2">
      <c r="A176" s="80">
        <v>41455.623141070922</v>
      </c>
      <c r="B176" s="79">
        <v>253</v>
      </c>
      <c r="C176" s="79" t="s">
        <v>864</v>
      </c>
      <c r="D176" s="79"/>
    </row>
    <row r="177" spans="1:4" ht="12.75" x14ac:dyDescent="0.2">
      <c r="A177" s="80">
        <v>41455.623870226009</v>
      </c>
      <c r="B177" s="79">
        <v>234</v>
      </c>
      <c r="C177" s="79" t="s">
        <v>864</v>
      </c>
      <c r="D177" s="79"/>
    </row>
    <row r="178" spans="1:4" ht="12.75" x14ac:dyDescent="0.2">
      <c r="A178" s="80">
        <v>41455.635039473702</v>
      </c>
      <c r="B178" s="79">
        <v>256</v>
      </c>
      <c r="C178" s="79" t="s">
        <v>884</v>
      </c>
      <c r="D178" s="79"/>
    </row>
    <row r="179" spans="1:4" ht="12.75" x14ac:dyDescent="0.2">
      <c r="A179" s="80">
        <v>41455.727562101012</v>
      </c>
      <c r="B179" s="79">
        <v>220</v>
      </c>
      <c r="C179" s="79" t="s">
        <v>864</v>
      </c>
      <c r="D179" s="79"/>
    </row>
    <row r="180" spans="1:4" ht="12.75" x14ac:dyDescent="0.2">
      <c r="A180" s="80">
        <v>41455.732619265364</v>
      </c>
      <c r="B180" s="79">
        <v>210</v>
      </c>
      <c r="C180" s="79" t="s">
        <v>864</v>
      </c>
      <c r="D180" s="79"/>
    </row>
    <row r="181" spans="1:4" ht="12.75" x14ac:dyDescent="0.2">
      <c r="A181" s="80">
        <v>41455.732904010736</v>
      </c>
      <c r="B181" s="79">
        <v>98</v>
      </c>
      <c r="C181" s="79" t="s">
        <v>847</v>
      </c>
      <c r="D181" s="79"/>
    </row>
    <row r="182" spans="1:4" ht="12.75" x14ac:dyDescent="0.2">
      <c r="A182" s="80">
        <v>41455.74364553851</v>
      </c>
      <c r="B182" s="79">
        <v>287</v>
      </c>
      <c r="C182" s="79" t="s">
        <v>863</v>
      </c>
      <c r="D182" s="79"/>
    </row>
    <row r="183" spans="1:4" ht="12.75" x14ac:dyDescent="0.2">
      <c r="A183" s="80">
        <v>41456.579356753791</v>
      </c>
      <c r="B183" s="79">
        <v>98</v>
      </c>
      <c r="C183" s="79" t="s">
        <v>847</v>
      </c>
      <c r="D183" s="79"/>
    </row>
    <row r="184" spans="1:4" ht="12.75" x14ac:dyDescent="0.2">
      <c r="A184" s="80">
        <v>41456.580944126479</v>
      </c>
      <c r="B184" s="79">
        <v>67</v>
      </c>
      <c r="C184" s="79" t="s">
        <v>847</v>
      </c>
      <c r="D184" s="79"/>
    </row>
    <row r="185" spans="1:4" ht="12.75" x14ac:dyDescent="0.2">
      <c r="A185" s="80">
        <v>41456.581791337121</v>
      </c>
      <c r="B185" s="79">
        <v>162</v>
      </c>
      <c r="C185" s="79" t="s">
        <v>847</v>
      </c>
      <c r="D185" s="79"/>
    </row>
    <row r="186" spans="1:4" ht="12.75" x14ac:dyDescent="0.2">
      <c r="A186" s="80">
        <v>41456.611286684347</v>
      </c>
      <c r="B186" s="79">
        <v>311</v>
      </c>
      <c r="C186" s="79" t="s">
        <v>886</v>
      </c>
      <c r="D186" s="79"/>
    </row>
    <row r="187" spans="1:4" ht="12.75" x14ac:dyDescent="0.2">
      <c r="A187" s="80">
        <v>41456.611537760735</v>
      </c>
      <c r="B187" s="79">
        <v>148</v>
      </c>
      <c r="C187" s="79" t="s">
        <v>886</v>
      </c>
      <c r="D187" s="79"/>
    </row>
    <row r="188" spans="1:4" ht="12.75" x14ac:dyDescent="0.2">
      <c r="A188" s="80">
        <v>41456.612224878794</v>
      </c>
      <c r="B188" s="79">
        <v>133</v>
      </c>
      <c r="C188" s="79" t="s">
        <v>886</v>
      </c>
      <c r="D188" s="79"/>
    </row>
    <row r="189" spans="1:4" ht="12.75" x14ac:dyDescent="0.2">
      <c r="A189" s="80">
        <v>41456.683307101011</v>
      </c>
      <c r="B189" s="79">
        <v>260</v>
      </c>
      <c r="C189" s="79" t="s">
        <v>847</v>
      </c>
      <c r="D189" s="79"/>
    </row>
    <row r="190" spans="1:4" ht="12.75" x14ac:dyDescent="0.2">
      <c r="A190" s="80">
        <v>41457.577390364902</v>
      </c>
      <c r="B190" s="79">
        <v>307</v>
      </c>
      <c r="C190" s="79" t="s">
        <v>864</v>
      </c>
      <c r="D190" s="79"/>
    </row>
    <row r="191" spans="1:4" ht="12.75" x14ac:dyDescent="0.2">
      <c r="A191" s="80">
        <v>41457.609854601011</v>
      </c>
      <c r="B191" s="79">
        <v>260</v>
      </c>
      <c r="C191" s="79" t="s">
        <v>847</v>
      </c>
      <c r="D191" s="79"/>
    </row>
    <row r="192" spans="1:4" ht="12.75" x14ac:dyDescent="0.2">
      <c r="A192" s="80">
        <v>41457.610445029255</v>
      </c>
      <c r="B192" s="79">
        <v>150</v>
      </c>
      <c r="C192" s="79" t="s">
        <v>847</v>
      </c>
      <c r="D192" s="79"/>
    </row>
    <row r="193" spans="1:4" ht="12.75" x14ac:dyDescent="0.2">
      <c r="A193" s="80">
        <v>41457.620987043141</v>
      </c>
      <c r="B193" s="79">
        <v>740</v>
      </c>
      <c r="C193" s="79" t="s">
        <v>864</v>
      </c>
      <c r="D193" s="79"/>
    </row>
    <row r="194" spans="1:4" ht="12.75" x14ac:dyDescent="0.2">
      <c r="A194" s="80">
        <v>41457.630391834806</v>
      </c>
      <c r="B194" s="79">
        <v>280</v>
      </c>
      <c r="C194" s="79" t="s">
        <v>886</v>
      </c>
      <c r="D194" s="79"/>
    </row>
    <row r="195" spans="1:4" ht="12.75" x14ac:dyDescent="0.2">
      <c r="A195" s="80">
        <v>41458.560996614899</v>
      </c>
      <c r="B195" s="79">
        <v>239</v>
      </c>
      <c r="C195" s="79" t="s">
        <v>863</v>
      </c>
      <c r="D195" s="79"/>
    </row>
    <row r="196" spans="1:4" ht="12.75" x14ac:dyDescent="0.2">
      <c r="A196" s="80">
        <v>41458.561292031569</v>
      </c>
      <c r="B196" s="79">
        <v>276</v>
      </c>
      <c r="C196" s="79" t="s">
        <v>863</v>
      </c>
      <c r="D196" s="79"/>
    </row>
    <row r="197" spans="1:4" ht="12.75" x14ac:dyDescent="0.2">
      <c r="A197" s="80">
        <v>41458.5615772862</v>
      </c>
      <c r="B197" s="79">
        <v>190</v>
      </c>
      <c r="C197" s="79" t="s">
        <v>863</v>
      </c>
      <c r="D197" s="79"/>
    </row>
    <row r="198" spans="1:4" ht="12.75" x14ac:dyDescent="0.2">
      <c r="A198" s="80">
        <v>41458.561994473697</v>
      </c>
      <c r="B198" s="79">
        <v>296</v>
      </c>
      <c r="C198" s="79" t="s">
        <v>863</v>
      </c>
      <c r="D198" s="79"/>
    </row>
    <row r="199" spans="1:4" ht="12.75" x14ac:dyDescent="0.2">
      <c r="A199" s="80">
        <v>41458.562361001481</v>
      </c>
      <c r="B199" s="79">
        <v>282</v>
      </c>
      <c r="C199" s="79" t="s">
        <v>863</v>
      </c>
      <c r="D199" s="79"/>
    </row>
    <row r="200" spans="1:4" ht="12.75" x14ac:dyDescent="0.2">
      <c r="A200" s="80">
        <v>41458.579993327869</v>
      </c>
      <c r="B200" s="79">
        <v>77</v>
      </c>
      <c r="C200" s="79" t="s">
        <v>847</v>
      </c>
      <c r="D200" s="79"/>
    </row>
    <row r="201" spans="1:4" ht="12.75" x14ac:dyDescent="0.2">
      <c r="A201" s="80">
        <v>41458.581491429715</v>
      </c>
      <c r="B201" s="79">
        <v>297</v>
      </c>
      <c r="C201" s="79" t="s">
        <v>847</v>
      </c>
      <c r="D201" s="79"/>
    </row>
    <row r="202" spans="1:4" ht="12.75" x14ac:dyDescent="0.2">
      <c r="A202" s="80">
        <v>41458.585018906568</v>
      </c>
      <c r="B202" s="79">
        <v>268</v>
      </c>
      <c r="C202" s="79" t="s">
        <v>847</v>
      </c>
      <c r="D202" s="79"/>
    </row>
    <row r="203" spans="1:4" ht="12.75" x14ac:dyDescent="0.2">
      <c r="A203" s="80">
        <v>41458.669470411194</v>
      </c>
      <c r="B203" s="79">
        <v>183</v>
      </c>
      <c r="C203" s="79" t="s">
        <v>864</v>
      </c>
      <c r="D203" s="79"/>
    </row>
    <row r="204" spans="1:4" ht="12.75" x14ac:dyDescent="0.2">
      <c r="A204" s="80">
        <v>41458.671552702865</v>
      </c>
      <c r="B204" s="79">
        <v>304</v>
      </c>
      <c r="C204" s="79" t="s">
        <v>864</v>
      </c>
      <c r="D204" s="79"/>
    </row>
    <row r="205" spans="1:4" ht="12.75" x14ac:dyDescent="0.2">
      <c r="A205" s="80">
        <v>41458.67279500611</v>
      </c>
      <c r="B205" s="79">
        <v>208</v>
      </c>
      <c r="C205" s="79" t="s">
        <v>864</v>
      </c>
      <c r="D205" s="79"/>
    </row>
    <row r="206" spans="1:4" ht="12.75" x14ac:dyDescent="0.2">
      <c r="A206" s="80">
        <v>41462.565148061658</v>
      </c>
      <c r="B206" s="79">
        <v>7</v>
      </c>
      <c r="C206" s="79" t="s">
        <v>847</v>
      </c>
      <c r="D206" s="79"/>
    </row>
    <row r="207" spans="1:4" ht="12.75" x14ac:dyDescent="0.2">
      <c r="A207" s="80">
        <v>41462.566805341754</v>
      </c>
      <c r="B207" s="79">
        <v>7</v>
      </c>
      <c r="C207" s="79" t="s">
        <v>847</v>
      </c>
      <c r="D207" s="79"/>
    </row>
    <row r="208" spans="1:4" ht="12.75" x14ac:dyDescent="0.2">
      <c r="A208" s="80">
        <v>41462.586617818604</v>
      </c>
      <c r="B208" s="79">
        <v>632</v>
      </c>
      <c r="C208" s="79" t="s">
        <v>863</v>
      </c>
      <c r="D208" s="79"/>
    </row>
    <row r="209" spans="1:4" ht="12.75" x14ac:dyDescent="0.2">
      <c r="A209" s="80">
        <v>41462.587740966752</v>
      </c>
      <c r="B209" s="79">
        <v>237</v>
      </c>
      <c r="C209" s="79" t="s">
        <v>863</v>
      </c>
      <c r="D209" s="79"/>
    </row>
    <row r="210" spans="1:4" ht="12.75" x14ac:dyDescent="0.2">
      <c r="A210" s="80">
        <v>41462.588250492212</v>
      </c>
      <c r="B210" s="79">
        <v>273</v>
      </c>
      <c r="C210" s="79" t="s">
        <v>863</v>
      </c>
      <c r="D210" s="79"/>
    </row>
    <row r="211" spans="1:4" ht="12.75" x14ac:dyDescent="0.2">
      <c r="A211" s="80">
        <v>41462.588616776942</v>
      </c>
      <c r="B211" s="79">
        <v>327</v>
      </c>
      <c r="C211" s="79" t="s">
        <v>863</v>
      </c>
      <c r="D211" s="79"/>
    </row>
    <row r="212" spans="1:4" ht="12.75" x14ac:dyDescent="0.2">
      <c r="A212" s="80">
        <v>41462.588950688973</v>
      </c>
      <c r="B212" s="79">
        <v>262</v>
      </c>
      <c r="C212" s="79" t="s">
        <v>863</v>
      </c>
      <c r="D212" s="79"/>
    </row>
    <row r="213" spans="1:4" ht="12.75" x14ac:dyDescent="0.2">
      <c r="A213" s="80">
        <v>41462.589490422768</v>
      </c>
      <c r="B213" s="79">
        <v>320</v>
      </c>
      <c r="C213" s="79" t="s">
        <v>863</v>
      </c>
      <c r="D213" s="79"/>
    </row>
    <row r="214" spans="1:4" ht="12.75" x14ac:dyDescent="0.2">
      <c r="A214" s="80">
        <v>41462.599165492218</v>
      </c>
      <c r="B214" s="79">
        <v>180</v>
      </c>
      <c r="C214" s="79" t="s">
        <v>847</v>
      </c>
      <c r="D214" s="79"/>
    </row>
    <row r="215" spans="1:4" ht="12.75" x14ac:dyDescent="0.2">
      <c r="A215" s="80">
        <v>41462.650713756106</v>
      </c>
      <c r="B215" s="79">
        <v>322</v>
      </c>
      <c r="C215" s="79" t="s">
        <v>863</v>
      </c>
      <c r="D215" s="79"/>
    </row>
    <row r="216" spans="1:4" ht="12.75" x14ac:dyDescent="0.2">
      <c r="A216" s="80">
        <v>41462.69999673064</v>
      </c>
      <c r="B216" s="79">
        <v>54</v>
      </c>
      <c r="C216" s="79" t="s">
        <v>845</v>
      </c>
      <c r="D216" s="79"/>
    </row>
    <row r="217" spans="1:4" ht="12.75" x14ac:dyDescent="0.2">
      <c r="A217" s="80">
        <v>41462.701486441292</v>
      </c>
      <c r="B217" s="79">
        <v>9</v>
      </c>
      <c r="C217" s="79" t="s">
        <v>845</v>
      </c>
      <c r="D217" s="79"/>
    </row>
    <row r="218" spans="1:4" ht="12.75" x14ac:dyDescent="0.2">
      <c r="A218" s="80">
        <v>41463.586776429722</v>
      </c>
      <c r="B218" s="79">
        <v>15</v>
      </c>
      <c r="C218" s="79" t="s">
        <v>847</v>
      </c>
      <c r="D218" s="79"/>
    </row>
    <row r="219" spans="1:4" ht="12.75" x14ac:dyDescent="0.2">
      <c r="A219" s="80">
        <v>41463.589803779258</v>
      </c>
      <c r="B219" s="79">
        <v>322</v>
      </c>
      <c r="C219" s="79" t="s">
        <v>863</v>
      </c>
      <c r="D219" s="79"/>
    </row>
    <row r="220" spans="1:4" ht="12.75" x14ac:dyDescent="0.2">
      <c r="A220" s="80">
        <v>41463.590584959813</v>
      </c>
      <c r="B220" s="79">
        <v>238</v>
      </c>
      <c r="C220" s="79" t="s">
        <v>863</v>
      </c>
      <c r="D220" s="79"/>
    </row>
    <row r="221" spans="1:4" ht="12.75" x14ac:dyDescent="0.2">
      <c r="A221" s="80">
        <v>41463.594357760732</v>
      </c>
      <c r="B221" s="79">
        <v>114</v>
      </c>
      <c r="C221" s="79" t="s">
        <v>847</v>
      </c>
      <c r="D221" s="79"/>
    </row>
    <row r="222" spans="1:4" ht="12.75" x14ac:dyDescent="0.2">
      <c r="A222" s="80">
        <v>41464.574577019994</v>
      </c>
      <c r="B222" s="79">
        <v>368</v>
      </c>
      <c r="C222" s="79" t="s">
        <v>845</v>
      </c>
      <c r="D222" s="79"/>
    </row>
    <row r="223" spans="1:4" ht="12.75" x14ac:dyDescent="0.2">
      <c r="A223" s="80">
        <v>41464.586092760735</v>
      </c>
      <c r="B223" s="79">
        <v>81</v>
      </c>
      <c r="C223" s="79" t="s">
        <v>845</v>
      </c>
      <c r="D223" s="79"/>
    </row>
    <row r="224" spans="1:4" ht="12.75" x14ac:dyDescent="0.2">
      <c r="A224" s="80">
        <v>41464.588549739907</v>
      </c>
      <c r="B224" s="79">
        <v>114</v>
      </c>
      <c r="C224" s="79" t="s">
        <v>847</v>
      </c>
      <c r="D224" s="79"/>
    </row>
    <row r="225" spans="1:4" ht="12.75" x14ac:dyDescent="0.2">
      <c r="A225" s="80">
        <v>41464.589155399626</v>
      </c>
      <c r="B225" s="79">
        <v>346</v>
      </c>
      <c r="C225" s="79" t="s">
        <v>847</v>
      </c>
      <c r="D225" s="79"/>
    </row>
    <row r="226" spans="1:4" ht="12.75" x14ac:dyDescent="0.2">
      <c r="A226" s="80">
        <v>41465.635226730643</v>
      </c>
      <c r="B226" s="79">
        <v>91</v>
      </c>
      <c r="C226" s="79" t="s">
        <v>847</v>
      </c>
      <c r="D226" s="79"/>
    </row>
    <row r="227" spans="1:4" ht="12.75" x14ac:dyDescent="0.2">
      <c r="A227" s="80">
        <v>41465.635950550088</v>
      </c>
      <c r="B227" s="79">
        <v>350</v>
      </c>
      <c r="C227" s="79" t="s">
        <v>847</v>
      </c>
      <c r="D227" s="79"/>
    </row>
    <row r="228" spans="1:4" ht="12.75" x14ac:dyDescent="0.2">
      <c r="A228" s="80">
        <v>41466.56079031861</v>
      </c>
      <c r="B228" s="79">
        <v>365</v>
      </c>
      <c r="C228" s="79" t="s">
        <v>845</v>
      </c>
      <c r="D228" s="79"/>
    </row>
    <row r="229" spans="1:4" ht="12.75" x14ac:dyDescent="0.2">
      <c r="A229" s="80">
        <v>41466.563024288516</v>
      </c>
      <c r="B229" s="79">
        <v>355</v>
      </c>
      <c r="C229" s="79" t="s">
        <v>845</v>
      </c>
      <c r="D229" s="79"/>
    </row>
    <row r="230" spans="1:4" ht="12.75" x14ac:dyDescent="0.2">
      <c r="A230" s="80">
        <v>41466.590361383416</v>
      </c>
      <c r="B230" s="79">
        <v>342</v>
      </c>
      <c r="C230" s="79" t="s">
        <v>845</v>
      </c>
      <c r="D230" s="79"/>
    </row>
    <row r="231" spans="1:4" ht="12.75" x14ac:dyDescent="0.2">
      <c r="A231" s="80">
        <v>41466.591812992214</v>
      </c>
      <c r="B231" s="79">
        <v>299</v>
      </c>
      <c r="C231" s="79" t="s">
        <v>845</v>
      </c>
      <c r="D231" s="79"/>
    </row>
    <row r="232" spans="1:4" ht="12.75" x14ac:dyDescent="0.2">
      <c r="A232" s="80">
        <v>41466.594212170457</v>
      </c>
      <c r="B232" s="79">
        <v>291</v>
      </c>
      <c r="C232" s="79" t="s">
        <v>845</v>
      </c>
      <c r="D232" s="79"/>
    </row>
    <row r="233" spans="1:4" ht="12.75" x14ac:dyDescent="0.2">
      <c r="A233" s="80">
        <v>41469.602574913508</v>
      </c>
      <c r="B233" s="79">
        <v>141</v>
      </c>
      <c r="C233" s="79" t="s">
        <v>845</v>
      </c>
      <c r="D233" s="79"/>
    </row>
    <row r="234" spans="1:4" ht="12.75" x14ac:dyDescent="0.2">
      <c r="A234" s="80">
        <v>41469.629110526941</v>
      </c>
      <c r="B234" s="79">
        <v>95</v>
      </c>
      <c r="C234" s="79" t="s">
        <v>864</v>
      </c>
      <c r="D234" s="79"/>
    </row>
    <row r="235" spans="1:4" ht="12.75" x14ac:dyDescent="0.2">
      <c r="A235" s="80">
        <v>41469.718252436658</v>
      </c>
      <c r="B235" s="79">
        <v>90</v>
      </c>
      <c r="C235" s="79" t="s">
        <v>864</v>
      </c>
      <c r="D235" s="79"/>
    </row>
    <row r="236" spans="1:4" ht="12.75" x14ac:dyDescent="0.2">
      <c r="A236" s="80">
        <v>41470.585634601011</v>
      </c>
      <c r="B236" s="79">
        <v>336</v>
      </c>
      <c r="C236" s="79" t="s">
        <v>864</v>
      </c>
      <c r="D236" s="79"/>
    </row>
    <row r="237" spans="1:4" ht="12.75" x14ac:dyDescent="0.2">
      <c r="A237" s="80">
        <v>41470.609805318607</v>
      </c>
      <c r="B237" s="79">
        <v>341</v>
      </c>
      <c r="C237" s="79" t="s">
        <v>884</v>
      </c>
      <c r="D237" s="79"/>
    </row>
    <row r="238" spans="1:4" ht="12.75" x14ac:dyDescent="0.2">
      <c r="A238" s="80">
        <v>41470.613009369532</v>
      </c>
      <c r="B238" s="79">
        <v>409</v>
      </c>
      <c r="C238" s="79" t="s">
        <v>886</v>
      </c>
      <c r="D238" s="79"/>
    </row>
    <row r="239" spans="1:4" ht="12.75" x14ac:dyDescent="0.2">
      <c r="A239" s="80">
        <v>41470.613499682033</v>
      </c>
      <c r="B239" s="79">
        <v>352</v>
      </c>
      <c r="C239" s="79" t="s">
        <v>886</v>
      </c>
      <c r="D239" s="79"/>
    </row>
    <row r="240" spans="1:4" ht="12.75" x14ac:dyDescent="0.2">
      <c r="A240" s="80">
        <v>41470.639860029252</v>
      </c>
      <c r="B240" s="79">
        <v>740</v>
      </c>
      <c r="C240" s="79" t="s">
        <v>845</v>
      </c>
      <c r="D240" s="79"/>
    </row>
    <row r="241" spans="1:4" ht="12.75" x14ac:dyDescent="0.2">
      <c r="A241" s="80">
        <v>41470.650119415826</v>
      </c>
      <c r="B241" s="79">
        <v>300</v>
      </c>
      <c r="C241" s="79" t="s">
        <v>884</v>
      </c>
      <c r="D241" s="79"/>
    </row>
    <row r="242" spans="1:4" ht="12.75" x14ac:dyDescent="0.2">
      <c r="A242" s="80">
        <v>41471.576316082494</v>
      </c>
      <c r="B242" s="79">
        <v>248</v>
      </c>
      <c r="C242" s="79" t="s">
        <v>864</v>
      </c>
      <c r="D242" s="79"/>
    </row>
    <row r="243" spans="1:4" ht="12.75" x14ac:dyDescent="0.2">
      <c r="A243" s="80">
        <v>41471.579865249158</v>
      </c>
      <c r="B243" s="79">
        <v>414</v>
      </c>
      <c r="C243" s="79" t="s">
        <v>884</v>
      </c>
      <c r="D243" s="79"/>
    </row>
    <row r="244" spans="1:4" ht="12.75" x14ac:dyDescent="0.2">
      <c r="A244" s="80">
        <v>41471.58054582787</v>
      </c>
      <c r="B244" s="79">
        <v>435</v>
      </c>
      <c r="C244" s="79" t="s">
        <v>884</v>
      </c>
      <c r="D244" s="79"/>
    </row>
    <row r="245" spans="1:4" ht="12.75" x14ac:dyDescent="0.2">
      <c r="A245" s="80">
        <v>41471.581778223699</v>
      </c>
      <c r="B245" s="79">
        <v>449</v>
      </c>
      <c r="C245" s="79" t="s">
        <v>884</v>
      </c>
      <c r="D245" s="79"/>
    </row>
    <row r="246" spans="1:4" ht="12.75" x14ac:dyDescent="0.2">
      <c r="A246" s="80">
        <v>41471.584689878793</v>
      </c>
      <c r="B246" s="79">
        <v>454</v>
      </c>
      <c r="C246" s="79" t="s">
        <v>884</v>
      </c>
      <c r="D246" s="79"/>
    </row>
    <row r="247" spans="1:4" ht="12.75" x14ac:dyDescent="0.2">
      <c r="A247" s="80">
        <v>41471.592414300088</v>
      </c>
      <c r="B247" s="79">
        <v>391</v>
      </c>
      <c r="C247" s="79" t="s">
        <v>845</v>
      </c>
      <c r="D247" s="79"/>
    </row>
    <row r="248" spans="1:4" ht="12.75" x14ac:dyDescent="0.2">
      <c r="A248" s="80">
        <v>41471.600265839435</v>
      </c>
      <c r="B248" s="79">
        <v>354</v>
      </c>
      <c r="C248" s="79" t="s">
        <v>886</v>
      </c>
      <c r="D248" s="79"/>
    </row>
    <row r="249" spans="1:4" ht="12.75" x14ac:dyDescent="0.2">
      <c r="A249" s="80">
        <v>41471.60499809638</v>
      </c>
      <c r="B249" s="79">
        <v>300</v>
      </c>
      <c r="C249" s="79" t="s">
        <v>847</v>
      </c>
      <c r="D249" s="79"/>
    </row>
    <row r="250" spans="1:4" ht="12.75" x14ac:dyDescent="0.2">
      <c r="A250" s="80">
        <v>41471.607069195925</v>
      </c>
      <c r="B250" s="79">
        <v>356</v>
      </c>
      <c r="C250" s="79" t="s">
        <v>847</v>
      </c>
      <c r="D250" s="79"/>
    </row>
    <row r="251" spans="1:4" ht="12.75" x14ac:dyDescent="0.2">
      <c r="A251" s="80">
        <v>41471.618149971378</v>
      </c>
      <c r="B251" s="79">
        <v>319</v>
      </c>
      <c r="C251" s="79" t="s">
        <v>847</v>
      </c>
      <c r="D251" s="79"/>
    </row>
    <row r="252" spans="1:4" ht="12.75" x14ac:dyDescent="0.2">
      <c r="A252" s="80">
        <v>41471.623615318611</v>
      </c>
      <c r="B252" s="79">
        <v>355</v>
      </c>
      <c r="C252" s="79" t="s">
        <v>847</v>
      </c>
      <c r="D252" s="79"/>
    </row>
    <row r="253" spans="1:4" ht="12.75" x14ac:dyDescent="0.2">
      <c r="A253" s="80">
        <v>41471.624992807032</v>
      </c>
      <c r="B253" s="79">
        <v>426</v>
      </c>
      <c r="C253" s="79" t="s">
        <v>845</v>
      </c>
      <c r="D253" s="79"/>
    </row>
    <row r="254" spans="1:4" ht="12.75" x14ac:dyDescent="0.2">
      <c r="A254" s="80">
        <v>41471.733461348696</v>
      </c>
      <c r="B254" s="79">
        <v>408</v>
      </c>
      <c r="C254" s="79" t="s">
        <v>863</v>
      </c>
      <c r="D254" s="79"/>
    </row>
    <row r="255" spans="1:4" ht="12.75" x14ac:dyDescent="0.2">
      <c r="A255" s="80">
        <v>41471.733917031568</v>
      </c>
      <c r="B255" s="79">
        <v>411</v>
      </c>
      <c r="C255" s="79" t="s">
        <v>863</v>
      </c>
      <c r="D255" s="79"/>
    </row>
    <row r="256" spans="1:4" ht="12.75" x14ac:dyDescent="0.2">
      <c r="A256" s="80">
        <v>41471.734258293138</v>
      </c>
      <c r="B256" s="79">
        <v>402</v>
      </c>
      <c r="C256" s="79" t="s">
        <v>863</v>
      </c>
      <c r="D256" s="79"/>
    </row>
    <row r="257" spans="1:4" ht="12.75" x14ac:dyDescent="0.2">
      <c r="A257" s="80">
        <v>41472.584770596382</v>
      </c>
      <c r="B257" s="79">
        <v>189</v>
      </c>
      <c r="C257" s="79" t="s">
        <v>847</v>
      </c>
      <c r="D257" s="79"/>
    </row>
    <row r="258" spans="1:4" ht="12.75" x14ac:dyDescent="0.2">
      <c r="A258" s="80">
        <v>41472.59106487879</v>
      </c>
      <c r="B258" s="79">
        <v>259</v>
      </c>
      <c r="C258" s="79" t="s">
        <v>847</v>
      </c>
      <c r="D258" s="79"/>
    </row>
    <row r="259" spans="1:4" ht="12.75" x14ac:dyDescent="0.2">
      <c r="A259" s="80">
        <v>41472.592582702862</v>
      </c>
      <c r="B259" s="79">
        <v>394</v>
      </c>
      <c r="C259" s="79" t="s">
        <v>845</v>
      </c>
      <c r="D259" s="79"/>
    </row>
    <row r="260" spans="1:4" ht="12.75" x14ac:dyDescent="0.2">
      <c r="A260" s="80">
        <v>41472.595806510733</v>
      </c>
      <c r="B260" s="79">
        <v>459</v>
      </c>
      <c r="C260" s="79" t="s">
        <v>847</v>
      </c>
      <c r="D260" s="79"/>
    </row>
    <row r="261" spans="1:4" ht="12.75" x14ac:dyDescent="0.2">
      <c r="A261" s="80">
        <v>41472.596886059349</v>
      </c>
      <c r="B261" s="79">
        <v>386</v>
      </c>
      <c r="C261" s="79" t="s">
        <v>847</v>
      </c>
      <c r="D261" s="79"/>
    </row>
    <row r="262" spans="1:4" ht="12.75" x14ac:dyDescent="0.2">
      <c r="A262" s="80">
        <v>41472.687121904259</v>
      </c>
      <c r="B262" s="79">
        <v>429</v>
      </c>
      <c r="C262" s="79" t="s">
        <v>845</v>
      </c>
      <c r="D262" s="79"/>
    </row>
    <row r="263" spans="1:4" ht="12.75" x14ac:dyDescent="0.2">
      <c r="A263" s="80">
        <v>41472.697970851012</v>
      </c>
      <c r="B263" s="79">
        <v>422</v>
      </c>
      <c r="C263" s="79" t="s">
        <v>884</v>
      </c>
      <c r="D263" s="79"/>
    </row>
    <row r="264" spans="1:4" ht="12.75" x14ac:dyDescent="0.2">
      <c r="A264" s="80">
        <v>41472.714090168141</v>
      </c>
      <c r="B264" s="79">
        <v>351</v>
      </c>
      <c r="C264" s="79" t="s">
        <v>847</v>
      </c>
      <c r="D264" s="79"/>
    </row>
    <row r="265" spans="1:4" ht="12.75" x14ac:dyDescent="0.2">
      <c r="A265" s="80">
        <v>41472.721712587125</v>
      </c>
      <c r="B265" s="79">
        <v>400</v>
      </c>
      <c r="C265" s="79" t="s">
        <v>847</v>
      </c>
      <c r="D265" s="79"/>
    </row>
    <row r="266" spans="1:4" ht="12.75" x14ac:dyDescent="0.2">
      <c r="A266" s="80">
        <v>41473.588204207495</v>
      </c>
      <c r="B266" s="79">
        <v>413</v>
      </c>
      <c r="C266" s="79" t="s">
        <v>863</v>
      </c>
      <c r="D266" s="79"/>
    </row>
    <row r="267" spans="1:4" ht="12.75" x14ac:dyDescent="0.2">
      <c r="A267" s="80">
        <v>41473.614369832496</v>
      </c>
      <c r="B267" s="79">
        <v>424</v>
      </c>
      <c r="C267" s="79" t="s">
        <v>884</v>
      </c>
      <c r="D267" s="79"/>
    </row>
    <row r="268" spans="1:4" ht="12.75" x14ac:dyDescent="0.2">
      <c r="A268" s="80">
        <v>41473.648008941287</v>
      </c>
      <c r="B268" s="79">
        <v>316</v>
      </c>
      <c r="C268" s="79" t="s">
        <v>886</v>
      </c>
      <c r="D268" s="79"/>
    </row>
    <row r="269" spans="1:4" ht="12.75" x14ac:dyDescent="0.2">
      <c r="A269" s="80">
        <v>41473.670767170457</v>
      </c>
      <c r="B269" s="79">
        <v>463</v>
      </c>
      <c r="C269" s="79" t="s">
        <v>850</v>
      </c>
      <c r="D269" s="79"/>
    </row>
    <row r="270" spans="1:4" ht="12.75" x14ac:dyDescent="0.2">
      <c r="A270" s="80">
        <v>41473.671610376477</v>
      </c>
      <c r="B270" s="79">
        <v>460</v>
      </c>
      <c r="C270" s="79" t="s">
        <v>850</v>
      </c>
      <c r="D270" s="79"/>
    </row>
    <row r="271" spans="1:4" ht="12.75" x14ac:dyDescent="0.2">
      <c r="A271" s="80">
        <v>41473.690254195921</v>
      </c>
      <c r="B271" s="79">
        <v>389</v>
      </c>
      <c r="C271" s="79" t="s">
        <v>845</v>
      </c>
      <c r="D271" s="79"/>
    </row>
    <row r="272" spans="1:4" ht="12.75" x14ac:dyDescent="0.2">
      <c r="A272" s="80">
        <v>41476.569655908883</v>
      </c>
      <c r="B272" s="79">
        <v>455</v>
      </c>
      <c r="C272" s="79" t="s">
        <v>884</v>
      </c>
      <c r="D272" s="79"/>
    </row>
    <row r="273" spans="1:4" ht="12.75" x14ac:dyDescent="0.2">
      <c r="A273" s="80">
        <v>41476.573331522311</v>
      </c>
      <c r="B273" s="79">
        <v>448</v>
      </c>
      <c r="C273" s="79" t="s">
        <v>850</v>
      </c>
      <c r="D273" s="79"/>
    </row>
    <row r="274" spans="1:4" ht="12.75" x14ac:dyDescent="0.2">
      <c r="A274" s="80">
        <v>41476.574268501477</v>
      </c>
      <c r="B274" s="79">
        <v>486</v>
      </c>
      <c r="C274" s="79" t="s">
        <v>850</v>
      </c>
      <c r="D274" s="79"/>
    </row>
    <row r="275" spans="1:4" ht="12.75" x14ac:dyDescent="0.2">
      <c r="A275" s="80">
        <v>41476.575579844073</v>
      </c>
      <c r="B275" s="79">
        <v>441</v>
      </c>
      <c r="C275" s="79" t="s">
        <v>884</v>
      </c>
      <c r="D275" s="79"/>
    </row>
    <row r="276" spans="1:4" ht="12.75" x14ac:dyDescent="0.2">
      <c r="A276" s="80">
        <v>41476.589110249166</v>
      </c>
      <c r="B276" s="79">
        <v>370</v>
      </c>
      <c r="C276" s="79" t="s">
        <v>886</v>
      </c>
      <c r="D276" s="79"/>
    </row>
    <row r="277" spans="1:4" ht="12.75" x14ac:dyDescent="0.2">
      <c r="A277" s="80">
        <v>41476.589510214435</v>
      </c>
      <c r="B277" s="79">
        <v>400</v>
      </c>
      <c r="C277" s="79" t="s">
        <v>847</v>
      </c>
      <c r="D277" s="79"/>
    </row>
    <row r="278" spans="1:4" ht="12.75" x14ac:dyDescent="0.2">
      <c r="A278" s="80">
        <v>41476.590106973694</v>
      </c>
      <c r="B278" s="79">
        <v>204</v>
      </c>
      <c r="C278" s="79" t="s">
        <v>886</v>
      </c>
      <c r="D278" s="79"/>
    </row>
    <row r="279" spans="1:4" ht="12.75" x14ac:dyDescent="0.2">
      <c r="A279" s="80">
        <v>41476.597706406574</v>
      </c>
      <c r="B279" s="79">
        <v>73</v>
      </c>
      <c r="C279" s="79" t="s">
        <v>847</v>
      </c>
      <c r="D279" s="79"/>
    </row>
    <row r="280" spans="1:4" ht="12.75" x14ac:dyDescent="0.2">
      <c r="A280" s="80">
        <v>41476.602336128788</v>
      </c>
      <c r="B280" s="79">
        <v>466</v>
      </c>
      <c r="C280" s="79" t="s">
        <v>872</v>
      </c>
      <c r="D280" s="79"/>
    </row>
    <row r="281" spans="1:4" ht="12.75" x14ac:dyDescent="0.2">
      <c r="A281" s="80">
        <v>41476.617499033884</v>
      </c>
      <c r="B281" s="79">
        <v>352</v>
      </c>
      <c r="C281" s="79" t="s">
        <v>847</v>
      </c>
      <c r="D281" s="79"/>
    </row>
    <row r="282" spans="1:4" ht="12.75" x14ac:dyDescent="0.2">
      <c r="A282" s="80">
        <v>41476.629398455181</v>
      </c>
      <c r="B282" s="79">
        <v>428</v>
      </c>
      <c r="C282" s="79" t="s">
        <v>886</v>
      </c>
      <c r="D282" s="79"/>
    </row>
    <row r="283" spans="1:4" ht="12.75" x14ac:dyDescent="0.2">
      <c r="A283" s="80">
        <v>41476.668733408886</v>
      </c>
      <c r="B283" s="79">
        <v>400</v>
      </c>
      <c r="C283" s="79" t="s">
        <v>847</v>
      </c>
      <c r="D283" s="79"/>
    </row>
    <row r="284" spans="1:4" ht="12.75" x14ac:dyDescent="0.2">
      <c r="A284" s="80">
        <v>41476.67210500611</v>
      </c>
      <c r="B284" s="79">
        <v>356</v>
      </c>
      <c r="C284" s="79" t="s">
        <v>847</v>
      </c>
      <c r="D284" s="79"/>
    </row>
    <row r="285" spans="1:4" ht="12.75" x14ac:dyDescent="0.2">
      <c r="A285" s="80">
        <v>41476.675876707493</v>
      </c>
      <c r="B285" s="79">
        <v>368</v>
      </c>
      <c r="C285" s="79" t="s">
        <v>847</v>
      </c>
      <c r="D285" s="79"/>
    </row>
    <row r="286" spans="1:4" ht="12.75" x14ac:dyDescent="0.2">
      <c r="A286" s="80">
        <v>41476.676989138046</v>
      </c>
      <c r="B286" s="79">
        <v>15</v>
      </c>
      <c r="C286" s="79" t="s">
        <v>847</v>
      </c>
      <c r="D286" s="79"/>
    </row>
    <row r="287" spans="1:4" ht="12.75" x14ac:dyDescent="0.2">
      <c r="A287" s="80">
        <v>41476.678807830183</v>
      </c>
      <c r="B287" s="79">
        <v>456</v>
      </c>
      <c r="C287" s="79" t="s">
        <v>847</v>
      </c>
      <c r="D287" s="79"/>
    </row>
    <row r="288" spans="1:4" ht="12.75" x14ac:dyDescent="0.2">
      <c r="A288" s="80">
        <v>41476.679826857959</v>
      </c>
      <c r="B288" s="79">
        <v>141</v>
      </c>
      <c r="C288" s="79" t="s">
        <v>847</v>
      </c>
      <c r="D288" s="79"/>
    </row>
    <row r="289" spans="1:4" ht="12.75" x14ac:dyDescent="0.2">
      <c r="A289" s="80">
        <v>41476.681437922773</v>
      </c>
      <c r="B289" s="79">
        <v>233</v>
      </c>
      <c r="C289" s="79" t="s">
        <v>847</v>
      </c>
      <c r="D289" s="79"/>
    </row>
    <row r="290" spans="1:4" ht="12.75" x14ac:dyDescent="0.2">
      <c r="A290" s="80">
        <v>41476.69207270287</v>
      </c>
      <c r="B290" s="79">
        <v>425</v>
      </c>
      <c r="C290" s="79" t="s">
        <v>884</v>
      </c>
      <c r="D290" s="79"/>
    </row>
    <row r="291" spans="1:4" ht="12.75" x14ac:dyDescent="0.2">
      <c r="A291" s="80">
        <v>41476.696105851013</v>
      </c>
      <c r="B291" s="79">
        <v>268</v>
      </c>
      <c r="C291" s="79" t="s">
        <v>864</v>
      </c>
      <c r="D291" s="79"/>
    </row>
    <row r="292" spans="1:4" ht="12.75" x14ac:dyDescent="0.2">
      <c r="A292" s="80">
        <v>41476.724109138049</v>
      </c>
      <c r="B292" s="79">
        <v>374</v>
      </c>
      <c r="C292" s="79" t="s">
        <v>864</v>
      </c>
      <c r="D292" s="79"/>
    </row>
    <row r="293" spans="1:4" ht="12.75" x14ac:dyDescent="0.2">
      <c r="A293" s="80">
        <v>41476.728844392681</v>
      </c>
      <c r="B293" s="79">
        <v>246</v>
      </c>
      <c r="C293" s="79" t="s">
        <v>886</v>
      </c>
      <c r="D293" s="79"/>
    </row>
    <row r="294" spans="1:4" ht="12.75" x14ac:dyDescent="0.2">
      <c r="A294" s="80">
        <v>41476.737717830176</v>
      </c>
      <c r="B294" s="79">
        <v>349</v>
      </c>
      <c r="C294" s="79" t="s">
        <v>864</v>
      </c>
      <c r="D294" s="79"/>
    </row>
    <row r="295" spans="1:4" ht="12.75" x14ac:dyDescent="0.2">
      <c r="A295" s="80">
        <v>41476.742032170456</v>
      </c>
      <c r="B295" s="79">
        <v>419</v>
      </c>
      <c r="C295" s="79" t="s">
        <v>864</v>
      </c>
      <c r="D295" s="79"/>
    </row>
    <row r="296" spans="1:4" ht="12.75" x14ac:dyDescent="0.2">
      <c r="A296" s="80">
        <v>41476.744534890364</v>
      </c>
      <c r="B296" s="79">
        <v>346</v>
      </c>
      <c r="C296" s="79" t="s">
        <v>864</v>
      </c>
      <c r="D296" s="79"/>
    </row>
    <row r="297" spans="1:4" ht="12.75" x14ac:dyDescent="0.2">
      <c r="A297" s="80">
        <v>41477.554307795457</v>
      </c>
      <c r="B297" s="79">
        <v>233</v>
      </c>
      <c r="C297" s="79" t="s">
        <v>847</v>
      </c>
      <c r="D297" s="79"/>
    </row>
    <row r="298" spans="1:4" ht="12.75" x14ac:dyDescent="0.2">
      <c r="A298" s="80">
        <v>41477.555958767676</v>
      </c>
      <c r="B298" s="79">
        <v>246</v>
      </c>
      <c r="C298" s="79" t="s">
        <v>847</v>
      </c>
      <c r="D298" s="79"/>
    </row>
    <row r="299" spans="1:4" ht="12.75" x14ac:dyDescent="0.2">
      <c r="A299" s="80">
        <v>41477.556622899625</v>
      </c>
      <c r="B299" s="79">
        <v>374</v>
      </c>
      <c r="C299" s="79" t="s">
        <v>847</v>
      </c>
      <c r="D299" s="79"/>
    </row>
    <row r="300" spans="1:4" ht="12.75" x14ac:dyDescent="0.2">
      <c r="A300" s="80">
        <v>41477.55720089731</v>
      </c>
      <c r="B300" s="79">
        <v>349</v>
      </c>
      <c r="C300" s="79" t="s">
        <v>847</v>
      </c>
      <c r="D300" s="79"/>
    </row>
    <row r="301" spans="1:4" ht="12.75" x14ac:dyDescent="0.2">
      <c r="A301" s="80">
        <v>41477.570577448234</v>
      </c>
      <c r="B301" s="79">
        <v>453</v>
      </c>
      <c r="C301" s="79" t="s">
        <v>869</v>
      </c>
      <c r="D301" s="79"/>
    </row>
    <row r="302" spans="1:4" ht="12.75" x14ac:dyDescent="0.2">
      <c r="A302" s="80">
        <v>41477.571112019992</v>
      </c>
      <c r="B302" s="79">
        <v>452</v>
      </c>
      <c r="C302" s="79" t="s">
        <v>891</v>
      </c>
      <c r="D302" s="79"/>
    </row>
    <row r="303" spans="1:4" ht="12.75" x14ac:dyDescent="0.2">
      <c r="A303" s="80">
        <v>41477.589378651937</v>
      </c>
      <c r="B303" s="79">
        <v>425</v>
      </c>
      <c r="C303" s="79" t="s">
        <v>884</v>
      </c>
      <c r="D303" s="79"/>
    </row>
    <row r="304" spans="1:4" ht="12.75" x14ac:dyDescent="0.2">
      <c r="A304" s="80">
        <v>41477.616084855639</v>
      </c>
      <c r="B304" s="79">
        <v>433</v>
      </c>
      <c r="C304" s="79" t="s">
        <v>844</v>
      </c>
      <c r="D304" s="79"/>
    </row>
    <row r="305" spans="1:4" ht="12.75" x14ac:dyDescent="0.2">
      <c r="A305" s="80">
        <v>41477.681186684342</v>
      </c>
      <c r="B305" s="79">
        <v>316</v>
      </c>
      <c r="C305" s="79" t="s">
        <v>886</v>
      </c>
      <c r="D305" s="79"/>
    </row>
    <row r="306" spans="1:4" ht="12.75" x14ac:dyDescent="0.2">
      <c r="A306" s="80">
        <v>41477.681501244537</v>
      </c>
      <c r="B306" s="79">
        <v>320</v>
      </c>
      <c r="C306" s="79" t="s">
        <v>886</v>
      </c>
      <c r="D306" s="79"/>
    </row>
    <row r="307" spans="1:4" ht="12.75" x14ac:dyDescent="0.2">
      <c r="A307" s="80">
        <v>41477.740834994533</v>
      </c>
      <c r="B307" s="79">
        <v>523</v>
      </c>
      <c r="C307" s="79" t="s">
        <v>847</v>
      </c>
      <c r="D307" s="79"/>
    </row>
    <row r="308" spans="1:4" ht="12.75" x14ac:dyDescent="0.2">
      <c r="A308" s="80">
        <v>41478.557178038514</v>
      </c>
      <c r="B308" s="79">
        <v>181</v>
      </c>
      <c r="C308" s="79" t="s">
        <v>847</v>
      </c>
      <c r="D308" s="79"/>
    </row>
    <row r="309" spans="1:4" ht="12.75" x14ac:dyDescent="0.2">
      <c r="A309" s="80">
        <v>41478.564456869535</v>
      </c>
      <c r="B309" s="79">
        <v>181</v>
      </c>
      <c r="C309" s="79" t="s">
        <v>864</v>
      </c>
      <c r="D309" s="79"/>
    </row>
    <row r="310" spans="1:4" ht="12.75" x14ac:dyDescent="0.2">
      <c r="A310" s="80">
        <v>41478.66201903388</v>
      </c>
      <c r="B310" s="79">
        <v>411</v>
      </c>
      <c r="C310" s="79" t="s">
        <v>869</v>
      </c>
      <c r="D310" s="79"/>
    </row>
    <row r="311" spans="1:4" ht="12.75" x14ac:dyDescent="0.2">
      <c r="A311" s="80">
        <v>41479.538254126477</v>
      </c>
      <c r="B311" s="79">
        <v>316</v>
      </c>
      <c r="C311" s="79" t="s">
        <v>868</v>
      </c>
      <c r="D311" s="79"/>
    </row>
    <row r="312" spans="1:4" ht="12.75" x14ac:dyDescent="0.2">
      <c r="A312" s="80">
        <v>41479.578414103329</v>
      </c>
      <c r="B312" s="79">
        <v>75</v>
      </c>
      <c r="C312" s="79" t="s">
        <v>864</v>
      </c>
      <c r="D312" s="79"/>
    </row>
    <row r="313" spans="1:4" ht="12.75" x14ac:dyDescent="0.2">
      <c r="A313" s="80">
        <v>41479.578924554713</v>
      </c>
      <c r="B313" s="79">
        <v>395</v>
      </c>
      <c r="C313" s="79" t="s">
        <v>864</v>
      </c>
      <c r="D313" s="79"/>
    </row>
    <row r="314" spans="1:4" ht="12.75" x14ac:dyDescent="0.2">
      <c r="A314" s="80">
        <v>41479.62023816583</v>
      </c>
      <c r="B314" s="79">
        <v>393</v>
      </c>
      <c r="C314" s="79" t="s">
        <v>844</v>
      </c>
      <c r="D314" s="79"/>
    </row>
    <row r="315" spans="1:4" ht="12.75" x14ac:dyDescent="0.2">
      <c r="A315" s="80">
        <v>41479.623169670456</v>
      </c>
      <c r="B315" s="79">
        <v>531</v>
      </c>
      <c r="C315" s="79" t="s">
        <v>884</v>
      </c>
      <c r="D315" s="79"/>
    </row>
    <row r="316" spans="1:4" ht="12.75" x14ac:dyDescent="0.2">
      <c r="A316" s="80">
        <v>41479.688603767681</v>
      </c>
      <c r="B316" s="79">
        <v>313</v>
      </c>
      <c r="C316" s="79" t="s">
        <v>864</v>
      </c>
      <c r="D316" s="79"/>
    </row>
    <row r="317" spans="1:4" ht="12.75" x14ac:dyDescent="0.2">
      <c r="A317" s="80">
        <v>41479.715532482958</v>
      </c>
      <c r="B317" s="79">
        <v>557</v>
      </c>
      <c r="C317" s="79" t="s">
        <v>872</v>
      </c>
      <c r="D317" s="79"/>
    </row>
    <row r="318" spans="1:4" ht="12.75" x14ac:dyDescent="0.2">
      <c r="A318" s="80">
        <v>41479.716270307028</v>
      </c>
      <c r="B318" s="79">
        <v>518</v>
      </c>
      <c r="C318" s="79" t="s">
        <v>844</v>
      </c>
      <c r="D318" s="79"/>
    </row>
    <row r="319" spans="1:4" ht="12.75" x14ac:dyDescent="0.2">
      <c r="A319" s="80">
        <v>41479.720013073231</v>
      </c>
      <c r="B319" s="79">
        <v>505</v>
      </c>
      <c r="C319" s="79" t="s">
        <v>870</v>
      </c>
      <c r="D319" s="79"/>
    </row>
    <row r="320" spans="1:4" ht="12.75" x14ac:dyDescent="0.2">
      <c r="A320" s="80">
        <v>41479.720615017679</v>
      </c>
      <c r="B320" s="79">
        <v>537</v>
      </c>
      <c r="C320" s="79" t="s">
        <v>870</v>
      </c>
      <c r="D320" s="79"/>
    </row>
    <row r="321" spans="1:4" ht="12.75" x14ac:dyDescent="0.2">
      <c r="A321" s="80">
        <v>41480.534383050086</v>
      </c>
      <c r="B321" s="79">
        <v>533</v>
      </c>
      <c r="C321" s="79" t="s">
        <v>869</v>
      </c>
      <c r="D321" s="79"/>
    </row>
    <row r="322" spans="1:4" ht="12.75" x14ac:dyDescent="0.2">
      <c r="A322" s="80">
        <v>41480.535292853332</v>
      </c>
      <c r="B322" s="79">
        <v>525</v>
      </c>
      <c r="C322" s="79" t="s">
        <v>869</v>
      </c>
      <c r="D322" s="79"/>
    </row>
    <row r="323" spans="1:4" ht="12.75" x14ac:dyDescent="0.2">
      <c r="A323" s="80">
        <v>41480.556623594071</v>
      </c>
      <c r="B323" s="79">
        <v>430</v>
      </c>
      <c r="C323" s="79" t="s">
        <v>844</v>
      </c>
      <c r="D323" s="79"/>
    </row>
    <row r="324" spans="1:4" ht="12.75" x14ac:dyDescent="0.2">
      <c r="A324" s="80">
        <v>41480.566881846382</v>
      </c>
      <c r="B324" s="79">
        <v>549</v>
      </c>
      <c r="C324" s="79" t="s">
        <v>891</v>
      </c>
      <c r="D324" s="79"/>
    </row>
    <row r="325" spans="1:4" ht="12.75" x14ac:dyDescent="0.2">
      <c r="A325" s="80">
        <v>41480.567639543144</v>
      </c>
      <c r="B325" s="79">
        <v>548</v>
      </c>
      <c r="C325" s="79" t="s">
        <v>891</v>
      </c>
      <c r="D325" s="79"/>
    </row>
    <row r="326" spans="1:4" ht="12.75" x14ac:dyDescent="0.2">
      <c r="A326" s="80">
        <v>41480.568165688972</v>
      </c>
      <c r="B326" s="79">
        <v>544</v>
      </c>
      <c r="C326" s="79" t="s">
        <v>891</v>
      </c>
      <c r="D326" s="79"/>
    </row>
    <row r="327" spans="1:4" ht="12.75" x14ac:dyDescent="0.2">
      <c r="A327" s="80">
        <v>41480.569974473699</v>
      </c>
      <c r="B327" s="79">
        <v>471</v>
      </c>
      <c r="C327" s="79" t="s">
        <v>891</v>
      </c>
      <c r="D327" s="79"/>
    </row>
    <row r="328" spans="1:4" ht="12.75" x14ac:dyDescent="0.2">
      <c r="A328" s="80">
        <v>41480.586937101012</v>
      </c>
      <c r="B328" s="79">
        <v>181</v>
      </c>
      <c r="C328" s="79" t="s">
        <v>847</v>
      </c>
      <c r="D328" s="79"/>
    </row>
    <row r="329" spans="1:4" ht="12.75" x14ac:dyDescent="0.2">
      <c r="A329" s="80">
        <v>41480.588391279256</v>
      </c>
      <c r="B329" s="79">
        <v>437</v>
      </c>
      <c r="C329" s="79" t="s">
        <v>847</v>
      </c>
      <c r="D329" s="79"/>
    </row>
    <row r="330" spans="1:4" ht="12.75" x14ac:dyDescent="0.2">
      <c r="A330" s="80">
        <v>41480.62845432324</v>
      </c>
      <c r="B330" s="79">
        <v>437</v>
      </c>
      <c r="C330" s="79" t="s">
        <v>879</v>
      </c>
      <c r="D330" s="79"/>
    </row>
    <row r="331" spans="1:4" ht="12.75" x14ac:dyDescent="0.2">
      <c r="A331" s="80">
        <v>41480.646397019991</v>
      </c>
      <c r="B331" s="79">
        <v>483</v>
      </c>
      <c r="C331" s="79" t="s">
        <v>869</v>
      </c>
      <c r="D331" s="79"/>
    </row>
    <row r="332" spans="1:4" ht="12.75" x14ac:dyDescent="0.2">
      <c r="A332" s="80">
        <v>41483.55012214731</v>
      </c>
      <c r="B332" s="79">
        <v>529</v>
      </c>
      <c r="C332" s="79" t="s">
        <v>869</v>
      </c>
      <c r="D332" s="79"/>
    </row>
    <row r="333" spans="1:4" ht="12.75" x14ac:dyDescent="0.2">
      <c r="A333" s="80">
        <v>41483.555404392675</v>
      </c>
      <c r="B333" s="79">
        <v>359</v>
      </c>
      <c r="C333" s="79" t="s">
        <v>864</v>
      </c>
      <c r="D333" s="79"/>
    </row>
    <row r="334" spans="1:4" ht="12.75" x14ac:dyDescent="0.2">
      <c r="A334" s="80">
        <v>41483.555442112593</v>
      </c>
      <c r="B334" s="79">
        <v>353</v>
      </c>
      <c r="C334" s="79" t="s">
        <v>886</v>
      </c>
      <c r="D334" s="79"/>
    </row>
    <row r="335" spans="1:4" ht="12.75" x14ac:dyDescent="0.2">
      <c r="A335" s="80">
        <v>41483.557928744536</v>
      </c>
      <c r="B335" s="79">
        <v>428</v>
      </c>
      <c r="C335" s="79" t="s">
        <v>847</v>
      </c>
      <c r="D335" s="79"/>
    </row>
    <row r="336" spans="1:4" ht="12.75" x14ac:dyDescent="0.2">
      <c r="A336" s="80">
        <v>41483.558957621848</v>
      </c>
      <c r="B336" s="79">
        <v>386</v>
      </c>
      <c r="C336" s="79" t="s">
        <v>847</v>
      </c>
      <c r="D336" s="79"/>
    </row>
    <row r="337" spans="1:4" ht="12.75" x14ac:dyDescent="0.2">
      <c r="A337" s="80">
        <v>41483.559348941293</v>
      </c>
      <c r="B337" s="79">
        <v>223</v>
      </c>
      <c r="C337" s="79" t="s">
        <v>886</v>
      </c>
      <c r="D337" s="79"/>
    </row>
    <row r="338" spans="1:4" ht="12.75" x14ac:dyDescent="0.2">
      <c r="A338" s="80">
        <v>41483.559737864904</v>
      </c>
      <c r="B338" s="79">
        <v>349</v>
      </c>
      <c r="C338" s="79" t="s">
        <v>847</v>
      </c>
      <c r="D338" s="79"/>
    </row>
    <row r="339" spans="1:4" ht="12.75" x14ac:dyDescent="0.2">
      <c r="A339" s="80">
        <v>41483.564148501471</v>
      </c>
      <c r="B339" s="79">
        <v>366</v>
      </c>
      <c r="C339" s="79" t="s">
        <v>886</v>
      </c>
      <c r="D339" s="79"/>
    </row>
    <row r="340" spans="1:4" ht="12.75" x14ac:dyDescent="0.2">
      <c r="A340" s="80">
        <v>41483.569243651938</v>
      </c>
      <c r="B340" s="79">
        <v>457</v>
      </c>
      <c r="C340" s="79" t="s">
        <v>884</v>
      </c>
      <c r="D340" s="79"/>
    </row>
    <row r="341" spans="1:4" ht="12.75" x14ac:dyDescent="0.2">
      <c r="A341" s="80">
        <v>41483.571492737588</v>
      </c>
      <c r="B341" s="79">
        <v>431</v>
      </c>
      <c r="C341" s="79" t="s">
        <v>864</v>
      </c>
      <c r="D341" s="79"/>
    </row>
    <row r="342" spans="1:4" ht="12.75" x14ac:dyDescent="0.2">
      <c r="A342" s="80">
        <v>41483.572267158881</v>
      </c>
      <c r="B342" s="79">
        <v>514</v>
      </c>
      <c r="C342" s="79" t="s">
        <v>869</v>
      </c>
      <c r="D342" s="79"/>
    </row>
    <row r="343" spans="1:4" ht="12.75" x14ac:dyDescent="0.2">
      <c r="A343" s="80">
        <v>41483.575140249166</v>
      </c>
      <c r="B343" s="79">
        <v>504</v>
      </c>
      <c r="C343" s="79" t="s">
        <v>845</v>
      </c>
      <c r="D343" s="79"/>
    </row>
    <row r="344" spans="1:4" ht="12.75" x14ac:dyDescent="0.2">
      <c r="A344" s="80">
        <v>41483.576128918146</v>
      </c>
      <c r="B344" s="79">
        <v>565</v>
      </c>
      <c r="C344" s="79" t="s">
        <v>869</v>
      </c>
      <c r="D344" s="79"/>
    </row>
    <row r="345" spans="1:4" ht="12.75" x14ac:dyDescent="0.2">
      <c r="A345" s="80">
        <v>41483.576242726012</v>
      </c>
      <c r="B345" s="79">
        <v>500</v>
      </c>
      <c r="C345" s="79" t="s">
        <v>870</v>
      </c>
      <c r="D345" s="79"/>
    </row>
    <row r="346" spans="1:4" ht="12.75" x14ac:dyDescent="0.2">
      <c r="A346" s="80">
        <v>41483.577427864897</v>
      </c>
      <c r="B346" s="79">
        <v>380</v>
      </c>
      <c r="C346" s="79" t="s">
        <v>844</v>
      </c>
      <c r="D346" s="79"/>
    </row>
    <row r="347" spans="1:4" ht="12.75" x14ac:dyDescent="0.2">
      <c r="A347" s="80">
        <v>41483.577547853325</v>
      </c>
      <c r="B347" s="79">
        <v>516</v>
      </c>
      <c r="C347" s="79" t="s">
        <v>869</v>
      </c>
      <c r="D347" s="79"/>
    </row>
    <row r="348" spans="1:4" ht="12.75" x14ac:dyDescent="0.2">
      <c r="A348" s="80">
        <v>41483.577865746847</v>
      </c>
      <c r="B348" s="79">
        <v>534</v>
      </c>
      <c r="C348" s="79" t="s">
        <v>870</v>
      </c>
      <c r="D348" s="79"/>
    </row>
    <row r="349" spans="1:4" ht="12.75" x14ac:dyDescent="0.2">
      <c r="A349" s="80">
        <v>41483.578963813976</v>
      </c>
      <c r="B349" s="79">
        <v>484</v>
      </c>
      <c r="C349" s="79" t="s">
        <v>869</v>
      </c>
      <c r="D349" s="79"/>
    </row>
    <row r="350" spans="1:4" ht="12.75" x14ac:dyDescent="0.2">
      <c r="A350" s="80">
        <v>41483.580194172777</v>
      </c>
      <c r="B350" s="79">
        <v>488</v>
      </c>
      <c r="C350" s="79" t="s">
        <v>869</v>
      </c>
      <c r="D350" s="79"/>
    </row>
    <row r="351" spans="1:4" ht="12.75" x14ac:dyDescent="0.2">
      <c r="A351" s="80">
        <v>41483.580604022311</v>
      </c>
      <c r="B351" s="79">
        <v>519</v>
      </c>
      <c r="C351" s="79" t="s">
        <v>844</v>
      </c>
      <c r="D351" s="79"/>
    </row>
    <row r="352" spans="1:4" ht="12.75" x14ac:dyDescent="0.2">
      <c r="A352" s="80">
        <v>41483.580775469069</v>
      </c>
      <c r="B352" s="79">
        <v>494</v>
      </c>
      <c r="C352" s="79" t="s">
        <v>845</v>
      </c>
      <c r="D352" s="79"/>
    </row>
    <row r="353" spans="1:4" ht="12.75" x14ac:dyDescent="0.2">
      <c r="A353" s="80">
        <v>41483.581598003795</v>
      </c>
      <c r="B353" s="79">
        <v>492</v>
      </c>
      <c r="C353" s="79" t="s">
        <v>845</v>
      </c>
      <c r="D353" s="79"/>
    </row>
    <row r="354" spans="1:4" ht="12.75" x14ac:dyDescent="0.2">
      <c r="A354" s="80">
        <v>41483.603672772304</v>
      </c>
      <c r="B354" s="79">
        <v>231</v>
      </c>
      <c r="C354" s="79" t="s">
        <v>879</v>
      </c>
      <c r="D354" s="79"/>
    </row>
    <row r="355" spans="1:4" ht="12.75" x14ac:dyDescent="0.2">
      <c r="A355" s="80">
        <v>41483.60874508712</v>
      </c>
      <c r="B355" s="79">
        <v>445</v>
      </c>
      <c r="C355" s="79" t="s">
        <v>847</v>
      </c>
      <c r="D355" s="79"/>
    </row>
    <row r="356" spans="1:4" ht="12.75" x14ac:dyDescent="0.2">
      <c r="A356" s="80">
        <v>41483.61595671907</v>
      </c>
      <c r="B356" s="79">
        <v>423</v>
      </c>
      <c r="C356" s="79" t="s">
        <v>863</v>
      </c>
      <c r="D356" s="79"/>
    </row>
    <row r="357" spans="1:4" ht="12.75" x14ac:dyDescent="0.2">
      <c r="A357" s="80">
        <v>41483.616428316287</v>
      </c>
      <c r="B357" s="79">
        <v>529</v>
      </c>
      <c r="C357" s="79" t="s">
        <v>863</v>
      </c>
      <c r="D357" s="79"/>
    </row>
    <row r="358" spans="1:4" ht="12.75" x14ac:dyDescent="0.2">
      <c r="A358" s="80">
        <v>41483.671712205185</v>
      </c>
      <c r="B358" s="79">
        <v>499</v>
      </c>
      <c r="C358" s="79" t="s">
        <v>884</v>
      </c>
      <c r="D358" s="79"/>
    </row>
    <row r="359" spans="1:4" ht="12.75" x14ac:dyDescent="0.2">
      <c r="A359" s="80">
        <v>41483.719355457499</v>
      </c>
      <c r="B359" s="79">
        <v>524</v>
      </c>
      <c r="C359" s="79" t="s">
        <v>869</v>
      </c>
      <c r="D359" s="79"/>
    </row>
    <row r="360" spans="1:4" ht="12.75" x14ac:dyDescent="0.2">
      <c r="A360" s="80">
        <v>41483.764412425087</v>
      </c>
      <c r="B360" s="79">
        <v>501</v>
      </c>
      <c r="C360" s="79" t="s">
        <v>863</v>
      </c>
      <c r="D360" s="79"/>
    </row>
    <row r="361" spans="1:4" ht="12.75" x14ac:dyDescent="0.2">
      <c r="A361" s="80">
        <v>41484.533551267676</v>
      </c>
      <c r="B361" s="79">
        <v>513</v>
      </c>
      <c r="C361" s="79" t="s">
        <v>869</v>
      </c>
      <c r="D361" s="79"/>
    </row>
    <row r="362" spans="1:4" ht="12.75" x14ac:dyDescent="0.2">
      <c r="A362" s="80">
        <v>41484.564023999163</v>
      </c>
      <c r="B362" s="79">
        <v>346</v>
      </c>
      <c r="C362" s="79" t="s">
        <v>847</v>
      </c>
      <c r="D362" s="79"/>
    </row>
    <row r="363" spans="1:4" ht="12.75" x14ac:dyDescent="0.2">
      <c r="A363" s="80">
        <v>41484.565281626477</v>
      </c>
      <c r="B363" s="79">
        <v>561</v>
      </c>
      <c r="C363" s="79" t="s">
        <v>891</v>
      </c>
      <c r="D363" s="79"/>
    </row>
    <row r="364" spans="1:4" ht="12.75" x14ac:dyDescent="0.2">
      <c r="A364" s="80">
        <v>41484.566266464441</v>
      </c>
      <c r="B364" s="79">
        <v>552</v>
      </c>
      <c r="C364" s="79" t="s">
        <v>891</v>
      </c>
      <c r="D364" s="79"/>
    </row>
    <row r="365" spans="1:4" ht="12.75" x14ac:dyDescent="0.2">
      <c r="A365" s="80">
        <v>41484.566759219066</v>
      </c>
      <c r="B365" s="79">
        <v>556</v>
      </c>
      <c r="C365" s="79" t="s">
        <v>886</v>
      </c>
      <c r="D365" s="79"/>
    </row>
    <row r="366" spans="1:4" ht="12.75" x14ac:dyDescent="0.2">
      <c r="A366" s="80">
        <v>41484.574030445925</v>
      </c>
      <c r="B366" s="79">
        <v>32</v>
      </c>
      <c r="C366" s="79" t="s">
        <v>886</v>
      </c>
      <c r="D366" s="79"/>
    </row>
    <row r="367" spans="1:4" ht="12.75" x14ac:dyDescent="0.2">
      <c r="A367" s="80">
        <v>41484.574067459813</v>
      </c>
      <c r="B367" s="79">
        <v>458</v>
      </c>
      <c r="C367" s="79" t="s">
        <v>884</v>
      </c>
      <c r="D367" s="79"/>
    </row>
    <row r="368" spans="1:4" ht="12.75" x14ac:dyDescent="0.2">
      <c r="A368" s="80">
        <v>41484.574387563975</v>
      </c>
      <c r="B368" s="79">
        <v>257</v>
      </c>
      <c r="C368" s="79" t="s">
        <v>886</v>
      </c>
      <c r="D368" s="79"/>
    </row>
    <row r="369" spans="1:4" ht="12.75" x14ac:dyDescent="0.2">
      <c r="A369" s="80">
        <v>41484.57455969361</v>
      </c>
      <c r="B369" s="79">
        <v>536</v>
      </c>
      <c r="C369" s="79" t="s">
        <v>884</v>
      </c>
      <c r="D369" s="79"/>
    </row>
    <row r="370" spans="1:4" ht="12.75" x14ac:dyDescent="0.2">
      <c r="A370" s="80">
        <v>41484.575808929716</v>
      </c>
      <c r="B370" s="79">
        <v>244</v>
      </c>
      <c r="C370" s="79" t="s">
        <v>886</v>
      </c>
      <c r="D370" s="79"/>
    </row>
    <row r="371" spans="1:4" ht="12.75" x14ac:dyDescent="0.2">
      <c r="A371" s="80">
        <v>41484.57804686953</v>
      </c>
      <c r="B371" s="79">
        <v>520</v>
      </c>
      <c r="C371" s="79" t="s">
        <v>870</v>
      </c>
      <c r="D371" s="79"/>
    </row>
    <row r="372" spans="1:4" ht="12.75" x14ac:dyDescent="0.2">
      <c r="A372" s="80">
        <v>41484.578511047774</v>
      </c>
      <c r="B372" s="79">
        <v>490</v>
      </c>
      <c r="C372" s="79" t="s">
        <v>870</v>
      </c>
      <c r="D372" s="79"/>
    </row>
    <row r="373" spans="1:4" ht="12.75" x14ac:dyDescent="0.2">
      <c r="A373" s="80">
        <v>41484.627195642679</v>
      </c>
      <c r="B373" s="79">
        <v>488</v>
      </c>
      <c r="C373" s="79" t="s">
        <v>879</v>
      </c>
      <c r="D373" s="79"/>
    </row>
    <row r="374" spans="1:4" ht="12.75" x14ac:dyDescent="0.2">
      <c r="A374" s="80">
        <v>41484.628779566287</v>
      </c>
      <c r="B374" s="79">
        <v>540</v>
      </c>
      <c r="C374" s="79" t="s">
        <v>872</v>
      </c>
      <c r="D374" s="79"/>
    </row>
    <row r="375" spans="1:4" ht="12.75" x14ac:dyDescent="0.2">
      <c r="A375" s="80">
        <v>41484.629831279257</v>
      </c>
      <c r="B375" s="79">
        <v>577</v>
      </c>
      <c r="C375" s="79" t="s">
        <v>872</v>
      </c>
      <c r="D375" s="79"/>
    </row>
    <row r="376" spans="1:4" ht="12.75" x14ac:dyDescent="0.2">
      <c r="A376" s="80">
        <v>41484.639574543144</v>
      </c>
      <c r="B376" s="79">
        <v>408</v>
      </c>
      <c r="C376" s="79" t="s">
        <v>845</v>
      </c>
      <c r="D376" s="79"/>
    </row>
    <row r="377" spans="1:4" ht="12.75" x14ac:dyDescent="0.2">
      <c r="A377" s="80">
        <v>41484.641430700554</v>
      </c>
      <c r="B377" s="79">
        <v>562</v>
      </c>
      <c r="C377" s="79" t="s">
        <v>891</v>
      </c>
      <c r="D377" s="79"/>
    </row>
    <row r="378" spans="1:4" ht="12.75" x14ac:dyDescent="0.2">
      <c r="A378" s="80">
        <v>41484.682547355646</v>
      </c>
      <c r="B378" s="79">
        <v>521</v>
      </c>
      <c r="C378" s="79" t="s">
        <v>845</v>
      </c>
      <c r="D378" s="79"/>
    </row>
    <row r="379" spans="1:4" ht="12.75" x14ac:dyDescent="0.2">
      <c r="A379" s="80">
        <v>41484.762425469067</v>
      </c>
      <c r="B379" s="79">
        <v>445</v>
      </c>
      <c r="C379" s="79" t="s">
        <v>847</v>
      </c>
      <c r="D379" s="79"/>
    </row>
    <row r="380" spans="1:4" ht="12.75" x14ac:dyDescent="0.2">
      <c r="A380" s="80">
        <v>41484.762953686666</v>
      </c>
      <c r="B380" s="79">
        <v>365</v>
      </c>
      <c r="C380" s="79" t="s">
        <v>847</v>
      </c>
      <c r="D380" s="79"/>
    </row>
    <row r="381" spans="1:4" ht="12.75" x14ac:dyDescent="0.2">
      <c r="A381" s="80">
        <v>41485.583983790828</v>
      </c>
      <c r="B381" s="79">
        <v>581</v>
      </c>
      <c r="C381" s="79" t="s">
        <v>870</v>
      </c>
      <c r="D381" s="79"/>
    </row>
    <row r="382" spans="1:4" ht="12.75" x14ac:dyDescent="0.2">
      <c r="A382" s="80">
        <v>41485.586764948232</v>
      </c>
      <c r="B382" s="79">
        <v>405</v>
      </c>
      <c r="C382" s="79" t="s">
        <v>844</v>
      </c>
      <c r="D382" s="79"/>
    </row>
    <row r="383" spans="1:4" ht="12.75" x14ac:dyDescent="0.2">
      <c r="A383" s="80">
        <v>41485.591164543141</v>
      </c>
      <c r="B383" s="79">
        <v>573</v>
      </c>
      <c r="C383" s="79" t="s">
        <v>845</v>
      </c>
      <c r="D383" s="79"/>
    </row>
    <row r="384" spans="1:4" ht="12.75" x14ac:dyDescent="0.2">
      <c r="A384" s="80">
        <v>41485.592549080182</v>
      </c>
      <c r="B384" s="79">
        <v>111</v>
      </c>
      <c r="C384" s="79" t="s">
        <v>864</v>
      </c>
      <c r="D384" s="79"/>
    </row>
    <row r="385" spans="1:4" ht="12.75" x14ac:dyDescent="0.2">
      <c r="A385" s="80">
        <v>41485.593818235277</v>
      </c>
      <c r="B385" s="79">
        <v>430</v>
      </c>
      <c r="C385" s="79" t="s">
        <v>886</v>
      </c>
      <c r="D385" s="79"/>
    </row>
    <row r="386" spans="1:4" ht="12.75" x14ac:dyDescent="0.2">
      <c r="A386" s="80">
        <v>41485.730421406573</v>
      </c>
      <c r="B386" s="79">
        <v>545</v>
      </c>
      <c r="C386" s="79" t="s">
        <v>850</v>
      </c>
      <c r="D386" s="79"/>
    </row>
    <row r="387" spans="1:4" ht="12.75" x14ac:dyDescent="0.2">
      <c r="A387" s="80">
        <v>41486.542277251479</v>
      </c>
      <c r="B387" s="79">
        <v>412</v>
      </c>
      <c r="C387" s="79" t="s">
        <v>869</v>
      </c>
      <c r="D387" s="79"/>
    </row>
    <row r="388" spans="1:4" ht="12.75" x14ac:dyDescent="0.2">
      <c r="A388" s="80">
        <v>41486.543201950546</v>
      </c>
      <c r="B388" s="79">
        <v>617</v>
      </c>
      <c r="C388" s="79" t="s">
        <v>869</v>
      </c>
      <c r="D388" s="79"/>
    </row>
    <row r="389" spans="1:4" ht="12.75" x14ac:dyDescent="0.2">
      <c r="A389" s="80">
        <v>41486.548398628795</v>
      </c>
      <c r="B389" s="79">
        <v>434</v>
      </c>
      <c r="C389" s="79" t="s">
        <v>879</v>
      </c>
      <c r="D389" s="79"/>
    </row>
    <row r="390" spans="1:4" ht="12.75" x14ac:dyDescent="0.2">
      <c r="A390" s="80">
        <v>41486.548953640369</v>
      </c>
      <c r="B390" s="79">
        <v>350</v>
      </c>
      <c r="C390" s="79" t="s">
        <v>879</v>
      </c>
      <c r="D390" s="79"/>
    </row>
    <row r="391" spans="1:4" ht="12.75" x14ac:dyDescent="0.2">
      <c r="A391" s="80">
        <v>41486.571044809345</v>
      </c>
      <c r="B391" s="79">
        <v>497</v>
      </c>
      <c r="C391" s="79" t="s">
        <v>886</v>
      </c>
      <c r="D391" s="79"/>
    </row>
    <row r="392" spans="1:4" ht="12.75" x14ac:dyDescent="0.2">
      <c r="A392" s="80">
        <v>41486.580980168139</v>
      </c>
      <c r="B392" s="79">
        <v>626</v>
      </c>
      <c r="C392" s="79" t="s">
        <v>870</v>
      </c>
      <c r="D392" s="79"/>
    </row>
    <row r="393" spans="1:4" ht="12.75" x14ac:dyDescent="0.2">
      <c r="A393" s="80">
        <v>41486.59256869823</v>
      </c>
      <c r="B393" s="79">
        <v>610</v>
      </c>
      <c r="C393" s="79" t="s">
        <v>850</v>
      </c>
      <c r="D393" s="79"/>
    </row>
    <row r="394" spans="1:4" ht="12.75" x14ac:dyDescent="0.2">
      <c r="A394" s="80">
        <v>41486.593300943605</v>
      </c>
      <c r="B394" s="79">
        <v>442</v>
      </c>
      <c r="C394" s="79" t="s">
        <v>879</v>
      </c>
      <c r="D394" s="79"/>
    </row>
    <row r="395" spans="1:4" ht="12.75" x14ac:dyDescent="0.2">
      <c r="A395" s="80">
        <v>41486.597778976015</v>
      </c>
      <c r="B395" s="79">
        <v>332</v>
      </c>
      <c r="C395" s="79" t="s">
        <v>845</v>
      </c>
      <c r="D395" s="79"/>
    </row>
    <row r="396" spans="1:4" ht="12.75" x14ac:dyDescent="0.2">
      <c r="A396" s="80">
        <v>41486.642495758417</v>
      </c>
      <c r="B396" s="79">
        <v>596</v>
      </c>
      <c r="C396" s="79" t="s">
        <v>864</v>
      </c>
      <c r="D396" s="79"/>
    </row>
    <row r="397" spans="1:4" ht="12.75" x14ac:dyDescent="0.2">
      <c r="A397" s="80">
        <v>41486.650355827864</v>
      </c>
      <c r="B397" s="79">
        <v>535</v>
      </c>
      <c r="C397" s="79" t="s">
        <v>879</v>
      </c>
      <c r="D397" s="79"/>
    </row>
    <row r="398" spans="1:4" ht="12.75" x14ac:dyDescent="0.2">
      <c r="A398" s="80">
        <v>41486.651855781565</v>
      </c>
      <c r="B398" s="79">
        <v>57</v>
      </c>
      <c r="C398" s="79" t="s">
        <v>886</v>
      </c>
      <c r="D398" s="79"/>
    </row>
    <row r="399" spans="1:4" ht="12.75" x14ac:dyDescent="0.2">
      <c r="A399" s="80">
        <v>41486.659492610277</v>
      </c>
      <c r="B399" s="79">
        <v>612</v>
      </c>
      <c r="C399" s="79" t="s">
        <v>870</v>
      </c>
      <c r="D399" s="79"/>
    </row>
    <row r="400" spans="1:4" ht="12.75" x14ac:dyDescent="0.2">
      <c r="A400" s="80">
        <v>41486.669935515361</v>
      </c>
      <c r="B400" s="79">
        <v>461</v>
      </c>
      <c r="C400" s="79" t="s">
        <v>886</v>
      </c>
      <c r="D400" s="79"/>
    </row>
    <row r="401" spans="1:4" ht="12.75" x14ac:dyDescent="0.2">
      <c r="A401" s="80">
        <v>41486.672208929718</v>
      </c>
      <c r="B401" s="79">
        <v>444</v>
      </c>
      <c r="C401" s="79" t="s">
        <v>886</v>
      </c>
      <c r="D401" s="79"/>
    </row>
    <row r="402" spans="1:4" ht="12.75" x14ac:dyDescent="0.2">
      <c r="A402" s="80">
        <v>41486.703227239901</v>
      </c>
      <c r="B402" s="79">
        <v>590</v>
      </c>
      <c r="C402" s="79" t="s">
        <v>850</v>
      </c>
      <c r="D402" s="79"/>
    </row>
    <row r="403" spans="1:4" ht="12.75" x14ac:dyDescent="0.2">
      <c r="A403" s="80">
        <v>41486.736240260732</v>
      </c>
      <c r="B403" s="79">
        <v>610</v>
      </c>
      <c r="C403" s="79" t="s">
        <v>869</v>
      </c>
      <c r="D403" s="79"/>
    </row>
    <row r="404" spans="1:4" ht="12.75" x14ac:dyDescent="0.2">
      <c r="A404" s="80">
        <v>41487.557435087125</v>
      </c>
      <c r="B404" s="79">
        <v>572</v>
      </c>
      <c r="C404" s="79" t="s">
        <v>844</v>
      </c>
      <c r="D404" s="79"/>
    </row>
    <row r="405" spans="1:4" ht="12.75" x14ac:dyDescent="0.2">
      <c r="A405" s="80">
        <v>41487.5575759899</v>
      </c>
      <c r="B405" s="79">
        <v>509</v>
      </c>
      <c r="C405" s="79" t="s">
        <v>886</v>
      </c>
      <c r="D405" s="79"/>
    </row>
    <row r="406" spans="1:4" ht="12.75" x14ac:dyDescent="0.2">
      <c r="A406" s="80">
        <v>41487.559153663511</v>
      </c>
      <c r="B406" s="79">
        <v>613</v>
      </c>
      <c r="C406" s="79" t="s">
        <v>870</v>
      </c>
      <c r="D406" s="79"/>
    </row>
    <row r="407" spans="1:4" ht="12.75" x14ac:dyDescent="0.2">
      <c r="A407" s="80">
        <v>41487.56243718203</v>
      </c>
      <c r="B407" s="79">
        <v>606</v>
      </c>
      <c r="C407" s="79" t="s">
        <v>845</v>
      </c>
      <c r="D407" s="79"/>
    </row>
    <row r="408" spans="1:4" ht="12.75" x14ac:dyDescent="0.2">
      <c r="A408" s="80">
        <v>41487.566969670457</v>
      </c>
      <c r="B408" s="79">
        <v>445</v>
      </c>
      <c r="C408" s="79" t="s">
        <v>847</v>
      </c>
      <c r="D408" s="79"/>
    </row>
    <row r="409" spans="1:4" ht="12.75" x14ac:dyDescent="0.2">
      <c r="A409" s="80">
        <v>41487.617488154254</v>
      </c>
      <c r="B409" s="79">
        <v>331</v>
      </c>
      <c r="C409" s="79" t="s">
        <v>864</v>
      </c>
      <c r="D409" s="79"/>
    </row>
    <row r="410" spans="1:4" ht="12.75" x14ac:dyDescent="0.2">
      <c r="A410" s="80">
        <v>41487.706344276936</v>
      </c>
      <c r="B410" s="79">
        <v>532</v>
      </c>
      <c r="C410" s="79" t="s">
        <v>870</v>
      </c>
      <c r="D410" s="79"/>
    </row>
    <row r="411" spans="1:4" ht="12.75" x14ac:dyDescent="0.2">
      <c r="A411" s="80">
        <v>41487.728027656565</v>
      </c>
      <c r="B411" s="79">
        <v>529</v>
      </c>
      <c r="C411" s="79" t="s">
        <v>869</v>
      </c>
      <c r="D411" s="79"/>
    </row>
    <row r="412" spans="1:4" ht="12.75" x14ac:dyDescent="0.2">
      <c r="A412" s="80">
        <v>41490.538568605647</v>
      </c>
      <c r="B412" s="79">
        <v>401</v>
      </c>
      <c r="C412" s="79" t="s">
        <v>869</v>
      </c>
      <c r="D412" s="79"/>
    </row>
    <row r="413" spans="1:4" ht="12.75" x14ac:dyDescent="0.2">
      <c r="A413" s="80">
        <v>41490.539270318601</v>
      </c>
      <c r="B413" s="79">
        <v>402</v>
      </c>
      <c r="C413" s="79" t="s">
        <v>869</v>
      </c>
      <c r="D413" s="79"/>
    </row>
    <row r="414" spans="1:4" ht="12.75" x14ac:dyDescent="0.2">
      <c r="A414" s="80">
        <v>41490.53970806166</v>
      </c>
      <c r="B414" s="79">
        <v>543</v>
      </c>
      <c r="C414" s="79" t="s">
        <v>869</v>
      </c>
      <c r="D414" s="79"/>
    </row>
    <row r="415" spans="1:4" ht="12.75" x14ac:dyDescent="0.2">
      <c r="A415" s="80">
        <v>41490.549626776941</v>
      </c>
      <c r="B415" s="79">
        <v>621</v>
      </c>
      <c r="C415" s="79" t="s">
        <v>870</v>
      </c>
      <c r="D415" s="79"/>
    </row>
    <row r="416" spans="1:4" ht="12.75" x14ac:dyDescent="0.2">
      <c r="A416" s="80">
        <v>41490.550198385732</v>
      </c>
      <c r="B416" s="79">
        <v>432</v>
      </c>
      <c r="C416" s="79" t="s">
        <v>870</v>
      </c>
      <c r="D416" s="79"/>
    </row>
    <row r="417" spans="1:4" ht="12.75" x14ac:dyDescent="0.2">
      <c r="A417" s="80">
        <v>41490.550593420463</v>
      </c>
      <c r="B417" s="79">
        <v>571</v>
      </c>
      <c r="C417" s="79" t="s">
        <v>870</v>
      </c>
      <c r="D417" s="79"/>
    </row>
    <row r="418" spans="1:4" ht="12.75" x14ac:dyDescent="0.2">
      <c r="A418" s="80">
        <v>41490.550909728328</v>
      </c>
      <c r="B418" s="79">
        <v>594</v>
      </c>
      <c r="C418" s="79" t="s">
        <v>870</v>
      </c>
      <c r="D418" s="79"/>
    </row>
    <row r="419" spans="1:4" ht="12.75" x14ac:dyDescent="0.2">
      <c r="A419" s="80">
        <v>41490.554603235272</v>
      </c>
      <c r="B419" s="79">
        <v>621</v>
      </c>
      <c r="C419" s="79" t="s">
        <v>869</v>
      </c>
      <c r="D419" s="79"/>
    </row>
    <row r="420" spans="1:4" ht="12.75" x14ac:dyDescent="0.2">
      <c r="A420" s="80">
        <v>41490.555072459807</v>
      </c>
      <c r="B420" s="79">
        <v>315</v>
      </c>
      <c r="C420" s="79" t="s">
        <v>869</v>
      </c>
      <c r="D420" s="79"/>
    </row>
    <row r="421" spans="1:4" ht="12.75" x14ac:dyDescent="0.2">
      <c r="A421" s="80">
        <v>41490.557778188981</v>
      </c>
      <c r="B421" s="79">
        <v>445</v>
      </c>
      <c r="C421" s="79" t="s">
        <v>847</v>
      </c>
      <c r="D421" s="79"/>
    </row>
    <row r="422" spans="1:4" ht="12.75" x14ac:dyDescent="0.2">
      <c r="A422" s="80">
        <v>41490.560209774623</v>
      </c>
      <c r="B422" s="79">
        <v>459</v>
      </c>
      <c r="C422" s="79" t="s">
        <v>847</v>
      </c>
      <c r="D422" s="79"/>
    </row>
    <row r="423" spans="1:4" ht="12.75" x14ac:dyDescent="0.2">
      <c r="A423" s="80">
        <v>41490.561139612582</v>
      </c>
      <c r="B423" s="79">
        <v>485</v>
      </c>
      <c r="C423" s="79" t="s">
        <v>884</v>
      </c>
      <c r="D423" s="79"/>
    </row>
    <row r="424" spans="1:4" ht="12.75" x14ac:dyDescent="0.2">
      <c r="A424" s="80">
        <v>41490.563193397313</v>
      </c>
      <c r="B424" s="79">
        <v>486</v>
      </c>
      <c r="C424" s="79" t="s">
        <v>891</v>
      </c>
      <c r="D424" s="79"/>
    </row>
    <row r="425" spans="1:4" ht="12.75" x14ac:dyDescent="0.2">
      <c r="A425" s="80">
        <v>41490.563849531572</v>
      </c>
      <c r="B425" s="79">
        <v>476</v>
      </c>
      <c r="C425" s="79" t="s">
        <v>891</v>
      </c>
      <c r="D425" s="79"/>
    </row>
    <row r="426" spans="1:4" ht="12.75" x14ac:dyDescent="0.2">
      <c r="A426" s="80">
        <v>41490.564628304717</v>
      </c>
      <c r="B426" s="79">
        <v>634</v>
      </c>
      <c r="C426" s="79" t="s">
        <v>891</v>
      </c>
      <c r="D426" s="79"/>
    </row>
    <row r="427" spans="1:4" ht="12.75" x14ac:dyDescent="0.2">
      <c r="A427" s="80">
        <v>41490.565428813978</v>
      </c>
      <c r="B427" s="79">
        <v>568</v>
      </c>
      <c r="C427" s="79" t="s">
        <v>891</v>
      </c>
      <c r="D427" s="79"/>
    </row>
    <row r="428" spans="1:4" ht="12.75" x14ac:dyDescent="0.2">
      <c r="A428" s="80">
        <v>41490.566892853327</v>
      </c>
      <c r="B428" s="79">
        <v>624</v>
      </c>
      <c r="C428" s="79" t="s">
        <v>845</v>
      </c>
      <c r="D428" s="79"/>
    </row>
    <row r="429" spans="1:4" ht="12.75" x14ac:dyDescent="0.2">
      <c r="A429" s="80">
        <v>41490.567322158888</v>
      </c>
      <c r="B429" s="79">
        <v>622</v>
      </c>
      <c r="C429" s="79" t="s">
        <v>845</v>
      </c>
      <c r="D429" s="79"/>
    </row>
    <row r="430" spans="1:4" ht="12.75" x14ac:dyDescent="0.2">
      <c r="A430" s="80">
        <v>41490.57492484407</v>
      </c>
      <c r="B430" s="79">
        <v>574</v>
      </c>
      <c r="C430" s="79" t="s">
        <v>844</v>
      </c>
      <c r="D430" s="79"/>
    </row>
    <row r="431" spans="1:4" ht="12.75" x14ac:dyDescent="0.2">
      <c r="A431" s="80">
        <v>41490.575576256109</v>
      </c>
      <c r="B431" s="79">
        <v>632</v>
      </c>
      <c r="C431" s="79" t="s">
        <v>844</v>
      </c>
      <c r="D431" s="79"/>
    </row>
    <row r="432" spans="1:4" ht="12.75" x14ac:dyDescent="0.2">
      <c r="A432" s="80">
        <v>41490.577663119533</v>
      </c>
      <c r="B432" s="79">
        <v>603</v>
      </c>
      <c r="C432" s="79" t="s">
        <v>845</v>
      </c>
      <c r="D432" s="79"/>
    </row>
    <row r="433" spans="1:4" ht="12.75" x14ac:dyDescent="0.2">
      <c r="A433" s="80">
        <v>41490.586654959807</v>
      </c>
      <c r="B433" s="79">
        <v>421</v>
      </c>
      <c r="C433" s="79" t="s">
        <v>886</v>
      </c>
      <c r="D433" s="79"/>
    </row>
    <row r="434" spans="1:4" ht="12.75" x14ac:dyDescent="0.2">
      <c r="A434" s="80">
        <v>41490.586944519993</v>
      </c>
      <c r="B434" s="79">
        <v>442</v>
      </c>
      <c r="C434" s="79" t="s">
        <v>847</v>
      </c>
      <c r="D434" s="79"/>
    </row>
    <row r="435" spans="1:4" ht="12.75" x14ac:dyDescent="0.2">
      <c r="A435" s="80">
        <v>41490.58795579314</v>
      </c>
      <c r="B435" s="79">
        <v>488</v>
      </c>
      <c r="C435" s="79" t="s">
        <v>847</v>
      </c>
      <c r="D435" s="79"/>
    </row>
    <row r="436" spans="1:4" ht="12.75" x14ac:dyDescent="0.2">
      <c r="A436" s="80">
        <v>41490.587963779253</v>
      </c>
      <c r="B436" s="79">
        <v>570</v>
      </c>
      <c r="C436" s="79" t="s">
        <v>891</v>
      </c>
      <c r="D436" s="79"/>
    </row>
    <row r="437" spans="1:4" ht="12.75" x14ac:dyDescent="0.2">
      <c r="A437" s="80">
        <v>41490.621429682033</v>
      </c>
      <c r="B437" s="79">
        <v>564</v>
      </c>
      <c r="C437" s="79" t="s">
        <v>869</v>
      </c>
      <c r="D437" s="79"/>
    </row>
    <row r="438" spans="1:4" ht="12.75" x14ac:dyDescent="0.2">
      <c r="A438" s="80">
        <v>41490.629035816288</v>
      </c>
      <c r="B438" s="79">
        <v>608</v>
      </c>
      <c r="C438" s="79" t="s">
        <v>872</v>
      </c>
      <c r="D438" s="79"/>
    </row>
    <row r="439" spans="1:4" ht="12.75" x14ac:dyDescent="0.2">
      <c r="A439" s="80">
        <v>41490.629860399626</v>
      </c>
      <c r="B439" s="79">
        <v>563</v>
      </c>
      <c r="C439" s="79" t="s">
        <v>872</v>
      </c>
      <c r="D439" s="79"/>
    </row>
    <row r="440" spans="1:4" ht="12.75" x14ac:dyDescent="0.2">
      <c r="A440" s="80">
        <v>41490.630499276936</v>
      </c>
      <c r="B440" s="79">
        <v>587</v>
      </c>
      <c r="C440" s="79" t="s">
        <v>872</v>
      </c>
      <c r="D440" s="79"/>
    </row>
    <row r="441" spans="1:4" ht="12.75" x14ac:dyDescent="0.2">
      <c r="A441" s="80">
        <v>41490.633853894993</v>
      </c>
      <c r="B441" s="79">
        <v>541</v>
      </c>
      <c r="C441" s="79" t="s">
        <v>872</v>
      </c>
      <c r="D441" s="79"/>
    </row>
    <row r="442" spans="1:4" ht="12.75" x14ac:dyDescent="0.2">
      <c r="A442" s="80">
        <v>41490.635260908886</v>
      </c>
      <c r="B442" s="79">
        <v>374</v>
      </c>
      <c r="C442" s="79" t="s">
        <v>847</v>
      </c>
      <c r="D442" s="79"/>
    </row>
    <row r="443" spans="1:4" ht="12.75" x14ac:dyDescent="0.2">
      <c r="A443" s="80">
        <v>41490.63773507555</v>
      </c>
      <c r="B443" s="79">
        <v>583</v>
      </c>
      <c r="C443" s="79" t="s">
        <v>872</v>
      </c>
      <c r="D443" s="79"/>
    </row>
    <row r="444" spans="1:4" ht="12.75" x14ac:dyDescent="0.2">
      <c r="A444" s="80">
        <v>41490.638242494533</v>
      </c>
      <c r="B444" s="79">
        <v>585</v>
      </c>
      <c r="C444" s="79" t="s">
        <v>872</v>
      </c>
      <c r="D444" s="79"/>
    </row>
    <row r="445" spans="1:4" ht="12.75" x14ac:dyDescent="0.2">
      <c r="A445" s="80">
        <v>41490.654434415825</v>
      </c>
      <c r="B445" s="79">
        <v>558</v>
      </c>
      <c r="C445" s="79" t="s">
        <v>869</v>
      </c>
      <c r="D445" s="79"/>
    </row>
    <row r="446" spans="1:4" ht="12.75" x14ac:dyDescent="0.2">
      <c r="A446" s="80">
        <v>41490.657364878796</v>
      </c>
      <c r="B446" s="79">
        <v>409</v>
      </c>
      <c r="C446" s="79" t="s">
        <v>886</v>
      </c>
      <c r="D446" s="79"/>
    </row>
    <row r="447" spans="1:4" ht="12.75" x14ac:dyDescent="0.2">
      <c r="A447" s="80">
        <v>41490.682125631101</v>
      </c>
      <c r="B447" s="79">
        <v>660</v>
      </c>
      <c r="C447" s="79" t="s">
        <v>869</v>
      </c>
      <c r="D447" s="79"/>
    </row>
    <row r="448" spans="1:4" ht="12.75" x14ac:dyDescent="0.2">
      <c r="A448" s="80">
        <v>41490.706333582493</v>
      </c>
      <c r="B448" s="79">
        <v>642</v>
      </c>
      <c r="C448" s="79" t="s">
        <v>879</v>
      </c>
      <c r="D448" s="79"/>
    </row>
    <row r="449" spans="1:4" ht="12.75" x14ac:dyDescent="0.2">
      <c r="A449" s="80">
        <v>41490.708316070923</v>
      </c>
      <c r="B449" s="79">
        <v>202</v>
      </c>
      <c r="C449" s="79" t="s">
        <v>879</v>
      </c>
      <c r="D449" s="79"/>
    </row>
    <row r="450" spans="1:4" ht="12.75" x14ac:dyDescent="0.2">
      <c r="A450" s="80">
        <v>41490.716194994537</v>
      </c>
      <c r="B450" s="79">
        <v>312</v>
      </c>
      <c r="C450" s="79" t="s">
        <v>879</v>
      </c>
      <c r="D450" s="79"/>
    </row>
    <row r="451" spans="1:4" ht="12.75" x14ac:dyDescent="0.2">
      <c r="A451" s="80">
        <v>41490.718246927405</v>
      </c>
      <c r="B451" s="79">
        <v>77</v>
      </c>
      <c r="C451" s="79" t="s">
        <v>864</v>
      </c>
      <c r="D451" s="79"/>
    </row>
    <row r="452" spans="1:4" ht="12.75" x14ac:dyDescent="0.2">
      <c r="A452" s="80">
        <v>41490.751342598698</v>
      </c>
      <c r="B452" s="79">
        <v>671</v>
      </c>
      <c r="C452" s="79" t="s">
        <v>845</v>
      </c>
      <c r="D452" s="79"/>
    </row>
    <row r="453" spans="1:4" ht="12.75" x14ac:dyDescent="0.2">
      <c r="A453" s="80">
        <v>41491.535255631105</v>
      </c>
      <c r="B453" s="79">
        <v>400</v>
      </c>
      <c r="C453" s="79" t="s">
        <v>891</v>
      </c>
      <c r="D453" s="79"/>
    </row>
    <row r="454" spans="1:4" ht="12.75" x14ac:dyDescent="0.2">
      <c r="A454" s="80">
        <v>41491.535629751474</v>
      </c>
      <c r="B454" s="79">
        <v>591</v>
      </c>
      <c r="C454" s="79" t="s">
        <v>891</v>
      </c>
      <c r="D454" s="79"/>
    </row>
    <row r="455" spans="1:4" ht="12.75" x14ac:dyDescent="0.2">
      <c r="A455" s="80">
        <v>41491.549734357955</v>
      </c>
      <c r="B455" s="79">
        <v>559</v>
      </c>
      <c r="C455" s="79" t="s">
        <v>864</v>
      </c>
      <c r="D455" s="79"/>
    </row>
    <row r="456" spans="1:4" ht="12.75" x14ac:dyDescent="0.2">
      <c r="A456" s="80">
        <v>41491.589416360272</v>
      </c>
      <c r="B456" s="79">
        <v>686</v>
      </c>
      <c r="C456" s="79" t="s">
        <v>864</v>
      </c>
      <c r="D456" s="79"/>
    </row>
    <row r="457" spans="1:4" ht="12.75" x14ac:dyDescent="0.2">
      <c r="A457" s="80">
        <v>41491.607629392682</v>
      </c>
      <c r="B457" s="79">
        <v>593</v>
      </c>
      <c r="C457" s="79" t="s">
        <v>869</v>
      </c>
      <c r="D457" s="79"/>
    </row>
    <row r="458" spans="1:4" ht="12.75" x14ac:dyDescent="0.2">
      <c r="A458" s="80">
        <v>41491.700521290826</v>
      </c>
      <c r="B458" s="79">
        <v>515</v>
      </c>
      <c r="C458" s="79" t="s">
        <v>869</v>
      </c>
      <c r="D458" s="79"/>
    </row>
    <row r="459" spans="1:4" ht="12.75" x14ac:dyDescent="0.2">
      <c r="A459" s="80">
        <v>41492.534209554717</v>
      </c>
      <c r="B459" s="79">
        <v>316</v>
      </c>
      <c r="C459" s="79" t="s">
        <v>868</v>
      </c>
      <c r="D459" s="79"/>
    </row>
    <row r="460" spans="1:4" ht="12.75" x14ac:dyDescent="0.2">
      <c r="A460" s="80">
        <v>41492.536494855645</v>
      </c>
      <c r="B460" s="79">
        <v>597</v>
      </c>
      <c r="C460" s="79" t="s">
        <v>869</v>
      </c>
      <c r="D460" s="79"/>
    </row>
    <row r="461" spans="1:4" ht="12.75" x14ac:dyDescent="0.2">
      <c r="A461" s="80">
        <v>41492.56179254083</v>
      </c>
      <c r="B461" s="79">
        <v>646</v>
      </c>
      <c r="C461" s="79" t="s">
        <v>868</v>
      </c>
      <c r="D461" s="79"/>
    </row>
    <row r="462" spans="1:4" ht="12.75" x14ac:dyDescent="0.2">
      <c r="A462" s="80">
        <v>41492.562281429717</v>
      </c>
      <c r="B462" s="79">
        <v>539</v>
      </c>
      <c r="C462" s="79" t="s">
        <v>868</v>
      </c>
      <c r="D462" s="79"/>
    </row>
    <row r="463" spans="1:4" ht="12.75" x14ac:dyDescent="0.2">
      <c r="A463" s="80">
        <v>41492.562669797771</v>
      </c>
      <c r="B463" s="79">
        <v>437</v>
      </c>
      <c r="C463" s="79" t="s">
        <v>868</v>
      </c>
      <c r="D463" s="79"/>
    </row>
    <row r="464" spans="1:4" ht="12.75" x14ac:dyDescent="0.2">
      <c r="A464" s="80">
        <v>41492.563880156573</v>
      </c>
      <c r="B464" s="79">
        <v>414</v>
      </c>
      <c r="C464" s="79" t="s">
        <v>868</v>
      </c>
      <c r="D464" s="79"/>
    </row>
    <row r="465" spans="1:4" ht="12.75" x14ac:dyDescent="0.2">
      <c r="A465" s="80">
        <v>41492.675038420457</v>
      </c>
      <c r="B465" s="79">
        <v>637</v>
      </c>
      <c r="C465" s="79" t="s">
        <v>845</v>
      </c>
      <c r="D465" s="79"/>
    </row>
    <row r="466" spans="1:4" ht="12.75" x14ac:dyDescent="0.2">
      <c r="A466" s="80">
        <v>41493.54014890657</v>
      </c>
      <c r="B466" s="79">
        <v>653</v>
      </c>
      <c r="C466" s="79" t="s">
        <v>870</v>
      </c>
      <c r="D466" s="79"/>
    </row>
    <row r="467" spans="1:4" ht="12.75" x14ac:dyDescent="0.2">
      <c r="A467" s="80">
        <v>41493.540508362588</v>
      </c>
      <c r="B467" s="79">
        <v>595</v>
      </c>
      <c r="C467" s="79" t="s">
        <v>870</v>
      </c>
      <c r="D467" s="79"/>
    </row>
    <row r="468" spans="1:4" ht="12.75" x14ac:dyDescent="0.2">
      <c r="A468" s="80">
        <v>41493.551485897311</v>
      </c>
      <c r="B468" s="79">
        <v>618</v>
      </c>
      <c r="C468" s="79" t="s">
        <v>869</v>
      </c>
      <c r="D468" s="79"/>
    </row>
    <row r="469" spans="1:4" ht="12.75" x14ac:dyDescent="0.2">
      <c r="A469" s="80">
        <v>41493.552271788511</v>
      </c>
      <c r="B469" s="79">
        <v>589</v>
      </c>
      <c r="C469" s="79" t="s">
        <v>891</v>
      </c>
      <c r="D469" s="79"/>
    </row>
    <row r="470" spans="1:4" ht="12.75" x14ac:dyDescent="0.2">
      <c r="A470" s="80">
        <v>41493.552839219068</v>
      </c>
      <c r="B470" s="79">
        <v>498</v>
      </c>
      <c r="C470" s="79" t="s">
        <v>891</v>
      </c>
      <c r="D470" s="79"/>
    </row>
    <row r="471" spans="1:4" ht="12.75" x14ac:dyDescent="0.2">
      <c r="A471" s="80">
        <v>41493.553172563981</v>
      </c>
      <c r="B471" s="79">
        <v>635</v>
      </c>
      <c r="C471" s="79" t="s">
        <v>891</v>
      </c>
      <c r="D471" s="79"/>
    </row>
    <row r="472" spans="1:4" ht="12.75" x14ac:dyDescent="0.2">
      <c r="A472" s="80">
        <v>41493.553890874166</v>
      </c>
      <c r="B472" s="79">
        <v>698</v>
      </c>
      <c r="C472" s="79" t="s">
        <v>891</v>
      </c>
      <c r="D472" s="79"/>
    </row>
    <row r="473" spans="1:4" ht="12.75" x14ac:dyDescent="0.2">
      <c r="A473" s="80">
        <v>41493.55419154546</v>
      </c>
      <c r="B473" s="79">
        <v>650</v>
      </c>
      <c r="C473" s="79" t="s">
        <v>891</v>
      </c>
      <c r="D473" s="79"/>
    </row>
    <row r="474" spans="1:4" ht="12.75" x14ac:dyDescent="0.2">
      <c r="A474" s="80">
        <v>41493.556307992221</v>
      </c>
      <c r="B474" s="79">
        <v>734</v>
      </c>
      <c r="C474" s="79" t="s">
        <v>845</v>
      </c>
      <c r="D474" s="79"/>
    </row>
    <row r="475" spans="1:4" ht="12.75" x14ac:dyDescent="0.2">
      <c r="A475" s="80">
        <v>41493.55791396444</v>
      </c>
      <c r="B475" s="79">
        <v>526</v>
      </c>
      <c r="C475" s="79" t="s">
        <v>844</v>
      </c>
      <c r="D475" s="79"/>
    </row>
    <row r="476" spans="1:4" ht="12.75" x14ac:dyDescent="0.2">
      <c r="A476" s="80">
        <v>41493.566888026944</v>
      </c>
      <c r="B476" s="79">
        <v>651</v>
      </c>
      <c r="C476" s="79" t="s">
        <v>844</v>
      </c>
      <c r="D476" s="79"/>
    </row>
    <row r="477" spans="1:4" ht="12.75" x14ac:dyDescent="0.2">
      <c r="A477" s="80">
        <v>41493.572366730637</v>
      </c>
      <c r="B477" s="79">
        <v>633</v>
      </c>
      <c r="C477" s="79" t="s">
        <v>844</v>
      </c>
      <c r="D477" s="79"/>
    </row>
    <row r="478" spans="1:4" ht="12.75" x14ac:dyDescent="0.2">
      <c r="A478" s="80">
        <v>41493.605285144993</v>
      </c>
      <c r="B478" s="79">
        <v>616</v>
      </c>
      <c r="C478" s="79" t="s">
        <v>884</v>
      </c>
      <c r="D478" s="79"/>
    </row>
    <row r="479" spans="1:4" ht="12.75" x14ac:dyDescent="0.2">
      <c r="A479" s="80">
        <v>41493.633299612586</v>
      </c>
      <c r="B479" s="79">
        <v>678</v>
      </c>
      <c r="C479" s="79" t="s">
        <v>863</v>
      </c>
      <c r="D479" s="79"/>
    </row>
    <row r="480" spans="1:4" ht="12.75" x14ac:dyDescent="0.2">
      <c r="A480" s="80">
        <v>41493.666048339444</v>
      </c>
      <c r="B480" s="79">
        <v>689</v>
      </c>
      <c r="C480" s="79" t="s">
        <v>872</v>
      </c>
      <c r="D480" s="79"/>
    </row>
    <row r="481" spans="1:4" ht="12.75" x14ac:dyDescent="0.2">
      <c r="A481" s="80">
        <v>41493.666257945915</v>
      </c>
      <c r="B481" s="79">
        <v>643</v>
      </c>
      <c r="C481" s="79" t="s">
        <v>872</v>
      </c>
      <c r="D481" s="79"/>
    </row>
    <row r="482" spans="1:4" ht="12.75" x14ac:dyDescent="0.2">
      <c r="A482" s="80">
        <v>41493.666467054718</v>
      </c>
      <c r="B482" s="79">
        <v>685</v>
      </c>
      <c r="C482" s="79" t="s">
        <v>872</v>
      </c>
      <c r="D482" s="79"/>
    </row>
    <row r="483" spans="1:4" ht="12.75" x14ac:dyDescent="0.2">
      <c r="A483" s="80">
        <v>41493.666663663513</v>
      </c>
      <c r="B483" s="79">
        <v>571</v>
      </c>
      <c r="C483" s="79" t="s">
        <v>872</v>
      </c>
      <c r="D483" s="79"/>
    </row>
    <row r="484" spans="1:4" ht="12.75" x14ac:dyDescent="0.2">
      <c r="A484" s="80">
        <v>41493.666940862582</v>
      </c>
      <c r="B484" s="79">
        <v>704</v>
      </c>
      <c r="C484" s="79" t="s">
        <v>872</v>
      </c>
      <c r="D484" s="79"/>
    </row>
    <row r="485" spans="1:4" ht="12.75" x14ac:dyDescent="0.2">
      <c r="A485" s="80">
        <v>41493.671967378796</v>
      </c>
      <c r="B485" s="79">
        <v>598</v>
      </c>
      <c r="C485" s="79" t="s">
        <v>884</v>
      </c>
      <c r="D485" s="79"/>
    </row>
    <row r="486" spans="1:4" ht="12.75" x14ac:dyDescent="0.2">
      <c r="A486" s="80">
        <v>41493.722670237585</v>
      </c>
      <c r="B486" s="79">
        <v>699</v>
      </c>
      <c r="C486" s="79" t="s">
        <v>844</v>
      </c>
      <c r="D486" s="79"/>
    </row>
    <row r="487" spans="1:4" ht="12.75" x14ac:dyDescent="0.2">
      <c r="A487" s="80">
        <v>41493.726647760734</v>
      </c>
      <c r="B487" s="79">
        <v>605</v>
      </c>
      <c r="C487" s="79" t="s">
        <v>845</v>
      </c>
      <c r="D487" s="79"/>
    </row>
    <row r="488" spans="1:4" ht="12.75" x14ac:dyDescent="0.2">
      <c r="A488" s="80">
        <v>41493.727457066292</v>
      </c>
      <c r="B488" s="79">
        <v>669</v>
      </c>
      <c r="C488" s="79" t="s">
        <v>845</v>
      </c>
      <c r="D488" s="79"/>
    </row>
    <row r="489" spans="1:4" ht="12.75" x14ac:dyDescent="0.2">
      <c r="A489" s="80">
        <v>41493.730863374156</v>
      </c>
      <c r="B489" s="79">
        <v>625</v>
      </c>
      <c r="C489" s="79" t="s">
        <v>863</v>
      </c>
      <c r="D489" s="79"/>
    </row>
    <row r="490" spans="1:4" ht="12.75" x14ac:dyDescent="0.2">
      <c r="A490" s="80">
        <v>41494.55370948527</v>
      </c>
      <c r="B490" s="79">
        <v>520</v>
      </c>
      <c r="C490" s="79" t="s">
        <v>870</v>
      </c>
      <c r="D490" s="79"/>
    </row>
    <row r="491" spans="1:4" ht="12.75" x14ac:dyDescent="0.2">
      <c r="A491" s="80">
        <v>41494.554613582492</v>
      </c>
      <c r="B491" s="79">
        <v>575</v>
      </c>
      <c r="C491" s="79" t="s">
        <v>870</v>
      </c>
      <c r="D491" s="79"/>
    </row>
    <row r="492" spans="1:4" ht="12.75" x14ac:dyDescent="0.2">
      <c r="A492" s="80">
        <v>41494.555155075555</v>
      </c>
      <c r="B492" s="79">
        <v>604</v>
      </c>
      <c r="C492" s="79" t="s">
        <v>870</v>
      </c>
      <c r="D492" s="79"/>
    </row>
    <row r="493" spans="1:4" ht="12.75" x14ac:dyDescent="0.2">
      <c r="A493" s="80">
        <v>41494.56110434638</v>
      </c>
      <c r="B493" s="79">
        <v>627</v>
      </c>
      <c r="C493" s="79" t="s">
        <v>884</v>
      </c>
      <c r="D493" s="79"/>
    </row>
    <row r="494" spans="1:4" ht="12.75" x14ac:dyDescent="0.2">
      <c r="A494" s="80">
        <v>41494.562850573238</v>
      </c>
      <c r="B494" s="79">
        <v>532</v>
      </c>
      <c r="C494" s="79" t="s">
        <v>870</v>
      </c>
      <c r="D494" s="79"/>
    </row>
    <row r="495" spans="1:4" ht="12.75" x14ac:dyDescent="0.2">
      <c r="A495" s="80">
        <v>41494.563312610269</v>
      </c>
      <c r="B495" s="79">
        <v>490</v>
      </c>
      <c r="C495" s="79" t="s">
        <v>870</v>
      </c>
      <c r="D495" s="79"/>
    </row>
    <row r="496" spans="1:4" ht="12.75" x14ac:dyDescent="0.2">
      <c r="A496" s="80">
        <v>41494.564986325546</v>
      </c>
      <c r="B496" s="79">
        <v>511</v>
      </c>
      <c r="C496" s="79" t="s">
        <v>886</v>
      </c>
      <c r="D496" s="79"/>
    </row>
    <row r="497" spans="1:4" ht="12.75" x14ac:dyDescent="0.2">
      <c r="A497" s="80">
        <v>41494.573354276938</v>
      </c>
      <c r="B497" s="79">
        <v>503</v>
      </c>
      <c r="C497" s="79" t="s">
        <v>863</v>
      </c>
      <c r="D497" s="79"/>
    </row>
    <row r="498" spans="1:4" ht="12.75" x14ac:dyDescent="0.2">
      <c r="A498" s="80">
        <v>41494.583725688972</v>
      </c>
      <c r="B498" s="79">
        <v>418</v>
      </c>
      <c r="C498" s="79" t="s">
        <v>886</v>
      </c>
      <c r="D498" s="79"/>
    </row>
    <row r="499" spans="1:4" ht="12.75" x14ac:dyDescent="0.2">
      <c r="A499" s="80">
        <v>41494.586589438979</v>
      </c>
      <c r="B499" s="79">
        <v>509</v>
      </c>
      <c r="C499" s="79" t="s">
        <v>886</v>
      </c>
      <c r="D499" s="79"/>
    </row>
    <row r="500" spans="1:4" ht="12.75" x14ac:dyDescent="0.2">
      <c r="A500" s="80">
        <v>41494.630074682027</v>
      </c>
      <c r="B500" s="79">
        <v>459</v>
      </c>
      <c r="C500" s="79" t="s">
        <v>879</v>
      </c>
      <c r="D500" s="79"/>
    </row>
    <row r="501" spans="1:4" ht="12.75" x14ac:dyDescent="0.2">
      <c r="A501" s="80">
        <v>41494.64873441583</v>
      </c>
      <c r="B501" s="79">
        <v>615</v>
      </c>
      <c r="C501" s="79" t="s">
        <v>884</v>
      </c>
      <c r="D501" s="79"/>
    </row>
    <row r="502" spans="1:4" ht="12.75" x14ac:dyDescent="0.2">
      <c r="A502" s="80">
        <v>41494.650066904251</v>
      </c>
      <c r="B502" s="79">
        <v>627</v>
      </c>
      <c r="C502" s="79" t="s">
        <v>884</v>
      </c>
      <c r="D502" s="79"/>
    </row>
    <row r="503" spans="1:4" ht="12.75" x14ac:dyDescent="0.2">
      <c r="A503" s="80">
        <v>41494.650827506106</v>
      </c>
      <c r="B503" s="79">
        <v>666</v>
      </c>
      <c r="C503" s="79" t="s">
        <v>884</v>
      </c>
      <c r="D503" s="79"/>
    </row>
    <row r="504" spans="1:4" ht="12.75" x14ac:dyDescent="0.2">
      <c r="A504" s="80">
        <v>41494.653361962126</v>
      </c>
      <c r="B504" s="79">
        <v>660</v>
      </c>
      <c r="C504" s="79" t="s">
        <v>869</v>
      </c>
      <c r="D504" s="79"/>
    </row>
    <row r="505" spans="1:4" ht="12.75" x14ac:dyDescent="0.2">
      <c r="A505" s="80">
        <v>41494.711271279251</v>
      </c>
      <c r="B505" s="79">
        <v>662</v>
      </c>
      <c r="C505" s="79" t="s">
        <v>869</v>
      </c>
      <c r="D505" s="79"/>
    </row>
    <row r="506" spans="1:4" ht="12.75" x14ac:dyDescent="0.2">
      <c r="A506" s="80">
        <v>41494.711816649629</v>
      </c>
      <c r="B506" s="79">
        <v>701</v>
      </c>
      <c r="C506" s="79" t="s">
        <v>869</v>
      </c>
      <c r="D506" s="79"/>
    </row>
    <row r="507" spans="1:4" ht="12.75" x14ac:dyDescent="0.2">
      <c r="A507" s="80">
        <v>41494.712165422774</v>
      </c>
      <c r="B507" s="79">
        <v>621</v>
      </c>
      <c r="C507" s="79" t="s">
        <v>869</v>
      </c>
      <c r="D507" s="79"/>
    </row>
    <row r="508" spans="1:4" ht="12.75" x14ac:dyDescent="0.2">
      <c r="A508" s="80">
        <v>41497.611846557033</v>
      </c>
      <c r="B508" s="79">
        <v>414</v>
      </c>
      <c r="C508" s="79" t="s">
        <v>869</v>
      </c>
      <c r="D508" s="79"/>
    </row>
    <row r="509" spans="1:4" ht="12.75" x14ac:dyDescent="0.2">
      <c r="A509" s="80">
        <v>41497.613238015365</v>
      </c>
      <c r="B509" s="79">
        <v>133</v>
      </c>
      <c r="C509" s="79" t="s">
        <v>869</v>
      </c>
      <c r="D509" s="79"/>
    </row>
    <row r="510" spans="1:4" ht="12.75" x14ac:dyDescent="0.2">
      <c r="A510" s="80">
        <v>41497.697207193611</v>
      </c>
      <c r="B510" s="79">
        <v>546</v>
      </c>
      <c r="C510" s="79" t="s">
        <v>870</v>
      </c>
      <c r="D510" s="79"/>
    </row>
    <row r="511" spans="1:4" ht="12.75" x14ac:dyDescent="0.2">
      <c r="A511" s="80">
        <v>41497.697595538513</v>
      </c>
      <c r="B511" s="79">
        <v>692</v>
      </c>
      <c r="C511" s="79" t="s">
        <v>870</v>
      </c>
      <c r="D511" s="79"/>
    </row>
    <row r="512" spans="1:4" ht="12.75" x14ac:dyDescent="0.2">
      <c r="A512" s="80">
        <v>41497.719673686661</v>
      </c>
      <c r="B512" s="79">
        <v>638</v>
      </c>
      <c r="C512" s="79" t="s">
        <v>844</v>
      </c>
      <c r="D512" s="79"/>
    </row>
    <row r="513" spans="1:4" ht="12.75" x14ac:dyDescent="0.2">
      <c r="A513" s="80">
        <v>41498.557996175085</v>
      </c>
      <c r="B513" s="79">
        <v>726</v>
      </c>
      <c r="C513" s="79" t="s">
        <v>844</v>
      </c>
      <c r="D513" s="79"/>
    </row>
    <row r="514" spans="1:4" ht="12.75" x14ac:dyDescent="0.2">
      <c r="A514" s="80">
        <v>41498.561325052397</v>
      </c>
      <c r="B514" s="79">
        <v>418</v>
      </c>
      <c r="C514" s="79" t="s">
        <v>886</v>
      </c>
      <c r="D514" s="79"/>
    </row>
    <row r="515" spans="1:4" ht="12.75" x14ac:dyDescent="0.2">
      <c r="A515" s="80">
        <v>41498.561703235267</v>
      </c>
      <c r="B515" s="79">
        <v>575</v>
      </c>
      <c r="C515" s="79" t="s">
        <v>886</v>
      </c>
      <c r="D515" s="79"/>
    </row>
    <row r="516" spans="1:4" ht="12.75" x14ac:dyDescent="0.2">
      <c r="A516" s="80">
        <v>41498.573988269993</v>
      </c>
      <c r="B516" s="79">
        <v>692</v>
      </c>
      <c r="C516" s="79" t="s">
        <v>870</v>
      </c>
      <c r="D516" s="79"/>
    </row>
    <row r="517" spans="1:4" ht="12.75" x14ac:dyDescent="0.2">
      <c r="A517" s="80">
        <v>41498.597385897308</v>
      </c>
      <c r="B517" s="79">
        <v>720</v>
      </c>
      <c r="C517" s="79" t="s">
        <v>845</v>
      </c>
      <c r="D517" s="79"/>
    </row>
    <row r="518" spans="1:4" ht="12.75" x14ac:dyDescent="0.2">
      <c r="A518" s="80">
        <v>41498.615919925091</v>
      </c>
      <c r="B518" s="79">
        <v>707</v>
      </c>
      <c r="C518" s="79" t="s">
        <v>845</v>
      </c>
      <c r="D518" s="79"/>
    </row>
    <row r="519" spans="1:4" ht="12.75" x14ac:dyDescent="0.2">
      <c r="A519" s="80">
        <v>41498.616414543147</v>
      </c>
      <c r="B519" s="79">
        <v>675</v>
      </c>
      <c r="C519" s="79" t="s">
        <v>845</v>
      </c>
      <c r="D519" s="79"/>
    </row>
    <row r="520" spans="1:4" ht="12.75" x14ac:dyDescent="0.2">
      <c r="A520" s="80">
        <v>41498.619522251473</v>
      </c>
      <c r="B520" s="79">
        <v>223</v>
      </c>
      <c r="C520" s="79" t="s">
        <v>842</v>
      </c>
      <c r="D520" s="79"/>
    </row>
    <row r="521" spans="1:4" ht="12.75" x14ac:dyDescent="0.2">
      <c r="A521" s="80">
        <v>41498.619863293141</v>
      </c>
      <c r="B521" s="79">
        <v>300</v>
      </c>
      <c r="C521" s="79" t="s">
        <v>842</v>
      </c>
      <c r="D521" s="79"/>
    </row>
    <row r="522" spans="1:4" ht="12.75" x14ac:dyDescent="0.2">
      <c r="A522" s="80">
        <v>41498.620312309351</v>
      </c>
      <c r="B522" s="79">
        <v>444</v>
      </c>
      <c r="C522" s="79" t="s">
        <v>842</v>
      </c>
      <c r="D522" s="79"/>
    </row>
    <row r="523" spans="1:4" ht="12.75" x14ac:dyDescent="0.2">
      <c r="A523" s="80">
        <v>41498.629167888052</v>
      </c>
      <c r="B523" s="79">
        <v>736</v>
      </c>
      <c r="C523" s="79" t="s">
        <v>844</v>
      </c>
      <c r="D523" s="79"/>
    </row>
    <row r="524" spans="1:4" ht="12.75" x14ac:dyDescent="0.2">
      <c r="A524" s="80">
        <v>41498.629169658881</v>
      </c>
      <c r="B524" s="79">
        <v>721</v>
      </c>
      <c r="C524" s="79" t="s">
        <v>870</v>
      </c>
      <c r="D524" s="79"/>
    </row>
    <row r="525" spans="1:4" ht="12.75" x14ac:dyDescent="0.2">
      <c r="A525" s="80">
        <v>41498.633103918146</v>
      </c>
      <c r="B525" s="79">
        <v>480</v>
      </c>
      <c r="C525" s="79" t="s">
        <v>872</v>
      </c>
      <c r="D525" s="79"/>
    </row>
    <row r="526" spans="1:4" ht="12.75" x14ac:dyDescent="0.2">
      <c r="A526" s="80">
        <v>41498.638257644991</v>
      </c>
      <c r="B526" s="79">
        <v>767</v>
      </c>
      <c r="C526" s="79" t="s">
        <v>850</v>
      </c>
      <c r="D526" s="79"/>
    </row>
    <row r="527" spans="1:4" ht="12.75" x14ac:dyDescent="0.2">
      <c r="A527" s="80">
        <v>41498.653673698231</v>
      </c>
      <c r="B527" s="79">
        <v>478</v>
      </c>
      <c r="C527" s="79" t="s">
        <v>870</v>
      </c>
      <c r="D527" s="79"/>
    </row>
    <row r="528" spans="1:4" ht="12.75" x14ac:dyDescent="0.2">
      <c r="A528" s="80">
        <v>41498.658012841755</v>
      </c>
      <c r="B528" s="79">
        <v>566</v>
      </c>
      <c r="C528" s="79" t="s">
        <v>863</v>
      </c>
      <c r="D528" s="79"/>
    </row>
    <row r="529" spans="1:4" ht="12.75" x14ac:dyDescent="0.2">
      <c r="A529" s="80">
        <v>41498.719135179716</v>
      </c>
      <c r="B529" s="79">
        <v>646</v>
      </c>
      <c r="C529" s="79" t="s">
        <v>847</v>
      </c>
      <c r="D529" s="79"/>
    </row>
    <row r="530" spans="1:4" ht="12.75" x14ac:dyDescent="0.2">
      <c r="A530" s="80">
        <v>41498.720619508422</v>
      </c>
      <c r="B530" s="79">
        <v>604</v>
      </c>
      <c r="C530" s="79" t="s">
        <v>845</v>
      </c>
      <c r="D530" s="79"/>
    </row>
    <row r="531" spans="1:4" ht="12.75" x14ac:dyDescent="0.2">
      <c r="A531" s="80">
        <v>41499.520078489899</v>
      </c>
      <c r="B531" s="79">
        <v>606</v>
      </c>
      <c r="C531" s="79" t="s">
        <v>870</v>
      </c>
      <c r="D531" s="79"/>
    </row>
    <row r="532" spans="1:4" ht="12.75" x14ac:dyDescent="0.2">
      <c r="A532" s="80">
        <v>41499.520405017676</v>
      </c>
      <c r="B532" s="79">
        <v>616</v>
      </c>
      <c r="C532" s="79" t="s">
        <v>870</v>
      </c>
      <c r="D532" s="79"/>
    </row>
    <row r="533" spans="1:4" ht="12.75" x14ac:dyDescent="0.2">
      <c r="A533" s="80">
        <v>41499.539046788508</v>
      </c>
      <c r="B533" s="79">
        <v>569</v>
      </c>
      <c r="C533" s="79" t="s">
        <v>869</v>
      </c>
      <c r="D533" s="79"/>
    </row>
    <row r="534" spans="1:4" ht="12.75" x14ac:dyDescent="0.2">
      <c r="A534" s="80">
        <v>41499.539819693608</v>
      </c>
      <c r="B534" s="79">
        <v>676</v>
      </c>
      <c r="C534" s="79" t="s">
        <v>869</v>
      </c>
      <c r="D534" s="79"/>
    </row>
    <row r="535" spans="1:4" ht="12.75" x14ac:dyDescent="0.2">
      <c r="A535" s="80">
        <v>41499.541877251475</v>
      </c>
      <c r="B535" s="79">
        <v>414</v>
      </c>
      <c r="C535" s="79" t="s">
        <v>868</v>
      </c>
      <c r="D535" s="79"/>
    </row>
    <row r="536" spans="1:4" ht="12.75" x14ac:dyDescent="0.2">
      <c r="A536" s="80">
        <v>41499.546022054717</v>
      </c>
      <c r="B536" s="79">
        <v>414</v>
      </c>
      <c r="C536" s="79" t="s">
        <v>868</v>
      </c>
      <c r="D536" s="79"/>
    </row>
    <row r="537" spans="1:4" ht="12.75" x14ac:dyDescent="0.2">
      <c r="A537" s="80">
        <v>41499.546588154255</v>
      </c>
      <c r="B537" s="79">
        <v>759</v>
      </c>
      <c r="C537" s="79" t="s">
        <v>868</v>
      </c>
      <c r="D537" s="79"/>
    </row>
    <row r="538" spans="1:4" ht="12.75" x14ac:dyDescent="0.2">
      <c r="A538" s="80">
        <v>41499.556694138046</v>
      </c>
      <c r="B538" s="79">
        <v>623</v>
      </c>
      <c r="C538" s="79" t="s">
        <v>863</v>
      </c>
      <c r="D538" s="79"/>
    </row>
    <row r="539" spans="1:4" ht="12.75" x14ac:dyDescent="0.2">
      <c r="A539" s="80">
        <v>41499.565992459808</v>
      </c>
      <c r="B539" s="79">
        <v>509</v>
      </c>
      <c r="C539" s="79" t="s">
        <v>842</v>
      </c>
      <c r="D539" s="79"/>
    </row>
    <row r="540" spans="1:4" ht="12.75" x14ac:dyDescent="0.2">
      <c r="A540" s="80">
        <v>41499.568382795456</v>
      </c>
      <c r="B540" s="79">
        <v>655</v>
      </c>
      <c r="C540" s="79" t="s">
        <v>868</v>
      </c>
      <c r="D540" s="79"/>
    </row>
    <row r="541" spans="1:4" ht="12.75" x14ac:dyDescent="0.2">
      <c r="A541" s="80">
        <v>41499.569363536197</v>
      </c>
      <c r="B541" s="79">
        <v>705</v>
      </c>
      <c r="C541" s="79" t="s">
        <v>868</v>
      </c>
      <c r="D541" s="79"/>
    </row>
    <row r="542" spans="1:4" ht="12.75" x14ac:dyDescent="0.2">
      <c r="A542" s="80">
        <v>41499.592816580182</v>
      </c>
      <c r="B542" s="79">
        <v>596</v>
      </c>
      <c r="C542" s="79" t="s">
        <v>869</v>
      </c>
      <c r="D542" s="79"/>
    </row>
    <row r="543" spans="1:4" ht="12.75" x14ac:dyDescent="0.2">
      <c r="A543" s="80">
        <v>41499.676119867217</v>
      </c>
      <c r="B543" s="79">
        <v>678</v>
      </c>
      <c r="C543" s="79" t="s">
        <v>850</v>
      </c>
      <c r="D543" s="79"/>
    </row>
    <row r="544" spans="1:4" ht="12.75" x14ac:dyDescent="0.2">
      <c r="A544" s="80">
        <v>41499.677000769996</v>
      </c>
      <c r="B544" s="79">
        <v>663</v>
      </c>
      <c r="C544" s="79" t="s">
        <v>850</v>
      </c>
      <c r="D544" s="79"/>
    </row>
    <row r="545" spans="1:4" ht="12.75" x14ac:dyDescent="0.2">
      <c r="A545" s="80">
        <v>41500.539053478329</v>
      </c>
      <c r="B545" s="79">
        <v>769</v>
      </c>
      <c r="C545" s="79" t="s">
        <v>868</v>
      </c>
      <c r="D545" s="79"/>
    </row>
    <row r="546" spans="1:4" ht="12.75" x14ac:dyDescent="0.2">
      <c r="A546" s="80">
        <v>41500.539341742216</v>
      </c>
      <c r="B546" s="79">
        <v>708</v>
      </c>
      <c r="C546" s="79" t="s">
        <v>868</v>
      </c>
      <c r="D546" s="79"/>
    </row>
    <row r="547" spans="1:4" ht="12.75" x14ac:dyDescent="0.2">
      <c r="A547" s="80">
        <v>41500.546163038518</v>
      </c>
      <c r="B547" s="79">
        <v>716</v>
      </c>
      <c r="C547" s="79" t="s">
        <v>845</v>
      </c>
      <c r="D547" s="79"/>
    </row>
    <row r="548" spans="1:4" ht="12.75" x14ac:dyDescent="0.2">
      <c r="A548" s="80">
        <v>41500.546637934349</v>
      </c>
      <c r="B548" s="79">
        <v>578</v>
      </c>
      <c r="C548" s="79" t="s">
        <v>845</v>
      </c>
      <c r="D548" s="79"/>
    </row>
    <row r="549" spans="1:4" ht="12.75" x14ac:dyDescent="0.2">
      <c r="A549" s="80">
        <v>41500.546995688979</v>
      </c>
      <c r="B549" s="79">
        <v>703</v>
      </c>
      <c r="C549" s="79" t="s">
        <v>845</v>
      </c>
      <c r="D549" s="79"/>
    </row>
    <row r="550" spans="1:4" ht="12.75" x14ac:dyDescent="0.2">
      <c r="A550" s="80">
        <v>41500.550414195917</v>
      </c>
      <c r="B550" s="79">
        <v>596</v>
      </c>
      <c r="C550" s="79" t="s">
        <v>869</v>
      </c>
      <c r="D550" s="79"/>
    </row>
    <row r="551" spans="1:4" ht="12.75" x14ac:dyDescent="0.2">
      <c r="A551" s="80">
        <v>41500.550962506102</v>
      </c>
      <c r="B551" s="79">
        <v>431</v>
      </c>
      <c r="C551" s="79" t="s">
        <v>869</v>
      </c>
      <c r="D551" s="79"/>
    </row>
    <row r="552" spans="1:4" ht="12.75" x14ac:dyDescent="0.2">
      <c r="A552" s="80">
        <v>41500.552079346387</v>
      </c>
      <c r="B552" s="79">
        <v>728</v>
      </c>
      <c r="C552" s="79" t="s">
        <v>869</v>
      </c>
      <c r="D552" s="79"/>
    </row>
    <row r="553" spans="1:4" ht="12.75" x14ac:dyDescent="0.2">
      <c r="A553" s="80">
        <v>41500.556108663513</v>
      </c>
      <c r="B553" s="79">
        <v>575</v>
      </c>
      <c r="C553" s="79" t="s">
        <v>886</v>
      </c>
      <c r="D553" s="79"/>
    </row>
    <row r="554" spans="1:4" ht="12.75" x14ac:dyDescent="0.2">
      <c r="A554" s="80">
        <v>41500.556899068608</v>
      </c>
      <c r="B554" s="79">
        <v>611</v>
      </c>
      <c r="C554" s="79" t="s">
        <v>886</v>
      </c>
      <c r="D554" s="79"/>
    </row>
    <row r="555" spans="1:4" ht="12.75" x14ac:dyDescent="0.2">
      <c r="A555" s="80">
        <v>41500.557082425083</v>
      </c>
      <c r="B555" s="79">
        <v>668</v>
      </c>
      <c r="C555" s="79" t="s">
        <v>886</v>
      </c>
      <c r="D555" s="79"/>
    </row>
    <row r="556" spans="1:4" ht="12.75" x14ac:dyDescent="0.2">
      <c r="A556" s="80">
        <v>41500.557387008419</v>
      </c>
      <c r="B556" s="79">
        <v>575</v>
      </c>
      <c r="C556" s="79" t="s">
        <v>886</v>
      </c>
      <c r="D556" s="79"/>
    </row>
    <row r="557" spans="1:4" ht="12.75" x14ac:dyDescent="0.2">
      <c r="A557" s="80">
        <v>41500.557570642683</v>
      </c>
      <c r="B557" s="79">
        <v>607</v>
      </c>
      <c r="C557" s="79" t="s">
        <v>886</v>
      </c>
      <c r="D557" s="79"/>
    </row>
    <row r="558" spans="1:4" ht="12.75" x14ac:dyDescent="0.2">
      <c r="A558" s="80">
        <v>41500.55787969361</v>
      </c>
      <c r="B558" s="79">
        <v>729</v>
      </c>
      <c r="C558" s="79" t="s">
        <v>886</v>
      </c>
      <c r="D558" s="79"/>
    </row>
    <row r="559" spans="1:4" ht="12.75" x14ac:dyDescent="0.2">
      <c r="A559" s="80">
        <v>41500.55812964731</v>
      </c>
      <c r="B559" s="79">
        <v>696</v>
      </c>
      <c r="C559" s="79" t="s">
        <v>886</v>
      </c>
      <c r="D559" s="79"/>
    </row>
    <row r="560" spans="1:4" ht="12.75" x14ac:dyDescent="0.2">
      <c r="A560" s="80">
        <v>41500.558369705184</v>
      </c>
      <c r="B560" s="79">
        <v>730</v>
      </c>
      <c r="C560" s="79" t="s">
        <v>886</v>
      </c>
      <c r="D560" s="79"/>
    </row>
    <row r="561" spans="1:4" ht="12.75" x14ac:dyDescent="0.2">
      <c r="A561" s="80">
        <v>41500.558630341759</v>
      </c>
      <c r="B561" s="79">
        <v>733</v>
      </c>
      <c r="C561" s="79" t="s">
        <v>886</v>
      </c>
      <c r="D561" s="79"/>
    </row>
    <row r="562" spans="1:4" ht="12.75" x14ac:dyDescent="0.2">
      <c r="A562" s="80">
        <v>41500.558867529253</v>
      </c>
      <c r="B562" s="79">
        <v>731</v>
      </c>
      <c r="C562" s="79" t="s">
        <v>886</v>
      </c>
      <c r="D562" s="79"/>
    </row>
    <row r="563" spans="1:4" ht="12.75" x14ac:dyDescent="0.2">
      <c r="A563" s="80">
        <v>41500.571759427403</v>
      </c>
      <c r="B563" s="79">
        <v>517</v>
      </c>
      <c r="C563" s="79" t="s">
        <v>844</v>
      </c>
      <c r="D563" s="79"/>
    </row>
    <row r="564" spans="1:4" ht="12.75" x14ac:dyDescent="0.2">
      <c r="A564" s="80">
        <v>41500.575588987587</v>
      </c>
      <c r="B564" s="79">
        <v>750</v>
      </c>
      <c r="C564" s="79" t="s">
        <v>850</v>
      </c>
      <c r="D564" s="79"/>
    </row>
    <row r="565" spans="1:4" ht="12.75" x14ac:dyDescent="0.2">
      <c r="A565" s="80">
        <v>41500.576087436661</v>
      </c>
      <c r="B565" s="79">
        <v>736</v>
      </c>
      <c r="C565" s="79" t="s">
        <v>850</v>
      </c>
      <c r="D565" s="79"/>
    </row>
    <row r="566" spans="1:4" ht="12.75" x14ac:dyDescent="0.2">
      <c r="A566" s="80">
        <v>41500.593496001478</v>
      </c>
      <c r="B566" s="79">
        <v>673</v>
      </c>
      <c r="C566" s="79" t="s">
        <v>868</v>
      </c>
      <c r="D566" s="79"/>
    </row>
    <row r="567" spans="1:4" ht="12.75" x14ac:dyDescent="0.2">
      <c r="A567" s="80">
        <v>41500.593857911197</v>
      </c>
      <c r="B567" s="79">
        <v>656</v>
      </c>
      <c r="C567" s="79" t="s">
        <v>868</v>
      </c>
      <c r="D567" s="79"/>
    </row>
    <row r="568" spans="1:4" ht="12.75" x14ac:dyDescent="0.2">
      <c r="A568" s="80">
        <v>41500.62512367509</v>
      </c>
      <c r="B568" s="79">
        <v>665</v>
      </c>
      <c r="C568" s="79" t="s">
        <v>870</v>
      </c>
      <c r="D568" s="79"/>
    </row>
    <row r="569" spans="1:4" ht="12.75" x14ac:dyDescent="0.2">
      <c r="A569" s="80">
        <v>41500.630779531573</v>
      </c>
      <c r="B569" s="79">
        <v>656</v>
      </c>
      <c r="C569" s="79" t="s">
        <v>868</v>
      </c>
      <c r="D569" s="79"/>
    </row>
    <row r="570" spans="1:4" ht="12.75" x14ac:dyDescent="0.2">
      <c r="A570" s="80">
        <v>41500.643362332492</v>
      </c>
      <c r="B570" s="79">
        <v>339</v>
      </c>
      <c r="C570" s="79" t="s">
        <v>891</v>
      </c>
      <c r="D570" s="79"/>
    </row>
    <row r="571" spans="1:4" ht="12.75" x14ac:dyDescent="0.2">
      <c r="A571" s="80">
        <v>41501.547108894993</v>
      </c>
      <c r="B571" s="79">
        <v>709</v>
      </c>
      <c r="C571" s="79" t="s">
        <v>868</v>
      </c>
      <c r="D571" s="79"/>
    </row>
    <row r="572" spans="1:4" ht="12.75" x14ac:dyDescent="0.2">
      <c r="A572" s="80">
        <v>41501.553639982958</v>
      </c>
      <c r="B572" s="79">
        <v>404</v>
      </c>
      <c r="C572" s="79" t="s">
        <v>870</v>
      </c>
      <c r="D572" s="79"/>
    </row>
    <row r="573" spans="1:4" ht="12.75" x14ac:dyDescent="0.2">
      <c r="A573" s="80">
        <v>41501.554032228327</v>
      </c>
      <c r="B573" s="79">
        <v>693</v>
      </c>
      <c r="C573" s="79" t="s">
        <v>870</v>
      </c>
      <c r="D573" s="79"/>
    </row>
    <row r="574" spans="1:4" ht="12.75" x14ac:dyDescent="0.2">
      <c r="A574" s="80">
        <v>41501.564619809345</v>
      </c>
      <c r="B574" s="79">
        <v>77</v>
      </c>
      <c r="C574" s="79" t="s">
        <v>864</v>
      </c>
      <c r="D574" s="79"/>
    </row>
    <row r="575" spans="1:4" ht="12.75" x14ac:dyDescent="0.2">
      <c r="A575" s="80">
        <v>41501.565024682037</v>
      </c>
      <c r="B575" s="79">
        <v>672</v>
      </c>
      <c r="C575" s="79" t="s">
        <v>864</v>
      </c>
      <c r="D575" s="79"/>
    </row>
    <row r="576" spans="1:4" ht="12.75" x14ac:dyDescent="0.2">
      <c r="A576" s="80">
        <v>41501.565287876474</v>
      </c>
      <c r="B576" s="79">
        <v>764</v>
      </c>
      <c r="C576" s="79" t="s">
        <v>845</v>
      </c>
      <c r="D576" s="79"/>
    </row>
    <row r="577" spans="1:4" ht="12.75" x14ac:dyDescent="0.2">
      <c r="A577" s="80">
        <v>41501.570835017679</v>
      </c>
      <c r="B577" s="79">
        <v>702</v>
      </c>
      <c r="C577" s="79" t="s">
        <v>845</v>
      </c>
      <c r="D577" s="79"/>
    </row>
    <row r="578" spans="1:4" ht="12.75" x14ac:dyDescent="0.2">
      <c r="A578" s="80">
        <v>41501.579987668141</v>
      </c>
      <c r="B578" s="79">
        <v>719</v>
      </c>
      <c r="C578" s="79" t="s">
        <v>879</v>
      </c>
      <c r="D578" s="79"/>
    </row>
    <row r="579" spans="1:4" ht="12.75" x14ac:dyDescent="0.2">
      <c r="A579" s="80">
        <v>41501.591943200554</v>
      </c>
      <c r="B579" s="79">
        <v>693</v>
      </c>
      <c r="C579" s="79" t="s">
        <v>870</v>
      </c>
      <c r="D579" s="79"/>
    </row>
    <row r="580" spans="1:4" ht="12.75" x14ac:dyDescent="0.2">
      <c r="A580" s="80">
        <v>41501.592380121845</v>
      </c>
      <c r="B580" s="79">
        <v>432</v>
      </c>
      <c r="C580" s="79" t="s">
        <v>870</v>
      </c>
      <c r="D580" s="79"/>
    </row>
    <row r="581" spans="1:4" ht="12.75" x14ac:dyDescent="0.2">
      <c r="A581" s="80">
        <v>41501.610889739903</v>
      </c>
      <c r="B581" s="79">
        <v>785</v>
      </c>
      <c r="C581" s="79" t="s">
        <v>868</v>
      </c>
      <c r="D581" s="79"/>
    </row>
    <row r="582" spans="1:4" ht="12.75" x14ac:dyDescent="0.2">
      <c r="A582" s="80">
        <v>41501.646232448235</v>
      </c>
      <c r="B582" s="79">
        <v>717</v>
      </c>
      <c r="C582" s="79" t="s">
        <v>845</v>
      </c>
      <c r="D582" s="79"/>
    </row>
    <row r="583" spans="1:4" ht="12.75" x14ac:dyDescent="0.2">
      <c r="A583" s="80">
        <v>41501.714834207494</v>
      </c>
      <c r="B583" s="79">
        <v>664</v>
      </c>
      <c r="C583" s="79" t="s">
        <v>847</v>
      </c>
      <c r="D583" s="79"/>
    </row>
    <row r="584" spans="1:4" ht="12.75" x14ac:dyDescent="0.2">
      <c r="A584" s="80">
        <v>41501.719816325545</v>
      </c>
      <c r="B584" s="79">
        <v>777</v>
      </c>
      <c r="C584" s="79" t="s">
        <v>845</v>
      </c>
      <c r="D584" s="79"/>
    </row>
    <row r="585" spans="1:4" ht="12.75" x14ac:dyDescent="0.2">
      <c r="A585" s="80">
        <v>41501.731254809347</v>
      </c>
      <c r="B585" s="79">
        <v>718</v>
      </c>
      <c r="C585" s="79" t="s">
        <v>845</v>
      </c>
      <c r="D585" s="79"/>
    </row>
    <row r="586" spans="1:4" ht="12.75" x14ac:dyDescent="0.2">
      <c r="A586" s="80">
        <v>41504.543206499162</v>
      </c>
      <c r="B586" s="79">
        <v>740</v>
      </c>
      <c r="C586" s="79" t="s">
        <v>869</v>
      </c>
      <c r="D586" s="79"/>
    </row>
    <row r="587" spans="1:4" ht="12.75" x14ac:dyDescent="0.2">
      <c r="A587" s="80">
        <v>41504.543597355638</v>
      </c>
      <c r="B587" s="79">
        <v>530</v>
      </c>
      <c r="C587" s="79" t="s">
        <v>869</v>
      </c>
      <c r="D587" s="79"/>
    </row>
    <row r="588" spans="1:4" ht="12.75" x14ac:dyDescent="0.2">
      <c r="A588" s="80">
        <v>41504.546634253791</v>
      </c>
      <c r="B588" s="79">
        <v>420</v>
      </c>
      <c r="C588" s="79" t="s">
        <v>869</v>
      </c>
      <c r="D588" s="79"/>
    </row>
    <row r="589" spans="1:4" ht="12.75" x14ac:dyDescent="0.2">
      <c r="A589" s="80">
        <v>41504.547116765367</v>
      </c>
      <c r="B589" s="79">
        <v>803</v>
      </c>
      <c r="C589" s="79" t="s">
        <v>869</v>
      </c>
      <c r="D589" s="79"/>
    </row>
    <row r="590" spans="1:4" ht="12.75" x14ac:dyDescent="0.2">
      <c r="A590" s="80">
        <v>41504.547277899626</v>
      </c>
      <c r="B590" s="79">
        <v>432</v>
      </c>
      <c r="C590" s="79" t="s">
        <v>870</v>
      </c>
      <c r="D590" s="79"/>
    </row>
    <row r="591" spans="1:4" ht="12.75" x14ac:dyDescent="0.2">
      <c r="A591" s="80">
        <v>41504.547319612589</v>
      </c>
      <c r="B591" s="79">
        <v>665</v>
      </c>
      <c r="C591" s="79" t="s">
        <v>870</v>
      </c>
      <c r="D591" s="79"/>
    </row>
    <row r="592" spans="1:4" ht="12.75" x14ac:dyDescent="0.2">
      <c r="A592" s="80">
        <v>41504.555278883425</v>
      </c>
      <c r="B592" s="79">
        <v>620</v>
      </c>
      <c r="C592" s="79" t="s">
        <v>891</v>
      </c>
      <c r="D592" s="79"/>
    </row>
    <row r="593" spans="1:4" ht="12.75" x14ac:dyDescent="0.2">
      <c r="A593" s="80">
        <v>41504.557027679715</v>
      </c>
      <c r="B593" s="79">
        <v>785</v>
      </c>
      <c r="C593" s="79" t="s">
        <v>868</v>
      </c>
      <c r="D593" s="79"/>
    </row>
    <row r="594" spans="1:4" ht="12.75" x14ac:dyDescent="0.2">
      <c r="A594" s="80">
        <v>41504.557128304717</v>
      </c>
      <c r="B594" s="79">
        <v>614</v>
      </c>
      <c r="C594" s="79" t="s">
        <v>891</v>
      </c>
      <c r="D594" s="79"/>
    </row>
    <row r="595" spans="1:4" ht="12.75" x14ac:dyDescent="0.2">
      <c r="A595" s="80">
        <v>41504.559537482957</v>
      </c>
      <c r="B595" s="79">
        <v>512</v>
      </c>
      <c r="C595" s="79" t="s">
        <v>891</v>
      </c>
      <c r="D595" s="79"/>
    </row>
    <row r="596" spans="1:4" ht="12.75" x14ac:dyDescent="0.2">
      <c r="A596" s="80">
        <v>41504.572504820921</v>
      </c>
      <c r="B596" s="79">
        <v>785</v>
      </c>
      <c r="C596" s="79" t="s">
        <v>868</v>
      </c>
      <c r="D596" s="79"/>
    </row>
    <row r="597" spans="1:4" ht="12.75" x14ac:dyDescent="0.2">
      <c r="A597" s="80">
        <v>41504.573088015364</v>
      </c>
      <c r="B597" s="79">
        <v>725</v>
      </c>
      <c r="C597" s="79" t="s">
        <v>868</v>
      </c>
      <c r="D597" s="79"/>
    </row>
    <row r="598" spans="1:4" ht="12.75" x14ac:dyDescent="0.2">
      <c r="A598" s="80">
        <v>41504.573567170453</v>
      </c>
      <c r="B598" s="79">
        <v>674</v>
      </c>
      <c r="C598" s="79" t="s">
        <v>868</v>
      </c>
      <c r="D598" s="79"/>
    </row>
    <row r="599" spans="1:4" ht="12.75" x14ac:dyDescent="0.2">
      <c r="A599" s="80">
        <v>41504.573932517676</v>
      </c>
      <c r="B599" s="79">
        <v>755</v>
      </c>
      <c r="C599" s="79" t="s">
        <v>868</v>
      </c>
      <c r="D599" s="79"/>
    </row>
    <row r="600" spans="1:4" ht="12.75" x14ac:dyDescent="0.2">
      <c r="A600" s="80">
        <v>41504.574197378788</v>
      </c>
      <c r="B600" s="79">
        <v>133</v>
      </c>
      <c r="C600" s="79" t="s">
        <v>842</v>
      </c>
      <c r="D600" s="79"/>
    </row>
    <row r="601" spans="1:4" ht="12.75" x14ac:dyDescent="0.2">
      <c r="A601" s="80">
        <v>41504.574321973698</v>
      </c>
      <c r="B601" s="79">
        <v>503</v>
      </c>
      <c r="C601" s="79" t="s">
        <v>868</v>
      </c>
      <c r="D601" s="79"/>
    </row>
    <row r="602" spans="1:4" ht="12.75" x14ac:dyDescent="0.2">
      <c r="A602" s="80">
        <v>41504.575021985271</v>
      </c>
      <c r="B602" s="79">
        <v>181</v>
      </c>
      <c r="C602" s="79" t="s">
        <v>842</v>
      </c>
      <c r="D602" s="79"/>
    </row>
    <row r="603" spans="1:4" ht="12.75" x14ac:dyDescent="0.2">
      <c r="A603" s="80">
        <v>41504.575684091753</v>
      </c>
      <c r="B603" s="79">
        <v>640</v>
      </c>
      <c r="C603" s="79" t="s">
        <v>842</v>
      </c>
      <c r="D603" s="79"/>
    </row>
    <row r="604" spans="1:4" ht="12.75" x14ac:dyDescent="0.2">
      <c r="A604" s="80">
        <v>41504.576325908878</v>
      </c>
      <c r="B604" s="79">
        <v>726</v>
      </c>
      <c r="C604" s="79" t="s">
        <v>844</v>
      </c>
      <c r="D604" s="79"/>
    </row>
    <row r="605" spans="1:4" ht="12.75" x14ac:dyDescent="0.2">
      <c r="A605" s="80">
        <v>41504.58548575842</v>
      </c>
      <c r="B605" s="79">
        <v>503</v>
      </c>
      <c r="C605" s="79" t="s">
        <v>868</v>
      </c>
      <c r="D605" s="79"/>
    </row>
    <row r="606" spans="1:4" ht="12.75" x14ac:dyDescent="0.2">
      <c r="A606" s="80">
        <v>41504.58876153388</v>
      </c>
      <c r="B606" s="79">
        <v>517</v>
      </c>
      <c r="C606" s="79" t="s">
        <v>884</v>
      </c>
      <c r="D606" s="79"/>
    </row>
    <row r="607" spans="1:4" ht="12.75" x14ac:dyDescent="0.2">
      <c r="A607" s="80">
        <v>41504.590897332491</v>
      </c>
      <c r="B607" s="79">
        <v>762</v>
      </c>
      <c r="C607" s="79" t="s">
        <v>845</v>
      </c>
      <c r="D607" s="79"/>
    </row>
    <row r="608" spans="1:4" ht="12.75" x14ac:dyDescent="0.2">
      <c r="A608" s="80">
        <v>41504.604112841749</v>
      </c>
      <c r="B608" s="79">
        <v>799</v>
      </c>
      <c r="C608" s="79" t="s">
        <v>857</v>
      </c>
      <c r="D608" s="79"/>
    </row>
    <row r="609" spans="1:4" ht="12.75" x14ac:dyDescent="0.2">
      <c r="A609" s="80">
        <v>41504.611122772309</v>
      </c>
      <c r="B609" s="79">
        <v>767</v>
      </c>
      <c r="C609" s="79" t="s">
        <v>872</v>
      </c>
      <c r="D609" s="79"/>
    </row>
    <row r="610" spans="1:4" ht="12.75" x14ac:dyDescent="0.2">
      <c r="A610" s="80">
        <v>41504.611610827866</v>
      </c>
      <c r="B610" s="79">
        <v>662</v>
      </c>
      <c r="C610" s="79" t="s">
        <v>850</v>
      </c>
      <c r="D610" s="79"/>
    </row>
    <row r="611" spans="1:4" ht="12.75" x14ac:dyDescent="0.2">
      <c r="A611" s="80">
        <v>41504.611750943608</v>
      </c>
      <c r="B611" s="79">
        <v>687</v>
      </c>
      <c r="C611" s="79" t="s">
        <v>875</v>
      </c>
      <c r="D611" s="79"/>
    </row>
    <row r="612" spans="1:4" ht="12.75" x14ac:dyDescent="0.2">
      <c r="A612" s="80">
        <v>41504.612704705178</v>
      </c>
      <c r="B612" s="79">
        <v>725</v>
      </c>
      <c r="C612" s="79" t="s">
        <v>872</v>
      </c>
      <c r="D612" s="79"/>
    </row>
    <row r="613" spans="1:4" ht="12.75" x14ac:dyDescent="0.2">
      <c r="A613" s="80">
        <v>41504.613292575552</v>
      </c>
      <c r="B613" s="79">
        <v>768</v>
      </c>
      <c r="C613" s="79" t="s">
        <v>875</v>
      </c>
      <c r="D613" s="79"/>
    </row>
    <row r="614" spans="1:4" ht="12.75" x14ac:dyDescent="0.2">
      <c r="A614" s="80">
        <v>41504.613870932029</v>
      </c>
      <c r="B614" s="79">
        <v>769</v>
      </c>
      <c r="C614" s="79" t="s">
        <v>872</v>
      </c>
      <c r="D614" s="79"/>
    </row>
    <row r="615" spans="1:4" ht="12.75" x14ac:dyDescent="0.2">
      <c r="A615" s="80">
        <v>41504.614396915829</v>
      </c>
      <c r="B615" s="79">
        <v>797</v>
      </c>
      <c r="C615" s="79" t="s">
        <v>875</v>
      </c>
      <c r="D615" s="79"/>
    </row>
    <row r="616" spans="1:4" ht="12.75" x14ac:dyDescent="0.2">
      <c r="A616" s="80">
        <v>41504.615353015361</v>
      </c>
      <c r="B616" s="79">
        <v>765</v>
      </c>
      <c r="C616" s="79" t="s">
        <v>872</v>
      </c>
      <c r="D616" s="79"/>
    </row>
    <row r="617" spans="1:4" ht="12.75" x14ac:dyDescent="0.2">
      <c r="A617" s="80">
        <v>41504.616208501473</v>
      </c>
      <c r="B617" s="79">
        <v>760</v>
      </c>
      <c r="C617" s="79" t="s">
        <v>872</v>
      </c>
      <c r="D617" s="79"/>
    </row>
    <row r="618" spans="1:4" ht="12.75" x14ac:dyDescent="0.2">
      <c r="A618" s="80">
        <v>41504.616739566292</v>
      </c>
      <c r="B618" s="79">
        <v>770</v>
      </c>
      <c r="C618" s="79" t="s">
        <v>875</v>
      </c>
      <c r="D618" s="79"/>
    </row>
    <row r="619" spans="1:4" ht="12.75" x14ac:dyDescent="0.2">
      <c r="A619" s="80">
        <v>41504.628126394993</v>
      </c>
      <c r="B619" s="79">
        <v>801</v>
      </c>
      <c r="C619" s="79" t="s">
        <v>850</v>
      </c>
      <c r="D619" s="79"/>
    </row>
    <row r="620" spans="1:4" ht="12.75" x14ac:dyDescent="0.2">
      <c r="A620" s="80">
        <v>41504.659377529249</v>
      </c>
      <c r="B620" s="79">
        <v>766</v>
      </c>
      <c r="C620" s="79" t="s">
        <v>845</v>
      </c>
      <c r="D620" s="79"/>
    </row>
    <row r="621" spans="1:4" ht="12.75" x14ac:dyDescent="0.2">
      <c r="A621" s="80">
        <v>41504.659984300088</v>
      </c>
      <c r="B621" s="79">
        <v>683</v>
      </c>
      <c r="C621" s="79" t="s">
        <v>845</v>
      </c>
      <c r="D621" s="79"/>
    </row>
    <row r="622" spans="1:4" ht="12.75" x14ac:dyDescent="0.2">
      <c r="A622" s="80">
        <v>41504.66821440425</v>
      </c>
      <c r="B622" s="79">
        <v>610</v>
      </c>
      <c r="C622" s="79" t="s">
        <v>879</v>
      </c>
      <c r="D622" s="79"/>
    </row>
    <row r="623" spans="1:4" ht="12.75" x14ac:dyDescent="0.2">
      <c r="A623" s="80">
        <v>41504.669814288514</v>
      </c>
      <c r="B623" s="79">
        <v>491</v>
      </c>
      <c r="C623" s="79" t="s">
        <v>879</v>
      </c>
      <c r="D623" s="79"/>
    </row>
    <row r="624" spans="1:4" ht="12.75" x14ac:dyDescent="0.2">
      <c r="A624" s="80">
        <v>41504.706804149624</v>
      </c>
      <c r="B624" s="79">
        <v>503</v>
      </c>
      <c r="C624" s="79" t="s">
        <v>868</v>
      </c>
      <c r="D624" s="79"/>
    </row>
    <row r="625" spans="1:4" ht="12.75" x14ac:dyDescent="0.2">
      <c r="A625" s="80">
        <v>41504.709979057028</v>
      </c>
      <c r="B625" s="79">
        <v>797</v>
      </c>
      <c r="C625" s="79" t="s">
        <v>868</v>
      </c>
      <c r="D625" s="79"/>
    </row>
    <row r="626" spans="1:4" ht="12.75" x14ac:dyDescent="0.2">
      <c r="A626" s="80">
        <v>41504.711599508424</v>
      </c>
      <c r="B626" s="79">
        <v>756</v>
      </c>
      <c r="C626" s="79" t="s">
        <v>868</v>
      </c>
      <c r="D626" s="79"/>
    </row>
    <row r="627" spans="1:4" ht="12.75" x14ac:dyDescent="0.2">
      <c r="A627" s="80">
        <v>41504.728822760735</v>
      </c>
      <c r="B627" s="79">
        <v>740</v>
      </c>
      <c r="C627" s="79" t="s">
        <v>864</v>
      </c>
      <c r="D627" s="79"/>
    </row>
    <row r="628" spans="1:4" ht="12.75" x14ac:dyDescent="0.2">
      <c r="A628" s="80">
        <v>41504.729246244533</v>
      </c>
      <c r="B628" s="79">
        <v>234</v>
      </c>
      <c r="C628" s="79" t="s">
        <v>864</v>
      </c>
      <c r="D628" s="79"/>
    </row>
    <row r="629" spans="1:4" ht="12.75" x14ac:dyDescent="0.2">
      <c r="A629" s="80">
        <v>41504.738778999163</v>
      </c>
      <c r="B629" s="79">
        <v>816</v>
      </c>
      <c r="C629" s="79" t="s">
        <v>845</v>
      </c>
      <c r="D629" s="79"/>
    </row>
    <row r="630" spans="1:4" ht="12.75" x14ac:dyDescent="0.2">
      <c r="A630" s="80">
        <v>41505.53319132555</v>
      </c>
      <c r="B630" s="79">
        <v>803</v>
      </c>
      <c r="C630" s="79" t="s">
        <v>869</v>
      </c>
      <c r="D630" s="79"/>
    </row>
    <row r="631" spans="1:4" ht="12.75" x14ac:dyDescent="0.2">
      <c r="A631" s="80">
        <v>41505.539720955181</v>
      </c>
      <c r="B631" s="79">
        <v>441</v>
      </c>
      <c r="C631" s="79" t="s">
        <v>891</v>
      </c>
      <c r="D631" s="79"/>
    </row>
    <row r="632" spans="1:4" ht="12.75" x14ac:dyDescent="0.2">
      <c r="A632" s="80">
        <v>41505.544078246843</v>
      </c>
      <c r="B632" s="79">
        <v>576</v>
      </c>
      <c r="C632" s="79" t="s">
        <v>879</v>
      </c>
      <c r="D632" s="79"/>
    </row>
    <row r="633" spans="1:4" ht="12.75" x14ac:dyDescent="0.2">
      <c r="A633" s="80">
        <v>41505.544688478323</v>
      </c>
      <c r="B633" s="79">
        <v>737</v>
      </c>
      <c r="C633" s="79" t="s">
        <v>879</v>
      </c>
      <c r="D633" s="79"/>
    </row>
    <row r="634" spans="1:4" ht="12.75" x14ac:dyDescent="0.2">
      <c r="A634" s="80">
        <v>41505.548178663514</v>
      </c>
      <c r="B634" s="79">
        <v>586</v>
      </c>
      <c r="C634" s="79" t="s">
        <v>864</v>
      </c>
      <c r="D634" s="79"/>
    </row>
    <row r="635" spans="1:4" ht="12.75" x14ac:dyDescent="0.2">
      <c r="A635" s="80">
        <v>41505.549443779259</v>
      </c>
      <c r="B635" s="79">
        <v>600</v>
      </c>
      <c r="C635" s="79" t="s">
        <v>864</v>
      </c>
      <c r="D635" s="79"/>
    </row>
    <row r="636" spans="1:4" ht="12.75" x14ac:dyDescent="0.2">
      <c r="A636" s="80">
        <v>41505.552914114902</v>
      </c>
      <c r="B636" s="79">
        <v>746</v>
      </c>
      <c r="C636" s="79" t="s">
        <v>845</v>
      </c>
      <c r="D636" s="79"/>
    </row>
    <row r="637" spans="1:4" ht="12.75" x14ac:dyDescent="0.2">
      <c r="A637" s="80">
        <v>41505.578651117212</v>
      </c>
      <c r="B637" s="79">
        <v>720</v>
      </c>
      <c r="C637" s="79" t="s">
        <v>845</v>
      </c>
      <c r="D637" s="79"/>
    </row>
    <row r="638" spans="1:4" ht="12.75" x14ac:dyDescent="0.2">
      <c r="A638" s="80">
        <v>41505.59413551537</v>
      </c>
      <c r="B638" s="79">
        <v>742</v>
      </c>
      <c r="C638" s="79" t="s">
        <v>886</v>
      </c>
      <c r="D638" s="79"/>
    </row>
    <row r="639" spans="1:4" ht="12.75" x14ac:dyDescent="0.2">
      <c r="A639" s="80">
        <v>41505.594456614905</v>
      </c>
      <c r="B639" s="79">
        <v>553</v>
      </c>
      <c r="C639" s="79" t="s">
        <v>886</v>
      </c>
      <c r="D639" s="79"/>
    </row>
    <row r="640" spans="1:4" ht="12.75" x14ac:dyDescent="0.2">
      <c r="A640" s="80">
        <v>41505.594826881104</v>
      </c>
      <c r="B640" s="79">
        <v>731</v>
      </c>
      <c r="C640" s="79" t="s">
        <v>886</v>
      </c>
      <c r="D640" s="79"/>
    </row>
    <row r="641" spans="1:4" ht="12.75" x14ac:dyDescent="0.2">
      <c r="A641" s="80">
        <v>41505.595131707494</v>
      </c>
      <c r="B641" s="79">
        <v>788</v>
      </c>
      <c r="C641" s="79" t="s">
        <v>886</v>
      </c>
      <c r="D641" s="79"/>
    </row>
    <row r="642" spans="1:4" ht="12.75" x14ac:dyDescent="0.2">
      <c r="A642" s="80">
        <v>41505.595778073235</v>
      </c>
      <c r="B642" s="79">
        <v>791</v>
      </c>
      <c r="C642" s="79" t="s">
        <v>886</v>
      </c>
      <c r="D642" s="79"/>
    </row>
    <row r="643" spans="1:4" ht="12.75" x14ac:dyDescent="0.2">
      <c r="A643" s="80">
        <v>41505.596085746845</v>
      </c>
      <c r="B643" s="79">
        <v>480</v>
      </c>
      <c r="C643" s="79" t="s">
        <v>886</v>
      </c>
      <c r="D643" s="79"/>
    </row>
    <row r="644" spans="1:4" ht="12.75" x14ac:dyDescent="0.2">
      <c r="A644" s="80">
        <v>41505.64520419592</v>
      </c>
      <c r="B644" s="79">
        <v>646</v>
      </c>
      <c r="C644" s="79" t="s">
        <v>847</v>
      </c>
      <c r="D644" s="79"/>
    </row>
    <row r="645" spans="1:4" ht="12.75" x14ac:dyDescent="0.2">
      <c r="A645" s="80">
        <v>41505.645613050088</v>
      </c>
      <c r="B645" s="79">
        <v>713</v>
      </c>
      <c r="C645" s="79" t="s">
        <v>847</v>
      </c>
      <c r="D645" s="79"/>
    </row>
    <row r="646" spans="1:4" ht="12.75" x14ac:dyDescent="0.2">
      <c r="A646" s="80">
        <v>41505.646304496848</v>
      </c>
      <c r="B646" s="79">
        <v>816</v>
      </c>
      <c r="C646" s="79" t="s">
        <v>872</v>
      </c>
      <c r="D646" s="79"/>
    </row>
    <row r="647" spans="1:4" ht="12.75" x14ac:dyDescent="0.2">
      <c r="A647" s="80">
        <v>41505.667623026944</v>
      </c>
      <c r="B647" s="79">
        <v>738</v>
      </c>
      <c r="C647" s="79" t="s">
        <v>844</v>
      </c>
      <c r="D647" s="79"/>
    </row>
    <row r="648" spans="1:4" ht="12.75" x14ac:dyDescent="0.2">
      <c r="A648" s="80">
        <v>41505.668535052399</v>
      </c>
      <c r="B648" s="79">
        <v>741</v>
      </c>
      <c r="C648" s="79" t="s">
        <v>844</v>
      </c>
      <c r="D648" s="79"/>
    </row>
    <row r="649" spans="1:4" ht="12.75" x14ac:dyDescent="0.2">
      <c r="A649" s="80">
        <v>41505.674172888052</v>
      </c>
      <c r="B649" s="79">
        <v>424</v>
      </c>
      <c r="C649" s="79" t="s">
        <v>884</v>
      </c>
      <c r="D649" s="79"/>
    </row>
    <row r="650" spans="1:4" ht="12.75" x14ac:dyDescent="0.2">
      <c r="A650" s="80">
        <v>41505.674667448235</v>
      </c>
      <c r="B650" s="79">
        <v>542</v>
      </c>
      <c r="C650" s="79" t="s">
        <v>884</v>
      </c>
      <c r="D650" s="79"/>
    </row>
    <row r="651" spans="1:4" ht="12.75" x14ac:dyDescent="0.2">
      <c r="A651" s="80">
        <v>41505.692769901936</v>
      </c>
      <c r="B651" s="79">
        <v>748</v>
      </c>
      <c r="C651" s="79" t="s">
        <v>864</v>
      </c>
      <c r="D651" s="79"/>
    </row>
    <row r="652" spans="1:4" ht="12.75" x14ac:dyDescent="0.2">
      <c r="A652" s="80">
        <v>41505.745005712124</v>
      </c>
      <c r="B652" s="79">
        <v>816</v>
      </c>
      <c r="C652" s="79" t="s">
        <v>875</v>
      </c>
      <c r="D652" s="79"/>
    </row>
    <row r="653" spans="1:4" ht="12.75" x14ac:dyDescent="0.2">
      <c r="A653" s="80">
        <v>41505.794774693604</v>
      </c>
      <c r="B653" s="79">
        <v>413</v>
      </c>
      <c r="C653" s="79" t="s">
        <v>888</v>
      </c>
      <c r="D653" s="79"/>
    </row>
    <row r="654" spans="1:4" ht="12.75" x14ac:dyDescent="0.2">
      <c r="A654" s="80">
        <v>41506.543194149628</v>
      </c>
      <c r="B654" s="79">
        <v>756</v>
      </c>
      <c r="C654" s="79" t="s">
        <v>868</v>
      </c>
      <c r="D654" s="79"/>
    </row>
    <row r="655" spans="1:4" ht="12.75" x14ac:dyDescent="0.2">
      <c r="A655" s="80">
        <v>41506.543749265365</v>
      </c>
      <c r="B655" s="79">
        <v>758</v>
      </c>
      <c r="C655" s="79" t="s">
        <v>868</v>
      </c>
      <c r="D655" s="79"/>
    </row>
    <row r="656" spans="1:4" ht="12.75" x14ac:dyDescent="0.2">
      <c r="A656" s="80">
        <v>41506.54464888342</v>
      </c>
      <c r="B656" s="79">
        <v>735</v>
      </c>
      <c r="C656" s="79" t="s">
        <v>879</v>
      </c>
      <c r="D656" s="79"/>
    </row>
    <row r="657" spans="1:4" ht="12.75" x14ac:dyDescent="0.2">
      <c r="A657" s="80">
        <v>41506.545022251477</v>
      </c>
      <c r="B657" s="79">
        <v>670</v>
      </c>
      <c r="C657" s="79" t="s">
        <v>879</v>
      </c>
      <c r="D657" s="79"/>
    </row>
    <row r="658" spans="1:4" ht="12.75" x14ac:dyDescent="0.2">
      <c r="A658" s="80">
        <v>41506.551894601012</v>
      </c>
      <c r="B658" s="79">
        <v>768</v>
      </c>
      <c r="C658" s="79" t="s">
        <v>870</v>
      </c>
      <c r="D658" s="79"/>
    </row>
    <row r="659" spans="1:4" ht="12.75" x14ac:dyDescent="0.2">
      <c r="A659" s="80">
        <v>41506.55230154546</v>
      </c>
      <c r="B659" s="79">
        <v>790</v>
      </c>
      <c r="C659" s="79" t="s">
        <v>870</v>
      </c>
      <c r="D659" s="79"/>
    </row>
    <row r="660" spans="1:4" ht="12.75" x14ac:dyDescent="0.2">
      <c r="A660" s="80">
        <v>41506.552736545455</v>
      </c>
      <c r="B660" s="79">
        <v>734</v>
      </c>
      <c r="C660" s="79" t="s">
        <v>870</v>
      </c>
      <c r="D660" s="79"/>
    </row>
    <row r="661" spans="1:4" ht="12.75" x14ac:dyDescent="0.2">
      <c r="A661" s="80">
        <v>41506.55932446212</v>
      </c>
      <c r="B661" s="79">
        <v>613</v>
      </c>
      <c r="C661" s="79" t="s">
        <v>864</v>
      </c>
      <c r="D661" s="79"/>
    </row>
    <row r="662" spans="1:4" ht="12.75" x14ac:dyDescent="0.2">
      <c r="A662" s="80">
        <v>41506.570611452866</v>
      </c>
      <c r="B662" s="79">
        <v>743</v>
      </c>
      <c r="C662" s="79" t="s">
        <v>886</v>
      </c>
      <c r="D662" s="79"/>
    </row>
    <row r="663" spans="1:4" ht="12.75" x14ac:dyDescent="0.2">
      <c r="A663" s="80">
        <v>41506.65047431166</v>
      </c>
      <c r="B663" s="79">
        <v>713</v>
      </c>
      <c r="C663" s="79" t="s">
        <v>847</v>
      </c>
      <c r="D663" s="79"/>
    </row>
    <row r="664" spans="1:4" ht="12.75" x14ac:dyDescent="0.2">
      <c r="A664" s="80">
        <v>41506.651162297778</v>
      </c>
      <c r="B664" s="79">
        <v>463</v>
      </c>
      <c r="C664" s="79" t="s">
        <v>847</v>
      </c>
      <c r="D664" s="79"/>
    </row>
    <row r="665" spans="1:4" ht="12.75" x14ac:dyDescent="0.2">
      <c r="A665" s="80">
        <v>41506.662370168146</v>
      </c>
      <c r="B665" s="79">
        <v>700</v>
      </c>
      <c r="C665" s="79" t="s">
        <v>847</v>
      </c>
      <c r="D665" s="79"/>
    </row>
    <row r="666" spans="1:4" ht="12.75" x14ac:dyDescent="0.2">
      <c r="A666" s="80">
        <v>41506.670897876473</v>
      </c>
      <c r="B666" s="79">
        <v>794</v>
      </c>
      <c r="C666" s="79" t="s">
        <v>870</v>
      </c>
      <c r="D666" s="79"/>
    </row>
    <row r="667" spans="1:4" ht="12.75" x14ac:dyDescent="0.2">
      <c r="A667" s="80">
        <v>41506.678918096382</v>
      </c>
      <c r="B667" s="79">
        <v>761</v>
      </c>
      <c r="C667" s="79" t="s">
        <v>845</v>
      </c>
      <c r="D667" s="79"/>
    </row>
    <row r="668" spans="1:4" ht="12.75" x14ac:dyDescent="0.2">
      <c r="A668" s="80">
        <v>41506.681900411197</v>
      </c>
      <c r="B668" s="79">
        <v>757</v>
      </c>
      <c r="C668" s="79" t="s">
        <v>868</v>
      </c>
      <c r="D668" s="79"/>
    </row>
    <row r="669" spans="1:4" ht="12.75" x14ac:dyDescent="0.2">
      <c r="A669" s="80">
        <v>41506.769814253792</v>
      </c>
      <c r="B669" s="79">
        <v>682</v>
      </c>
      <c r="C669" s="79" t="s">
        <v>888</v>
      </c>
      <c r="D669" s="79"/>
    </row>
    <row r="670" spans="1:4" ht="12.75" x14ac:dyDescent="0.2">
      <c r="A670" s="80">
        <v>41507.555097575554</v>
      </c>
      <c r="B670" s="79">
        <v>794</v>
      </c>
      <c r="C670" s="79" t="s">
        <v>870</v>
      </c>
      <c r="D670" s="79"/>
    </row>
    <row r="671" spans="1:4" ht="12.75" x14ac:dyDescent="0.2">
      <c r="A671" s="80">
        <v>41507.555810700549</v>
      </c>
      <c r="B671" s="79">
        <v>820</v>
      </c>
      <c r="C671" s="79" t="s">
        <v>870</v>
      </c>
      <c r="D671" s="79"/>
    </row>
    <row r="672" spans="1:4" ht="12.75" x14ac:dyDescent="0.2">
      <c r="A672" s="80">
        <v>41507.557758026938</v>
      </c>
      <c r="B672" s="79">
        <v>755</v>
      </c>
      <c r="C672" s="79" t="s">
        <v>868</v>
      </c>
      <c r="D672" s="79"/>
    </row>
    <row r="673" spans="1:4" ht="12.75" x14ac:dyDescent="0.2">
      <c r="A673" s="80">
        <v>41507.558055966751</v>
      </c>
      <c r="B673" s="79">
        <v>810</v>
      </c>
      <c r="C673" s="79" t="s">
        <v>868</v>
      </c>
      <c r="D673" s="79"/>
    </row>
    <row r="674" spans="1:4" ht="12.75" x14ac:dyDescent="0.2">
      <c r="A674" s="80">
        <v>41507.55839177694</v>
      </c>
      <c r="B674" s="79">
        <v>754</v>
      </c>
      <c r="C674" s="79" t="s">
        <v>868</v>
      </c>
      <c r="D674" s="79"/>
    </row>
    <row r="675" spans="1:4" ht="12.75" x14ac:dyDescent="0.2">
      <c r="A675" s="80">
        <v>41507.572272934347</v>
      </c>
      <c r="B675" s="79">
        <v>680</v>
      </c>
      <c r="C675" s="79" t="s">
        <v>891</v>
      </c>
      <c r="D675" s="79"/>
    </row>
    <row r="676" spans="1:4" ht="12.75" x14ac:dyDescent="0.2">
      <c r="A676" s="80">
        <v>41507.597542691292</v>
      </c>
      <c r="B676" s="79">
        <v>417</v>
      </c>
      <c r="C676" s="79" t="s">
        <v>884</v>
      </c>
      <c r="D676" s="79"/>
    </row>
    <row r="677" spans="1:4" ht="12.75" x14ac:dyDescent="0.2">
      <c r="A677" s="80">
        <v>41507.597873304716</v>
      </c>
      <c r="B677" s="79">
        <v>674</v>
      </c>
      <c r="C677" s="79" t="s">
        <v>884</v>
      </c>
      <c r="D677" s="79"/>
    </row>
    <row r="678" spans="1:4" ht="12.75" x14ac:dyDescent="0.2">
      <c r="A678" s="80">
        <v>41507.599449554713</v>
      </c>
      <c r="B678" s="79">
        <v>760</v>
      </c>
      <c r="C678" s="79" t="s">
        <v>845</v>
      </c>
      <c r="D678" s="79"/>
    </row>
    <row r="679" spans="1:4" ht="12.75" x14ac:dyDescent="0.2">
      <c r="A679" s="80">
        <v>41507.600100966753</v>
      </c>
      <c r="B679" s="79">
        <v>758</v>
      </c>
      <c r="C679" s="79" t="s">
        <v>845</v>
      </c>
      <c r="D679" s="79"/>
    </row>
    <row r="680" spans="1:4" ht="12.75" x14ac:dyDescent="0.2">
      <c r="A680" s="80">
        <v>41507.600786094066</v>
      </c>
      <c r="B680" s="79">
        <v>725</v>
      </c>
      <c r="C680" s="79" t="s">
        <v>845</v>
      </c>
      <c r="D680" s="79"/>
    </row>
    <row r="681" spans="1:4" ht="12.75" x14ac:dyDescent="0.2">
      <c r="A681" s="80">
        <v>41507.657780908885</v>
      </c>
      <c r="B681" s="79">
        <v>753</v>
      </c>
      <c r="C681" s="79" t="s">
        <v>870</v>
      </c>
      <c r="D681" s="79"/>
    </row>
    <row r="682" spans="1:4" ht="12.75" x14ac:dyDescent="0.2">
      <c r="A682" s="80">
        <v>41507.685354381108</v>
      </c>
      <c r="B682" s="79">
        <v>806</v>
      </c>
      <c r="C682" s="79" t="s">
        <v>868</v>
      </c>
      <c r="D682" s="79"/>
    </row>
    <row r="683" spans="1:4" ht="12.75" x14ac:dyDescent="0.2">
      <c r="A683" s="80">
        <v>41507.686561221381</v>
      </c>
      <c r="B683" s="79">
        <v>789</v>
      </c>
      <c r="C683" s="79" t="s">
        <v>868</v>
      </c>
      <c r="D683" s="79"/>
    </row>
    <row r="684" spans="1:4" ht="12.75" x14ac:dyDescent="0.2">
      <c r="A684" s="80">
        <v>41507.687397575552</v>
      </c>
      <c r="B684" s="79">
        <v>824</v>
      </c>
      <c r="C684" s="79" t="s">
        <v>868</v>
      </c>
      <c r="D684" s="79"/>
    </row>
    <row r="685" spans="1:4" ht="12.75" x14ac:dyDescent="0.2">
      <c r="A685" s="80">
        <v>41507.698483050088</v>
      </c>
      <c r="B685" s="79">
        <v>842</v>
      </c>
      <c r="C685" s="79" t="s">
        <v>869</v>
      </c>
      <c r="D685" s="79"/>
    </row>
    <row r="686" spans="1:4" ht="12.75" x14ac:dyDescent="0.2">
      <c r="A686" s="80">
        <v>41507.704482344074</v>
      </c>
      <c r="B686" s="79">
        <v>480</v>
      </c>
      <c r="C686" s="79" t="s">
        <v>886</v>
      </c>
      <c r="D686" s="79"/>
    </row>
    <row r="687" spans="1:4" ht="12.75" x14ac:dyDescent="0.2">
      <c r="A687" s="80">
        <v>41507.704677112582</v>
      </c>
      <c r="B687" s="79">
        <v>783</v>
      </c>
      <c r="C687" s="79" t="s">
        <v>886</v>
      </c>
      <c r="D687" s="79"/>
    </row>
    <row r="688" spans="1:4" ht="12.75" x14ac:dyDescent="0.2">
      <c r="A688" s="80">
        <v>41507.704859033882</v>
      </c>
      <c r="B688" s="79">
        <v>801</v>
      </c>
      <c r="C688" s="79" t="s">
        <v>886</v>
      </c>
      <c r="D688" s="79"/>
    </row>
    <row r="689" spans="1:4" ht="12.75" x14ac:dyDescent="0.2">
      <c r="A689" s="80">
        <v>41507.705048605647</v>
      </c>
      <c r="B689" s="79">
        <v>832</v>
      </c>
      <c r="C689" s="79" t="s">
        <v>886</v>
      </c>
      <c r="D689" s="79"/>
    </row>
    <row r="690" spans="1:4" ht="12.75" x14ac:dyDescent="0.2">
      <c r="A690" s="80">
        <v>41508.544020063979</v>
      </c>
      <c r="B690" s="79">
        <v>442</v>
      </c>
      <c r="C690" s="79" t="s">
        <v>869</v>
      </c>
      <c r="D690" s="79"/>
    </row>
    <row r="691" spans="1:4" ht="12.75" x14ac:dyDescent="0.2">
      <c r="A691" s="80">
        <v>41508.549383304715</v>
      </c>
      <c r="B691" s="79">
        <v>753</v>
      </c>
      <c r="C691" s="79" t="s">
        <v>870</v>
      </c>
      <c r="D691" s="79"/>
    </row>
    <row r="692" spans="1:4" ht="12.75" x14ac:dyDescent="0.2">
      <c r="A692" s="80">
        <v>41508.549465596385</v>
      </c>
      <c r="B692" s="79">
        <v>820</v>
      </c>
      <c r="C692" s="79" t="s">
        <v>870</v>
      </c>
      <c r="D692" s="79"/>
    </row>
    <row r="693" spans="1:4" ht="12.75" x14ac:dyDescent="0.2">
      <c r="A693" s="80">
        <v>41508.551509184348</v>
      </c>
      <c r="B693" s="79">
        <v>814</v>
      </c>
      <c r="C693" s="79" t="s">
        <v>891</v>
      </c>
      <c r="D693" s="79"/>
    </row>
    <row r="694" spans="1:4" ht="12.75" x14ac:dyDescent="0.2">
      <c r="A694" s="80">
        <v>41508.555265029259</v>
      </c>
      <c r="B694" s="79">
        <v>534</v>
      </c>
      <c r="C694" s="79" t="s">
        <v>884</v>
      </c>
      <c r="D694" s="79"/>
    </row>
    <row r="695" spans="1:4" ht="12.75" x14ac:dyDescent="0.2">
      <c r="A695" s="80">
        <v>41508.561748107961</v>
      </c>
      <c r="B695" s="79">
        <v>723</v>
      </c>
      <c r="C695" s="79" t="s">
        <v>864</v>
      </c>
      <c r="D695" s="79"/>
    </row>
    <row r="696" spans="1:4" ht="12.75" x14ac:dyDescent="0.2">
      <c r="A696" s="80">
        <v>41508.564567494534</v>
      </c>
      <c r="B696" s="79">
        <v>824</v>
      </c>
      <c r="C696" s="79" t="s">
        <v>868</v>
      </c>
      <c r="D696" s="79"/>
    </row>
    <row r="697" spans="1:4" ht="12.75" x14ac:dyDescent="0.2">
      <c r="A697" s="80">
        <v>41508.568664809347</v>
      </c>
      <c r="B697" s="79">
        <v>806</v>
      </c>
      <c r="C697" s="79" t="s">
        <v>868</v>
      </c>
      <c r="D697" s="79"/>
    </row>
    <row r="698" spans="1:4" ht="12.75" x14ac:dyDescent="0.2">
      <c r="A698" s="80">
        <v>41508.596801047774</v>
      </c>
      <c r="B698" s="79">
        <v>599</v>
      </c>
      <c r="C698" s="79" t="s">
        <v>884</v>
      </c>
      <c r="D698" s="79"/>
    </row>
    <row r="699" spans="1:4" ht="12.75" x14ac:dyDescent="0.2">
      <c r="A699" s="80">
        <v>41508.663307239905</v>
      </c>
      <c r="B699" s="79">
        <v>767</v>
      </c>
      <c r="C699" s="79" t="s">
        <v>870</v>
      </c>
      <c r="D699" s="79"/>
    </row>
    <row r="700" spans="1:4" ht="12.75" x14ac:dyDescent="0.2">
      <c r="A700" s="80">
        <v>41508.663673362586</v>
      </c>
      <c r="B700" s="79">
        <v>761</v>
      </c>
      <c r="C700" s="79" t="s">
        <v>870</v>
      </c>
      <c r="D700" s="79"/>
    </row>
    <row r="701" spans="1:4" ht="12.75" x14ac:dyDescent="0.2">
      <c r="A701" s="80">
        <v>41508.670096140362</v>
      </c>
      <c r="B701" s="79">
        <v>761</v>
      </c>
      <c r="C701" s="79" t="s">
        <v>870</v>
      </c>
      <c r="D701" s="79"/>
    </row>
    <row r="702" spans="1:4" ht="12.75" x14ac:dyDescent="0.2">
      <c r="A702" s="80">
        <v>41508.712246915828</v>
      </c>
      <c r="B702" s="79">
        <v>743</v>
      </c>
      <c r="C702" s="79" t="s">
        <v>886</v>
      </c>
      <c r="D702" s="79"/>
    </row>
    <row r="703" spans="1:4" ht="12.75" x14ac:dyDescent="0.2">
      <c r="A703" s="80">
        <v>41508.712491499165</v>
      </c>
      <c r="B703" s="79">
        <v>834</v>
      </c>
      <c r="C703" s="79" t="s">
        <v>886</v>
      </c>
      <c r="D703" s="79"/>
    </row>
    <row r="704" spans="1:4" ht="12.75" x14ac:dyDescent="0.2">
      <c r="A704" s="80">
        <v>41508.712695769995</v>
      </c>
      <c r="B704" s="79">
        <v>846</v>
      </c>
      <c r="C704" s="79" t="s">
        <v>886</v>
      </c>
      <c r="D704" s="79"/>
    </row>
    <row r="705" spans="1:4" ht="12.75" x14ac:dyDescent="0.2">
      <c r="A705" s="80">
        <v>41509.536378223704</v>
      </c>
      <c r="B705" s="79">
        <v>424</v>
      </c>
      <c r="C705" s="79" t="s">
        <v>873</v>
      </c>
      <c r="D705" s="79"/>
    </row>
    <row r="706" spans="1:4" ht="12.75" x14ac:dyDescent="0.2">
      <c r="A706" s="80">
        <v>41509.555407830179</v>
      </c>
      <c r="B706" s="79">
        <v>602</v>
      </c>
      <c r="C706" s="79" t="s">
        <v>873</v>
      </c>
      <c r="D706" s="79"/>
    </row>
    <row r="707" spans="1:4" ht="12.75" x14ac:dyDescent="0.2">
      <c r="A707" s="80">
        <v>41509.582876834807</v>
      </c>
      <c r="B707" s="79">
        <v>747</v>
      </c>
      <c r="C707" s="79" t="s">
        <v>873</v>
      </c>
      <c r="D707" s="79"/>
    </row>
    <row r="708" spans="1:4" ht="12.75" x14ac:dyDescent="0.2">
      <c r="A708" s="80">
        <v>41509.61218292277</v>
      </c>
      <c r="B708" s="79">
        <v>686</v>
      </c>
      <c r="C708" s="79" t="s">
        <v>888</v>
      </c>
      <c r="D708" s="79"/>
    </row>
    <row r="709" spans="1:4" ht="12.75" x14ac:dyDescent="0.2">
      <c r="A709" s="80">
        <v>41509.613009936664</v>
      </c>
      <c r="B709" s="79">
        <v>569</v>
      </c>
      <c r="C709" s="79" t="s">
        <v>888</v>
      </c>
      <c r="D709" s="79"/>
    </row>
    <row r="710" spans="1:4" ht="12.75" x14ac:dyDescent="0.2">
      <c r="A710" s="80">
        <v>41509.614804682031</v>
      </c>
      <c r="B710" s="79">
        <v>442</v>
      </c>
      <c r="C710" s="79" t="s">
        <v>888</v>
      </c>
      <c r="D710" s="79"/>
    </row>
    <row r="711" spans="1:4" ht="12.75" x14ac:dyDescent="0.2">
      <c r="A711" s="80">
        <v>41509.639135642683</v>
      </c>
      <c r="B711" s="79">
        <v>599</v>
      </c>
      <c r="C711" s="79" t="s">
        <v>873</v>
      </c>
      <c r="D711" s="79"/>
    </row>
    <row r="712" spans="1:4" ht="12.75" x14ac:dyDescent="0.2">
      <c r="A712" s="80">
        <v>41510.728142980639</v>
      </c>
      <c r="B712" s="79">
        <v>442</v>
      </c>
      <c r="C712" s="79" t="s">
        <v>869</v>
      </c>
      <c r="D712" s="79"/>
    </row>
    <row r="713" spans="1:4" ht="12.75" x14ac:dyDescent="0.2">
      <c r="A713" s="80">
        <v>41511.579400550087</v>
      </c>
      <c r="B713" s="79">
        <v>234</v>
      </c>
      <c r="C713" s="79" t="s">
        <v>864</v>
      </c>
      <c r="D713" s="79"/>
    </row>
    <row r="714" spans="1:4" ht="12.75" x14ac:dyDescent="0.2">
      <c r="A714" s="80">
        <v>41511.579689010738</v>
      </c>
      <c r="B714" s="79">
        <v>442</v>
      </c>
      <c r="C714" s="79" t="s">
        <v>869</v>
      </c>
      <c r="D714" s="79"/>
    </row>
    <row r="715" spans="1:4" ht="12.75" x14ac:dyDescent="0.2">
      <c r="A715" s="80">
        <v>41511.579889438981</v>
      </c>
      <c r="B715" s="79">
        <v>534</v>
      </c>
      <c r="C715" s="79" t="s">
        <v>864</v>
      </c>
      <c r="D715" s="79"/>
    </row>
    <row r="716" spans="1:4" ht="12.75" x14ac:dyDescent="0.2">
      <c r="A716" s="80">
        <v>41511.580714346383</v>
      </c>
      <c r="B716" s="79">
        <v>686</v>
      </c>
      <c r="C716" s="79" t="s">
        <v>869</v>
      </c>
      <c r="D716" s="79"/>
    </row>
    <row r="717" spans="1:4" ht="12.75" x14ac:dyDescent="0.2">
      <c r="A717" s="80">
        <v>41511.581204797774</v>
      </c>
      <c r="B717" s="79">
        <v>569</v>
      </c>
      <c r="C717" s="79" t="s">
        <v>869</v>
      </c>
      <c r="D717" s="79"/>
    </row>
    <row r="718" spans="1:4" ht="12.75" x14ac:dyDescent="0.2">
      <c r="A718" s="80">
        <v>41511.581482263049</v>
      </c>
      <c r="B718" s="79">
        <v>723</v>
      </c>
      <c r="C718" s="79" t="s">
        <v>884</v>
      </c>
      <c r="D718" s="79"/>
    </row>
    <row r="719" spans="1:4" ht="12.75" x14ac:dyDescent="0.2">
      <c r="A719" s="80">
        <v>41511.615240492218</v>
      </c>
      <c r="B719" s="79">
        <v>792</v>
      </c>
      <c r="C719" s="79" t="s">
        <v>845</v>
      </c>
      <c r="D719" s="79"/>
    </row>
    <row r="720" spans="1:4" ht="12.75" x14ac:dyDescent="0.2">
      <c r="A720" s="80">
        <v>41511.651462448237</v>
      </c>
      <c r="B720" s="79">
        <v>645</v>
      </c>
      <c r="C720" s="79" t="s">
        <v>891</v>
      </c>
      <c r="D720" s="79"/>
    </row>
    <row r="721" spans="1:4" ht="12.75" x14ac:dyDescent="0.2">
      <c r="A721" s="80">
        <v>41511.664525515363</v>
      </c>
      <c r="B721" s="79">
        <v>800</v>
      </c>
      <c r="C721" s="79" t="s">
        <v>845</v>
      </c>
      <c r="D721" s="79"/>
    </row>
    <row r="722" spans="1:4" ht="12.75" x14ac:dyDescent="0.2">
      <c r="A722" s="80">
        <v>41511.689875272314</v>
      </c>
      <c r="B722" s="79">
        <v>134</v>
      </c>
      <c r="C722" s="79" t="s">
        <v>888</v>
      </c>
      <c r="D722" s="79"/>
    </row>
    <row r="723" spans="1:4" ht="12.75" x14ac:dyDescent="0.2">
      <c r="A723" s="80">
        <v>41511.71087237879</v>
      </c>
      <c r="B723" s="79">
        <v>734</v>
      </c>
      <c r="C723" s="79" t="s">
        <v>888</v>
      </c>
      <c r="D723" s="79"/>
    </row>
    <row r="724" spans="1:4" ht="12.75" x14ac:dyDescent="0.2">
      <c r="A724" s="80">
        <v>41511.752966163513</v>
      </c>
      <c r="B724" s="79">
        <v>684</v>
      </c>
      <c r="C724" s="79" t="s">
        <v>864</v>
      </c>
      <c r="D724" s="79"/>
    </row>
    <row r="725" spans="1:4" ht="12.75" x14ac:dyDescent="0.2">
      <c r="A725" s="80">
        <v>41511.772924971381</v>
      </c>
      <c r="B725" s="79">
        <v>770</v>
      </c>
      <c r="C725" s="79" t="s">
        <v>875</v>
      </c>
      <c r="D725" s="79"/>
    </row>
    <row r="726" spans="1:4" ht="12.75" x14ac:dyDescent="0.2">
      <c r="A726" s="80">
        <v>41511.77382316583</v>
      </c>
      <c r="B726" s="79">
        <v>813</v>
      </c>
      <c r="C726" s="79" t="s">
        <v>875</v>
      </c>
      <c r="D726" s="79"/>
    </row>
    <row r="727" spans="1:4" ht="12.75" x14ac:dyDescent="0.2">
      <c r="A727" s="80">
        <v>41511.775673015363</v>
      </c>
      <c r="B727" s="79">
        <v>739</v>
      </c>
      <c r="C727" s="79" t="s">
        <v>875</v>
      </c>
      <c r="D727" s="79"/>
    </row>
    <row r="728" spans="1:4" ht="12.75" x14ac:dyDescent="0.2">
      <c r="A728" s="80">
        <v>41511.84311305009</v>
      </c>
      <c r="B728" s="79">
        <v>295</v>
      </c>
      <c r="C728" s="79" t="s">
        <v>888</v>
      </c>
      <c r="D728" s="79"/>
    </row>
    <row r="729" spans="1:4" ht="12.75" x14ac:dyDescent="0.2">
      <c r="A729" s="80">
        <v>41511.843765897305</v>
      </c>
      <c r="B729" s="79">
        <v>803</v>
      </c>
      <c r="C729" s="79" t="s">
        <v>888</v>
      </c>
      <c r="D729" s="79"/>
    </row>
    <row r="730" spans="1:4" ht="12.75" x14ac:dyDescent="0.2">
      <c r="A730" s="80">
        <v>41511.844738015367</v>
      </c>
      <c r="B730" s="79">
        <v>752</v>
      </c>
      <c r="C730" s="79" t="s">
        <v>888</v>
      </c>
      <c r="D730" s="79"/>
    </row>
    <row r="731" spans="1:4" ht="12.75" x14ac:dyDescent="0.2">
      <c r="A731" s="80">
        <v>41511.902589184341</v>
      </c>
      <c r="B731" s="79">
        <v>816</v>
      </c>
      <c r="C731" s="79" t="s">
        <v>888</v>
      </c>
      <c r="D731" s="79"/>
    </row>
    <row r="732" spans="1:4" ht="12.75" x14ac:dyDescent="0.2">
      <c r="A732" s="80">
        <v>41512.551023397311</v>
      </c>
      <c r="B732" s="79">
        <v>796</v>
      </c>
      <c r="C732" s="79" t="s">
        <v>869</v>
      </c>
      <c r="D732" s="79"/>
    </row>
    <row r="733" spans="1:4" ht="12.75" x14ac:dyDescent="0.2">
      <c r="A733" s="80">
        <v>41512.555212992222</v>
      </c>
      <c r="B733" s="79">
        <v>796</v>
      </c>
      <c r="C733" s="79" t="s">
        <v>869</v>
      </c>
      <c r="D733" s="79"/>
    </row>
    <row r="734" spans="1:4" ht="12.75" x14ac:dyDescent="0.2">
      <c r="A734" s="80">
        <v>41512.555644774628</v>
      </c>
      <c r="B734" s="79">
        <v>728</v>
      </c>
      <c r="C734" s="79" t="s">
        <v>869</v>
      </c>
      <c r="D734" s="79"/>
    </row>
    <row r="735" spans="1:4" ht="12.75" x14ac:dyDescent="0.2">
      <c r="A735" s="80">
        <v>41512.556538223704</v>
      </c>
      <c r="B735" s="79">
        <v>831</v>
      </c>
      <c r="C735" s="79" t="s">
        <v>870</v>
      </c>
      <c r="D735" s="79"/>
    </row>
    <row r="736" spans="1:4" ht="12.75" x14ac:dyDescent="0.2">
      <c r="A736" s="80">
        <v>41512.557451695924</v>
      </c>
      <c r="B736" s="79">
        <v>829</v>
      </c>
      <c r="C736" s="79" t="s">
        <v>870</v>
      </c>
      <c r="D736" s="79"/>
    </row>
    <row r="737" spans="1:4" ht="12.75" x14ac:dyDescent="0.2">
      <c r="A737" s="80">
        <v>41512.558033246845</v>
      </c>
      <c r="B737" s="79">
        <v>805</v>
      </c>
      <c r="C737" s="79" t="s">
        <v>870</v>
      </c>
      <c r="D737" s="79"/>
    </row>
    <row r="738" spans="1:4" ht="12.75" x14ac:dyDescent="0.2">
      <c r="A738" s="80">
        <v>41512.560180341752</v>
      </c>
      <c r="B738" s="79">
        <v>295</v>
      </c>
      <c r="C738" s="79" t="s">
        <v>869</v>
      </c>
      <c r="D738" s="79"/>
    </row>
    <row r="739" spans="1:4" ht="12.75" x14ac:dyDescent="0.2">
      <c r="A739" s="80">
        <v>41512.564006175082</v>
      </c>
      <c r="B739" s="79">
        <v>295</v>
      </c>
      <c r="C739" s="79" t="s">
        <v>869</v>
      </c>
      <c r="D739" s="79"/>
    </row>
    <row r="740" spans="1:4" ht="12.75" x14ac:dyDescent="0.2">
      <c r="A740" s="80">
        <v>41512.600873732961</v>
      </c>
      <c r="B740" s="79">
        <v>700</v>
      </c>
      <c r="C740" s="79" t="s">
        <v>847</v>
      </c>
      <c r="D740" s="79"/>
    </row>
    <row r="741" spans="1:4" ht="12.75" x14ac:dyDescent="0.2">
      <c r="A741" s="80">
        <v>41512.616353293146</v>
      </c>
      <c r="B741" s="79">
        <v>798</v>
      </c>
      <c r="C741" s="79" t="s">
        <v>870</v>
      </c>
      <c r="D741" s="79"/>
    </row>
    <row r="742" spans="1:4" ht="12.75" x14ac:dyDescent="0.2">
      <c r="A742" s="80">
        <v>41512.646041279258</v>
      </c>
      <c r="B742" s="79">
        <v>748</v>
      </c>
      <c r="C742" s="79" t="s">
        <v>845</v>
      </c>
      <c r="D742" s="79"/>
    </row>
    <row r="743" spans="1:4" ht="12.75" x14ac:dyDescent="0.2">
      <c r="A743" s="80">
        <v>41512.680755631103</v>
      </c>
      <c r="B743" s="79">
        <v>842</v>
      </c>
      <c r="C743" s="79" t="s">
        <v>888</v>
      </c>
      <c r="D743" s="79"/>
    </row>
    <row r="744" spans="1:4" ht="12.75" x14ac:dyDescent="0.2">
      <c r="A744" s="80">
        <v>41512.681566614898</v>
      </c>
      <c r="B744" s="79">
        <v>419</v>
      </c>
      <c r="C744" s="79" t="s">
        <v>888</v>
      </c>
      <c r="D744" s="79"/>
    </row>
    <row r="745" spans="1:4" ht="12.75" x14ac:dyDescent="0.2">
      <c r="A745" s="80">
        <v>41512.703632598699</v>
      </c>
      <c r="B745" s="79">
        <v>847</v>
      </c>
      <c r="C745" s="79" t="s">
        <v>875</v>
      </c>
      <c r="D745" s="79"/>
    </row>
    <row r="746" spans="1:4" ht="12.75" x14ac:dyDescent="0.2">
      <c r="A746" s="80">
        <v>41512.708301476014</v>
      </c>
      <c r="B746" s="79">
        <v>847</v>
      </c>
      <c r="C746" s="79" t="s">
        <v>869</v>
      </c>
      <c r="D746" s="79"/>
    </row>
    <row r="747" spans="1:4" ht="12.75" x14ac:dyDescent="0.2">
      <c r="A747" s="80">
        <v>41512.726845677404</v>
      </c>
      <c r="B747" s="79">
        <v>537</v>
      </c>
      <c r="C747" s="79" t="s">
        <v>891</v>
      </c>
      <c r="D747" s="79"/>
    </row>
    <row r="748" spans="1:4" ht="12.75" x14ac:dyDescent="0.2">
      <c r="A748" s="80">
        <v>41512.787750260737</v>
      </c>
      <c r="B748" s="79">
        <v>820</v>
      </c>
      <c r="C748" s="79" t="s">
        <v>875</v>
      </c>
      <c r="D748" s="79"/>
    </row>
    <row r="749" spans="1:4" ht="12.75" x14ac:dyDescent="0.2">
      <c r="A749" s="80">
        <v>41513.544290538513</v>
      </c>
      <c r="B749" s="79">
        <v>458</v>
      </c>
      <c r="C749" s="79" t="s">
        <v>891</v>
      </c>
      <c r="D749" s="79"/>
    </row>
    <row r="750" spans="1:4" ht="12.75" x14ac:dyDescent="0.2">
      <c r="A750" s="80">
        <v>41513.554887320919</v>
      </c>
      <c r="B750" s="79">
        <v>798</v>
      </c>
      <c r="C750" s="79" t="s">
        <v>870</v>
      </c>
      <c r="D750" s="79"/>
    </row>
    <row r="751" spans="1:4" ht="12.75" x14ac:dyDescent="0.2">
      <c r="A751" s="80">
        <v>41513.561874415827</v>
      </c>
      <c r="B751" s="79">
        <v>803</v>
      </c>
      <c r="C751" s="79" t="s">
        <v>884</v>
      </c>
      <c r="D751" s="79"/>
    </row>
    <row r="752" spans="1:4" ht="12.75" x14ac:dyDescent="0.2">
      <c r="A752" s="80">
        <v>41513.562273513053</v>
      </c>
      <c r="B752" s="79">
        <v>861</v>
      </c>
      <c r="C752" s="79" t="s">
        <v>884</v>
      </c>
      <c r="D752" s="79"/>
    </row>
    <row r="753" spans="1:4" ht="12.75" x14ac:dyDescent="0.2">
      <c r="A753" s="80">
        <v>41513.573199195926</v>
      </c>
      <c r="B753" s="79">
        <v>736</v>
      </c>
      <c r="C753" s="79" t="s">
        <v>863</v>
      </c>
      <c r="D753" s="79"/>
    </row>
    <row r="754" spans="1:4" ht="12.75" x14ac:dyDescent="0.2">
      <c r="A754" s="80">
        <v>41513.579968177401</v>
      </c>
      <c r="B754" s="79">
        <v>676</v>
      </c>
      <c r="C754" s="79" t="s">
        <v>842</v>
      </c>
      <c r="D754" s="79"/>
    </row>
    <row r="755" spans="1:4" ht="12.75" x14ac:dyDescent="0.2">
      <c r="A755" s="80">
        <v>41513.61109832787</v>
      </c>
      <c r="B755" s="79">
        <v>613</v>
      </c>
      <c r="C755" s="79" t="s">
        <v>884</v>
      </c>
      <c r="D755" s="79"/>
    </row>
    <row r="756" spans="1:4" ht="12.75" x14ac:dyDescent="0.2">
      <c r="A756" s="80">
        <v>41513.614518293143</v>
      </c>
      <c r="B756" s="79">
        <v>845</v>
      </c>
      <c r="C756" s="79" t="s">
        <v>870</v>
      </c>
      <c r="D756" s="79"/>
    </row>
    <row r="757" spans="1:4" ht="12.75" x14ac:dyDescent="0.2">
      <c r="A757" s="80">
        <v>41513.615905746847</v>
      </c>
      <c r="B757" s="79">
        <v>776</v>
      </c>
      <c r="C757" s="79" t="s">
        <v>884</v>
      </c>
      <c r="D757" s="79"/>
    </row>
    <row r="758" spans="1:4" ht="12.75" x14ac:dyDescent="0.2">
      <c r="A758" s="80">
        <v>41513.76219673064</v>
      </c>
      <c r="B758" s="79">
        <v>837</v>
      </c>
      <c r="C758" s="79" t="s">
        <v>875</v>
      </c>
      <c r="D758" s="79"/>
    </row>
    <row r="759" spans="1:4" ht="12.75" x14ac:dyDescent="0.2">
      <c r="A759" s="80">
        <v>41513.7627381774</v>
      </c>
      <c r="B759" s="79">
        <v>714</v>
      </c>
      <c r="C759" s="79" t="s">
        <v>875</v>
      </c>
      <c r="D759" s="79"/>
    </row>
    <row r="760" spans="1:4" ht="12.75" x14ac:dyDescent="0.2">
      <c r="A760" s="80">
        <v>41513.813078223699</v>
      </c>
      <c r="B760" s="79">
        <v>769</v>
      </c>
      <c r="C760" s="79" t="s">
        <v>873</v>
      </c>
      <c r="D760" s="79"/>
    </row>
    <row r="761" spans="1:4" ht="12.75" x14ac:dyDescent="0.2">
      <c r="A761" s="80">
        <v>41514.052069820922</v>
      </c>
      <c r="B761" s="79">
        <v>714</v>
      </c>
      <c r="C761" s="79" t="s">
        <v>875</v>
      </c>
      <c r="D761" s="79"/>
    </row>
    <row r="762" spans="1:4" ht="12.75" x14ac:dyDescent="0.2">
      <c r="A762" s="80">
        <v>41514.537019496849</v>
      </c>
      <c r="B762" s="79">
        <v>845</v>
      </c>
      <c r="C762" s="79" t="s">
        <v>870</v>
      </c>
      <c r="D762" s="79"/>
    </row>
    <row r="763" spans="1:4" ht="12.75" x14ac:dyDescent="0.2">
      <c r="A763" s="80">
        <v>41514.550882216754</v>
      </c>
      <c r="B763" s="79">
        <v>769</v>
      </c>
      <c r="C763" s="79" t="s">
        <v>879</v>
      </c>
      <c r="D763" s="79"/>
    </row>
    <row r="764" spans="1:4" ht="12.75" x14ac:dyDescent="0.2">
      <c r="A764" s="80">
        <v>41514.551678096388</v>
      </c>
      <c r="B764" s="79">
        <v>717</v>
      </c>
      <c r="C764" s="79" t="s">
        <v>879</v>
      </c>
      <c r="D764" s="79"/>
    </row>
    <row r="765" spans="1:4" ht="12.75" x14ac:dyDescent="0.2">
      <c r="A765" s="80">
        <v>41514.584646302399</v>
      </c>
      <c r="B765" s="79">
        <v>813</v>
      </c>
      <c r="C765" s="79" t="s">
        <v>845</v>
      </c>
      <c r="D765" s="79"/>
    </row>
    <row r="766" spans="1:4" ht="12.75" x14ac:dyDescent="0.2">
      <c r="A766" s="80">
        <v>41514.704460538509</v>
      </c>
      <c r="B766" s="79">
        <v>827</v>
      </c>
      <c r="C766" s="79" t="s">
        <v>870</v>
      </c>
      <c r="D766" s="79"/>
    </row>
    <row r="767" spans="1:4" ht="12.75" x14ac:dyDescent="0.2">
      <c r="A767" s="80">
        <v>41514.71185160333</v>
      </c>
      <c r="B767" s="79">
        <v>823</v>
      </c>
      <c r="C767" s="79" t="s">
        <v>872</v>
      </c>
      <c r="D767" s="79"/>
    </row>
    <row r="768" spans="1:4" ht="12.75" x14ac:dyDescent="0.2">
      <c r="A768" s="80">
        <v>41514.743918142682</v>
      </c>
      <c r="B768" s="79">
        <v>817</v>
      </c>
      <c r="C768" s="79" t="s">
        <v>886</v>
      </c>
      <c r="D768" s="79"/>
    </row>
    <row r="769" spans="1:4" ht="12.75" x14ac:dyDescent="0.2">
      <c r="A769" s="80">
        <v>41515.550236950548</v>
      </c>
      <c r="B769" s="79">
        <v>595</v>
      </c>
      <c r="C769" s="79" t="s">
        <v>879</v>
      </c>
      <c r="D769" s="79"/>
    </row>
    <row r="770" spans="1:4" ht="12.75" x14ac:dyDescent="0.2">
      <c r="A770" s="80">
        <v>41515.550817378789</v>
      </c>
      <c r="B770" s="79">
        <v>648</v>
      </c>
      <c r="C770" s="79" t="s">
        <v>879</v>
      </c>
      <c r="D770" s="79"/>
    </row>
    <row r="771" spans="1:4" ht="12.75" x14ac:dyDescent="0.2">
      <c r="A771" s="80">
        <v>41515.623634705182</v>
      </c>
      <c r="B771" s="79">
        <v>822</v>
      </c>
      <c r="C771" s="79" t="s">
        <v>845</v>
      </c>
      <c r="D771" s="79"/>
    </row>
    <row r="772" spans="1:4" ht="12.75" x14ac:dyDescent="0.2">
      <c r="A772" s="80">
        <v>41515.626762251479</v>
      </c>
      <c r="B772" s="79">
        <v>862</v>
      </c>
      <c r="C772" s="79" t="s">
        <v>845</v>
      </c>
      <c r="D772" s="79"/>
    </row>
    <row r="773" spans="1:4" ht="12.75" x14ac:dyDescent="0.2">
      <c r="A773" s="80">
        <v>41515.687585723696</v>
      </c>
      <c r="B773" s="79">
        <v>860</v>
      </c>
      <c r="C773" s="79" t="s">
        <v>845</v>
      </c>
      <c r="D773" s="79"/>
    </row>
    <row r="774" spans="1:4" ht="12.75" x14ac:dyDescent="0.2">
      <c r="A774" s="80">
        <v>41516.536955677402</v>
      </c>
      <c r="B774" s="79">
        <v>723</v>
      </c>
      <c r="C774" s="79" t="s">
        <v>864</v>
      </c>
      <c r="D774" s="79"/>
    </row>
    <row r="775" spans="1:4" ht="12.75" x14ac:dyDescent="0.2">
      <c r="A775" s="80">
        <v>41516.537506175089</v>
      </c>
      <c r="B775" s="79">
        <v>442</v>
      </c>
      <c r="C775" s="79" t="s">
        <v>864</v>
      </c>
      <c r="D775" s="79"/>
    </row>
    <row r="776" spans="1:4" ht="12.75" x14ac:dyDescent="0.2">
      <c r="A776" s="80">
        <v>41518.542400538514</v>
      </c>
      <c r="B776" s="79">
        <v>429</v>
      </c>
      <c r="C776" s="79" t="s">
        <v>879</v>
      </c>
      <c r="D776" s="79"/>
    </row>
    <row r="777" spans="1:4" ht="12.75" x14ac:dyDescent="0.2">
      <c r="A777" s="80">
        <v>41518.562319635734</v>
      </c>
      <c r="B777" s="79">
        <v>745</v>
      </c>
      <c r="C777" s="79" t="s">
        <v>891</v>
      </c>
      <c r="D777" s="79"/>
    </row>
    <row r="778" spans="1:4" ht="12.75" x14ac:dyDescent="0.2">
      <c r="A778" s="80">
        <v>41518.564439230642</v>
      </c>
      <c r="B778" s="79">
        <v>806</v>
      </c>
      <c r="C778" s="79" t="s">
        <v>868</v>
      </c>
      <c r="D778" s="79"/>
    </row>
    <row r="779" spans="1:4" ht="12.75" x14ac:dyDescent="0.2">
      <c r="A779" s="80">
        <v>41518.564682702861</v>
      </c>
      <c r="B779" s="79">
        <v>781</v>
      </c>
      <c r="C779" s="79" t="s">
        <v>891</v>
      </c>
      <c r="D779" s="79"/>
    </row>
    <row r="780" spans="1:4" ht="12.75" x14ac:dyDescent="0.2">
      <c r="A780" s="80">
        <v>41518.566318084813</v>
      </c>
      <c r="B780" s="79">
        <v>863</v>
      </c>
      <c r="C780" s="79" t="s">
        <v>886</v>
      </c>
      <c r="D780" s="79"/>
    </row>
    <row r="781" spans="1:4" ht="12.75" x14ac:dyDescent="0.2">
      <c r="A781" s="80">
        <v>41518.566737760739</v>
      </c>
      <c r="B781" s="79">
        <v>870</v>
      </c>
      <c r="C781" s="79" t="s">
        <v>886</v>
      </c>
      <c r="D781" s="79"/>
    </row>
    <row r="782" spans="1:4" ht="12.75" x14ac:dyDescent="0.2">
      <c r="A782" s="80">
        <v>41518.566945758423</v>
      </c>
      <c r="B782" s="79">
        <v>827</v>
      </c>
      <c r="C782" s="79" t="s">
        <v>870</v>
      </c>
      <c r="D782" s="79"/>
    </row>
    <row r="783" spans="1:4" ht="12.75" x14ac:dyDescent="0.2">
      <c r="A783" s="80">
        <v>41518.56717561953</v>
      </c>
      <c r="B783" s="79">
        <v>816</v>
      </c>
      <c r="C783" s="79" t="s">
        <v>891</v>
      </c>
      <c r="D783" s="79"/>
    </row>
    <row r="784" spans="1:4" ht="12.75" x14ac:dyDescent="0.2">
      <c r="A784" s="80">
        <v>41518.567253536203</v>
      </c>
      <c r="B784" s="79">
        <v>850</v>
      </c>
      <c r="C784" s="79" t="s">
        <v>870</v>
      </c>
      <c r="D784" s="79"/>
    </row>
    <row r="785" spans="1:4" ht="12.75" x14ac:dyDescent="0.2">
      <c r="A785" s="80">
        <v>41518.567767390363</v>
      </c>
      <c r="B785" s="79">
        <v>840</v>
      </c>
      <c r="C785" s="79" t="s">
        <v>870</v>
      </c>
      <c r="D785" s="79"/>
    </row>
    <row r="786" spans="1:4" ht="12.75" x14ac:dyDescent="0.2">
      <c r="A786" s="80">
        <v>41518.569153003795</v>
      </c>
      <c r="B786" s="79">
        <v>803</v>
      </c>
      <c r="C786" s="79" t="s">
        <v>864</v>
      </c>
      <c r="D786" s="79"/>
    </row>
    <row r="787" spans="1:4" ht="12.75" x14ac:dyDescent="0.2">
      <c r="A787" s="80">
        <v>41518.570180341754</v>
      </c>
      <c r="B787" s="79">
        <v>712</v>
      </c>
      <c r="C787" s="79" t="s">
        <v>891</v>
      </c>
      <c r="D787" s="79"/>
    </row>
    <row r="788" spans="1:4" ht="12.75" x14ac:dyDescent="0.2">
      <c r="A788" s="80">
        <v>41518.571625388046</v>
      </c>
      <c r="B788" s="79">
        <v>854</v>
      </c>
      <c r="C788" s="79" t="s">
        <v>891</v>
      </c>
      <c r="D788" s="79"/>
    </row>
    <row r="789" spans="1:4" ht="12.75" x14ac:dyDescent="0.2">
      <c r="A789" s="80">
        <v>41518.629244971387</v>
      </c>
      <c r="B789" s="79">
        <v>880</v>
      </c>
      <c r="C789" s="79" t="s">
        <v>845</v>
      </c>
      <c r="D789" s="79"/>
    </row>
    <row r="790" spans="1:4" ht="12.75" x14ac:dyDescent="0.2">
      <c r="A790" s="80">
        <v>41518.629763559344</v>
      </c>
      <c r="B790" s="79">
        <v>873</v>
      </c>
      <c r="C790" s="79" t="s">
        <v>845</v>
      </c>
      <c r="D790" s="79"/>
    </row>
    <row r="791" spans="1:4" ht="12.75" x14ac:dyDescent="0.2">
      <c r="A791" s="80">
        <v>41518.681123177397</v>
      </c>
      <c r="B791" s="79">
        <v>892</v>
      </c>
      <c r="C791" s="79" t="s">
        <v>872</v>
      </c>
      <c r="D791" s="79"/>
    </row>
    <row r="792" spans="1:4" ht="12.75" x14ac:dyDescent="0.2">
      <c r="A792" s="80">
        <v>41518.690628640361</v>
      </c>
      <c r="B792" s="79">
        <v>234</v>
      </c>
      <c r="C792" s="79" t="s">
        <v>864</v>
      </c>
      <c r="D792" s="79"/>
    </row>
    <row r="793" spans="1:4" ht="12.75" x14ac:dyDescent="0.2">
      <c r="A793" s="80">
        <v>41518.691789716751</v>
      </c>
      <c r="B793" s="79">
        <v>873</v>
      </c>
      <c r="C793" s="79" t="s">
        <v>845</v>
      </c>
      <c r="D793" s="79"/>
    </row>
    <row r="794" spans="1:4" ht="12.75" x14ac:dyDescent="0.2">
      <c r="A794" s="80">
        <v>41518.704130052407</v>
      </c>
      <c r="B794" s="79">
        <v>700</v>
      </c>
      <c r="C794" s="79" t="s">
        <v>847</v>
      </c>
      <c r="D794" s="79"/>
    </row>
    <row r="795" spans="1:4" ht="12.75" x14ac:dyDescent="0.2">
      <c r="A795" s="80">
        <v>41518.705221290824</v>
      </c>
      <c r="B795" s="79">
        <v>90</v>
      </c>
      <c r="C795" s="79" t="s">
        <v>847</v>
      </c>
      <c r="D795" s="79"/>
    </row>
    <row r="796" spans="1:4" ht="12.75" x14ac:dyDescent="0.2">
      <c r="A796" s="80">
        <v>41518.858040202867</v>
      </c>
      <c r="B796" s="79">
        <v>90</v>
      </c>
      <c r="C796" s="79" t="s">
        <v>888</v>
      </c>
      <c r="D796" s="79"/>
    </row>
    <row r="797" spans="1:4" ht="12.75" x14ac:dyDescent="0.2">
      <c r="A797" s="80">
        <v>41519.559185561659</v>
      </c>
      <c r="B797" s="79">
        <v>415</v>
      </c>
      <c r="C797" s="79" t="s">
        <v>864</v>
      </c>
      <c r="D797" s="79"/>
    </row>
    <row r="798" spans="1:4" ht="12.75" x14ac:dyDescent="0.2">
      <c r="A798" s="80">
        <v>41519.561621221386</v>
      </c>
      <c r="B798" s="79">
        <v>791</v>
      </c>
      <c r="C798" s="79" t="s">
        <v>864</v>
      </c>
      <c r="D798" s="79"/>
    </row>
    <row r="799" spans="1:4" ht="12.75" x14ac:dyDescent="0.2">
      <c r="A799" s="80">
        <v>41519.562111776941</v>
      </c>
      <c r="B799" s="79">
        <v>870</v>
      </c>
      <c r="C799" s="79" t="s">
        <v>886</v>
      </c>
      <c r="D799" s="79"/>
    </row>
    <row r="800" spans="1:4" ht="12.75" x14ac:dyDescent="0.2">
      <c r="A800" s="80">
        <v>41519.562177425083</v>
      </c>
      <c r="B800" s="79">
        <v>796</v>
      </c>
      <c r="C800" s="79" t="s">
        <v>864</v>
      </c>
      <c r="D800" s="79"/>
    </row>
    <row r="801" spans="1:4" ht="12.75" x14ac:dyDescent="0.2">
      <c r="A801" s="80">
        <v>41519.563069647309</v>
      </c>
      <c r="B801" s="79">
        <v>869</v>
      </c>
      <c r="C801" s="79" t="s">
        <v>886</v>
      </c>
      <c r="D801" s="79"/>
    </row>
    <row r="802" spans="1:4" ht="12.75" x14ac:dyDescent="0.2">
      <c r="A802" s="80">
        <v>41519.564420388051</v>
      </c>
      <c r="B802" s="79">
        <v>875</v>
      </c>
      <c r="C802" s="79" t="s">
        <v>845</v>
      </c>
      <c r="D802" s="79"/>
    </row>
    <row r="803" spans="1:4" ht="12.75" x14ac:dyDescent="0.2">
      <c r="A803" s="80">
        <v>41519.577791800089</v>
      </c>
      <c r="B803" s="79">
        <v>415</v>
      </c>
      <c r="C803" s="79" t="s">
        <v>842</v>
      </c>
      <c r="D803" s="79"/>
    </row>
    <row r="804" spans="1:4" ht="12.75" x14ac:dyDescent="0.2">
      <c r="A804" s="80">
        <v>41519.636862922773</v>
      </c>
      <c r="B804" s="79">
        <v>847</v>
      </c>
      <c r="C804" s="79" t="s">
        <v>869</v>
      </c>
      <c r="D804" s="79"/>
    </row>
    <row r="805" spans="1:4" ht="12.75" x14ac:dyDescent="0.2">
      <c r="A805" s="80">
        <v>41520.548553825553</v>
      </c>
      <c r="B805" s="79">
        <v>840</v>
      </c>
      <c r="C805" s="79" t="s">
        <v>870</v>
      </c>
      <c r="D805" s="79"/>
    </row>
    <row r="806" spans="1:4" ht="12.75" x14ac:dyDescent="0.2">
      <c r="A806" s="80">
        <v>41520.570171128791</v>
      </c>
      <c r="B806" s="79">
        <v>838</v>
      </c>
      <c r="C806" s="79" t="s">
        <v>844</v>
      </c>
      <c r="D806" s="79"/>
    </row>
    <row r="807" spans="1:4" ht="12.75" x14ac:dyDescent="0.2">
      <c r="A807" s="80">
        <v>41520.686559103327</v>
      </c>
      <c r="B807" s="79">
        <v>517</v>
      </c>
      <c r="C807" s="79" t="s">
        <v>884</v>
      </c>
      <c r="D807" s="79"/>
    </row>
    <row r="808" spans="1:4" ht="12.75" x14ac:dyDescent="0.2">
      <c r="A808" s="80">
        <v>41521.540639508421</v>
      </c>
      <c r="B808" s="79">
        <v>419</v>
      </c>
      <c r="C808" s="79" t="s">
        <v>869</v>
      </c>
      <c r="D808" s="79"/>
    </row>
    <row r="809" spans="1:4" ht="12.75" x14ac:dyDescent="0.2">
      <c r="A809" s="80">
        <v>41521.542421742219</v>
      </c>
      <c r="B809" s="79">
        <v>419</v>
      </c>
      <c r="C809" s="79" t="s">
        <v>869</v>
      </c>
      <c r="D809" s="79"/>
    </row>
    <row r="810" spans="1:4" ht="12.75" x14ac:dyDescent="0.2">
      <c r="A810" s="80">
        <v>41521.547724763055</v>
      </c>
      <c r="B810" s="79">
        <v>901</v>
      </c>
      <c r="C810" s="79" t="s">
        <v>884</v>
      </c>
      <c r="D810" s="79"/>
    </row>
    <row r="811" spans="1:4" ht="12.75" x14ac:dyDescent="0.2">
      <c r="A811" s="80">
        <v>41521.656903767675</v>
      </c>
      <c r="B811" s="79">
        <v>889</v>
      </c>
      <c r="C811" s="79" t="s">
        <v>845</v>
      </c>
      <c r="D811" s="79"/>
    </row>
    <row r="812" spans="1:4" ht="12.75" x14ac:dyDescent="0.2">
      <c r="A812" s="80">
        <v>41521.657608015368</v>
      </c>
      <c r="B812" s="79">
        <v>866</v>
      </c>
      <c r="C812" s="79" t="s">
        <v>886</v>
      </c>
      <c r="D812" s="79"/>
    </row>
    <row r="813" spans="1:4" ht="12.75" x14ac:dyDescent="0.2">
      <c r="A813" s="80">
        <v>41521.704106938974</v>
      </c>
      <c r="B813" s="79">
        <v>909</v>
      </c>
      <c r="C813" s="79" t="s">
        <v>850</v>
      </c>
      <c r="D813" s="79"/>
    </row>
    <row r="814" spans="1:4" ht="12.75" x14ac:dyDescent="0.2">
      <c r="A814" s="80">
        <v>41521.720202749166</v>
      </c>
      <c r="B814" s="79">
        <v>840</v>
      </c>
      <c r="C814" s="79" t="s">
        <v>863</v>
      </c>
      <c r="D814" s="79"/>
    </row>
    <row r="815" spans="1:4" ht="12.75" x14ac:dyDescent="0.2">
      <c r="A815" s="80">
        <v>41521.73759170749</v>
      </c>
      <c r="B815" s="79">
        <v>883</v>
      </c>
      <c r="C815" s="79" t="s">
        <v>845</v>
      </c>
      <c r="D815" s="79"/>
    </row>
    <row r="816" spans="1:4" ht="12.75" x14ac:dyDescent="0.2">
      <c r="A816" s="80">
        <v>41522.531734925091</v>
      </c>
      <c r="B816" s="79">
        <v>419</v>
      </c>
      <c r="C816" s="79" t="s">
        <v>869</v>
      </c>
      <c r="D816" s="79"/>
    </row>
    <row r="817" spans="1:4" ht="12.75" x14ac:dyDescent="0.2">
      <c r="A817" s="80">
        <v>41522.532445133424</v>
      </c>
      <c r="B817" s="79">
        <v>613</v>
      </c>
      <c r="C817" s="79" t="s">
        <v>869</v>
      </c>
      <c r="D817" s="79"/>
    </row>
    <row r="818" spans="1:4" ht="12.75" x14ac:dyDescent="0.2">
      <c r="A818" s="80">
        <v>41522.550284739897</v>
      </c>
      <c r="B818" s="79">
        <v>512</v>
      </c>
      <c r="C818" s="79" t="s">
        <v>864</v>
      </c>
      <c r="D818" s="79"/>
    </row>
    <row r="819" spans="1:4" ht="12.75" x14ac:dyDescent="0.2">
      <c r="A819" s="80">
        <v>41522.561138709811</v>
      </c>
      <c r="B819" s="79">
        <v>874</v>
      </c>
      <c r="C819" s="79" t="s">
        <v>845</v>
      </c>
      <c r="D819" s="79"/>
    </row>
    <row r="820" spans="1:4" ht="12.75" x14ac:dyDescent="0.2">
      <c r="A820" s="80">
        <v>41522.594831117218</v>
      </c>
      <c r="B820" s="79">
        <v>879</v>
      </c>
      <c r="C820" s="79" t="s">
        <v>870</v>
      </c>
      <c r="D820" s="79"/>
    </row>
    <row r="821" spans="1:4" ht="12.75" x14ac:dyDescent="0.2">
      <c r="A821" s="80">
        <v>41522.595352309341</v>
      </c>
      <c r="B821" s="79">
        <v>914</v>
      </c>
      <c r="C821" s="79" t="s">
        <v>868</v>
      </c>
      <c r="D821" s="79"/>
    </row>
    <row r="822" spans="1:4" ht="12.75" x14ac:dyDescent="0.2">
      <c r="A822" s="80">
        <v>41522.622306036203</v>
      </c>
      <c r="B822" s="79">
        <v>914</v>
      </c>
      <c r="C822" s="79" t="s">
        <v>868</v>
      </c>
      <c r="D822" s="79"/>
    </row>
    <row r="823" spans="1:4" ht="12.75" x14ac:dyDescent="0.2">
      <c r="A823" s="80">
        <v>41522.627119739904</v>
      </c>
      <c r="B823" s="79">
        <v>896</v>
      </c>
      <c r="C823" s="79" t="s">
        <v>868</v>
      </c>
      <c r="D823" s="79"/>
    </row>
    <row r="824" spans="1:4" ht="12.75" x14ac:dyDescent="0.2">
      <c r="A824" s="80">
        <v>41522.675780283884</v>
      </c>
      <c r="B824" s="79">
        <v>852</v>
      </c>
      <c r="C824" s="79" t="s">
        <v>870</v>
      </c>
      <c r="D824" s="79"/>
    </row>
    <row r="825" spans="1:4" ht="12.75" x14ac:dyDescent="0.2">
      <c r="A825" s="80">
        <v>41522.68761683481</v>
      </c>
      <c r="B825" s="79">
        <v>873</v>
      </c>
      <c r="C825" s="79" t="s">
        <v>875</v>
      </c>
      <c r="D825" s="79"/>
    </row>
    <row r="826" spans="1:4" ht="12.75" x14ac:dyDescent="0.2">
      <c r="A826" s="80">
        <v>41522.7287419274</v>
      </c>
      <c r="B826" s="79">
        <v>613</v>
      </c>
      <c r="C826" s="79" t="s">
        <v>869</v>
      </c>
      <c r="D826" s="79"/>
    </row>
    <row r="827" spans="1:4" ht="12.75" x14ac:dyDescent="0.2">
      <c r="A827" s="80">
        <v>41522.729471348699</v>
      </c>
      <c r="B827" s="79">
        <v>613</v>
      </c>
      <c r="C827" s="79" t="s">
        <v>869</v>
      </c>
      <c r="D827" s="79"/>
    </row>
    <row r="828" spans="1:4" ht="12.75" x14ac:dyDescent="0.2">
      <c r="A828" s="80">
        <v>41522.772173096382</v>
      </c>
      <c r="B828" s="79">
        <v>873</v>
      </c>
      <c r="C828" s="79" t="s">
        <v>875</v>
      </c>
      <c r="D828" s="79"/>
    </row>
    <row r="829" spans="1:4" ht="12.75" x14ac:dyDescent="0.2">
      <c r="A829" s="80">
        <v>41523.552850006105</v>
      </c>
      <c r="B829" s="79">
        <v>534</v>
      </c>
      <c r="C829" s="79" t="s">
        <v>864</v>
      </c>
      <c r="D829" s="79"/>
    </row>
    <row r="830" spans="1:4" ht="12.75" x14ac:dyDescent="0.2">
      <c r="A830" s="80">
        <v>41523.553272182027</v>
      </c>
      <c r="B830" s="79">
        <v>858</v>
      </c>
      <c r="C830" s="79" t="s">
        <v>864</v>
      </c>
      <c r="D830" s="79"/>
    </row>
    <row r="831" spans="1:4" ht="12.75" x14ac:dyDescent="0.2">
      <c r="A831" s="80">
        <v>41523.574177517679</v>
      </c>
      <c r="B831" s="79">
        <v>648</v>
      </c>
      <c r="C831" s="79" t="s">
        <v>873</v>
      </c>
      <c r="D831" s="79"/>
    </row>
    <row r="832" spans="1:4" ht="12.75" x14ac:dyDescent="0.2">
      <c r="A832" s="80">
        <v>41525.541542656567</v>
      </c>
      <c r="B832" s="79">
        <v>260</v>
      </c>
      <c r="C832" s="79" t="s">
        <v>879</v>
      </c>
      <c r="D832" s="79"/>
    </row>
    <row r="833" spans="1:4" ht="12.75" x14ac:dyDescent="0.2">
      <c r="A833" s="80">
        <v>41525.57460997138</v>
      </c>
      <c r="B833" s="79">
        <v>911</v>
      </c>
      <c r="C833" s="79" t="s">
        <v>891</v>
      </c>
      <c r="D833" s="79"/>
    </row>
    <row r="834" spans="1:4" ht="12.75" x14ac:dyDescent="0.2">
      <c r="A834" s="80">
        <v>41525.604948131106</v>
      </c>
      <c r="B834" s="79">
        <v>896</v>
      </c>
      <c r="C834" s="79" t="s">
        <v>868</v>
      </c>
      <c r="D834" s="79"/>
    </row>
    <row r="835" spans="1:4" ht="12.75" x14ac:dyDescent="0.2">
      <c r="A835" s="80">
        <v>41525.605261649624</v>
      </c>
      <c r="B835" s="79">
        <v>595</v>
      </c>
      <c r="C835" s="79" t="s">
        <v>868</v>
      </c>
      <c r="D835" s="79"/>
    </row>
    <row r="836" spans="1:4" ht="12.75" x14ac:dyDescent="0.2">
      <c r="A836" s="80">
        <v>41525.656983015368</v>
      </c>
      <c r="B836" s="79">
        <v>883</v>
      </c>
      <c r="C836" s="79" t="s">
        <v>879</v>
      </c>
      <c r="D836" s="79"/>
    </row>
    <row r="837" spans="1:4" ht="12.75" x14ac:dyDescent="0.2">
      <c r="A837" s="80">
        <v>41525.679828582499</v>
      </c>
      <c r="B837" s="87">
        <v>613</v>
      </c>
      <c r="C837" s="79" t="s">
        <v>869</v>
      </c>
      <c r="D837" s="79"/>
    </row>
    <row r="838" spans="1:4" ht="12.75" x14ac:dyDescent="0.2">
      <c r="A838" s="80">
        <v>41525.683090584811</v>
      </c>
      <c r="B838" s="79">
        <v>922</v>
      </c>
      <c r="C838" s="79" t="s">
        <v>891</v>
      </c>
      <c r="D838" s="79"/>
    </row>
    <row r="839" spans="1:4" ht="12.75" x14ac:dyDescent="0.2">
      <c r="A839" s="80">
        <v>41525.686943026936</v>
      </c>
      <c r="B839" s="79">
        <v>883</v>
      </c>
      <c r="C839" s="79" t="s">
        <v>869</v>
      </c>
      <c r="D839" s="79"/>
    </row>
    <row r="840" spans="1:4" ht="12.75" x14ac:dyDescent="0.2">
      <c r="A840" s="80">
        <v>41525.689839948238</v>
      </c>
      <c r="B840" s="79">
        <v>712</v>
      </c>
      <c r="C840" s="79" t="s">
        <v>869</v>
      </c>
      <c r="D840" s="79"/>
    </row>
    <row r="841" spans="1:4" ht="12.75" x14ac:dyDescent="0.2">
      <c r="A841" s="80">
        <v>41525.69651586259</v>
      </c>
      <c r="B841" s="79">
        <v>752</v>
      </c>
      <c r="C841" s="79" t="s">
        <v>869</v>
      </c>
      <c r="D841" s="79"/>
    </row>
    <row r="842" spans="1:4" ht="12.75" x14ac:dyDescent="0.2">
      <c r="A842" s="80">
        <v>41525.697873871846</v>
      </c>
      <c r="B842" s="79">
        <v>745</v>
      </c>
      <c r="C842" s="79" t="s">
        <v>873</v>
      </c>
      <c r="D842" s="79"/>
    </row>
    <row r="843" spans="1:4" ht="12.75" x14ac:dyDescent="0.2">
      <c r="A843" s="80">
        <v>41525.698875469068</v>
      </c>
      <c r="B843" s="79">
        <v>580</v>
      </c>
      <c r="C843" s="79" t="s">
        <v>873</v>
      </c>
      <c r="D843" s="79"/>
    </row>
    <row r="844" spans="1:4" ht="12.75" x14ac:dyDescent="0.2">
      <c r="A844" s="80">
        <v>41525.722784276943</v>
      </c>
      <c r="B844" s="79">
        <v>815</v>
      </c>
      <c r="C844" s="79" t="s">
        <v>875</v>
      </c>
      <c r="D844" s="79"/>
    </row>
    <row r="845" spans="1:4" ht="12.75" x14ac:dyDescent="0.2">
      <c r="A845" s="80">
        <v>41525.730958640364</v>
      </c>
      <c r="B845" s="79">
        <v>864</v>
      </c>
      <c r="C845" s="79" t="s">
        <v>891</v>
      </c>
      <c r="D845" s="79"/>
    </row>
    <row r="846" spans="1:4" ht="12.75" x14ac:dyDescent="0.2">
      <c r="A846" s="80">
        <v>41525.731801279253</v>
      </c>
      <c r="B846" s="79">
        <v>904</v>
      </c>
      <c r="C846" s="79" t="s">
        <v>891</v>
      </c>
      <c r="D846" s="79"/>
    </row>
    <row r="847" spans="1:4" ht="12.75" x14ac:dyDescent="0.2">
      <c r="A847" s="80">
        <v>41525.732319219067</v>
      </c>
      <c r="B847" s="79">
        <v>878</v>
      </c>
      <c r="C847" s="79" t="s">
        <v>891</v>
      </c>
      <c r="D847" s="79"/>
    </row>
    <row r="848" spans="1:4" ht="12.75" x14ac:dyDescent="0.2">
      <c r="A848" s="80">
        <v>41525.732717413513</v>
      </c>
      <c r="B848" s="79">
        <v>918</v>
      </c>
      <c r="C848" s="79" t="s">
        <v>891</v>
      </c>
      <c r="D848" s="79"/>
    </row>
    <row r="849" spans="1:4" ht="12.75" x14ac:dyDescent="0.2">
      <c r="A849" s="80">
        <v>41525.8611200987</v>
      </c>
      <c r="B849" s="79">
        <v>580</v>
      </c>
      <c r="C849" s="79" t="s">
        <v>873</v>
      </c>
      <c r="D849" s="79"/>
    </row>
    <row r="850" spans="1:4" ht="12.75" x14ac:dyDescent="0.2">
      <c r="A850" s="80">
        <v>41526.557933374163</v>
      </c>
      <c r="B850" s="79">
        <v>574</v>
      </c>
      <c r="C850" s="79" t="s">
        <v>842</v>
      </c>
      <c r="D850" s="79"/>
    </row>
    <row r="851" spans="1:4" ht="12.75" x14ac:dyDescent="0.2">
      <c r="A851" s="80">
        <v>41526.599270654253</v>
      </c>
      <c r="B851" s="79">
        <v>90</v>
      </c>
      <c r="C851" s="79" t="s">
        <v>847</v>
      </c>
      <c r="D851" s="79"/>
    </row>
    <row r="852" spans="1:4" ht="12.75" x14ac:dyDescent="0.2">
      <c r="A852" s="80">
        <v>41526.599802760735</v>
      </c>
      <c r="B852" s="79">
        <v>642</v>
      </c>
      <c r="C852" s="79" t="s">
        <v>847</v>
      </c>
      <c r="D852" s="79"/>
    </row>
    <row r="853" spans="1:4" ht="12.75" x14ac:dyDescent="0.2">
      <c r="A853" s="80">
        <v>41526.637097019993</v>
      </c>
      <c r="B853" s="79">
        <v>867</v>
      </c>
      <c r="C853" s="79" t="s">
        <v>864</v>
      </c>
      <c r="D853" s="79"/>
    </row>
    <row r="854" spans="1:4" ht="12.75" x14ac:dyDescent="0.2">
      <c r="A854" s="80">
        <v>41526.693156186659</v>
      </c>
      <c r="B854" s="79">
        <v>891</v>
      </c>
      <c r="C854" s="79" t="s">
        <v>847</v>
      </c>
      <c r="D854" s="79"/>
    </row>
    <row r="855" spans="1:4" ht="12.75" x14ac:dyDescent="0.2">
      <c r="A855" s="80">
        <v>41526.72218638342</v>
      </c>
      <c r="B855" s="79">
        <v>906</v>
      </c>
      <c r="C855" s="79" t="s">
        <v>863</v>
      </c>
      <c r="D855" s="79"/>
    </row>
    <row r="856" spans="1:4" ht="12.75" x14ac:dyDescent="0.2">
      <c r="A856" s="80">
        <v>41526.748382112586</v>
      </c>
      <c r="B856" s="79">
        <v>712</v>
      </c>
      <c r="C856" s="79" t="s">
        <v>873</v>
      </c>
      <c r="D856" s="79"/>
    </row>
    <row r="857" spans="1:4" ht="12.75" x14ac:dyDescent="0.2">
      <c r="A857" s="80">
        <v>41526.788772563981</v>
      </c>
      <c r="B857" s="79">
        <v>864</v>
      </c>
      <c r="C857" s="79" t="s">
        <v>873</v>
      </c>
      <c r="D857" s="79"/>
    </row>
    <row r="858" spans="1:4" ht="12.75" x14ac:dyDescent="0.2">
      <c r="A858" s="80">
        <v>41526.828410584807</v>
      </c>
      <c r="B858" s="79">
        <v>663</v>
      </c>
      <c r="C858" s="79" t="s">
        <v>888</v>
      </c>
      <c r="D858" s="79"/>
    </row>
    <row r="859" spans="1:4" ht="12.75" x14ac:dyDescent="0.2">
      <c r="A859" s="80">
        <v>41526.89435327</v>
      </c>
      <c r="B859" s="79">
        <v>811</v>
      </c>
      <c r="C859" s="79" t="s">
        <v>888</v>
      </c>
      <c r="D859" s="79"/>
    </row>
    <row r="860" spans="1:4" ht="12.75" x14ac:dyDescent="0.2">
      <c r="A860" s="80">
        <v>41526.895254624156</v>
      </c>
      <c r="B860" s="79">
        <v>695</v>
      </c>
      <c r="C860" s="79" t="s">
        <v>888</v>
      </c>
      <c r="D860" s="79"/>
    </row>
    <row r="861" spans="1:4" ht="12.75" x14ac:dyDescent="0.2">
      <c r="A861" s="80">
        <v>41526.918009045454</v>
      </c>
      <c r="B861" s="79">
        <v>752</v>
      </c>
      <c r="C861" s="79" t="s">
        <v>869</v>
      </c>
      <c r="D861" s="79"/>
    </row>
    <row r="862" spans="1:4" ht="12.75" x14ac:dyDescent="0.2">
      <c r="A862" s="80">
        <v>41527.029345735275</v>
      </c>
      <c r="B862" s="79">
        <v>752</v>
      </c>
      <c r="C862" s="79" t="s">
        <v>869</v>
      </c>
      <c r="D862" s="79"/>
    </row>
    <row r="863" spans="1:4" ht="12.75" x14ac:dyDescent="0.2">
      <c r="A863" s="80">
        <v>41527.549775793144</v>
      </c>
      <c r="B863" s="79">
        <v>861</v>
      </c>
      <c r="C863" s="79" t="s">
        <v>870</v>
      </c>
      <c r="D863" s="79"/>
    </row>
    <row r="864" spans="1:4" ht="12.75" x14ac:dyDescent="0.2">
      <c r="A864" s="80">
        <v>41527.555588536197</v>
      </c>
      <c r="B864" s="79">
        <v>811</v>
      </c>
      <c r="C864" s="79" t="s">
        <v>844</v>
      </c>
      <c r="D864" s="79"/>
    </row>
    <row r="865" spans="1:4" ht="12.75" x14ac:dyDescent="0.2">
      <c r="A865" s="80">
        <v>41527.556127888049</v>
      </c>
      <c r="B865" s="79">
        <v>871</v>
      </c>
      <c r="C865" s="79" t="s">
        <v>844</v>
      </c>
      <c r="D865" s="79"/>
    </row>
    <row r="866" spans="1:4" ht="12.75" x14ac:dyDescent="0.2">
      <c r="A866" s="80">
        <v>41527.562017610275</v>
      </c>
      <c r="B866" s="79">
        <v>695</v>
      </c>
      <c r="C866" s="79" t="s">
        <v>879</v>
      </c>
      <c r="D866" s="79"/>
    </row>
    <row r="867" spans="1:4" ht="12.75" x14ac:dyDescent="0.2">
      <c r="A867" s="80">
        <v>41527.562465851013</v>
      </c>
      <c r="B867" s="79">
        <v>663</v>
      </c>
      <c r="C867" s="79" t="s">
        <v>879</v>
      </c>
      <c r="D867" s="79"/>
    </row>
    <row r="868" spans="1:4" ht="12.75" x14ac:dyDescent="0.2">
      <c r="A868" s="80">
        <v>41527.562531464435</v>
      </c>
      <c r="B868" s="79">
        <v>924</v>
      </c>
      <c r="C868" s="79" t="s">
        <v>891</v>
      </c>
      <c r="D868" s="79"/>
    </row>
    <row r="869" spans="1:4" ht="12.75" x14ac:dyDescent="0.2">
      <c r="A869" s="80">
        <v>41527.562899323231</v>
      </c>
      <c r="B869" s="79">
        <v>897</v>
      </c>
      <c r="C869" s="79" t="s">
        <v>891</v>
      </c>
      <c r="D869" s="79"/>
    </row>
    <row r="870" spans="1:4" ht="12.75" x14ac:dyDescent="0.2">
      <c r="A870" s="80">
        <v>41527.584389184347</v>
      </c>
      <c r="B870" s="79">
        <v>901</v>
      </c>
      <c r="C870" s="79" t="s">
        <v>884</v>
      </c>
      <c r="D870" s="79"/>
    </row>
    <row r="871" spans="1:4" ht="12.75" x14ac:dyDescent="0.2">
      <c r="A871" s="80">
        <v>41527.584623026938</v>
      </c>
      <c r="B871" s="79">
        <v>928</v>
      </c>
      <c r="C871" s="79" t="s">
        <v>845</v>
      </c>
      <c r="D871" s="79"/>
    </row>
    <row r="872" spans="1:4" ht="12.75" x14ac:dyDescent="0.2">
      <c r="A872" s="80">
        <v>41527.58468283018</v>
      </c>
      <c r="B872" s="79">
        <v>90</v>
      </c>
      <c r="C872" s="79" t="s">
        <v>884</v>
      </c>
      <c r="D872" s="79"/>
    </row>
    <row r="873" spans="1:4" ht="12.75" x14ac:dyDescent="0.2">
      <c r="A873" s="80">
        <v>41527.585055480646</v>
      </c>
      <c r="B873" s="79">
        <v>858</v>
      </c>
      <c r="C873" s="79" t="s">
        <v>884</v>
      </c>
      <c r="D873" s="79"/>
    </row>
    <row r="874" spans="1:4" ht="12.75" x14ac:dyDescent="0.2">
      <c r="A874" s="80">
        <v>41527.585223223701</v>
      </c>
      <c r="B874" s="79">
        <v>930</v>
      </c>
      <c r="C874" s="79" t="s">
        <v>845</v>
      </c>
      <c r="D874" s="79"/>
    </row>
    <row r="875" spans="1:4" ht="12.75" x14ac:dyDescent="0.2">
      <c r="A875" s="80">
        <v>41527.682488281564</v>
      </c>
      <c r="B875" s="79">
        <v>817</v>
      </c>
      <c r="C875" s="79" t="s">
        <v>873</v>
      </c>
      <c r="D875" s="79"/>
    </row>
    <row r="876" spans="1:4" ht="12.75" x14ac:dyDescent="0.2">
      <c r="A876" s="80">
        <v>41527.701102135739</v>
      </c>
      <c r="B876" s="79">
        <v>612</v>
      </c>
      <c r="C876" s="79" t="s">
        <v>873</v>
      </c>
      <c r="D876" s="79"/>
    </row>
    <row r="877" spans="1:4" ht="12.75" x14ac:dyDescent="0.2">
      <c r="A877" s="80">
        <v>41527.715011684348</v>
      </c>
      <c r="B877" s="79">
        <v>612</v>
      </c>
      <c r="C877" s="79" t="s">
        <v>870</v>
      </c>
      <c r="D877" s="79"/>
    </row>
    <row r="878" spans="1:4" ht="12.75" x14ac:dyDescent="0.2">
      <c r="A878" s="80">
        <v>41527.822545457493</v>
      </c>
      <c r="B878" s="79">
        <v>900</v>
      </c>
      <c r="C878" s="79" t="s">
        <v>875</v>
      </c>
      <c r="D878" s="79"/>
    </row>
    <row r="879" spans="1:4" ht="12.75" x14ac:dyDescent="0.2">
      <c r="A879" s="80">
        <v>41527.891826452869</v>
      </c>
      <c r="B879" s="79">
        <v>617</v>
      </c>
      <c r="C879" s="79" t="s">
        <v>888</v>
      </c>
      <c r="D879" s="79"/>
    </row>
    <row r="880" spans="1:4" ht="12.75" x14ac:dyDescent="0.2">
      <c r="A880" s="80">
        <v>41528.550470226015</v>
      </c>
      <c r="B880" s="79">
        <v>900</v>
      </c>
      <c r="C880" s="79" t="s">
        <v>845</v>
      </c>
      <c r="D880" s="79"/>
    </row>
    <row r="881" spans="1:4" ht="12.75" x14ac:dyDescent="0.2">
      <c r="A881" s="80">
        <v>41528.550973813974</v>
      </c>
      <c r="B881" s="79">
        <v>777</v>
      </c>
      <c r="C881" s="79" t="s">
        <v>845</v>
      </c>
      <c r="D881" s="79"/>
    </row>
    <row r="882" spans="1:4" ht="12.75" x14ac:dyDescent="0.2">
      <c r="A882" s="80">
        <v>41528.553951244532</v>
      </c>
      <c r="B882" s="79">
        <v>623</v>
      </c>
      <c r="C882" s="79" t="s">
        <v>884</v>
      </c>
      <c r="D882" s="79"/>
    </row>
    <row r="883" spans="1:4" ht="12.75" x14ac:dyDescent="0.2">
      <c r="A883" s="80">
        <v>41528.554023837125</v>
      </c>
      <c r="B883" s="79">
        <v>752</v>
      </c>
      <c r="C883" s="79" t="s">
        <v>869</v>
      </c>
      <c r="D883" s="79"/>
    </row>
    <row r="884" spans="1:4" ht="12.75" x14ac:dyDescent="0.2">
      <c r="A884" s="80">
        <v>41528.554458663515</v>
      </c>
      <c r="B884" s="79">
        <v>811</v>
      </c>
      <c r="C884" s="79" t="s">
        <v>869</v>
      </c>
      <c r="D884" s="79"/>
    </row>
    <row r="885" spans="1:4" ht="12.75" x14ac:dyDescent="0.2">
      <c r="A885" s="80">
        <v>41528.579666406564</v>
      </c>
      <c r="B885" s="79">
        <v>942</v>
      </c>
      <c r="C885" s="79" t="s">
        <v>891</v>
      </c>
      <c r="D885" s="79"/>
    </row>
    <row r="886" spans="1:4" ht="12.75" x14ac:dyDescent="0.2">
      <c r="A886" s="80">
        <v>41528.601795561663</v>
      </c>
      <c r="B886" s="79">
        <v>811</v>
      </c>
      <c r="C886" s="79" t="s">
        <v>869</v>
      </c>
      <c r="D886" s="79"/>
    </row>
    <row r="887" spans="1:4" ht="12.75" x14ac:dyDescent="0.2">
      <c r="A887" s="80">
        <v>41528.651352124165</v>
      </c>
      <c r="B887" s="79">
        <v>595</v>
      </c>
      <c r="C887" s="79" t="s">
        <v>868</v>
      </c>
      <c r="D887" s="79"/>
    </row>
    <row r="888" spans="1:4" ht="12.75" x14ac:dyDescent="0.2">
      <c r="A888" s="80">
        <v>41528.654041776936</v>
      </c>
      <c r="B888" s="79">
        <v>871</v>
      </c>
      <c r="C888" s="79" t="s">
        <v>844</v>
      </c>
      <c r="D888" s="79"/>
    </row>
    <row r="889" spans="1:4" ht="12.75" x14ac:dyDescent="0.2">
      <c r="A889" s="80">
        <v>41528.656315006105</v>
      </c>
      <c r="B889" s="79">
        <v>752</v>
      </c>
      <c r="C889" s="79" t="s">
        <v>868</v>
      </c>
      <c r="D889" s="79"/>
    </row>
    <row r="890" spans="1:4" ht="12.75" x14ac:dyDescent="0.2">
      <c r="A890" s="80">
        <v>41528.657531580182</v>
      </c>
      <c r="B890" s="79">
        <v>752</v>
      </c>
      <c r="C890" s="79" t="s">
        <v>868</v>
      </c>
      <c r="D890" s="79"/>
    </row>
    <row r="891" spans="1:4" ht="12.75" x14ac:dyDescent="0.2">
      <c r="A891" s="80">
        <v>41528.696081059352</v>
      </c>
      <c r="B891" s="79">
        <v>895</v>
      </c>
      <c r="C891" s="79" t="s">
        <v>875</v>
      </c>
      <c r="D891" s="79"/>
    </row>
    <row r="892" spans="1:4" ht="12.75" x14ac:dyDescent="0.2">
      <c r="A892" s="80">
        <v>41528.697024948233</v>
      </c>
      <c r="B892" s="79">
        <v>889</v>
      </c>
      <c r="C892" s="79" t="s">
        <v>875</v>
      </c>
      <c r="D892" s="79"/>
    </row>
    <row r="893" spans="1:4" ht="12.75" x14ac:dyDescent="0.2">
      <c r="A893" s="80">
        <v>41528.823279080178</v>
      </c>
      <c r="B893" s="79">
        <v>903</v>
      </c>
      <c r="C893" s="79" t="s">
        <v>873</v>
      </c>
      <c r="D893" s="79"/>
    </row>
    <row r="894" spans="1:4" ht="12.75" x14ac:dyDescent="0.2">
      <c r="A894" s="80">
        <v>41529.5425275987</v>
      </c>
      <c r="B894" s="79">
        <v>617</v>
      </c>
      <c r="C894" s="79" t="s">
        <v>888</v>
      </c>
      <c r="D894" s="79"/>
    </row>
    <row r="895" spans="1:4" ht="12.75" x14ac:dyDescent="0.2">
      <c r="A895" s="80">
        <v>41529.544378813975</v>
      </c>
      <c r="B895" s="79">
        <v>917</v>
      </c>
      <c r="C895" s="79" t="s">
        <v>870</v>
      </c>
      <c r="D895" s="79"/>
    </row>
    <row r="896" spans="1:4" ht="12.75" x14ac:dyDescent="0.2">
      <c r="A896" s="80">
        <v>41529.544532540829</v>
      </c>
      <c r="B896" s="79">
        <v>811</v>
      </c>
      <c r="C896" s="79" t="s">
        <v>869</v>
      </c>
      <c r="D896" s="79"/>
    </row>
    <row r="897" spans="1:4" ht="12.75" x14ac:dyDescent="0.2">
      <c r="A897" s="80">
        <v>41529.544975168144</v>
      </c>
      <c r="B897" s="79">
        <v>645</v>
      </c>
      <c r="C897" s="79" t="s">
        <v>869</v>
      </c>
      <c r="D897" s="79"/>
    </row>
    <row r="898" spans="1:4" ht="12.75" x14ac:dyDescent="0.2">
      <c r="A898" s="80">
        <v>41529.545271082497</v>
      </c>
      <c r="B898" s="79">
        <v>883</v>
      </c>
      <c r="C898" s="79" t="s">
        <v>869</v>
      </c>
      <c r="D898" s="79"/>
    </row>
    <row r="899" spans="1:4" ht="12.75" x14ac:dyDescent="0.2">
      <c r="A899" s="80">
        <v>41529.575080573231</v>
      </c>
      <c r="B899" s="79">
        <v>724</v>
      </c>
      <c r="C899" s="79" t="s">
        <v>842</v>
      </c>
      <c r="D899" s="79"/>
    </row>
    <row r="900" spans="1:4" ht="12.75" x14ac:dyDescent="0.2">
      <c r="A900" s="80">
        <v>41529.577093455177</v>
      </c>
      <c r="B900" s="79">
        <v>782</v>
      </c>
      <c r="C900" s="79" t="s">
        <v>845</v>
      </c>
      <c r="D900" s="79"/>
    </row>
    <row r="901" spans="1:4" ht="12.75" x14ac:dyDescent="0.2">
      <c r="A901" s="80">
        <v>41529.627206036203</v>
      </c>
      <c r="B901" s="79">
        <v>903</v>
      </c>
      <c r="C901" s="79" t="s">
        <v>872</v>
      </c>
      <c r="D901" s="79"/>
    </row>
    <row r="902" spans="1:4" ht="12.75" x14ac:dyDescent="0.2">
      <c r="A902" s="80">
        <v>41529.628858235272</v>
      </c>
      <c r="B902" s="79">
        <v>917</v>
      </c>
      <c r="C902" s="79" t="s">
        <v>872</v>
      </c>
      <c r="D902" s="79"/>
    </row>
    <row r="903" spans="1:4" ht="12.75" x14ac:dyDescent="0.2">
      <c r="A903" s="80">
        <v>41529.62929288805</v>
      </c>
      <c r="B903" s="79">
        <v>891</v>
      </c>
      <c r="C903" s="79" t="s">
        <v>864</v>
      </c>
      <c r="D903" s="79"/>
    </row>
    <row r="904" spans="1:4" ht="12.75" x14ac:dyDescent="0.2">
      <c r="A904" s="80">
        <v>41529.640282656568</v>
      </c>
      <c r="B904" s="79">
        <v>872</v>
      </c>
      <c r="C904" s="79" t="s">
        <v>864</v>
      </c>
      <c r="D904" s="79"/>
    </row>
    <row r="905" spans="1:4" ht="12.75" x14ac:dyDescent="0.2">
      <c r="A905" s="80">
        <v>41529.645056151938</v>
      </c>
      <c r="B905" s="79">
        <v>912</v>
      </c>
      <c r="C905" s="79" t="s">
        <v>864</v>
      </c>
      <c r="D905" s="79"/>
    </row>
    <row r="906" spans="1:4" ht="12.75" x14ac:dyDescent="0.2">
      <c r="A906" s="80">
        <v>41529.655591047769</v>
      </c>
      <c r="B906" s="79">
        <v>916</v>
      </c>
      <c r="C906" s="79" t="s">
        <v>864</v>
      </c>
      <c r="D906" s="79"/>
    </row>
    <row r="907" spans="1:4" ht="12.75" x14ac:dyDescent="0.2">
      <c r="A907" s="80">
        <v>41529.684466846382</v>
      </c>
      <c r="B907" s="79">
        <v>883</v>
      </c>
      <c r="C907" s="79" t="s">
        <v>869</v>
      </c>
      <c r="D907" s="79"/>
    </row>
    <row r="908" spans="1:4" ht="12.75" x14ac:dyDescent="0.2">
      <c r="A908" s="80">
        <v>41529.684871834812</v>
      </c>
      <c r="B908" s="79">
        <v>842</v>
      </c>
      <c r="C908" s="79" t="s">
        <v>869</v>
      </c>
      <c r="D908" s="79"/>
    </row>
    <row r="909" spans="1:4" ht="12.75" x14ac:dyDescent="0.2">
      <c r="A909" s="80">
        <v>41529.708935272305</v>
      </c>
      <c r="B909" s="79">
        <v>899</v>
      </c>
      <c r="C909" s="79" t="s">
        <v>845</v>
      </c>
      <c r="D909" s="79"/>
    </row>
    <row r="910" spans="1:4" ht="12.75" x14ac:dyDescent="0.2">
      <c r="A910" s="80">
        <v>41529.731411476016</v>
      </c>
      <c r="B910" s="79">
        <v>842</v>
      </c>
      <c r="C910" s="79" t="s">
        <v>869</v>
      </c>
      <c r="D910" s="79"/>
    </row>
    <row r="911" spans="1:4" ht="12.75" x14ac:dyDescent="0.2">
      <c r="A911" s="80">
        <v>41529.73210190425</v>
      </c>
      <c r="B911" s="79">
        <v>854</v>
      </c>
      <c r="C911" s="79" t="s">
        <v>869</v>
      </c>
      <c r="D911" s="79"/>
    </row>
    <row r="912" spans="1:4" ht="12.75" x14ac:dyDescent="0.2">
      <c r="A912" s="80">
        <v>41530.031871209809</v>
      </c>
      <c r="B912" s="79">
        <v>854</v>
      </c>
      <c r="C912" s="79" t="s">
        <v>869</v>
      </c>
      <c r="D912" s="79"/>
    </row>
    <row r="913" spans="1:4" ht="12.75" x14ac:dyDescent="0.2">
      <c r="A913" s="80">
        <v>41530.05846016814</v>
      </c>
      <c r="B913" s="79">
        <v>903</v>
      </c>
      <c r="C913" s="79" t="s">
        <v>873</v>
      </c>
      <c r="D913" s="79"/>
    </row>
    <row r="914" spans="1:4" ht="12.75" x14ac:dyDescent="0.2">
      <c r="A914" s="80">
        <v>41530.588326927398</v>
      </c>
      <c r="B914" s="79">
        <v>893</v>
      </c>
      <c r="C914" s="79" t="s">
        <v>873</v>
      </c>
      <c r="D914" s="79"/>
    </row>
    <row r="915" spans="1:4" ht="12.75" x14ac:dyDescent="0.2">
      <c r="A915" s="80">
        <v>41530.639071001475</v>
      </c>
      <c r="B915" s="79">
        <v>893</v>
      </c>
      <c r="C915" s="79" t="s">
        <v>873</v>
      </c>
      <c r="D915" s="79"/>
    </row>
    <row r="916" spans="1:4" ht="12.75" x14ac:dyDescent="0.2">
      <c r="A916" s="80">
        <v>41530.671892147315</v>
      </c>
      <c r="B916" s="79">
        <v>770</v>
      </c>
      <c r="C916" s="79" t="s">
        <v>888</v>
      </c>
      <c r="D916" s="79"/>
    </row>
    <row r="917" spans="1:4" ht="12.75" x14ac:dyDescent="0.2">
      <c r="A917" s="80">
        <v>41530.863044462123</v>
      </c>
      <c r="B917" s="79">
        <v>770</v>
      </c>
      <c r="C917" s="79" t="s">
        <v>888</v>
      </c>
      <c r="D917" s="79"/>
    </row>
    <row r="918" spans="1:4" ht="12.75" x14ac:dyDescent="0.2">
      <c r="A918" s="80">
        <v>41532.534675932031</v>
      </c>
      <c r="B918" s="79">
        <v>854</v>
      </c>
      <c r="C918" s="79" t="s">
        <v>869</v>
      </c>
      <c r="D918" s="79"/>
    </row>
    <row r="919" spans="1:4" ht="12.75" x14ac:dyDescent="0.2">
      <c r="A919" s="80">
        <v>41532.535315364898</v>
      </c>
      <c r="B919" s="79">
        <v>877</v>
      </c>
      <c r="C919" s="79" t="s">
        <v>869</v>
      </c>
      <c r="D919" s="79"/>
    </row>
    <row r="920" spans="1:4" ht="12.75" x14ac:dyDescent="0.2">
      <c r="A920" s="80">
        <v>41532.536237378787</v>
      </c>
      <c r="B920" s="79">
        <v>871</v>
      </c>
      <c r="C920" s="79" t="s">
        <v>869</v>
      </c>
      <c r="D920" s="79"/>
    </row>
    <row r="921" spans="1:4" ht="12.75" x14ac:dyDescent="0.2">
      <c r="A921" s="80">
        <v>41532.53674879083</v>
      </c>
      <c r="B921" s="79">
        <v>534</v>
      </c>
      <c r="C921" s="79" t="s">
        <v>869</v>
      </c>
      <c r="D921" s="79"/>
    </row>
    <row r="922" spans="1:4" ht="12.75" x14ac:dyDescent="0.2">
      <c r="A922" s="80">
        <v>41532.553026927402</v>
      </c>
      <c r="B922" s="79">
        <v>534</v>
      </c>
      <c r="C922" s="79" t="s">
        <v>869</v>
      </c>
      <c r="D922" s="79"/>
    </row>
    <row r="923" spans="1:4" ht="12.75" x14ac:dyDescent="0.2">
      <c r="A923" s="80">
        <v>41532.569551070919</v>
      </c>
      <c r="B923" s="79">
        <v>702</v>
      </c>
      <c r="C923" s="79" t="s">
        <v>879</v>
      </c>
      <c r="D923" s="79"/>
    </row>
    <row r="924" spans="1:4" ht="12.75" x14ac:dyDescent="0.2">
      <c r="A924" s="80">
        <v>41532.572984172773</v>
      </c>
      <c r="B924" s="79">
        <v>880</v>
      </c>
      <c r="C924" s="79" t="s">
        <v>845</v>
      </c>
      <c r="D924" s="79"/>
    </row>
    <row r="925" spans="1:4" ht="12.75" x14ac:dyDescent="0.2">
      <c r="A925" s="80">
        <v>41532.591683605642</v>
      </c>
      <c r="B925" s="79">
        <v>917</v>
      </c>
      <c r="C925" s="79" t="s">
        <v>870</v>
      </c>
      <c r="D925" s="79"/>
    </row>
    <row r="926" spans="1:4" ht="12.75" x14ac:dyDescent="0.2">
      <c r="A926" s="80">
        <v>41532.705726464439</v>
      </c>
      <c r="B926" s="79">
        <v>902</v>
      </c>
      <c r="C926" s="79" t="s">
        <v>879</v>
      </c>
      <c r="D926" s="79"/>
    </row>
    <row r="927" spans="1:4" ht="12.75" x14ac:dyDescent="0.2">
      <c r="A927" s="80">
        <v>41532.723820897307</v>
      </c>
      <c r="B927" s="79">
        <v>929</v>
      </c>
      <c r="C927" s="79" t="s">
        <v>875</v>
      </c>
      <c r="D927" s="79"/>
    </row>
    <row r="928" spans="1:4" ht="12.75" x14ac:dyDescent="0.2">
      <c r="A928" s="80">
        <v>41533.614264774624</v>
      </c>
      <c r="B928" s="79">
        <v>464</v>
      </c>
      <c r="C928" s="79" t="s">
        <v>868</v>
      </c>
      <c r="D928" s="79"/>
    </row>
    <row r="929" spans="1:4" ht="12.75" x14ac:dyDescent="0.2">
      <c r="A929" s="80">
        <v>41533.617388605642</v>
      </c>
      <c r="B929" s="79">
        <v>612</v>
      </c>
      <c r="C929" s="79" t="s">
        <v>844</v>
      </c>
      <c r="D929" s="79"/>
    </row>
    <row r="930" spans="1:4" ht="12.75" x14ac:dyDescent="0.2">
      <c r="A930" s="80">
        <v>41533.654437216755</v>
      </c>
      <c r="B930" s="79">
        <v>534</v>
      </c>
      <c r="C930" s="79" t="s">
        <v>869</v>
      </c>
      <c r="D930" s="79"/>
    </row>
    <row r="931" spans="1:4" ht="12.75" x14ac:dyDescent="0.2">
      <c r="A931" s="80">
        <v>41533.719911429718</v>
      </c>
      <c r="B931" s="79">
        <v>927</v>
      </c>
      <c r="C931" s="79" t="s">
        <v>875</v>
      </c>
      <c r="D931" s="79"/>
    </row>
    <row r="932" spans="1:4" ht="12.75" x14ac:dyDescent="0.2">
      <c r="A932" s="80">
        <v>41533.720381140367</v>
      </c>
      <c r="B932" s="79">
        <v>931</v>
      </c>
      <c r="C932" s="79" t="s">
        <v>875</v>
      </c>
      <c r="D932" s="79"/>
    </row>
    <row r="933" spans="1:4" ht="12.75" x14ac:dyDescent="0.2">
      <c r="A933" s="80">
        <v>41533.721186892675</v>
      </c>
      <c r="B933" s="79">
        <v>945</v>
      </c>
      <c r="C933" s="79" t="s">
        <v>875</v>
      </c>
      <c r="D933" s="79"/>
    </row>
    <row r="934" spans="1:4" ht="12.75" x14ac:dyDescent="0.2">
      <c r="A934" s="80">
        <v>41533.737243107957</v>
      </c>
      <c r="B934" s="79">
        <v>534</v>
      </c>
      <c r="C934" s="79" t="s">
        <v>869</v>
      </c>
      <c r="D934" s="79"/>
    </row>
    <row r="935" spans="1:4" ht="12.75" x14ac:dyDescent="0.2">
      <c r="A935" s="80">
        <v>41533.741446985274</v>
      </c>
      <c r="B935" s="79">
        <v>933</v>
      </c>
      <c r="C935" s="79" t="s">
        <v>891</v>
      </c>
      <c r="D935" s="79"/>
    </row>
    <row r="936" spans="1:4" ht="12.75" x14ac:dyDescent="0.2">
      <c r="A936" s="80">
        <v>41533.742010688977</v>
      </c>
      <c r="B936" s="79">
        <v>925</v>
      </c>
      <c r="C936" s="79" t="s">
        <v>891</v>
      </c>
      <c r="D936" s="79"/>
    </row>
    <row r="937" spans="1:4" ht="12.75" x14ac:dyDescent="0.2">
      <c r="A937" s="80">
        <v>41533.833867425092</v>
      </c>
      <c r="B937" s="79">
        <v>947</v>
      </c>
      <c r="C937" s="79" t="s">
        <v>876</v>
      </c>
      <c r="D937" s="79"/>
    </row>
    <row r="938" spans="1:4" ht="12.75" x14ac:dyDescent="0.2">
      <c r="A938" s="80">
        <v>41533.837230214434</v>
      </c>
      <c r="B938" s="79">
        <v>935</v>
      </c>
      <c r="C938" s="79" t="s">
        <v>876</v>
      </c>
      <c r="D938" s="79"/>
    </row>
    <row r="939" spans="1:4" ht="12.75" x14ac:dyDescent="0.2">
      <c r="A939" s="80">
        <v>41533.83824890657</v>
      </c>
      <c r="B939" s="79">
        <v>916</v>
      </c>
      <c r="C939" s="79" t="s">
        <v>876</v>
      </c>
      <c r="D939" s="79"/>
    </row>
    <row r="940" spans="1:4" ht="12.75" x14ac:dyDescent="0.2">
      <c r="A940" s="80">
        <v>41533.838655237589</v>
      </c>
      <c r="B940" s="79">
        <v>887</v>
      </c>
      <c r="C940" s="79" t="s">
        <v>876</v>
      </c>
      <c r="D940" s="79"/>
    </row>
    <row r="941" spans="1:4" ht="12.75" x14ac:dyDescent="0.2">
      <c r="A941" s="80">
        <v>41533.851261209806</v>
      </c>
      <c r="B941" s="79">
        <v>953</v>
      </c>
      <c r="C941" s="79" t="s">
        <v>876</v>
      </c>
      <c r="D941" s="79"/>
    </row>
    <row r="942" spans="1:4" ht="12.75" x14ac:dyDescent="0.2">
      <c r="A942" s="80">
        <v>41534.541198258419</v>
      </c>
      <c r="B942" s="79">
        <v>752</v>
      </c>
      <c r="C942" s="79" t="s">
        <v>869</v>
      </c>
      <c r="D942" s="79"/>
    </row>
    <row r="943" spans="1:4" ht="12.75" x14ac:dyDescent="0.2">
      <c r="A943" s="80">
        <v>41534.552412610275</v>
      </c>
      <c r="B943" s="79">
        <v>904</v>
      </c>
      <c r="C943" s="79" t="s">
        <v>879</v>
      </c>
      <c r="D943" s="79"/>
    </row>
    <row r="944" spans="1:4" ht="12.75" x14ac:dyDescent="0.2">
      <c r="A944" s="80">
        <v>41534.558882019999</v>
      </c>
      <c r="B944" s="79">
        <v>947</v>
      </c>
      <c r="C944" s="79" t="s">
        <v>891</v>
      </c>
      <c r="D944" s="79"/>
    </row>
    <row r="945" spans="1:4" ht="12.75" x14ac:dyDescent="0.2">
      <c r="A945" s="80">
        <v>41534.559597147309</v>
      </c>
      <c r="B945" s="79">
        <v>952</v>
      </c>
      <c r="C945" s="79" t="s">
        <v>891</v>
      </c>
      <c r="D945" s="79"/>
    </row>
    <row r="946" spans="1:4" ht="12.75" x14ac:dyDescent="0.2">
      <c r="A946" s="80">
        <v>41534.560047749161</v>
      </c>
      <c r="B946" s="79">
        <v>910</v>
      </c>
      <c r="C946" s="79" t="s">
        <v>891</v>
      </c>
      <c r="D946" s="79"/>
    </row>
    <row r="947" spans="1:4" ht="12.75" x14ac:dyDescent="0.2">
      <c r="A947" s="80">
        <v>41534.560655191286</v>
      </c>
      <c r="B947" s="79">
        <v>953</v>
      </c>
      <c r="C947" s="79" t="s">
        <v>891</v>
      </c>
      <c r="D947" s="79"/>
    </row>
    <row r="948" spans="1:4" ht="12.75" x14ac:dyDescent="0.2">
      <c r="A948" s="80">
        <v>41534.56109710101</v>
      </c>
      <c r="B948" s="79">
        <v>857</v>
      </c>
      <c r="C948" s="79" t="s">
        <v>891</v>
      </c>
      <c r="D948" s="79"/>
    </row>
    <row r="949" spans="1:4" ht="12.75" x14ac:dyDescent="0.2">
      <c r="A949" s="80">
        <v>41534.561765723694</v>
      </c>
      <c r="B949" s="79">
        <v>882</v>
      </c>
      <c r="C949" s="79" t="s">
        <v>891</v>
      </c>
      <c r="D949" s="79"/>
    </row>
    <row r="950" spans="1:4" ht="12.75" x14ac:dyDescent="0.2">
      <c r="A950" s="80">
        <v>41534.648257077868</v>
      </c>
      <c r="B950" s="79">
        <v>816</v>
      </c>
      <c r="C950" s="79" t="s">
        <v>869</v>
      </c>
      <c r="D950" s="79"/>
    </row>
    <row r="951" spans="1:4" ht="12.75" x14ac:dyDescent="0.2">
      <c r="A951" s="80">
        <v>41534.685073073233</v>
      </c>
      <c r="B951" s="79">
        <v>932</v>
      </c>
      <c r="C951" s="79" t="s">
        <v>875</v>
      </c>
      <c r="D951" s="79"/>
    </row>
    <row r="952" spans="1:4" ht="12.75" x14ac:dyDescent="0.2">
      <c r="A952" s="80">
        <v>41534.714984172773</v>
      </c>
      <c r="B952" s="79">
        <v>816</v>
      </c>
      <c r="C952" s="79" t="s">
        <v>869</v>
      </c>
      <c r="D952" s="79"/>
    </row>
    <row r="953" spans="1:4" ht="12.75" x14ac:dyDescent="0.2">
      <c r="A953" s="80">
        <v>41534.728285469064</v>
      </c>
      <c r="B953" s="79">
        <v>920</v>
      </c>
      <c r="C953" s="79" t="s">
        <v>891</v>
      </c>
      <c r="D953" s="79"/>
    </row>
    <row r="954" spans="1:4" ht="12.75" x14ac:dyDescent="0.2">
      <c r="A954" s="80">
        <v>41534.740200503795</v>
      </c>
      <c r="B954" s="79">
        <v>946</v>
      </c>
      <c r="C954" s="79" t="s">
        <v>875</v>
      </c>
      <c r="D954" s="79"/>
    </row>
    <row r="955" spans="1:4" ht="12.75" x14ac:dyDescent="0.2">
      <c r="A955" s="80">
        <v>41535.567482575549</v>
      </c>
      <c r="B955" s="79">
        <v>816</v>
      </c>
      <c r="C955" s="79" t="s">
        <v>869</v>
      </c>
      <c r="D955" s="79"/>
    </row>
    <row r="956" spans="1:4" ht="12.75" x14ac:dyDescent="0.2">
      <c r="A956" s="80">
        <v>41535.570451557032</v>
      </c>
      <c r="B956" s="79">
        <v>949</v>
      </c>
      <c r="C956" s="79" t="s">
        <v>891</v>
      </c>
      <c r="D956" s="79"/>
    </row>
    <row r="957" spans="1:4" ht="12.75" x14ac:dyDescent="0.2">
      <c r="A957" s="80">
        <v>41535.57811355935</v>
      </c>
      <c r="B957" s="79">
        <v>816</v>
      </c>
      <c r="C957" s="79" t="s">
        <v>869</v>
      </c>
      <c r="D957" s="79"/>
    </row>
    <row r="958" spans="1:4" ht="12.75" x14ac:dyDescent="0.2">
      <c r="A958" s="80">
        <v>41535.617242552406</v>
      </c>
      <c r="B958" s="79">
        <v>905</v>
      </c>
      <c r="C958" s="79" t="s">
        <v>891</v>
      </c>
      <c r="D958" s="79"/>
    </row>
    <row r="959" spans="1:4" ht="12.75" x14ac:dyDescent="0.2">
      <c r="A959" s="80">
        <v>41535.622812320922</v>
      </c>
      <c r="B959" s="79">
        <v>816</v>
      </c>
      <c r="C959" s="79" t="s">
        <v>869</v>
      </c>
      <c r="D959" s="79"/>
    </row>
    <row r="960" spans="1:4" ht="12.75" x14ac:dyDescent="0.2">
      <c r="A960" s="80">
        <v>41535.623131996843</v>
      </c>
      <c r="B960" s="79">
        <v>877</v>
      </c>
      <c r="C960" s="79" t="s">
        <v>869</v>
      </c>
      <c r="D960" s="79"/>
    </row>
    <row r="961" spans="1:4" ht="12.75" x14ac:dyDescent="0.2">
      <c r="A961" s="80">
        <v>41535.720000063979</v>
      </c>
      <c r="B961" s="79">
        <v>877</v>
      </c>
      <c r="C961" s="79" t="s">
        <v>869</v>
      </c>
      <c r="D961" s="79"/>
    </row>
    <row r="962" spans="1:4" ht="12.75" x14ac:dyDescent="0.2">
      <c r="A962" s="80">
        <v>41535.754237494533</v>
      </c>
      <c r="B962" s="79">
        <v>702</v>
      </c>
      <c r="C962" s="79" t="s">
        <v>873</v>
      </c>
      <c r="D962" s="79"/>
    </row>
    <row r="963" spans="1:4" ht="12.75" x14ac:dyDescent="0.2">
      <c r="A963" s="80">
        <v>41535.777075712125</v>
      </c>
      <c r="B963" s="79">
        <v>877</v>
      </c>
      <c r="C963" s="79" t="s">
        <v>869</v>
      </c>
      <c r="D963" s="79"/>
    </row>
    <row r="964" spans="1:4" ht="12.75" x14ac:dyDescent="0.2">
      <c r="A964" s="80">
        <v>41535.779373362588</v>
      </c>
      <c r="B964" s="79">
        <v>419</v>
      </c>
      <c r="C964" s="79" t="s">
        <v>869</v>
      </c>
      <c r="D964" s="79"/>
    </row>
    <row r="965" spans="1:4" ht="12.75" x14ac:dyDescent="0.2">
      <c r="A965" s="80">
        <v>41535.819417413513</v>
      </c>
      <c r="B965" s="79">
        <v>419</v>
      </c>
      <c r="C965" s="79" t="s">
        <v>869</v>
      </c>
      <c r="D965" s="79"/>
    </row>
    <row r="966" spans="1:4" ht="12.75" x14ac:dyDescent="0.2">
      <c r="A966" s="80">
        <v>41535.825046441292</v>
      </c>
      <c r="B966" s="79">
        <v>950</v>
      </c>
      <c r="C966" s="79" t="s">
        <v>871</v>
      </c>
      <c r="D966" s="79"/>
    </row>
    <row r="967" spans="1:4" ht="12.75" x14ac:dyDescent="0.2">
      <c r="A967" s="80">
        <v>41536.61802132555</v>
      </c>
      <c r="B967" s="79">
        <v>923</v>
      </c>
      <c r="C967" s="79" t="s">
        <v>876</v>
      </c>
      <c r="D967" s="79"/>
    </row>
    <row r="968" spans="1:4" ht="12.75" x14ac:dyDescent="0.2">
      <c r="A968" s="80">
        <v>41536.620991476018</v>
      </c>
      <c r="B968" s="79">
        <v>419</v>
      </c>
      <c r="C968" s="79" t="s">
        <v>869</v>
      </c>
      <c r="D968" s="79"/>
    </row>
    <row r="969" spans="1:4" ht="12.75" x14ac:dyDescent="0.2">
      <c r="A969" s="80">
        <v>41536.621480017675</v>
      </c>
      <c r="B969" s="79">
        <v>864</v>
      </c>
      <c r="C969" s="79" t="s">
        <v>869</v>
      </c>
      <c r="D969" s="79"/>
    </row>
    <row r="970" spans="1:4" ht="12.75" x14ac:dyDescent="0.2">
      <c r="A970" s="80">
        <v>41536.702298131109</v>
      </c>
      <c r="B970" s="79">
        <v>917</v>
      </c>
      <c r="C970" s="79" t="s">
        <v>870</v>
      </c>
      <c r="D970" s="79"/>
    </row>
    <row r="971" spans="1:4" ht="12.75" x14ac:dyDescent="0.2">
      <c r="A971" s="80">
        <v>41536.724897425091</v>
      </c>
      <c r="B971" s="79">
        <v>803</v>
      </c>
      <c r="C971" s="79" t="s">
        <v>870</v>
      </c>
      <c r="D971" s="79"/>
    </row>
    <row r="972" spans="1:4" ht="12.75" x14ac:dyDescent="0.2">
      <c r="A972" s="80">
        <v>41537.009728698235</v>
      </c>
      <c r="B972" s="79">
        <v>864</v>
      </c>
      <c r="C972" s="79" t="s">
        <v>869</v>
      </c>
      <c r="D972" s="79"/>
    </row>
    <row r="973" spans="1:4" ht="12.75" x14ac:dyDescent="0.2">
      <c r="A973" s="80">
        <v>41537.010046892676</v>
      </c>
      <c r="B973" s="79">
        <v>712</v>
      </c>
      <c r="C973" s="79" t="s">
        <v>869</v>
      </c>
      <c r="D973" s="79"/>
    </row>
    <row r="974" spans="1:4" ht="12.75" x14ac:dyDescent="0.2">
      <c r="A974" s="80">
        <v>41537.535634577864</v>
      </c>
      <c r="B974" s="79">
        <v>420</v>
      </c>
      <c r="C974" s="79" t="s">
        <v>888</v>
      </c>
      <c r="D974" s="79"/>
    </row>
    <row r="975" spans="1:4" ht="12.75" x14ac:dyDescent="0.2">
      <c r="A975" s="80">
        <v>41537.567053952866</v>
      </c>
      <c r="B975" s="79">
        <v>903</v>
      </c>
      <c r="C975" s="79" t="s">
        <v>873</v>
      </c>
      <c r="D975" s="79"/>
    </row>
    <row r="976" spans="1:4" ht="12.75" x14ac:dyDescent="0.2">
      <c r="A976" s="80">
        <v>41539.578776070921</v>
      </c>
      <c r="B976" s="79">
        <v>958</v>
      </c>
      <c r="C976" s="79" t="s">
        <v>891</v>
      </c>
      <c r="D976" s="79"/>
    </row>
    <row r="977" spans="1:4" ht="12.75" x14ac:dyDescent="0.2">
      <c r="A977" s="80">
        <v>41539.578876626481</v>
      </c>
      <c r="B977" s="79">
        <v>917</v>
      </c>
      <c r="C977" s="79" t="s">
        <v>879</v>
      </c>
      <c r="D977" s="79"/>
    </row>
    <row r="978" spans="1:4" ht="12.75" x14ac:dyDescent="0.2">
      <c r="A978" s="80">
        <v>41539.579213559344</v>
      </c>
      <c r="B978" s="79">
        <v>957</v>
      </c>
      <c r="C978" s="79" t="s">
        <v>891</v>
      </c>
      <c r="D978" s="79"/>
    </row>
    <row r="979" spans="1:4" ht="12.75" x14ac:dyDescent="0.2">
      <c r="A979" s="80">
        <v>41539.579739276938</v>
      </c>
      <c r="B979" s="79">
        <v>857</v>
      </c>
      <c r="C979" s="79" t="s">
        <v>879</v>
      </c>
      <c r="D979" s="79"/>
    </row>
    <row r="980" spans="1:4" ht="12.75" x14ac:dyDescent="0.2">
      <c r="A980" s="80">
        <v>41539.619795202867</v>
      </c>
      <c r="B980" s="79">
        <v>902</v>
      </c>
      <c r="C980" s="79" t="s">
        <v>869</v>
      </c>
      <c r="D980" s="79"/>
    </row>
    <row r="981" spans="1:4" ht="12.75" x14ac:dyDescent="0.2">
      <c r="A981" s="80">
        <v>41539.620666857962</v>
      </c>
      <c r="B981" s="79">
        <v>926</v>
      </c>
      <c r="C981" s="79" t="s">
        <v>869</v>
      </c>
      <c r="D981" s="79"/>
    </row>
    <row r="982" spans="1:4" ht="12.75" x14ac:dyDescent="0.2">
      <c r="A982" s="80">
        <v>41539.78574563111</v>
      </c>
      <c r="B982" s="79">
        <v>944</v>
      </c>
      <c r="C982" s="79" t="s">
        <v>876</v>
      </c>
      <c r="D982" s="79"/>
    </row>
    <row r="983" spans="1:4" ht="12.75" x14ac:dyDescent="0.2">
      <c r="A983" s="80">
        <v>41539.798593327861</v>
      </c>
      <c r="B983" s="79">
        <v>963</v>
      </c>
      <c r="C983" s="79" t="s">
        <v>876</v>
      </c>
      <c r="D983" s="79"/>
    </row>
    <row r="984" spans="1:4" ht="12.75" x14ac:dyDescent="0.2">
      <c r="A984" s="80">
        <v>41540.572294994527</v>
      </c>
      <c r="B984" s="79">
        <v>903</v>
      </c>
      <c r="C984" s="79" t="s">
        <v>870</v>
      </c>
      <c r="D984" s="79"/>
    </row>
    <row r="985" spans="1:4" ht="12.75" x14ac:dyDescent="0.2">
      <c r="A985" s="80">
        <v>41540.573223570922</v>
      </c>
      <c r="B985" s="79">
        <v>873</v>
      </c>
      <c r="C985" s="79" t="s">
        <v>870</v>
      </c>
      <c r="D985" s="79"/>
    </row>
    <row r="986" spans="1:4" ht="12.75" x14ac:dyDescent="0.2">
      <c r="A986" s="80">
        <v>41540.574066580179</v>
      </c>
      <c r="B986" s="79">
        <v>892</v>
      </c>
      <c r="C986" s="79" t="s">
        <v>870</v>
      </c>
      <c r="D986" s="79"/>
    </row>
    <row r="987" spans="1:4" ht="12.75" x14ac:dyDescent="0.2">
      <c r="A987" s="80">
        <v>41540.592332691296</v>
      </c>
      <c r="B987" s="79">
        <v>872</v>
      </c>
      <c r="C987" s="79" t="s">
        <v>891</v>
      </c>
      <c r="D987" s="79"/>
    </row>
    <row r="988" spans="1:4" ht="12.75" x14ac:dyDescent="0.2">
      <c r="A988" s="80">
        <v>41540.593212019994</v>
      </c>
      <c r="B988" s="79">
        <v>963</v>
      </c>
      <c r="C988" s="79" t="s">
        <v>891</v>
      </c>
      <c r="D988" s="79"/>
    </row>
    <row r="989" spans="1:4" ht="12.75" x14ac:dyDescent="0.2">
      <c r="A989" s="80">
        <v>41540.594454230646</v>
      </c>
      <c r="B989" s="79">
        <v>944</v>
      </c>
      <c r="C989" s="79" t="s">
        <v>891</v>
      </c>
      <c r="D989" s="79"/>
    </row>
    <row r="990" spans="1:4" ht="12.75" x14ac:dyDescent="0.2">
      <c r="A990" s="80">
        <v>41540.635159450547</v>
      </c>
      <c r="B990" s="79">
        <v>904</v>
      </c>
      <c r="C990" s="79" t="s">
        <v>869</v>
      </c>
      <c r="D990" s="79"/>
    </row>
    <row r="991" spans="1:4" ht="12.75" x14ac:dyDescent="0.2">
      <c r="A991" s="80">
        <v>41540.686056800092</v>
      </c>
      <c r="B991" s="79">
        <v>892</v>
      </c>
      <c r="C991" s="79" t="s">
        <v>870</v>
      </c>
      <c r="D991" s="79"/>
    </row>
    <row r="992" spans="1:4" ht="12.75" x14ac:dyDescent="0.2">
      <c r="A992" s="80">
        <v>41540.686859114903</v>
      </c>
      <c r="B992" s="79">
        <v>873</v>
      </c>
      <c r="C992" s="79" t="s">
        <v>870</v>
      </c>
      <c r="D992" s="79"/>
    </row>
    <row r="993" spans="1:4" ht="12.75" x14ac:dyDescent="0.2">
      <c r="A993" s="80">
        <v>41540.688122297775</v>
      </c>
      <c r="B993" s="79">
        <v>956</v>
      </c>
      <c r="C993" s="79" t="s">
        <v>868</v>
      </c>
      <c r="D993" s="79"/>
    </row>
    <row r="994" spans="1:4" ht="12.75" x14ac:dyDescent="0.2">
      <c r="A994" s="80">
        <v>41540.70197546907</v>
      </c>
      <c r="B994" s="79">
        <v>114</v>
      </c>
      <c r="C994" s="79" t="s">
        <v>844</v>
      </c>
      <c r="D994" s="79"/>
    </row>
    <row r="995" spans="1:4" ht="12.75" x14ac:dyDescent="0.2">
      <c r="A995" s="80">
        <v>41540.728142332497</v>
      </c>
      <c r="B995" s="79">
        <v>956</v>
      </c>
      <c r="C995" s="79" t="s">
        <v>875</v>
      </c>
      <c r="D995" s="79"/>
    </row>
    <row r="996" spans="1:4" ht="12.75" x14ac:dyDescent="0.2">
      <c r="A996" s="80">
        <v>41540.728320573231</v>
      </c>
      <c r="B996" s="79">
        <v>695</v>
      </c>
      <c r="C996" s="79" t="s">
        <v>888</v>
      </c>
      <c r="D996" s="79"/>
    </row>
    <row r="997" spans="1:4" ht="12.75" x14ac:dyDescent="0.2">
      <c r="A997" s="80">
        <v>41540.728652482961</v>
      </c>
      <c r="B997" s="79">
        <v>959</v>
      </c>
      <c r="C997" s="79" t="s">
        <v>875</v>
      </c>
      <c r="D997" s="79"/>
    </row>
    <row r="998" spans="1:4" ht="12.75" x14ac:dyDescent="0.2">
      <c r="A998" s="80">
        <v>41540.729895029253</v>
      </c>
      <c r="B998" s="79">
        <v>944</v>
      </c>
      <c r="C998" s="79" t="s">
        <v>875</v>
      </c>
      <c r="D998" s="79"/>
    </row>
    <row r="999" spans="1:4" ht="12.75" x14ac:dyDescent="0.2">
      <c r="A999" s="80">
        <v>41540.730555596383</v>
      </c>
      <c r="B999" s="79">
        <v>963</v>
      </c>
      <c r="C999" s="79" t="s">
        <v>875</v>
      </c>
      <c r="D999" s="79"/>
    </row>
    <row r="1000" spans="1:4" ht="12.75" x14ac:dyDescent="0.2">
      <c r="A1000" s="80">
        <v>41540.731362864906</v>
      </c>
      <c r="B1000" s="79">
        <v>962</v>
      </c>
      <c r="C1000" s="79" t="s">
        <v>875</v>
      </c>
      <c r="D1000" s="79"/>
    </row>
    <row r="1001" spans="1:4" ht="12.75" x14ac:dyDescent="0.2">
      <c r="A1001" s="80">
        <v>41540.732089508419</v>
      </c>
      <c r="B1001" s="79">
        <v>971</v>
      </c>
      <c r="C1001" s="79" t="s">
        <v>875</v>
      </c>
      <c r="D1001" s="79"/>
    </row>
    <row r="1002" spans="1:4" ht="12.75" x14ac:dyDescent="0.2">
      <c r="A1002" s="80">
        <v>41541.553379890363</v>
      </c>
      <c r="B1002" s="79">
        <v>911</v>
      </c>
      <c r="C1002" s="79" t="s">
        <v>879</v>
      </c>
      <c r="D1002" s="79"/>
    </row>
    <row r="1003" spans="1:4" ht="12.75" x14ac:dyDescent="0.2">
      <c r="A1003" s="80">
        <v>41541.567768165827</v>
      </c>
      <c r="B1003" s="79">
        <v>891</v>
      </c>
      <c r="C1003" s="79" t="s">
        <v>868</v>
      </c>
      <c r="D1003" s="79"/>
    </row>
    <row r="1004" spans="1:4" ht="12.75" x14ac:dyDescent="0.2">
      <c r="A1004" s="80">
        <v>41541.727015087126</v>
      </c>
      <c r="B1004" s="79">
        <v>964</v>
      </c>
      <c r="C1004" s="79" t="s">
        <v>875</v>
      </c>
      <c r="D1004" s="79"/>
    </row>
    <row r="1005" spans="1:4" ht="12.75" x14ac:dyDescent="0.2">
      <c r="A1005" s="80">
        <v>41541.811258802401</v>
      </c>
      <c r="B1005" s="79">
        <v>926</v>
      </c>
      <c r="C1005" s="79" t="s">
        <v>869</v>
      </c>
      <c r="D1005" s="79"/>
    </row>
    <row r="1006" spans="1:4" ht="12.75" x14ac:dyDescent="0.2">
      <c r="A1006" s="80">
        <v>41541.81157034175</v>
      </c>
      <c r="B1006" s="79">
        <v>512</v>
      </c>
      <c r="C1006" s="79" t="s">
        <v>869</v>
      </c>
      <c r="D1006" s="79"/>
    </row>
    <row r="1007" spans="1:4" ht="12.75" x14ac:dyDescent="0.2">
      <c r="A1007" s="80">
        <v>41542.548098223699</v>
      </c>
      <c r="B1007" s="79">
        <v>974</v>
      </c>
      <c r="C1007" s="79" t="s">
        <v>870</v>
      </c>
      <c r="D1007" s="79"/>
    </row>
    <row r="1008" spans="1:4" ht="12.75" x14ac:dyDescent="0.2">
      <c r="A1008" s="80">
        <v>41542.621714867222</v>
      </c>
      <c r="B1008" s="79">
        <v>987</v>
      </c>
      <c r="C1008" s="79" t="s">
        <v>844</v>
      </c>
      <c r="D1008" s="79"/>
    </row>
    <row r="1009" spans="1:4" ht="12.75" x14ac:dyDescent="0.2">
      <c r="A1009" s="80">
        <v>41542.636834462122</v>
      </c>
      <c r="B1009" s="79">
        <v>962</v>
      </c>
      <c r="C1009" s="79" t="s">
        <v>891</v>
      </c>
      <c r="D1009" s="79"/>
    </row>
    <row r="1010" spans="1:4" ht="12.75" x14ac:dyDescent="0.2">
      <c r="A1010" s="80">
        <v>41542.722092459808</v>
      </c>
      <c r="B1010" s="79">
        <v>882</v>
      </c>
      <c r="C1010" s="79" t="s">
        <v>875</v>
      </c>
      <c r="D1010" s="79"/>
    </row>
    <row r="1011" spans="1:4" ht="12.75" x14ac:dyDescent="0.2">
      <c r="A1011" s="80">
        <v>41542.827313304711</v>
      </c>
      <c r="B1011" s="79">
        <v>882</v>
      </c>
      <c r="C1011" s="79" t="s">
        <v>875</v>
      </c>
      <c r="D1011" s="79"/>
    </row>
    <row r="1012" spans="1:4" ht="12.75" x14ac:dyDescent="0.2">
      <c r="A1012" s="80">
        <v>41543.535155121848</v>
      </c>
      <c r="B1012" s="79">
        <v>648</v>
      </c>
      <c r="C1012" s="79" t="s">
        <v>869</v>
      </c>
      <c r="D1012" s="79"/>
    </row>
    <row r="1013" spans="1:4" ht="12.75" x14ac:dyDescent="0.2">
      <c r="A1013" s="80">
        <v>41543.583604404259</v>
      </c>
      <c r="B1013" s="79">
        <v>990</v>
      </c>
      <c r="C1013" s="79" t="s">
        <v>875</v>
      </c>
      <c r="D1013" s="79"/>
    </row>
    <row r="1014" spans="1:4" ht="12.75" x14ac:dyDescent="0.2">
      <c r="A1014" s="80">
        <v>41543.584164820924</v>
      </c>
      <c r="B1014" s="79">
        <v>981</v>
      </c>
      <c r="C1014" s="79" t="s">
        <v>875</v>
      </c>
      <c r="D1014" s="79"/>
    </row>
    <row r="1015" spans="1:4" ht="12.75" x14ac:dyDescent="0.2">
      <c r="A1015" s="80">
        <v>41543.728633698236</v>
      </c>
      <c r="B1015" s="79">
        <v>458</v>
      </c>
      <c r="C1015" s="79" t="s">
        <v>869</v>
      </c>
      <c r="D1015" s="79"/>
    </row>
    <row r="1016" spans="1:4" ht="12.75" x14ac:dyDescent="0.2">
      <c r="A1016" s="80">
        <v>41546.547407263053</v>
      </c>
      <c r="B1016" s="79">
        <v>891</v>
      </c>
      <c r="C1016" s="79" t="s">
        <v>868</v>
      </c>
      <c r="D1016" s="79"/>
    </row>
    <row r="1017" spans="1:4" ht="12.75" x14ac:dyDescent="0.2">
      <c r="A1017" s="80">
        <v>41546.547736013054</v>
      </c>
      <c r="B1017" s="79">
        <v>977</v>
      </c>
      <c r="C1017" s="79" t="s">
        <v>868</v>
      </c>
      <c r="D1017" s="79"/>
    </row>
    <row r="1018" spans="1:4" ht="12.75" x14ac:dyDescent="0.2">
      <c r="A1018" s="80">
        <v>41546.548017286193</v>
      </c>
      <c r="B1018" s="79">
        <v>981</v>
      </c>
      <c r="C1018" s="79" t="s">
        <v>868</v>
      </c>
      <c r="D1018" s="79"/>
    </row>
    <row r="1019" spans="1:4" ht="12.75" x14ac:dyDescent="0.2">
      <c r="A1019" s="80">
        <v>41546.548301047769</v>
      </c>
      <c r="B1019" s="79">
        <v>985</v>
      </c>
      <c r="C1019" s="79" t="s">
        <v>868</v>
      </c>
      <c r="D1019" s="79"/>
    </row>
    <row r="1020" spans="1:4" ht="12.75" x14ac:dyDescent="0.2">
      <c r="A1020" s="80">
        <v>41546.548334635736</v>
      </c>
      <c r="B1020" s="79">
        <v>985</v>
      </c>
      <c r="C1020" s="79" t="s">
        <v>868</v>
      </c>
      <c r="D1020" s="79"/>
    </row>
    <row r="1021" spans="1:4" ht="12.75" x14ac:dyDescent="0.2">
      <c r="A1021" s="80">
        <v>41546.682832390368</v>
      </c>
      <c r="B1021" s="79">
        <v>1002</v>
      </c>
      <c r="C1021" s="79" t="s">
        <v>875</v>
      </c>
      <c r="D1021" s="79"/>
    </row>
    <row r="1022" spans="1:4" ht="12.75" x14ac:dyDescent="0.2">
      <c r="A1022" s="80">
        <v>41546.72553208944</v>
      </c>
      <c r="B1022" s="79">
        <v>1000</v>
      </c>
      <c r="C1022" s="79" t="s">
        <v>875</v>
      </c>
      <c r="D1022" s="79"/>
    </row>
    <row r="1023" spans="1:4" ht="12.75" x14ac:dyDescent="0.2">
      <c r="A1023" s="80">
        <v>41546.777023663511</v>
      </c>
      <c r="B1023" s="79">
        <v>1000</v>
      </c>
      <c r="C1023" s="79" t="s">
        <v>875</v>
      </c>
      <c r="D1023" s="79"/>
    </row>
    <row r="1024" spans="1:4" ht="12.75" x14ac:dyDescent="0.2">
      <c r="A1024" s="80">
        <v>41547.543579415833</v>
      </c>
      <c r="B1024" s="79">
        <v>990</v>
      </c>
      <c r="C1024" s="79" t="s">
        <v>870</v>
      </c>
      <c r="D1024" s="79"/>
    </row>
    <row r="1025" spans="1:4" ht="12.75" x14ac:dyDescent="0.2">
      <c r="A1025" s="80">
        <v>41547.572834404251</v>
      </c>
      <c r="B1025" s="79">
        <v>880</v>
      </c>
      <c r="C1025" s="79" t="s">
        <v>879</v>
      </c>
      <c r="D1025" s="79"/>
    </row>
    <row r="1026" spans="1:4" ht="12.75" x14ac:dyDescent="0.2">
      <c r="A1026" s="80">
        <v>41547.575720827866</v>
      </c>
      <c r="B1026" s="79">
        <v>973</v>
      </c>
      <c r="C1026" s="79" t="s">
        <v>879</v>
      </c>
      <c r="D1026" s="79"/>
    </row>
    <row r="1027" spans="1:4" ht="12.75" x14ac:dyDescent="0.2">
      <c r="A1027" s="80">
        <v>41547.58122593203</v>
      </c>
      <c r="B1027" s="79">
        <v>911</v>
      </c>
      <c r="C1027" s="79" t="s">
        <v>869</v>
      </c>
      <c r="D1027" s="79"/>
    </row>
    <row r="1028" spans="1:4" ht="12.75" x14ac:dyDescent="0.2">
      <c r="A1028" s="80">
        <v>41547.581730665828</v>
      </c>
      <c r="B1028" s="79">
        <v>998</v>
      </c>
      <c r="C1028" s="79" t="s">
        <v>869</v>
      </c>
      <c r="D1028" s="79"/>
    </row>
    <row r="1029" spans="1:4" ht="12.75" x14ac:dyDescent="0.2">
      <c r="A1029" s="80">
        <v>41547.642737737588</v>
      </c>
      <c r="B1029" s="79">
        <v>663</v>
      </c>
      <c r="C1029" s="79" t="s">
        <v>844</v>
      </c>
      <c r="D1029" s="79"/>
    </row>
    <row r="1030" spans="1:4" ht="12.75" x14ac:dyDescent="0.2">
      <c r="A1030" s="80">
        <v>41547.684196499162</v>
      </c>
      <c r="B1030" s="79">
        <v>994</v>
      </c>
      <c r="C1030" s="79" t="s">
        <v>868</v>
      </c>
      <c r="D1030" s="79"/>
    </row>
    <row r="1031" spans="1:4" ht="12.75" x14ac:dyDescent="0.2">
      <c r="A1031" s="80">
        <v>41547.684580202862</v>
      </c>
      <c r="B1031" s="79">
        <v>975</v>
      </c>
      <c r="C1031" s="79" t="s">
        <v>868</v>
      </c>
      <c r="D1031" s="79"/>
    </row>
    <row r="1032" spans="1:4" ht="12.75" x14ac:dyDescent="0.2">
      <c r="A1032" s="80">
        <v>41547.68505538805</v>
      </c>
      <c r="B1032" s="79">
        <v>1010</v>
      </c>
      <c r="C1032" s="79" t="s">
        <v>873</v>
      </c>
      <c r="D1032" s="79"/>
    </row>
    <row r="1033" spans="1:4" ht="12.75" x14ac:dyDescent="0.2">
      <c r="A1033" s="80">
        <v>41547.700249496847</v>
      </c>
      <c r="B1033" s="79">
        <v>1000</v>
      </c>
      <c r="C1033" s="79" t="s">
        <v>875</v>
      </c>
      <c r="D1033" s="79"/>
    </row>
    <row r="1034" spans="1:4" ht="12.75" x14ac:dyDescent="0.2">
      <c r="A1034" s="80">
        <v>41547.715911707499</v>
      </c>
      <c r="B1034" s="79">
        <v>1010</v>
      </c>
      <c r="C1034" s="79" t="s">
        <v>873</v>
      </c>
      <c r="D1034" s="79"/>
    </row>
    <row r="1035" spans="1:4" ht="12.75" x14ac:dyDescent="0.2">
      <c r="A1035" s="80">
        <v>41547.730837679715</v>
      </c>
      <c r="B1035" s="79">
        <v>1005</v>
      </c>
      <c r="C1035" s="79" t="s">
        <v>875</v>
      </c>
      <c r="D1035" s="79"/>
    </row>
    <row r="1036" spans="1:4" ht="12.75" x14ac:dyDescent="0.2">
      <c r="A1036" s="80">
        <v>41547.821291117216</v>
      </c>
      <c r="B1036" s="79">
        <v>903</v>
      </c>
      <c r="C1036" s="79" t="s">
        <v>873</v>
      </c>
      <c r="D1036" s="79"/>
    </row>
    <row r="1037" spans="1:4" ht="12.75" x14ac:dyDescent="0.2">
      <c r="A1037" s="80">
        <v>41548.544496418144</v>
      </c>
      <c r="B1037" s="79">
        <v>903</v>
      </c>
      <c r="C1037" s="79" t="s">
        <v>869</v>
      </c>
      <c r="D1037" s="79"/>
    </row>
    <row r="1038" spans="1:4" ht="12.75" x14ac:dyDescent="0.2">
      <c r="A1038" s="80">
        <v>41548.611379577866</v>
      </c>
      <c r="B1038" s="79">
        <v>903</v>
      </c>
      <c r="C1038" s="79" t="s">
        <v>879</v>
      </c>
      <c r="D1038" s="79"/>
    </row>
    <row r="1039" spans="1:4" ht="12.75" x14ac:dyDescent="0.2">
      <c r="A1039" s="80">
        <v>41548.688465052401</v>
      </c>
      <c r="B1039" s="79">
        <v>991</v>
      </c>
      <c r="C1039" s="79" t="s">
        <v>891</v>
      </c>
      <c r="D1039" s="79"/>
    </row>
    <row r="1040" spans="1:4" ht="12.75" x14ac:dyDescent="0.2">
      <c r="A1040" s="80">
        <v>41548.689105110272</v>
      </c>
      <c r="B1040" s="79">
        <v>976</v>
      </c>
      <c r="C1040" s="79" t="s">
        <v>891</v>
      </c>
      <c r="D1040" s="79"/>
    </row>
    <row r="1041" spans="1:4" ht="12.75" x14ac:dyDescent="0.2">
      <c r="A1041" s="80">
        <v>41548.702124728326</v>
      </c>
      <c r="B1041" s="79">
        <v>977</v>
      </c>
      <c r="C1041" s="79" t="s">
        <v>870</v>
      </c>
      <c r="D1041" s="79"/>
    </row>
    <row r="1042" spans="1:4" ht="12.75" x14ac:dyDescent="0.2">
      <c r="A1042" s="80">
        <v>41548.708007205183</v>
      </c>
      <c r="B1042" s="79">
        <v>996</v>
      </c>
      <c r="C1042" s="79" t="s">
        <v>869</v>
      </c>
      <c r="D1042" s="79"/>
    </row>
    <row r="1043" spans="1:4" ht="12.75" x14ac:dyDescent="0.2">
      <c r="A1043" s="80">
        <v>41548.723439427406</v>
      </c>
      <c r="B1043" s="79">
        <v>996</v>
      </c>
      <c r="C1043" s="79" t="s">
        <v>869</v>
      </c>
      <c r="D1043" s="79"/>
    </row>
    <row r="1044" spans="1:4" ht="12.75" x14ac:dyDescent="0.2">
      <c r="A1044" s="80">
        <v>41548.772837019998</v>
      </c>
      <c r="B1044" s="79">
        <v>988</v>
      </c>
      <c r="C1044" s="79" t="s">
        <v>873</v>
      </c>
      <c r="D1044" s="79"/>
    </row>
    <row r="1045" spans="1:4" ht="12.75" x14ac:dyDescent="0.2">
      <c r="A1045" s="80">
        <v>41549.534354126481</v>
      </c>
      <c r="B1045" s="79">
        <v>974</v>
      </c>
      <c r="C1045" s="79" t="s">
        <v>870</v>
      </c>
      <c r="D1045" s="79"/>
    </row>
    <row r="1046" spans="1:4" ht="12.75" x14ac:dyDescent="0.2">
      <c r="A1046" s="80">
        <v>41549.553398084805</v>
      </c>
      <c r="B1046" s="79">
        <v>1007</v>
      </c>
      <c r="C1046" s="79" t="s">
        <v>869</v>
      </c>
      <c r="D1046" s="79"/>
    </row>
    <row r="1047" spans="1:4" ht="12.75" x14ac:dyDescent="0.2">
      <c r="A1047" s="80">
        <v>41549.568588188973</v>
      </c>
      <c r="B1047" s="79">
        <v>989</v>
      </c>
      <c r="C1047" s="79" t="s">
        <v>891</v>
      </c>
      <c r="D1047" s="79"/>
    </row>
    <row r="1048" spans="1:4" ht="12.75" x14ac:dyDescent="0.2">
      <c r="A1048" s="80">
        <v>41549.617245063979</v>
      </c>
      <c r="B1048" s="79">
        <v>1000</v>
      </c>
      <c r="C1048" s="79" t="s">
        <v>870</v>
      </c>
      <c r="D1048" s="79"/>
    </row>
    <row r="1049" spans="1:4" ht="12.75" x14ac:dyDescent="0.2">
      <c r="A1049" s="80">
        <v>41549.617736742213</v>
      </c>
      <c r="B1049" s="79">
        <v>979</v>
      </c>
      <c r="C1049" s="79" t="s">
        <v>844</v>
      </c>
      <c r="D1049" s="79"/>
    </row>
    <row r="1050" spans="1:4" ht="12.75" x14ac:dyDescent="0.2">
      <c r="A1050" s="80">
        <v>41549.618915214443</v>
      </c>
      <c r="B1050" s="79">
        <v>1011</v>
      </c>
      <c r="C1050" s="79" t="s">
        <v>844</v>
      </c>
      <c r="D1050" s="79"/>
    </row>
    <row r="1051" spans="1:4" ht="12.75" x14ac:dyDescent="0.2">
      <c r="A1051" s="80">
        <v>41549.619224878792</v>
      </c>
      <c r="B1051" s="79">
        <v>104</v>
      </c>
      <c r="C1051" s="79" t="s">
        <v>844</v>
      </c>
      <c r="D1051" s="79"/>
    </row>
    <row r="1052" spans="1:4" ht="12.75" x14ac:dyDescent="0.2">
      <c r="A1052" s="80">
        <v>41549.619662830177</v>
      </c>
      <c r="B1052" s="79">
        <v>704</v>
      </c>
      <c r="C1052" s="79" t="s">
        <v>844</v>
      </c>
      <c r="D1052" s="79"/>
    </row>
    <row r="1053" spans="1:4" ht="12.75" x14ac:dyDescent="0.2">
      <c r="A1053" s="80">
        <v>41549.641667992219</v>
      </c>
      <c r="B1053" s="79">
        <v>971</v>
      </c>
      <c r="C1053" s="79" t="s">
        <v>870</v>
      </c>
      <c r="D1053" s="79"/>
    </row>
    <row r="1054" spans="1:4" ht="12.75" x14ac:dyDescent="0.2">
      <c r="A1054" s="80">
        <v>41549.661692170463</v>
      </c>
      <c r="B1054" s="79">
        <v>775</v>
      </c>
      <c r="C1054" s="79" t="s">
        <v>879</v>
      </c>
      <c r="D1054" s="79"/>
    </row>
    <row r="1055" spans="1:4" ht="12.75" x14ac:dyDescent="0.2">
      <c r="A1055" s="80">
        <v>41549.684951452866</v>
      </c>
      <c r="B1055" s="79">
        <v>978</v>
      </c>
      <c r="C1055" s="79" t="s">
        <v>875</v>
      </c>
      <c r="D1055" s="79"/>
    </row>
    <row r="1056" spans="1:4" ht="12.75" x14ac:dyDescent="0.2">
      <c r="A1056" s="80">
        <v>41549.723993640364</v>
      </c>
      <c r="B1056" s="79">
        <v>928</v>
      </c>
      <c r="C1056" s="79" t="s">
        <v>873</v>
      </c>
      <c r="D1056" s="79"/>
    </row>
    <row r="1057" spans="1:4" ht="12.75" x14ac:dyDescent="0.2">
      <c r="A1057" s="80">
        <v>41550.543834276941</v>
      </c>
      <c r="B1057" s="79">
        <v>928</v>
      </c>
      <c r="C1057" s="79" t="s">
        <v>869</v>
      </c>
      <c r="D1057" s="79"/>
    </row>
    <row r="1058" spans="1:4" ht="12.75" x14ac:dyDescent="0.2">
      <c r="A1058" s="80">
        <v>41550.625810712125</v>
      </c>
      <c r="B1058" s="79">
        <v>1015</v>
      </c>
      <c r="C1058" s="79" t="s">
        <v>870</v>
      </c>
      <c r="D1058" s="79"/>
    </row>
    <row r="1059" spans="1:4" ht="12.75" x14ac:dyDescent="0.2">
      <c r="A1059" s="80">
        <v>41550.646723061662</v>
      </c>
      <c r="B1059" s="79">
        <v>704</v>
      </c>
      <c r="C1059" s="79" t="s">
        <v>844</v>
      </c>
      <c r="D1059" s="79"/>
    </row>
    <row r="1060" spans="1:4" ht="12.75" x14ac:dyDescent="0.2">
      <c r="A1060" s="80">
        <v>41550.703772182031</v>
      </c>
      <c r="B1060" s="79">
        <v>295</v>
      </c>
      <c r="C1060" s="79" t="s">
        <v>844</v>
      </c>
      <c r="D1060" s="79"/>
    </row>
    <row r="1061" spans="1:4" ht="12.75" x14ac:dyDescent="0.2">
      <c r="A1061" s="80">
        <v>41551.599411256109</v>
      </c>
      <c r="B1061" s="79">
        <v>464</v>
      </c>
      <c r="C1061" s="79" t="s">
        <v>888</v>
      </c>
      <c r="D1061" s="79"/>
    </row>
    <row r="1062" spans="1:4" ht="12.75" x14ac:dyDescent="0.2">
      <c r="A1062" s="80">
        <v>41553.560221476015</v>
      </c>
      <c r="B1062" s="79">
        <v>1008</v>
      </c>
      <c r="C1062" s="79" t="s">
        <v>869</v>
      </c>
      <c r="D1062" s="79"/>
    </row>
    <row r="1063" spans="1:4" ht="12.75" x14ac:dyDescent="0.2">
      <c r="A1063" s="80">
        <v>41553.560666371843</v>
      </c>
      <c r="B1063" s="79">
        <v>973</v>
      </c>
      <c r="C1063" s="79" t="s">
        <v>869</v>
      </c>
      <c r="D1063" s="79"/>
    </row>
    <row r="1064" spans="1:4" ht="12.75" x14ac:dyDescent="0.2">
      <c r="A1064" s="80">
        <v>41553.561052436657</v>
      </c>
      <c r="B1064" s="79">
        <v>997</v>
      </c>
      <c r="C1064" s="79" t="s">
        <v>869</v>
      </c>
      <c r="D1064" s="79"/>
    </row>
    <row r="1065" spans="1:4" ht="12.75" x14ac:dyDescent="0.2">
      <c r="A1065" s="80">
        <v>41553.56290033018</v>
      </c>
      <c r="B1065" s="79">
        <v>1000</v>
      </c>
      <c r="C1065" s="79" t="s">
        <v>869</v>
      </c>
      <c r="D1065" s="79"/>
    </row>
    <row r="1066" spans="1:4" ht="12.75" x14ac:dyDescent="0.2">
      <c r="A1066" s="80">
        <v>41553.570932922776</v>
      </c>
      <c r="B1066" s="79">
        <v>999</v>
      </c>
      <c r="C1066" s="79" t="s">
        <v>868</v>
      </c>
      <c r="D1066" s="79"/>
    </row>
    <row r="1067" spans="1:4" ht="12.75" x14ac:dyDescent="0.2">
      <c r="A1067" s="80">
        <v>41553.571271742221</v>
      </c>
      <c r="B1067" s="79">
        <v>960</v>
      </c>
      <c r="C1067" s="79" t="s">
        <v>868</v>
      </c>
      <c r="D1067" s="79"/>
    </row>
    <row r="1068" spans="1:4" ht="12.75" x14ac:dyDescent="0.2">
      <c r="A1068" s="80">
        <v>41553.571612401938</v>
      </c>
      <c r="B1068" s="79">
        <v>1004</v>
      </c>
      <c r="C1068" s="79" t="s">
        <v>868</v>
      </c>
      <c r="D1068" s="79"/>
    </row>
    <row r="1069" spans="1:4" ht="12.75" x14ac:dyDescent="0.2">
      <c r="A1069" s="80">
        <v>41553.683454103324</v>
      </c>
      <c r="B1069" s="79">
        <v>1017</v>
      </c>
      <c r="C1069" s="79" t="s">
        <v>891</v>
      </c>
      <c r="D1069" s="79"/>
    </row>
    <row r="1070" spans="1:4" ht="12.75" x14ac:dyDescent="0.2">
      <c r="A1070" s="80">
        <v>41553.955859114903</v>
      </c>
      <c r="B1070" s="79">
        <v>855</v>
      </c>
      <c r="C1070" s="79" t="s">
        <v>873</v>
      </c>
      <c r="D1070" s="79"/>
    </row>
    <row r="1071" spans="1:4" ht="12.75" x14ac:dyDescent="0.2">
      <c r="A1071" s="80">
        <v>41554.529921938978</v>
      </c>
      <c r="B1071" s="79">
        <v>903</v>
      </c>
      <c r="C1071" s="79" t="s">
        <v>869</v>
      </c>
      <c r="D1071" s="79"/>
    </row>
    <row r="1072" spans="1:4" ht="12.75" x14ac:dyDescent="0.2">
      <c r="A1072" s="80">
        <v>41554.536207228324</v>
      </c>
      <c r="B1072" s="79">
        <v>1024</v>
      </c>
      <c r="C1072" s="79" t="s">
        <v>868</v>
      </c>
      <c r="D1072" s="79"/>
    </row>
    <row r="1073" spans="1:4" ht="12.75" x14ac:dyDescent="0.2">
      <c r="A1073" s="80">
        <v>41554.536710561661</v>
      </c>
      <c r="B1073" s="79">
        <v>1025</v>
      </c>
      <c r="C1073" s="79" t="s">
        <v>868</v>
      </c>
      <c r="D1073" s="79"/>
    </row>
    <row r="1074" spans="1:4" ht="12.75" x14ac:dyDescent="0.2">
      <c r="A1074" s="80">
        <v>41554.537104936659</v>
      </c>
      <c r="B1074" s="79">
        <v>971</v>
      </c>
      <c r="C1074" s="79" t="s">
        <v>868</v>
      </c>
      <c r="D1074" s="79"/>
    </row>
    <row r="1075" spans="1:4" ht="12.75" x14ac:dyDescent="0.2">
      <c r="A1075" s="80">
        <v>41554.537562830177</v>
      </c>
      <c r="B1075" s="79">
        <v>1019</v>
      </c>
      <c r="C1075" s="79" t="s">
        <v>868</v>
      </c>
      <c r="D1075" s="79"/>
    </row>
    <row r="1076" spans="1:4" ht="12.75" x14ac:dyDescent="0.2">
      <c r="A1076" s="80">
        <v>41554.602064901941</v>
      </c>
      <c r="B1076" s="79">
        <v>1028</v>
      </c>
      <c r="C1076" s="79" t="s">
        <v>844</v>
      </c>
      <c r="D1076" s="79"/>
    </row>
    <row r="1077" spans="1:4" ht="12.75" x14ac:dyDescent="0.2">
      <c r="A1077" s="80">
        <v>41554.656618316287</v>
      </c>
      <c r="B1077" s="79">
        <v>1001</v>
      </c>
      <c r="C1077" s="79" t="s">
        <v>891</v>
      </c>
      <c r="D1077" s="79"/>
    </row>
    <row r="1078" spans="1:4" ht="12.75" x14ac:dyDescent="0.2">
      <c r="A1078" s="80">
        <v>41554.806135908882</v>
      </c>
      <c r="B1078" s="79">
        <v>1026</v>
      </c>
      <c r="C1078" s="79" t="s">
        <v>875</v>
      </c>
      <c r="D1078" s="79"/>
    </row>
    <row r="1079" spans="1:4" ht="12.75" x14ac:dyDescent="0.2">
      <c r="A1079" s="80">
        <v>41555.108008582494</v>
      </c>
      <c r="B1079" s="79">
        <v>1026</v>
      </c>
      <c r="C1079" s="79" t="s">
        <v>875</v>
      </c>
      <c r="D1079" s="79"/>
    </row>
    <row r="1080" spans="1:4" ht="12.75" x14ac:dyDescent="0.2">
      <c r="A1080" s="80">
        <v>41555.533724091751</v>
      </c>
      <c r="B1080" s="79">
        <v>1000</v>
      </c>
      <c r="C1080" s="79" t="s">
        <v>869</v>
      </c>
      <c r="D1080" s="79"/>
    </row>
    <row r="1081" spans="1:4" ht="12.75" x14ac:dyDescent="0.2">
      <c r="A1081" s="80">
        <v>41555.534868455179</v>
      </c>
      <c r="B1081" s="79">
        <v>1000</v>
      </c>
      <c r="C1081" s="79" t="s">
        <v>869</v>
      </c>
      <c r="D1081" s="79"/>
    </row>
    <row r="1082" spans="1:4" ht="12.75" x14ac:dyDescent="0.2">
      <c r="A1082" s="80">
        <v>41555.650938559345</v>
      </c>
      <c r="B1082" s="79">
        <v>537</v>
      </c>
      <c r="C1082" s="79" t="s">
        <v>844</v>
      </c>
      <c r="D1082" s="79"/>
    </row>
    <row r="1083" spans="1:4" ht="12.75" x14ac:dyDescent="0.2">
      <c r="A1083" s="80">
        <v>41555.701050226016</v>
      </c>
      <c r="B1083" s="79">
        <v>995</v>
      </c>
      <c r="C1083" s="79" t="s">
        <v>869</v>
      </c>
      <c r="D1083" s="79"/>
    </row>
    <row r="1084" spans="1:4" ht="12.75" x14ac:dyDescent="0.2">
      <c r="A1084" s="80">
        <v>41555.709628628792</v>
      </c>
      <c r="B1084" s="79">
        <v>995</v>
      </c>
      <c r="C1084" s="79" t="s">
        <v>873</v>
      </c>
      <c r="D1084" s="79"/>
    </row>
    <row r="1085" spans="1:4" ht="12.75" x14ac:dyDescent="0.2">
      <c r="A1085" s="80">
        <v>41555.713238246848</v>
      </c>
      <c r="B1085" s="79">
        <v>928</v>
      </c>
      <c r="C1085" s="79" t="s">
        <v>869</v>
      </c>
      <c r="D1085" s="79"/>
    </row>
    <row r="1086" spans="1:4" ht="12.75" x14ac:dyDescent="0.2">
      <c r="A1086" s="80">
        <v>41555.809540989903</v>
      </c>
      <c r="B1086" s="79">
        <v>1010</v>
      </c>
      <c r="C1086" s="79" t="s">
        <v>873</v>
      </c>
      <c r="D1086" s="79"/>
    </row>
    <row r="1087" spans="1:4" ht="12.75" x14ac:dyDescent="0.2">
      <c r="A1087" s="80">
        <v>41555.823538929712</v>
      </c>
      <c r="B1087" s="79">
        <v>1010</v>
      </c>
      <c r="C1087" s="79" t="s">
        <v>873</v>
      </c>
      <c r="D1087" s="79"/>
    </row>
    <row r="1088" spans="1:4" ht="12.75" x14ac:dyDescent="0.2">
      <c r="A1088" s="80">
        <v>41560.5972991612</v>
      </c>
      <c r="B1088" s="79">
        <v>1010</v>
      </c>
      <c r="C1088" s="79" t="s">
        <v>864</v>
      </c>
      <c r="D1088" s="79"/>
    </row>
    <row r="1089" spans="1:4" ht="12.75" x14ac:dyDescent="0.2">
      <c r="A1089" s="80">
        <v>41560.688990388051</v>
      </c>
      <c r="B1089" s="79">
        <v>1024</v>
      </c>
      <c r="C1089" s="79" t="s">
        <v>864</v>
      </c>
      <c r="D1089" s="79"/>
    </row>
    <row r="1090" spans="1:4" ht="12.75" x14ac:dyDescent="0.2">
      <c r="A1090" s="80">
        <v>41560.694847297775</v>
      </c>
      <c r="B1090" s="79">
        <v>1034</v>
      </c>
      <c r="C1090" s="79" t="s">
        <v>879</v>
      </c>
      <c r="D1090" s="79"/>
    </row>
    <row r="1091" spans="1:4" ht="12.75" x14ac:dyDescent="0.2">
      <c r="A1091" s="80">
        <v>41560.728744959808</v>
      </c>
      <c r="B1091" s="79">
        <v>1036</v>
      </c>
      <c r="C1091" s="79" t="s">
        <v>870</v>
      </c>
      <c r="D1091" s="79"/>
    </row>
    <row r="1092" spans="1:4" ht="12.75" x14ac:dyDescent="0.2">
      <c r="A1092" s="80">
        <v>41561.559546094068</v>
      </c>
      <c r="B1092" s="79">
        <v>1010</v>
      </c>
      <c r="C1092" s="79" t="s">
        <v>845</v>
      </c>
      <c r="D1092" s="79"/>
    </row>
    <row r="1093" spans="1:4" ht="12.75" x14ac:dyDescent="0.2">
      <c r="A1093" s="80">
        <v>41561.565268408878</v>
      </c>
      <c r="B1093" s="79">
        <v>642</v>
      </c>
      <c r="C1093" s="79" t="s">
        <v>847</v>
      </c>
      <c r="D1093" s="79"/>
    </row>
    <row r="1094" spans="1:4" ht="12.75" x14ac:dyDescent="0.2">
      <c r="A1094" s="80">
        <v>41561.565873385734</v>
      </c>
      <c r="B1094" s="79">
        <v>1043</v>
      </c>
      <c r="C1094" s="79" t="s">
        <v>847</v>
      </c>
      <c r="D1094" s="79"/>
    </row>
    <row r="1095" spans="1:4" ht="12.75" x14ac:dyDescent="0.2">
      <c r="A1095" s="80">
        <v>41561.605220364901</v>
      </c>
      <c r="B1095" s="79">
        <v>1040</v>
      </c>
      <c r="C1095" s="79" t="s">
        <v>884</v>
      </c>
      <c r="D1095" s="79"/>
    </row>
    <row r="1096" spans="1:4" ht="12.75" x14ac:dyDescent="0.2">
      <c r="A1096" s="80">
        <v>41561.686950411204</v>
      </c>
      <c r="B1096" s="79">
        <v>1051</v>
      </c>
      <c r="C1096" s="79" t="s">
        <v>884</v>
      </c>
      <c r="D1096" s="79"/>
    </row>
    <row r="1097" spans="1:4" ht="12.75" x14ac:dyDescent="0.2">
      <c r="A1097" s="80">
        <v>41561.736148200551</v>
      </c>
      <c r="B1097" s="79">
        <v>1067</v>
      </c>
      <c r="C1097" s="79" t="s">
        <v>870</v>
      </c>
      <c r="D1097" s="79"/>
    </row>
    <row r="1098" spans="1:4" ht="12.75" x14ac:dyDescent="0.2">
      <c r="A1098" s="80">
        <v>41562.541502263055</v>
      </c>
      <c r="B1098" s="79">
        <v>1033</v>
      </c>
      <c r="C1098" s="79" t="s">
        <v>868</v>
      </c>
      <c r="D1098" s="79"/>
    </row>
    <row r="1099" spans="1:4" ht="12.75" x14ac:dyDescent="0.2">
      <c r="A1099" s="80">
        <v>41562.541779057028</v>
      </c>
      <c r="B1099" s="79">
        <v>1043</v>
      </c>
      <c r="C1099" s="79" t="s">
        <v>868</v>
      </c>
      <c r="D1099" s="79"/>
    </row>
    <row r="1100" spans="1:4" ht="12.75" x14ac:dyDescent="0.2">
      <c r="A1100" s="80">
        <v>41562.542039739907</v>
      </c>
      <c r="B1100" s="79">
        <v>803</v>
      </c>
      <c r="C1100" s="79" t="s">
        <v>868</v>
      </c>
      <c r="D1100" s="79"/>
    </row>
    <row r="1101" spans="1:4" ht="12.75" x14ac:dyDescent="0.2">
      <c r="A1101" s="80">
        <v>41562.544907702868</v>
      </c>
      <c r="B1101" s="79">
        <v>891</v>
      </c>
      <c r="C1101" s="79" t="s">
        <v>847</v>
      </c>
      <c r="D1101" s="79"/>
    </row>
    <row r="1102" spans="1:4" ht="12.75" x14ac:dyDescent="0.2">
      <c r="A1102" s="80">
        <v>41562.546600584807</v>
      </c>
      <c r="B1102" s="79">
        <v>406</v>
      </c>
      <c r="C1102" s="79" t="s">
        <v>847</v>
      </c>
      <c r="D1102" s="79"/>
    </row>
    <row r="1103" spans="1:4" ht="12.75" x14ac:dyDescent="0.2">
      <c r="A1103" s="80">
        <v>41562.567514462127</v>
      </c>
      <c r="B1103" s="79">
        <v>1062</v>
      </c>
      <c r="C1103" s="79" t="s">
        <v>879</v>
      </c>
      <c r="D1103" s="79"/>
    </row>
    <row r="1104" spans="1:4" ht="12.75" x14ac:dyDescent="0.2">
      <c r="A1104" s="80">
        <v>41562.597670769996</v>
      </c>
      <c r="B1104" s="79">
        <v>678</v>
      </c>
      <c r="C1104" s="79" t="s">
        <v>842</v>
      </c>
      <c r="D1104" s="79"/>
    </row>
    <row r="1105" spans="1:4" ht="12.75" x14ac:dyDescent="0.2">
      <c r="A1105" s="80">
        <v>41562.598486232957</v>
      </c>
      <c r="B1105" s="79">
        <v>1052</v>
      </c>
      <c r="C1105" s="79" t="s">
        <v>842</v>
      </c>
      <c r="D1105" s="79"/>
    </row>
    <row r="1106" spans="1:4" ht="12.75" x14ac:dyDescent="0.2">
      <c r="A1106" s="80">
        <v>41562.622948200551</v>
      </c>
      <c r="B1106" s="79">
        <v>1068</v>
      </c>
      <c r="C1106" s="79" t="s">
        <v>870</v>
      </c>
      <c r="D1106" s="79"/>
    </row>
    <row r="1107" spans="1:4" ht="12.75" x14ac:dyDescent="0.2">
      <c r="A1107" s="80">
        <v>41562.655572216754</v>
      </c>
      <c r="B1107" s="79">
        <v>1071</v>
      </c>
      <c r="C1107" s="79" t="s">
        <v>870</v>
      </c>
      <c r="D1107" s="79"/>
    </row>
    <row r="1108" spans="1:4" ht="12.75" x14ac:dyDescent="0.2">
      <c r="A1108" s="80">
        <v>41562.655891788512</v>
      </c>
      <c r="B1108" s="79">
        <v>1064</v>
      </c>
      <c r="C1108" s="79" t="s">
        <v>870</v>
      </c>
      <c r="D1108" s="79"/>
    </row>
    <row r="1109" spans="1:4" ht="12.75" x14ac:dyDescent="0.2">
      <c r="A1109" s="80">
        <v>41562.702013154252</v>
      </c>
      <c r="B1109" s="79">
        <v>1053</v>
      </c>
      <c r="C1109" s="79" t="s">
        <v>870</v>
      </c>
      <c r="D1109" s="79"/>
    </row>
    <row r="1110" spans="1:4" ht="12.75" x14ac:dyDescent="0.2">
      <c r="A1110" s="80">
        <v>41562.702335121845</v>
      </c>
      <c r="B1110" s="79">
        <v>1059</v>
      </c>
      <c r="C1110" s="79" t="s">
        <v>870</v>
      </c>
      <c r="D1110" s="79"/>
    </row>
    <row r="1111" spans="1:4" ht="12.75" x14ac:dyDescent="0.2">
      <c r="A1111" s="80">
        <v>41562.909989705178</v>
      </c>
      <c r="B1111" s="79">
        <v>406</v>
      </c>
      <c r="C1111" s="79" t="s">
        <v>876</v>
      </c>
      <c r="D1111" s="79"/>
    </row>
    <row r="1112" spans="1:4" ht="12.75" x14ac:dyDescent="0.2">
      <c r="A1112" s="80">
        <v>41563.543943351011</v>
      </c>
      <c r="B1112" s="79">
        <v>1024</v>
      </c>
      <c r="C1112" s="79" t="s">
        <v>845</v>
      </c>
      <c r="D1112" s="79"/>
    </row>
    <row r="1113" spans="1:4" ht="12.75" x14ac:dyDescent="0.2">
      <c r="A1113" s="80">
        <v>41563.545120144998</v>
      </c>
      <c r="B1113" s="79">
        <v>1069</v>
      </c>
      <c r="C1113" s="79" t="s">
        <v>845</v>
      </c>
      <c r="D1113" s="79"/>
    </row>
    <row r="1114" spans="1:4" ht="12.75" x14ac:dyDescent="0.2">
      <c r="A1114" s="80">
        <v>41563.545276915829</v>
      </c>
      <c r="B1114" s="79">
        <v>981</v>
      </c>
      <c r="C1114" s="79" t="s">
        <v>864</v>
      </c>
      <c r="D1114" s="79"/>
    </row>
    <row r="1115" spans="1:4" ht="12.75" x14ac:dyDescent="0.2">
      <c r="A1115" s="80">
        <v>41563.550964589442</v>
      </c>
      <c r="B1115" s="79">
        <v>1066</v>
      </c>
      <c r="C1115" s="79" t="s">
        <v>864</v>
      </c>
      <c r="D1115" s="79"/>
    </row>
    <row r="1116" spans="1:4" ht="12.75" x14ac:dyDescent="0.2">
      <c r="A1116" s="80">
        <v>41563.55427495981</v>
      </c>
      <c r="B1116" s="79">
        <v>1044</v>
      </c>
      <c r="C1116" s="79" t="s">
        <v>870</v>
      </c>
      <c r="D1116" s="79"/>
    </row>
    <row r="1117" spans="1:4" ht="12.75" x14ac:dyDescent="0.2">
      <c r="A1117" s="80">
        <v>41563.566673304718</v>
      </c>
      <c r="B1117" s="79">
        <v>1042</v>
      </c>
      <c r="C1117" s="79" t="s">
        <v>864</v>
      </c>
      <c r="D1117" s="79"/>
    </row>
    <row r="1118" spans="1:4" ht="12.75" x14ac:dyDescent="0.2">
      <c r="A1118" s="80">
        <v>41563.59497029546</v>
      </c>
      <c r="B1118" s="79">
        <v>1076</v>
      </c>
      <c r="C1118" s="79" t="s">
        <v>870</v>
      </c>
      <c r="D1118" s="79"/>
    </row>
    <row r="1119" spans="1:4" ht="12.75" x14ac:dyDescent="0.2">
      <c r="A1119" s="80">
        <v>41563.680515202861</v>
      </c>
      <c r="B1119" s="79">
        <v>1041</v>
      </c>
      <c r="C1119" s="79" t="s">
        <v>845</v>
      </c>
      <c r="D1119" s="79"/>
    </row>
    <row r="1120" spans="1:4" ht="12.75" x14ac:dyDescent="0.2">
      <c r="A1120" s="80">
        <v>41563.79278785333</v>
      </c>
      <c r="B1120" s="79">
        <v>1065</v>
      </c>
      <c r="C1120" s="79" t="s">
        <v>873</v>
      </c>
      <c r="D1120" s="79"/>
    </row>
    <row r="1121" spans="1:4" ht="12.75" x14ac:dyDescent="0.2">
      <c r="A1121" s="80">
        <v>41563.821331591753</v>
      </c>
      <c r="B1121" s="79">
        <v>1035</v>
      </c>
      <c r="C1121" s="79" t="s">
        <v>873</v>
      </c>
      <c r="D1121" s="79"/>
    </row>
    <row r="1122" spans="1:4" ht="12.75" x14ac:dyDescent="0.2">
      <c r="A1122" s="80">
        <v>41563.829427841752</v>
      </c>
      <c r="B1122" s="79">
        <v>1048</v>
      </c>
      <c r="C1122" s="79" t="s">
        <v>873</v>
      </c>
      <c r="D1122" s="79"/>
    </row>
    <row r="1123" spans="1:4" ht="12.75" x14ac:dyDescent="0.2">
      <c r="A1123" s="80">
        <v>41564.567815260736</v>
      </c>
      <c r="B1123" s="79">
        <v>1052</v>
      </c>
      <c r="C1123" s="79" t="s">
        <v>868</v>
      </c>
      <c r="D1123" s="79"/>
    </row>
    <row r="1124" spans="1:4" ht="12.75" x14ac:dyDescent="0.2">
      <c r="A1124" s="80">
        <v>41564.600082980643</v>
      </c>
      <c r="B1124" s="79">
        <v>1035</v>
      </c>
      <c r="C1124" s="79" t="s">
        <v>873</v>
      </c>
      <c r="D1124" s="79"/>
    </row>
    <row r="1125" spans="1:4" ht="12.75" x14ac:dyDescent="0.2">
      <c r="A1125" s="80">
        <v>41564.640782691291</v>
      </c>
      <c r="B1125" s="79">
        <v>1086</v>
      </c>
      <c r="C1125" s="79" t="s">
        <v>879</v>
      </c>
      <c r="D1125" s="79"/>
    </row>
    <row r="1126" spans="1:4" ht="12.75" x14ac:dyDescent="0.2">
      <c r="A1126" s="80">
        <v>41565.547964705176</v>
      </c>
      <c r="B1126" s="79">
        <v>966</v>
      </c>
      <c r="C1126" s="79" t="s">
        <v>864</v>
      </c>
      <c r="D1126" s="79"/>
    </row>
    <row r="1127" spans="1:4" ht="12.75" x14ac:dyDescent="0.2">
      <c r="A1127" s="80">
        <v>41565.549271811666</v>
      </c>
      <c r="B1127" s="79">
        <v>1094</v>
      </c>
      <c r="C1127" s="79" t="s">
        <v>864</v>
      </c>
      <c r="D1127" s="79"/>
    </row>
    <row r="1128" spans="1:4" ht="12.75" x14ac:dyDescent="0.2">
      <c r="A1128" s="80">
        <v>41565.711194219068</v>
      </c>
      <c r="B1128" s="79">
        <v>1049</v>
      </c>
      <c r="C1128" s="79" t="s">
        <v>864</v>
      </c>
      <c r="D1128" s="79"/>
    </row>
    <row r="1129" spans="1:4" ht="12.75" x14ac:dyDescent="0.2">
      <c r="A1129" s="80">
        <v>41567.541466846385</v>
      </c>
      <c r="B1129" s="79">
        <v>1046</v>
      </c>
      <c r="C1129" s="79" t="s">
        <v>864</v>
      </c>
      <c r="D1129" s="79"/>
    </row>
    <row r="1130" spans="1:4" ht="12.75" x14ac:dyDescent="0.2">
      <c r="A1130" s="80">
        <v>41567.542035619532</v>
      </c>
      <c r="B1130" s="79">
        <v>782</v>
      </c>
      <c r="C1130" s="79" t="s">
        <v>864</v>
      </c>
      <c r="D1130" s="79"/>
    </row>
    <row r="1131" spans="1:4" ht="12.75" x14ac:dyDescent="0.2">
      <c r="A1131" s="80">
        <v>41567.542498790826</v>
      </c>
      <c r="B1131" s="79">
        <v>1050</v>
      </c>
      <c r="C1131" s="79" t="s">
        <v>864</v>
      </c>
      <c r="D1131" s="79"/>
    </row>
    <row r="1132" spans="1:4" ht="12.75" x14ac:dyDescent="0.2">
      <c r="A1132" s="80">
        <v>41567.552860029253</v>
      </c>
      <c r="B1132" s="79">
        <v>1037</v>
      </c>
      <c r="C1132" s="79" t="s">
        <v>879</v>
      </c>
      <c r="D1132" s="79"/>
    </row>
    <row r="1133" spans="1:4" ht="12.75" x14ac:dyDescent="0.2">
      <c r="A1133" s="80">
        <v>41567.559379601014</v>
      </c>
      <c r="B1133" s="79">
        <v>1073</v>
      </c>
      <c r="C1133" s="79" t="s">
        <v>879</v>
      </c>
      <c r="D1133" s="79"/>
    </row>
    <row r="1134" spans="1:4" ht="12.75" x14ac:dyDescent="0.2">
      <c r="A1134" s="80">
        <v>41567.560466024624</v>
      </c>
      <c r="B1134" s="79">
        <v>1085</v>
      </c>
      <c r="C1134" s="79" t="s">
        <v>879</v>
      </c>
      <c r="D1134" s="79"/>
    </row>
    <row r="1135" spans="1:4" ht="12.75" x14ac:dyDescent="0.2">
      <c r="A1135" s="80">
        <v>41567.561185017679</v>
      </c>
      <c r="B1135" s="79">
        <v>1092</v>
      </c>
      <c r="C1135" s="79" t="s">
        <v>879</v>
      </c>
      <c r="D1135" s="79"/>
    </row>
    <row r="1136" spans="1:4" ht="12.75" x14ac:dyDescent="0.2">
      <c r="A1136" s="80">
        <v>41567.561460272314</v>
      </c>
      <c r="B1136" s="79">
        <v>995</v>
      </c>
      <c r="C1136" s="79" t="s">
        <v>851</v>
      </c>
      <c r="D1136" s="79"/>
    </row>
    <row r="1137" spans="1:4" ht="12.75" x14ac:dyDescent="0.2">
      <c r="A1137" s="80">
        <v>41567.563209554712</v>
      </c>
      <c r="B1137" s="79">
        <v>990</v>
      </c>
      <c r="C1137" s="79" t="s">
        <v>851</v>
      </c>
      <c r="D1137" s="79"/>
    </row>
    <row r="1138" spans="1:4" ht="12.75" x14ac:dyDescent="0.2">
      <c r="A1138" s="80">
        <v>41567.564451869526</v>
      </c>
      <c r="B1138" s="79">
        <v>995</v>
      </c>
      <c r="C1138" s="79" t="s">
        <v>851</v>
      </c>
      <c r="D1138" s="79"/>
    </row>
    <row r="1139" spans="1:4" ht="12.75" x14ac:dyDescent="0.2">
      <c r="A1139" s="80">
        <v>41567.567866279256</v>
      </c>
      <c r="B1139" s="79">
        <v>1043</v>
      </c>
      <c r="C1139" s="79" t="s">
        <v>847</v>
      </c>
      <c r="D1139" s="79"/>
    </row>
    <row r="1140" spans="1:4" ht="12.75" x14ac:dyDescent="0.2">
      <c r="A1140" s="80">
        <v>41567.568285550085</v>
      </c>
      <c r="B1140" s="79">
        <v>811</v>
      </c>
      <c r="C1140" s="79" t="s">
        <v>847</v>
      </c>
      <c r="D1140" s="79"/>
    </row>
    <row r="1141" spans="1:4" ht="12.75" x14ac:dyDescent="0.2">
      <c r="A1141" s="80">
        <v>41567.568744901939</v>
      </c>
      <c r="B1141" s="79">
        <v>1045</v>
      </c>
      <c r="C1141" s="79" t="s">
        <v>847</v>
      </c>
      <c r="D1141" s="79"/>
    </row>
    <row r="1142" spans="1:4" ht="12.75" x14ac:dyDescent="0.2">
      <c r="A1142" s="80">
        <v>41567.569578802402</v>
      </c>
      <c r="B1142" s="79">
        <v>1061</v>
      </c>
      <c r="C1142" s="79" t="s">
        <v>847</v>
      </c>
      <c r="D1142" s="79"/>
    </row>
    <row r="1143" spans="1:4" ht="12.75" x14ac:dyDescent="0.2">
      <c r="A1143" s="80">
        <v>41567.608715665825</v>
      </c>
      <c r="B1143" s="79">
        <v>1057</v>
      </c>
      <c r="C1143" s="79" t="s">
        <v>870</v>
      </c>
      <c r="D1143" s="79"/>
    </row>
    <row r="1144" spans="1:4" ht="12.75" x14ac:dyDescent="0.2">
      <c r="A1144" s="80">
        <v>41567.609206082496</v>
      </c>
      <c r="B1144" s="79">
        <v>1084</v>
      </c>
      <c r="C1144" s="79" t="s">
        <v>870</v>
      </c>
      <c r="D1144" s="79"/>
    </row>
    <row r="1145" spans="1:4" ht="12.75" x14ac:dyDescent="0.2">
      <c r="A1145" s="80">
        <v>41567.609726395</v>
      </c>
      <c r="B1145" s="79">
        <v>1089</v>
      </c>
      <c r="C1145" s="79" t="s">
        <v>870</v>
      </c>
      <c r="D1145" s="79"/>
    </row>
    <row r="1146" spans="1:4" ht="12.75" x14ac:dyDescent="0.2">
      <c r="A1146" s="80">
        <v>41567.610216800087</v>
      </c>
      <c r="B1146" s="79">
        <v>1090</v>
      </c>
      <c r="C1146" s="79" t="s">
        <v>870</v>
      </c>
      <c r="D1146" s="79"/>
    </row>
    <row r="1147" spans="1:4" ht="12.75" x14ac:dyDescent="0.2">
      <c r="A1147" s="80">
        <v>41567.610857656568</v>
      </c>
      <c r="B1147" s="79">
        <v>1095</v>
      </c>
      <c r="C1147" s="79" t="s">
        <v>870</v>
      </c>
      <c r="D1147" s="79"/>
    </row>
    <row r="1148" spans="1:4" ht="12.75" x14ac:dyDescent="0.2">
      <c r="A1148" s="80">
        <v>41567.654490503795</v>
      </c>
      <c r="B1148" s="79">
        <v>1060</v>
      </c>
      <c r="C1148" s="79" t="s">
        <v>851</v>
      </c>
      <c r="D1148" s="79"/>
    </row>
    <row r="1149" spans="1:4" ht="12.75" x14ac:dyDescent="0.2">
      <c r="A1149" s="80">
        <v>41567.654603327865</v>
      </c>
      <c r="B1149" s="79">
        <v>1091</v>
      </c>
      <c r="C1149" s="79" t="s">
        <v>845</v>
      </c>
      <c r="D1149" s="79"/>
    </row>
    <row r="1150" spans="1:4" ht="12.75" x14ac:dyDescent="0.2">
      <c r="A1150" s="80">
        <v>41567.654836533882</v>
      </c>
      <c r="B1150" s="79">
        <v>1070</v>
      </c>
      <c r="C1150" s="79" t="s">
        <v>851</v>
      </c>
      <c r="D1150" s="79"/>
    </row>
    <row r="1151" spans="1:4" ht="12.75" x14ac:dyDescent="0.2">
      <c r="A1151" s="80">
        <v>41567.655509184347</v>
      </c>
      <c r="B1151" s="79">
        <v>1077</v>
      </c>
      <c r="C1151" s="79" t="s">
        <v>845</v>
      </c>
      <c r="D1151" s="79"/>
    </row>
    <row r="1152" spans="1:4" ht="12.75" x14ac:dyDescent="0.2">
      <c r="A1152" s="80">
        <v>41567.680413165828</v>
      </c>
      <c r="B1152" s="79">
        <v>1078</v>
      </c>
      <c r="C1152" s="79" t="s">
        <v>884</v>
      </c>
      <c r="D1152" s="79"/>
    </row>
    <row r="1153" spans="1:4" ht="12.75" x14ac:dyDescent="0.2">
      <c r="A1153" s="80">
        <v>41567.680696337127</v>
      </c>
      <c r="B1153" s="79">
        <v>1081</v>
      </c>
      <c r="C1153" s="79" t="s">
        <v>884</v>
      </c>
      <c r="D1153" s="79"/>
    </row>
    <row r="1154" spans="1:4" ht="12.75" x14ac:dyDescent="0.2">
      <c r="A1154" s="80">
        <v>41567.697079763049</v>
      </c>
      <c r="B1154" s="79">
        <v>295</v>
      </c>
      <c r="C1154" s="79" t="s">
        <v>847</v>
      </c>
      <c r="D1154" s="79"/>
    </row>
    <row r="1155" spans="1:4" ht="12.75" x14ac:dyDescent="0.2">
      <c r="A1155" s="80">
        <v>41567.70019543435</v>
      </c>
      <c r="B1155" s="79">
        <v>979</v>
      </c>
      <c r="C1155" s="79" t="s">
        <v>847</v>
      </c>
      <c r="D1155" s="79"/>
    </row>
    <row r="1156" spans="1:4" ht="12.75" x14ac:dyDescent="0.2">
      <c r="A1156" s="80">
        <v>41567.751498594072</v>
      </c>
      <c r="B1156" s="79">
        <v>1091</v>
      </c>
      <c r="C1156" s="79" t="s">
        <v>864</v>
      </c>
      <c r="D1156" s="79"/>
    </row>
    <row r="1157" spans="1:4" ht="12.75" x14ac:dyDescent="0.2">
      <c r="A1157" s="80">
        <v>41567.830818698239</v>
      </c>
      <c r="B1157" s="79">
        <v>1027</v>
      </c>
      <c r="C1157" s="79" t="s">
        <v>888</v>
      </c>
      <c r="D1157" s="79"/>
    </row>
    <row r="1158" spans="1:4" ht="12.75" x14ac:dyDescent="0.2">
      <c r="A1158" s="80">
        <v>41568.534413119531</v>
      </c>
      <c r="B1158" s="79">
        <v>1025</v>
      </c>
      <c r="C1158" s="79" t="s">
        <v>878</v>
      </c>
      <c r="D1158" s="79"/>
    </row>
    <row r="1159" spans="1:4" ht="12.75" x14ac:dyDescent="0.2">
      <c r="A1159" s="80">
        <v>41568.536843015369</v>
      </c>
      <c r="B1159" s="79">
        <v>990</v>
      </c>
      <c r="C1159" s="79" t="s">
        <v>878</v>
      </c>
      <c r="D1159" s="79"/>
    </row>
    <row r="1160" spans="1:4" ht="12.75" x14ac:dyDescent="0.2">
      <c r="A1160" s="80">
        <v>41568.537884138052</v>
      </c>
      <c r="B1160" s="79">
        <v>1063</v>
      </c>
      <c r="C1160" s="79" t="s">
        <v>878</v>
      </c>
      <c r="D1160" s="79"/>
    </row>
    <row r="1161" spans="1:4" ht="12.75" x14ac:dyDescent="0.2">
      <c r="A1161" s="80">
        <v>41568.549104820915</v>
      </c>
      <c r="B1161" s="79">
        <v>1095</v>
      </c>
      <c r="C1161" s="79" t="s">
        <v>870</v>
      </c>
      <c r="D1161" s="79"/>
    </row>
    <row r="1162" spans="1:4" ht="12.75" x14ac:dyDescent="0.2">
      <c r="A1162" s="80">
        <v>41568.549676776944</v>
      </c>
      <c r="B1162" s="79">
        <v>917</v>
      </c>
      <c r="C1162" s="79" t="s">
        <v>870</v>
      </c>
      <c r="D1162" s="79"/>
    </row>
    <row r="1163" spans="1:4" ht="12.75" x14ac:dyDescent="0.2">
      <c r="A1163" s="80">
        <v>41568.550143489898</v>
      </c>
      <c r="B1163" s="79">
        <v>1107</v>
      </c>
      <c r="C1163" s="79" t="s">
        <v>870</v>
      </c>
      <c r="D1163" s="79"/>
    </row>
    <row r="1164" spans="1:4" ht="12.75" x14ac:dyDescent="0.2">
      <c r="A1164" s="80">
        <v>41568.550524901941</v>
      </c>
      <c r="B1164" s="79">
        <v>1097</v>
      </c>
      <c r="C1164" s="79" t="s">
        <v>870</v>
      </c>
      <c r="D1164" s="79"/>
    </row>
    <row r="1165" spans="1:4" ht="12.75" x14ac:dyDescent="0.2">
      <c r="A1165" s="80">
        <v>41568.55534059638</v>
      </c>
      <c r="B1165" s="79">
        <v>1063</v>
      </c>
      <c r="C1165" s="79" t="s">
        <v>871</v>
      </c>
      <c r="D1165" s="79"/>
    </row>
    <row r="1166" spans="1:4" ht="12.75" x14ac:dyDescent="0.2">
      <c r="A1166" s="80">
        <v>41568.597444682033</v>
      </c>
      <c r="B1166" s="79">
        <v>1061</v>
      </c>
      <c r="C1166" s="79" t="s">
        <v>847</v>
      </c>
      <c r="D1166" s="79"/>
    </row>
    <row r="1167" spans="1:4" ht="12.75" x14ac:dyDescent="0.2">
      <c r="A1167" s="80">
        <v>41568.635532344073</v>
      </c>
      <c r="B1167" s="79">
        <v>1109</v>
      </c>
      <c r="C1167" s="79" t="s">
        <v>884</v>
      </c>
      <c r="D1167" s="79"/>
    </row>
    <row r="1168" spans="1:4" ht="12.75" x14ac:dyDescent="0.2">
      <c r="A1168" s="80">
        <v>41568.67898230935</v>
      </c>
      <c r="B1168" s="79">
        <v>1099</v>
      </c>
      <c r="C1168" s="79" t="s">
        <v>870</v>
      </c>
      <c r="D1168" s="79"/>
    </row>
    <row r="1169" spans="1:4" ht="12.75" x14ac:dyDescent="0.2">
      <c r="A1169" s="80">
        <v>41568.679639138049</v>
      </c>
      <c r="B1169" s="79">
        <v>1082</v>
      </c>
      <c r="C1169" s="79" t="s">
        <v>870</v>
      </c>
      <c r="D1169" s="79"/>
    </row>
    <row r="1170" spans="1:4" ht="12.75" x14ac:dyDescent="0.2">
      <c r="A1170" s="80">
        <v>41568.693187459809</v>
      </c>
      <c r="B1170" s="79">
        <v>1011</v>
      </c>
      <c r="C1170" s="79" t="s">
        <v>868</v>
      </c>
      <c r="D1170" s="79"/>
    </row>
    <row r="1171" spans="1:4" ht="12.75" x14ac:dyDescent="0.2">
      <c r="A1171" s="80">
        <v>41568.797730642684</v>
      </c>
      <c r="B1171" s="79">
        <v>1074</v>
      </c>
      <c r="C1171" s="79" t="s">
        <v>873</v>
      </c>
      <c r="D1171" s="79"/>
    </row>
    <row r="1172" spans="1:4" ht="12.75" x14ac:dyDescent="0.2">
      <c r="A1172" s="80">
        <v>41568.814126047771</v>
      </c>
      <c r="B1172" s="79">
        <v>1100</v>
      </c>
      <c r="C1172" s="79" t="s">
        <v>888</v>
      </c>
      <c r="D1172" s="79"/>
    </row>
    <row r="1173" spans="1:4" ht="12.75" x14ac:dyDescent="0.2">
      <c r="A1173" s="80">
        <v>41569.541265619533</v>
      </c>
      <c r="B1173" s="79">
        <v>1100</v>
      </c>
      <c r="C1173" s="79" t="s">
        <v>884</v>
      </c>
      <c r="D1173" s="79"/>
    </row>
    <row r="1174" spans="1:4" ht="12.75" x14ac:dyDescent="0.2">
      <c r="A1174" s="80">
        <v>41569.550961452864</v>
      </c>
      <c r="B1174" s="79">
        <v>1074</v>
      </c>
      <c r="C1174" s="79" t="s">
        <v>884</v>
      </c>
      <c r="D1174" s="79"/>
    </row>
    <row r="1175" spans="1:4" ht="12.75" x14ac:dyDescent="0.2">
      <c r="A1175" s="80">
        <v>41569.55312401073</v>
      </c>
      <c r="B1175" s="79">
        <v>704</v>
      </c>
      <c r="C1175" s="79" t="s">
        <v>895</v>
      </c>
      <c r="D1175" s="79"/>
    </row>
    <row r="1176" spans="1:4" ht="12.75" x14ac:dyDescent="0.2">
      <c r="A1176" s="80">
        <v>41569.565516950555</v>
      </c>
      <c r="B1176" s="79">
        <v>1125</v>
      </c>
      <c r="C1176" s="79" t="s">
        <v>884</v>
      </c>
      <c r="D1176" s="79"/>
    </row>
    <row r="1177" spans="1:4" ht="12.75" x14ac:dyDescent="0.2">
      <c r="A1177" s="80">
        <v>41569.576384820924</v>
      </c>
      <c r="B1177" s="79">
        <v>1094</v>
      </c>
      <c r="C1177" s="79" t="s">
        <v>868</v>
      </c>
      <c r="D1177" s="79"/>
    </row>
    <row r="1178" spans="1:4" ht="12.75" x14ac:dyDescent="0.2">
      <c r="A1178" s="80">
        <v>41569.581181649621</v>
      </c>
      <c r="B1178" s="79">
        <v>1124</v>
      </c>
      <c r="C1178" s="79" t="s">
        <v>870</v>
      </c>
      <c r="D1178" s="79"/>
    </row>
    <row r="1179" spans="1:4" ht="12.75" x14ac:dyDescent="0.2">
      <c r="A1179" s="80">
        <v>41569.681987853328</v>
      </c>
      <c r="B1179" s="79">
        <v>1123</v>
      </c>
      <c r="C1179" s="79" t="s">
        <v>870</v>
      </c>
      <c r="D1179" s="79"/>
    </row>
    <row r="1180" spans="1:4" ht="12.75" x14ac:dyDescent="0.2">
      <c r="A1180" s="80">
        <v>41569.682289867218</v>
      </c>
      <c r="B1180" s="79">
        <v>1131</v>
      </c>
      <c r="C1180" s="79" t="s">
        <v>870</v>
      </c>
      <c r="D1180" s="79"/>
    </row>
    <row r="1181" spans="1:4" ht="12.75" x14ac:dyDescent="0.2">
      <c r="A1181" s="80">
        <v>41569.715280851015</v>
      </c>
      <c r="B1181" s="79">
        <v>1100</v>
      </c>
      <c r="C1181" s="79" t="s">
        <v>870</v>
      </c>
      <c r="D1181" s="79"/>
    </row>
    <row r="1182" spans="1:4" ht="12.75" x14ac:dyDescent="0.2">
      <c r="A1182" s="80">
        <v>41569.722143154249</v>
      </c>
      <c r="B1182" s="79">
        <v>1115</v>
      </c>
      <c r="C1182" s="79" t="s">
        <v>851</v>
      </c>
      <c r="D1182" s="79"/>
    </row>
    <row r="1183" spans="1:4" ht="12.75" x14ac:dyDescent="0.2">
      <c r="A1183" s="80">
        <v>41569.727522182031</v>
      </c>
      <c r="B1183" s="79">
        <v>1128</v>
      </c>
      <c r="C1183" s="79" t="s">
        <v>870</v>
      </c>
      <c r="D1183" s="79"/>
    </row>
    <row r="1184" spans="1:4" ht="12.75" x14ac:dyDescent="0.2">
      <c r="A1184" s="80">
        <v>41569.73918137185</v>
      </c>
      <c r="B1184" s="79">
        <v>1061</v>
      </c>
      <c r="C1184" s="79" t="s">
        <v>847</v>
      </c>
      <c r="D1184" s="79"/>
    </row>
    <row r="1185" spans="1:4" ht="12.75" x14ac:dyDescent="0.2">
      <c r="A1185" s="80">
        <v>41570.56091283018</v>
      </c>
      <c r="B1185" s="79">
        <v>979</v>
      </c>
      <c r="C1185" s="79" t="s">
        <v>847</v>
      </c>
      <c r="D1185" s="79"/>
    </row>
    <row r="1186" spans="1:4" ht="12.75" x14ac:dyDescent="0.2">
      <c r="A1186" s="80">
        <v>41570.561358929721</v>
      </c>
      <c r="B1186" s="79">
        <v>880</v>
      </c>
      <c r="C1186" s="79" t="s">
        <v>847</v>
      </c>
      <c r="D1186" s="79"/>
    </row>
    <row r="1187" spans="1:4" ht="12.75" x14ac:dyDescent="0.2">
      <c r="A1187" s="80">
        <v>41570.602676904258</v>
      </c>
      <c r="B1187" s="79">
        <v>704</v>
      </c>
      <c r="C1187" s="79" t="s">
        <v>895</v>
      </c>
      <c r="D1187" s="79"/>
    </row>
    <row r="1188" spans="1:4" ht="12.75" x14ac:dyDescent="0.2">
      <c r="A1188" s="80">
        <v>41570.603394022306</v>
      </c>
      <c r="B1188" s="79">
        <v>1079</v>
      </c>
      <c r="C1188" s="79" t="s">
        <v>895</v>
      </c>
      <c r="D1188" s="79"/>
    </row>
    <row r="1189" spans="1:4" ht="12.75" x14ac:dyDescent="0.2">
      <c r="A1189" s="80">
        <v>41570.604075631105</v>
      </c>
      <c r="B1189" s="79">
        <v>1079</v>
      </c>
      <c r="C1189" s="79" t="s">
        <v>895</v>
      </c>
      <c r="D1189" s="79"/>
    </row>
    <row r="1190" spans="1:4" ht="12.75" x14ac:dyDescent="0.2">
      <c r="A1190" s="80">
        <v>41570.605220573234</v>
      </c>
      <c r="B1190" s="79">
        <v>1079</v>
      </c>
      <c r="C1190" s="79" t="s">
        <v>895</v>
      </c>
      <c r="D1190" s="79"/>
    </row>
    <row r="1191" spans="1:4" ht="12.75" x14ac:dyDescent="0.2">
      <c r="A1191" s="80">
        <v>41570.605950214442</v>
      </c>
      <c r="B1191" s="79">
        <v>1079</v>
      </c>
      <c r="C1191" s="79" t="s">
        <v>895</v>
      </c>
      <c r="D1191" s="79"/>
    </row>
    <row r="1192" spans="1:4" ht="12.75" x14ac:dyDescent="0.2">
      <c r="A1192" s="80">
        <v>41570.612636256104</v>
      </c>
      <c r="B1192" s="79">
        <v>1079</v>
      </c>
      <c r="C1192" s="79" t="s">
        <v>895</v>
      </c>
      <c r="D1192" s="79"/>
    </row>
    <row r="1193" spans="1:4" ht="12.75" x14ac:dyDescent="0.2">
      <c r="A1193" s="80">
        <v>41570.688928501477</v>
      </c>
      <c r="B1193" s="79">
        <v>1148</v>
      </c>
      <c r="C1193" s="79" t="s">
        <v>870</v>
      </c>
      <c r="D1193" s="79"/>
    </row>
    <row r="1194" spans="1:4" ht="12.75" x14ac:dyDescent="0.2">
      <c r="A1194" s="80">
        <v>41570.703924971385</v>
      </c>
      <c r="B1194" s="79">
        <v>1127</v>
      </c>
      <c r="C1194" s="79" t="s">
        <v>851</v>
      </c>
      <c r="D1194" s="79"/>
    </row>
    <row r="1195" spans="1:4" ht="12.75" x14ac:dyDescent="0.2">
      <c r="A1195" s="80">
        <v>41570.708330642679</v>
      </c>
      <c r="B1195" s="79">
        <v>1091</v>
      </c>
      <c r="C1195" s="79" t="s">
        <v>875</v>
      </c>
      <c r="D1195" s="79"/>
    </row>
    <row r="1196" spans="1:4" ht="12.75" x14ac:dyDescent="0.2">
      <c r="A1196" s="80">
        <v>41570.708785966759</v>
      </c>
      <c r="B1196" s="79">
        <v>990</v>
      </c>
      <c r="C1196" s="79" t="s">
        <v>875</v>
      </c>
      <c r="D1196" s="79"/>
    </row>
    <row r="1197" spans="1:4" ht="12.75" x14ac:dyDescent="0.2">
      <c r="A1197" s="80">
        <v>41570.709434219068</v>
      </c>
      <c r="B1197" s="79">
        <v>1025</v>
      </c>
      <c r="C1197" s="79" t="s">
        <v>875</v>
      </c>
      <c r="D1197" s="79"/>
    </row>
    <row r="1198" spans="1:4" ht="12.75" x14ac:dyDescent="0.2">
      <c r="A1198" s="80">
        <v>41570.715876418144</v>
      </c>
      <c r="B1198" s="79">
        <v>1079</v>
      </c>
      <c r="C1198" s="79" t="s">
        <v>895</v>
      </c>
      <c r="D1198" s="79"/>
    </row>
    <row r="1199" spans="1:4" ht="12.75" x14ac:dyDescent="0.2">
      <c r="A1199" s="80">
        <v>41570.716562274625</v>
      </c>
      <c r="B1199" s="79">
        <v>1113</v>
      </c>
      <c r="C1199" s="79" t="s">
        <v>895</v>
      </c>
      <c r="D1199" s="79"/>
    </row>
    <row r="1200" spans="1:4" ht="12.75" x14ac:dyDescent="0.2">
      <c r="A1200" s="80">
        <v>41570.791715619533</v>
      </c>
      <c r="B1200" s="79">
        <v>1138</v>
      </c>
      <c r="C1200" s="79" t="s">
        <v>856</v>
      </c>
      <c r="D1200" s="79"/>
    </row>
    <row r="1201" spans="1:4" ht="12.75" x14ac:dyDescent="0.2">
      <c r="A1201" s="80">
        <v>41570.815713513053</v>
      </c>
      <c r="B1201" s="79">
        <v>1138</v>
      </c>
      <c r="C1201" s="79" t="s">
        <v>856</v>
      </c>
      <c r="D1201" s="79"/>
    </row>
    <row r="1202" spans="1:4" ht="12.75" x14ac:dyDescent="0.2">
      <c r="A1202" s="80">
        <v>41571.118337702865</v>
      </c>
      <c r="B1202" s="79">
        <v>1100</v>
      </c>
      <c r="C1202" s="79" t="s">
        <v>888</v>
      </c>
      <c r="D1202" s="79"/>
    </row>
    <row r="1203" spans="1:4" ht="12.75" x14ac:dyDescent="0.2">
      <c r="A1203" s="80">
        <v>41571.273728883425</v>
      </c>
      <c r="B1203" s="79">
        <v>1100</v>
      </c>
      <c r="C1203" s="79" t="s">
        <v>888</v>
      </c>
      <c r="D1203" s="79"/>
    </row>
    <row r="1204" spans="1:4" ht="12.75" x14ac:dyDescent="0.2">
      <c r="A1204" s="80">
        <v>41571.571425029259</v>
      </c>
      <c r="B1204" s="79">
        <v>1015</v>
      </c>
      <c r="C1204" s="79" t="s">
        <v>893</v>
      </c>
      <c r="D1204" s="79"/>
    </row>
    <row r="1205" spans="1:4" ht="12.75" x14ac:dyDescent="0.2">
      <c r="A1205" s="80">
        <v>41571.611525098699</v>
      </c>
      <c r="B1205" s="79">
        <v>1152</v>
      </c>
      <c r="C1205" s="79" t="s">
        <v>884</v>
      </c>
      <c r="D1205" s="79"/>
    </row>
    <row r="1206" spans="1:4" ht="12.75" x14ac:dyDescent="0.2">
      <c r="A1206" s="80">
        <v>41571.611796545454</v>
      </c>
      <c r="B1206" s="79">
        <v>1129</v>
      </c>
      <c r="C1206" s="79" t="s">
        <v>884</v>
      </c>
      <c r="D1206" s="79"/>
    </row>
    <row r="1207" spans="1:4" ht="12.75" x14ac:dyDescent="0.2">
      <c r="A1207" s="80">
        <v>41571.614065214439</v>
      </c>
      <c r="B1207" s="79">
        <v>1113</v>
      </c>
      <c r="C1207" s="79" t="s">
        <v>895</v>
      </c>
      <c r="D1207" s="79"/>
    </row>
    <row r="1208" spans="1:4" ht="12.75" x14ac:dyDescent="0.2">
      <c r="A1208" s="80">
        <v>41571.614677899626</v>
      </c>
      <c r="B1208" s="79">
        <v>1104</v>
      </c>
      <c r="C1208" s="79" t="s">
        <v>895</v>
      </c>
      <c r="D1208" s="79"/>
    </row>
    <row r="1209" spans="1:4" ht="12.75" x14ac:dyDescent="0.2">
      <c r="A1209" s="80">
        <v>41571.670049693603</v>
      </c>
      <c r="B1209" s="79">
        <v>1108</v>
      </c>
      <c r="C1209" s="79" t="s">
        <v>870</v>
      </c>
      <c r="D1209" s="79"/>
    </row>
    <row r="1210" spans="1:4" ht="12.75" x14ac:dyDescent="0.2">
      <c r="A1210" s="80">
        <v>41571.670363802397</v>
      </c>
      <c r="B1210" s="79">
        <v>1132</v>
      </c>
      <c r="C1210" s="79" t="s">
        <v>870</v>
      </c>
      <c r="D1210" s="79"/>
    </row>
    <row r="1211" spans="1:4" ht="12.75" x14ac:dyDescent="0.2">
      <c r="A1211" s="80">
        <v>41571.736706857955</v>
      </c>
      <c r="B1211" s="79">
        <v>1139</v>
      </c>
      <c r="C1211" s="79" t="s">
        <v>878</v>
      </c>
      <c r="D1211" s="79"/>
    </row>
    <row r="1212" spans="1:4" ht="12.75" x14ac:dyDescent="0.2">
      <c r="A1212" s="80">
        <v>41571.78023923064</v>
      </c>
      <c r="B1212" s="79">
        <v>1083</v>
      </c>
      <c r="C1212" s="79" t="s">
        <v>873</v>
      </c>
      <c r="D1212" s="79"/>
    </row>
    <row r="1213" spans="1:4" ht="12.75" x14ac:dyDescent="0.2">
      <c r="A1213" s="80">
        <v>41571.828744068604</v>
      </c>
      <c r="B1213" s="79">
        <v>1157</v>
      </c>
      <c r="C1213" s="79" t="s">
        <v>873</v>
      </c>
      <c r="D1213" s="79"/>
    </row>
    <row r="1214" spans="1:4" ht="12.75" x14ac:dyDescent="0.2">
      <c r="A1214" s="80">
        <v>41571.932128073233</v>
      </c>
      <c r="B1214" s="79">
        <v>1157</v>
      </c>
      <c r="C1214" s="79" t="s">
        <v>873</v>
      </c>
      <c r="D1214" s="79"/>
    </row>
    <row r="1215" spans="1:4" ht="12.75" x14ac:dyDescent="0.2">
      <c r="A1215" s="80">
        <v>41572.546019265363</v>
      </c>
      <c r="B1215" s="79">
        <v>1046</v>
      </c>
      <c r="C1215" s="79" t="s">
        <v>851</v>
      </c>
      <c r="D1215" s="79"/>
    </row>
    <row r="1216" spans="1:4" ht="12.75" x14ac:dyDescent="0.2">
      <c r="A1216" s="80">
        <v>41572.54714079314</v>
      </c>
      <c r="B1216" s="79">
        <v>1151</v>
      </c>
      <c r="C1216" s="79" t="s">
        <v>851</v>
      </c>
      <c r="D1216" s="79"/>
    </row>
    <row r="1217" spans="1:4" ht="12.75" x14ac:dyDescent="0.2">
      <c r="A1217" s="80">
        <v>41572.583488362587</v>
      </c>
      <c r="B1217" s="79">
        <v>1139</v>
      </c>
      <c r="C1217" s="79" t="s">
        <v>878</v>
      </c>
      <c r="D1217" s="79"/>
    </row>
    <row r="1218" spans="1:4" ht="12.75" x14ac:dyDescent="0.2">
      <c r="A1218" s="80">
        <v>41572.767497101013</v>
      </c>
      <c r="B1218" s="79">
        <v>855</v>
      </c>
      <c r="C1218" s="79" t="s">
        <v>871</v>
      </c>
      <c r="D1218" s="79"/>
    </row>
    <row r="1219" spans="1:4" ht="12.75" x14ac:dyDescent="0.2">
      <c r="A1219" s="80">
        <v>41574.534863050088</v>
      </c>
      <c r="B1219" s="79">
        <v>1139</v>
      </c>
      <c r="C1219" s="79" t="s">
        <v>878</v>
      </c>
      <c r="D1219" s="79"/>
    </row>
    <row r="1220" spans="1:4" ht="12.75" x14ac:dyDescent="0.2">
      <c r="A1220" s="80">
        <v>41574.538773732958</v>
      </c>
      <c r="B1220" s="79">
        <v>1107</v>
      </c>
      <c r="C1220" s="79" t="s">
        <v>878</v>
      </c>
      <c r="D1220" s="79"/>
    </row>
    <row r="1221" spans="1:4" ht="12.75" x14ac:dyDescent="0.2">
      <c r="A1221" s="80">
        <v>41574.539433003789</v>
      </c>
      <c r="B1221" s="79">
        <v>1154</v>
      </c>
      <c r="C1221" s="79" t="s">
        <v>878</v>
      </c>
      <c r="D1221" s="79"/>
    </row>
    <row r="1222" spans="1:4" ht="12.75" x14ac:dyDescent="0.2">
      <c r="A1222" s="80">
        <v>41574.555382112587</v>
      </c>
      <c r="B1222" s="79">
        <v>1101</v>
      </c>
      <c r="C1222" s="79" t="s">
        <v>845</v>
      </c>
      <c r="D1222" s="79"/>
    </row>
    <row r="1223" spans="1:4" ht="12.75" x14ac:dyDescent="0.2">
      <c r="A1223" s="80">
        <v>41574.557495168141</v>
      </c>
      <c r="B1223" s="79">
        <v>1164</v>
      </c>
      <c r="C1223" s="79" t="s">
        <v>871</v>
      </c>
      <c r="D1223" s="79"/>
    </row>
    <row r="1224" spans="1:4" ht="12.75" x14ac:dyDescent="0.2">
      <c r="A1224" s="80">
        <v>41574.565423038512</v>
      </c>
      <c r="B1224" s="79">
        <v>1112</v>
      </c>
      <c r="C1224" s="79" t="s">
        <v>879</v>
      </c>
      <c r="D1224" s="79"/>
    </row>
    <row r="1225" spans="1:4" ht="12.75" x14ac:dyDescent="0.2">
      <c r="A1225" s="80">
        <v>41574.566307749163</v>
      </c>
      <c r="B1225" s="79">
        <v>1133</v>
      </c>
      <c r="C1225" s="79" t="s">
        <v>879</v>
      </c>
      <c r="D1225" s="79"/>
    </row>
    <row r="1226" spans="1:4" ht="12.75" x14ac:dyDescent="0.2">
      <c r="A1226" s="80">
        <v>41574.566899693607</v>
      </c>
      <c r="B1226" s="79">
        <v>1156</v>
      </c>
      <c r="C1226" s="79" t="s">
        <v>879</v>
      </c>
      <c r="D1226" s="79"/>
    </row>
    <row r="1227" spans="1:4" ht="12.75" x14ac:dyDescent="0.2">
      <c r="A1227" s="80">
        <v>41574.567482969069</v>
      </c>
      <c r="B1227" s="79">
        <v>1168</v>
      </c>
      <c r="C1227" s="79" t="s">
        <v>879</v>
      </c>
      <c r="D1227" s="79"/>
    </row>
    <row r="1228" spans="1:4" ht="12.75" x14ac:dyDescent="0.2">
      <c r="A1228" s="80">
        <v>41574.587082506107</v>
      </c>
      <c r="B1228" s="79">
        <v>1130</v>
      </c>
      <c r="C1228" s="79" t="s">
        <v>870</v>
      </c>
      <c r="D1228" s="79"/>
    </row>
    <row r="1229" spans="1:4" ht="12.75" x14ac:dyDescent="0.2">
      <c r="A1229" s="80">
        <v>41574.587688709806</v>
      </c>
      <c r="B1229" s="79">
        <v>1145</v>
      </c>
      <c r="C1229" s="79" t="s">
        <v>870</v>
      </c>
      <c r="D1229" s="79"/>
    </row>
    <row r="1230" spans="1:4" ht="12.75" x14ac:dyDescent="0.2">
      <c r="A1230" s="80">
        <v>41574.588104716757</v>
      </c>
      <c r="B1230" s="79">
        <v>1138</v>
      </c>
      <c r="C1230" s="79" t="s">
        <v>870</v>
      </c>
      <c r="D1230" s="79"/>
    </row>
    <row r="1231" spans="1:4" ht="12.75" x14ac:dyDescent="0.2">
      <c r="A1231" s="80">
        <v>41574.588504276944</v>
      </c>
      <c r="B1231" s="79">
        <v>1155</v>
      </c>
      <c r="C1231" s="79" t="s">
        <v>870</v>
      </c>
      <c r="D1231" s="79"/>
    </row>
    <row r="1232" spans="1:4" ht="12.75" x14ac:dyDescent="0.2">
      <c r="A1232" s="80">
        <v>41574.589203582495</v>
      </c>
      <c r="B1232" s="79">
        <v>1158</v>
      </c>
      <c r="C1232" s="79" t="s">
        <v>870</v>
      </c>
      <c r="D1232" s="79"/>
    </row>
    <row r="1233" spans="1:4" ht="12.75" x14ac:dyDescent="0.2">
      <c r="A1233" s="80">
        <v>41574.637541765369</v>
      </c>
      <c r="B1233" s="79">
        <v>1103</v>
      </c>
      <c r="C1233" s="79" t="s">
        <v>845</v>
      </c>
      <c r="D1233" s="79"/>
    </row>
    <row r="1234" spans="1:4" ht="12.75" x14ac:dyDescent="0.2">
      <c r="A1234" s="80">
        <v>41574.638391626475</v>
      </c>
      <c r="B1234" s="79">
        <v>1102</v>
      </c>
      <c r="C1234" s="79" t="s">
        <v>845</v>
      </c>
      <c r="D1234" s="79"/>
    </row>
    <row r="1235" spans="1:4" ht="12.75" x14ac:dyDescent="0.2">
      <c r="A1235" s="80">
        <v>41574.692987853326</v>
      </c>
      <c r="B1235" s="79">
        <v>1080</v>
      </c>
      <c r="C1235" s="79" t="s">
        <v>870</v>
      </c>
      <c r="D1235" s="79"/>
    </row>
    <row r="1236" spans="1:4" ht="12.75" x14ac:dyDescent="0.2">
      <c r="A1236" s="80">
        <v>41574.693452911197</v>
      </c>
      <c r="B1236" s="79">
        <v>1147</v>
      </c>
      <c r="C1236" s="79" t="s">
        <v>870</v>
      </c>
      <c r="D1236" s="79"/>
    </row>
    <row r="1237" spans="1:4" ht="12.75" x14ac:dyDescent="0.2">
      <c r="A1237" s="80">
        <v>41574.693806985269</v>
      </c>
      <c r="B1237" s="79">
        <v>1106</v>
      </c>
      <c r="C1237" s="79" t="s">
        <v>870</v>
      </c>
      <c r="D1237" s="79"/>
    </row>
    <row r="1238" spans="1:4" ht="12.75" x14ac:dyDescent="0.2">
      <c r="A1238" s="80">
        <v>41574.701110364906</v>
      </c>
      <c r="B1238" s="79">
        <v>1159</v>
      </c>
      <c r="C1238" s="79" t="s">
        <v>884</v>
      </c>
      <c r="D1238" s="79"/>
    </row>
    <row r="1239" spans="1:4" ht="12.75" x14ac:dyDescent="0.2">
      <c r="A1239" s="80">
        <v>41574.701653084812</v>
      </c>
      <c r="B1239" s="79">
        <v>1149</v>
      </c>
      <c r="C1239" s="79" t="s">
        <v>884</v>
      </c>
      <c r="D1239" s="79"/>
    </row>
    <row r="1240" spans="1:4" ht="12.75" x14ac:dyDescent="0.2">
      <c r="A1240" s="80">
        <v>41574.80364443898</v>
      </c>
      <c r="B1240" s="79">
        <v>1170</v>
      </c>
      <c r="C1240" s="79" t="s">
        <v>851</v>
      </c>
      <c r="D1240" s="79"/>
    </row>
    <row r="1241" spans="1:4" ht="12.75" x14ac:dyDescent="0.2">
      <c r="A1241" s="80">
        <v>41574.813744045459</v>
      </c>
      <c r="B1241" s="79">
        <v>678</v>
      </c>
      <c r="C1241" s="79" t="s">
        <v>856</v>
      </c>
      <c r="D1241" s="79"/>
    </row>
    <row r="1242" spans="1:4" ht="12.75" x14ac:dyDescent="0.2">
      <c r="A1242" s="80">
        <v>41574.841816383421</v>
      </c>
      <c r="B1242" s="79">
        <v>1179</v>
      </c>
      <c r="C1242" s="79" t="s">
        <v>873</v>
      </c>
      <c r="D1242" s="79"/>
    </row>
    <row r="1243" spans="1:4" ht="12.75" x14ac:dyDescent="0.2">
      <c r="A1243" s="80">
        <v>41574.843375631106</v>
      </c>
      <c r="B1243" s="79">
        <v>1098</v>
      </c>
      <c r="C1243" s="79" t="s">
        <v>873</v>
      </c>
      <c r="D1243" s="79"/>
    </row>
    <row r="1244" spans="1:4" ht="12.75" x14ac:dyDescent="0.2">
      <c r="A1244" s="80">
        <v>41574.844288293141</v>
      </c>
      <c r="B1244" s="79">
        <v>1069</v>
      </c>
      <c r="C1244" s="79" t="s">
        <v>873</v>
      </c>
      <c r="D1244" s="79"/>
    </row>
    <row r="1245" spans="1:4" ht="12.75" x14ac:dyDescent="0.2">
      <c r="A1245" s="80">
        <v>41574.955673721379</v>
      </c>
      <c r="B1245" s="79">
        <v>1139</v>
      </c>
      <c r="C1245" s="79" t="s">
        <v>878</v>
      </c>
      <c r="D1245" s="79"/>
    </row>
    <row r="1246" spans="1:4" ht="12.75" x14ac:dyDescent="0.2">
      <c r="A1246" s="80">
        <v>41575.39339181166</v>
      </c>
      <c r="B1246" s="79">
        <v>678</v>
      </c>
      <c r="C1246" s="79" t="s">
        <v>856</v>
      </c>
      <c r="D1246" s="79"/>
    </row>
    <row r="1247" spans="1:4" ht="12.75" x14ac:dyDescent="0.2">
      <c r="A1247" s="80">
        <v>41575.572476626476</v>
      </c>
      <c r="B1247" s="79">
        <v>1107</v>
      </c>
      <c r="C1247" s="79" t="s">
        <v>868</v>
      </c>
      <c r="D1247" s="79"/>
    </row>
    <row r="1248" spans="1:4" ht="12.75" x14ac:dyDescent="0.2">
      <c r="A1248" s="80">
        <v>41575.572741823235</v>
      </c>
      <c r="B1248" s="79">
        <v>1174</v>
      </c>
      <c r="C1248" s="79" t="s">
        <v>868</v>
      </c>
      <c r="D1248" s="79"/>
    </row>
    <row r="1249" spans="1:4" ht="12.75" x14ac:dyDescent="0.2">
      <c r="A1249" s="80">
        <v>41575.595524693606</v>
      </c>
      <c r="B1249" s="79">
        <v>1150</v>
      </c>
      <c r="C1249" s="79" t="s">
        <v>870</v>
      </c>
      <c r="D1249" s="79"/>
    </row>
    <row r="1250" spans="1:4" ht="12.75" x14ac:dyDescent="0.2">
      <c r="A1250" s="80">
        <v>41575.598619612589</v>
      </c>
      <c r="B1250" s="79">
        <v>1139</v>
      </c>
      <c r="C1250" s="79" t="s">
        <v>878</v>
      </c>
      <c r="D1250" s="79"/>
    </row>
    <row r="1251" spans="1:4" ht="12.75" x14ac:dyDescent="0.2">
      <c r="A1251" s="80">
        <v>41575.601572263047</v>
      </c>
      <c r="B1251" s="79">
        <v>1162</v>
      </c>
      <c r="C1251" s="79" t="s">
        <v>868</v>
      </c>
      <c r="D1251" s="79"/>
    </row>
    <row r="1252" spans="1:4" ht="12.75" x14ac:dyDescent="0.2">
      <c r="A1252" s="80">
        <v>41575.648737054718</v>
      </c>
      <c r="B1252" s="79">
        <v>1173</v>
      </c>
      <c r="C1252" s="79" t="s">
        <v>870</v>
      </c>
      <c r="D1252" s="79"/>
    </row>
    <row r="1253" spans="1:4" ht="12.75" x14ac:dyDescent="0.2">
      <c r="A1253" s="80">
        <v>41575.649141105641</v>
      </c>
      <c r="B1253" s="79">
        <v>1185</v>
      </c>
      <c r="C1253" s="79" t="s">
        <v>870</v>
      </c>
      <c r="D1253" s="79"/>
    </row>
    <row r="1254" spans="1:4" ht="12.75" x14ac:dyDescent="0.2">
      <c r="A1254" s="80">
        <v>41575.83263707786</v>
      </c>
      <c r="B1254" s="79">
        <v>1177</v>
      </c>
      <c r="C1254" s="79" t="s">
        <v>873</v>
      </c>
      <c r="D1254" s="79"/>
    </row>
    <row r="1255" spans="1:4" ht="12.75" x14ac:dyDescent="0.2">
      <c r="A1255" s="80">
        <v>41575.833147124162</v>
      </c>
      <c r="B1255" s="79">
        <v>1093</v>
      </c>
      <c r="C1255" s="79" t="s">
        <v>873</v>
      </c>
      <c r="D1255" s="79"/>
    </row>
    <row r="1256" spans="1:4" ht="12.75" x14ac:dyDescent="0.2">
      <c r="A1256" s="80">
        <v>41575.833436765366</v>
      </c>
      <c r="B1256" s="79">
        <v>1180</v>
      </c>
      <c r="C1256" s="79" t="s">
        <v>873</v>
      </c>
      <c r="D1256" s="79"/>
    </row>
    <row r="1257" spans="1:4" ht="12.75" x14ac:dyDescent="0.2">
      <c r="A1257" s="80">
        <v>41575.833745457494</v>
      </c>
      <c r="B1257" s="79">
        <v>1186</v>
      </c>
      <c r="C1257" s="79" t="s">
        <v>873</v>
      </c>
      <c r="D1257" s="79"/>
    </row>
    <row r="1258" spans="1:4" ht="12.75" x14ac:dyDescent="0.2">
      <c r="A1258" s="80">
        <v>41576.556586603328</v>
      </c>
      <c r="B1258" s="79">
        <v>855</v>
      </c>
      <c r="C1258" s="79" t="s">
        <v>868</v>
      </c>
      <c r="D1258" s="79"/>
    </row>
    <row r="1259" spans="1:4" ht="12.75" x14ac:dyDescent="0.2">
      <c r="A1259" s="80">
        <v>41576.560931800086</v>
      </c>
      <c r="B1259" s="79">
        <v>1154</v>
      </c>
      <c r="C1259" s="79" t="s">
        <v>878</v>
      </c>
      <c r="D1259" s="79"/>
    </row>
    <row r="1260" spans="1:4" ht="12.75" x14ac:dyDescent="0.2">
      <c r="A1260" s="80">
        <v>41576.561623466754</v>
      </c>
      <c r="B1260" s="79">
        <v>1184</v>
      </c>
      <c r="C1260" s="79" t="s">
        <v>878</v>
      </c>
      <c r="D1260" s="79"/>
    </row>
    <row r="1261" spans="1:4" ht="12.75" x14ac:dyDescent="0.2">
      <c r="A1261" s="80">
        <v>41576.660670098696</v>
      </c>
      <c r="B1261" s="79">
        <v>1189</v>
      </c>
      <c r="C1261" s="79" t="s">
        <v>884</v>
      </c>
      <c r="D1261" s="79"/>
    </row>
    <row r="1262" spans="1:4" ht="12.75" x14ac:dyDescent="0.2">
      <c r="A1262" s="80">
        <v>41576.680455735273</v>
      </c>
      <c r="B1262" s="79">
        <v>1181</v>
      </c>
      <c r="C1262" s="79" t="s">
        <v>879</v>
      </c>
      <c r="D1262" s="79"/>
    </row>
    <row r="1263" spans="1:4" ht="12.75" x14ac:dyDescent="0.2">
      <c r="A1263" s="80">
        <v>41576.725029693604</v>
      </c>
      <c r="B1263" s="79">
        <v>1091</v>
      </c>
      <c r="C1263" s="79" t="s">
        <v>845</v>
      </c>
      <c r="D1263" s="79"/>
    </row>
    <row r="1264" spans="1:4" ht="12.75" x14ac:dyDescent="0.2">
      <c r="A1264" s="80">
        <v>41576.793615550087</v>
      </c>
      <c r="B1264" s="79">
        <v>1142</v>
      </c>
      <c r="C1264" s="79" t="s">
        <v>873</v>
      </c>
      <c r="D1264" s="79"/>
    </row>
    <row r="1265" spans="1:4" ht="12.75" x14ac:dyDescent="0.2">
      <c r="A1265" s="80">
        <v>41576.823646337121</v>
      </c>
      <c r="B1265" s="79">
        <v>974</v>
      </c>
      <c r="C1265" s="79" t="s">
        <v>875</v>
      </c>
      <c r="D1265" s="79"/>
    </row>
    <row r="1266" spans="1:4" ht="12.75" x14ac:dyDescent="0.2">
      <c r="A1266" s="80">
        <v>41576.845388501475</v>
      </c>
      <c r="B1266" s="79">
        <v>974</v>
      </c>
      <c r="C1266" s="79" t="s">
        <v>875</v>
      </c>
      <c r="D1266" s="79"/>
    </row>
    <row r="1267" spans="1:4" ht="12.75" x14ac:dyDescent="0.2">
      <c r="A1267" s="80">
        <v>41577.144437610274</v>
      </c>
      <c r="B1267" s="79">
        <v>1104</v>
      </c>
      <c r="C1267" s="79" t="s">
        <v>895</v>
      </c>
      <c r="D1267" s="79"/>
    </row>
    <row r="1268" spans="1:4" ht="12.75" x14ac:dyDescent="0.2">
      <c r="A1268" s="80">
        <v>41577.543313038514</v>
      </c>
      <c r="B1268" s="79">
        <v>1104</v>
      </c>
      <c r="C1268" s="79" t="s">
        <v>895</v>
      </c>
      <c r="D1268" s="79"/>
    </row>
    <row r="1269" spans="1:4" ht="12.75" x14ac:dyDescent="0.2">
      <c r="A1269" s="80">
        <v>41577.5451769274</v>
      </c>
      <c r="B1269" s="79">
        <v>1193</v>
      </c>
      <c r="C1269" s="79" t="s">
        <v>895</v>
      </c>
      <c r="D1269" s="79"/>
    </row>
    <row r="1270" spans="1:4" ht="12.75" x14ac:dyDescent="0.2">
      <c r="A1270" s="80">
        <v>41577.555530087127</v>
      </c>
      <c r="B1270" s="79">
        <v>974</v>
      </c>
      <c r="C1270" s="79" t="s">
        <v>871</v>
      </c>
      <c r="D1270" s="79"/>
    </row>
    <row r="1271" spans="1:4" ht="12.75" x14ac:dyDescent="0.2">
      <c r="A1271" s="80">
        <v>41577.596389091756</v>
      </c>
      <c r="B1271" s="79">
        <v>1151</v>
      </c>
      <c r="C1271" s="79" t="s">
        <v>847</v>
      </c>
      <c r="D1271" s="79"/>
    </row>
    <row r="1272" spans="1:4" ht="12.75" x14ac:dyDescent="0.2">
      <c r="A1272" s="80">
        <v>41577.597973142685</v>
      </c>
      <c r="B1272" s="79">
        <v>1152</v>
      </c>
      <c r="C1272" s="79" t="s">
        <v>847</v>
      </c>
      <c r="D1272" s="79"/>
    </row>
    <row r="1273" spans="1:4" ht="12.75" x14ac:dyDescent="0.2">
      <c r="A1273" s="80">
        <v>41577.6041657237</v>
      </c>
      <c r="B1273" s="79">
        <v>1196</v>
      </c>
      <c r="C1273" s="79" t="s">
        <v>847</v>
      </c>
      <c r="D1273" s="79"/>
    </row>
    <row r="1274" spans="1:4" ht="12.75" x14ac:dyDescent="0.2">
      <c r="A1274" s="80">
        <v>41577.607325075551</v>
      </c>
      <c r="B1274" s="79">
        <v>1197</v>
      </c>
      <c r="C1274" s="79" t="s">
        <v>847</v>
      </c>
      <c r="D1274" s="79"/>
    </row>
    <row r="1275" spans="1:4" ht="12.75" x14ac:dyDescent="0.2">
      <c r="A1275" s="80">
        <v>41577.629492448235</v>
      </c>
      <c r="B1275" s="79">
        <v>1105</v>
      </c>
      <c r="C1275" s="79" t="s">
        <v>870</v>
      </c>
      <c r="D1275" s="79"/>
    </row>
    <row r="1276" spans="1:4" ht="12.75" x14ac:dyDescent="0.2">
      <c r="A1276" s="80">
        <v>41577.630479207495</v>
      </c>
      <c r="B1276" s="79">
        <v>1175</v>
      </c>
      <c r="C1276" s="79" t="s">
        <v>870</v>
      </c>
      <c r="D1276" s="79"/>
    </row>
    <row r="1277" spans="1:4" ht="12.75" x14ac:dyDescent="0.2">
      <c r="A1277" s="80">
        <v>41577.630925353333</v>
      </c>
      <c r="B1277" s="79">
        <v>1187</v>
      </c>
      <c r="C1277" s="79" t="s">
        <v>870</v>
      </c>
      <c r="D1277" s="79"/>
    </row>
    <row r="1278" spans="1:4" ht="12.75" x14ac:dyDescent="0.2">
      <c r="A1278" s="80">
        <v>41577.631310804718</v>
      </c>
      <c r="B1278" s="79">
        <v>1203</v>
      </c>
      <c r="C1278" s="79" t="s">
        <v>870</v>
      </c>
      <c r="D1278" s="79"/>
    </row>
    <row r="1279" spans="1:4" ht="12.75" x14ac:dyDescent="0.2">
      <c r="A1279" s="80">
        <v>41577.631864184346</v>
      </c>
      <c r="B1279" s="79">
        <v>1200</v>
      </c>
      <c r="C1279" s="79" t="s">
        <v>870</v>
      </c>
      <c r="D1279" s="79"/>
    </row>
    <row r="1280" spans="1:4" ht="12.75" x14ac:dyDescent="0.2">
      <c r="A1280" s="80">
        <v>41577.670787841758</v>
      </c>
      <c r="B1280" s="79">
        <v>1211</v>
      </c>
      <c r="C1280" s="79" t="s">
        <v>870</v>
      </c>
      <c r="D1280" s="79"/>
    </row>
    <row r="1281" spans="1:4" ht="12.75" x14ac:dyDescent="0.2">
      <c r="A1281" s="80">
        <v>41577.721911487584</v>
      </c>
      <c r="B1281" s="79">
        <v>1195</v>
      </c>
      <c r="C1281" s="79" t="s">
        <v>851</v>
      </c>
      <c r="D1281" s="79"/>
    </row>
    <row r="1282" spans="1:4" ht="12.75" x14ac:dyDescent="0.2">
      <c r="A1282" s="80">
        <v>41577.826539253794</v>
      </c>
      <c r="B1282" s="79">
        <v>1182</v>
      </c>
      <c r="C1282" s="79" t="s">
        <v>873</v>
      </c>
      <c r="D1282" s="79"/>
    </row>
    <row r="1283" spans="1:4" ht="12.75" x14ac:dyDescent="0.2">
      <c r="A1283" s="80">
        <v>41577.939389589439</v>
      </c>
      <c r="B1283" s="79">
        <v>1182</v>
      </c>
      <c r="C1283" s="79" t="s">
        <v>873</v>
      </c>
      <c r="D1283" s="79"/>
    </row>
    <row r="1284" spans="1:4" ht="12.75" x14ac:dyDescent="0.2">
      <c r="A1284" s="80">
        <v>41578.534420943608</v>
      </c>
      <c r="B1284" s="79">
        <v>1015</v>
      </c>
      <c r="C1284" s="79" t="s">
        <v>845</v>
      </c>
      <c r="D1284" s="79"/>
    </row>
    <row r="1285" spans="1:4" ht="12.75" x14ac:dyDescent="0.2">
      <c r="A1285" s="80">
        <v>41578.585260341752</v>
      </c>
      <c r="B1285" s="79">
        <v>1197</v>
      </c>
      <c r="C1285" s="79" t="s">
        <v>847</v>
      </c>
      <c r="D1285" s="79"/>
    </row>
    <row r="1286" spans="1:4" ht="12.75" x14ac:dyDescent="0.2">
      <c r="A1286" s="80">
        <v>41578.621347957494</v>
      </c>
      <c r="B1286" s="79">
        <v>1192</v>
      </c>
      <c r="C1286" s="79" t="s">
        <v>842</v>
      </c>
      <c r="D1286" s="79"/>
    </row>
    <row r="1287" spans="1:4" ht="12.75" x14ac:dyDescent="0.2">
      <c r="A1287" s="80">
        <v>41578.623102482954</v>
      </c>
      <c r="B1287" s="79">
        <v>1222</v>
      </c>
      <c r="C1287" s="79" t="s">
        <v>870</v>
      </c>
      <c r="D1287" s="79"/>
    </row>
    <row r="1288" spans="1:4" ht="12.75" x14ac:dyDescent="0.2">
      <c r="A1288" s="80">
        <v>41578.633389126473</v>
      </c>
      <c r="B1288" s="79">
        <v>1172</v>
      </c>
      <c r="C1288" s="79" t="s">
        <v>845</v>
      </c>
      <c r="D1288" s="79"/>
    </row>
    <row r="1289" spans="1:4" ht="12.75" x14ac:dyDescent="0.2">
      <c r="A1289" s="80">
        <v>41578.646510457496</v>
      </c>
      <c r="B1289" s="79">
        <v>1205</v>
      </c>
      <c r="C1289" s="79" t="s">
        <v>847</v>
      </c>
      <c r="D1289" s="79"/>
    </row>
    <row r="1290" spans="1:4" ht="12.75" x14ac:dyDescent="0.2">
      <c r="A1290" s="80">
        <v>41578.767609080176</v>
      </c>
      <c r="B1290" s="79">
        <v>1206</v>
      </c>
      <c r="C1290" s="79" t="s">
        <v>873</v>
      </c>
      <c r="D1290" s="79"/>
    </row>
    <row r="1291" spans="1:4" ht="12.75" x14ac:dyDescent="0.2">
      <c r="A1291" s="80">
        <v>41578.786525179712</v>
      </c>
      <c r="B1291" s="79">
        <v>1063</v>
      </c>
      <c r="C1291" s="79" t="s">
        <v>875</v>
      </c>
      <c r="D1291" s="79"/>
    </row>
    <row r="1292" spans="1:4" ht="12.75" x14ac:dyDescent="0.2">
      <c r="A1292" s="80">
        <v>41578.855470307033</v>
      </c>
      <c r="B1292" s="79">
        <v>1170</v>
      </c>
      <c r="C1292" s="79" t="s">
        <v>875</v>
      </c>
      <c r="D1292" s="79"/>
    </row>
    <row r="1293" spans="1:4" ht="12.75" x14ac:dyDescent="0.2">
      <c r="A1293" s="80">
        <v>41579.027587147306</v>
      </c>
      <c r="B1293" s="79">
        <v>1206</v>
      </c>
      <c r="C1293" s="79" t="s">
        <v>873</v>
      </c>
      <c r="D1293" s="79"/>
    </row>
    <row r="1294" spans="1:4" ht="12.75" x14ac:dyDescent="0.2">
      <c r="A1294" s="80">
        <v>41579.57993480935</v>
      </c>
      <c r="B1294" s="79">
        <v>1025</v>
      </c>
      <c r="C1294" s="79" t="s">
        <v>851</v>
      </c>
      <c r="D1294" s="79"/>
    </row>
    <row r="1295" spans="1:4" ht="12.75" x14ac:dyDescent="0.2">
      <c r="A1295" s="80">
        <v>41579.580249334809</v>
      </c>
      <c r="B1295" s="79">
        <v>911</v>
      </c>
      <c r="C1295" s="79" t="s">
        <v>871</v>
      </c>
      <c r="D1295" s="79"/>
    </row>
    <row r="1296" spans="1:4" ht="12.75" x14ac:dyDescent="0.2">
      <c r="A1296" s="80">
        <v>41579.58041410333</v>
      </c>
      <c r="B1296" s="79">
        <v>1170</v>
      </c>
      <c r="C1296" s="79" t="s">
        <v>864</v>
      </c>
      <c r="D1296" s="79"/>
    </row>
    <row r="1297" spans="1:4" ht="12.75" x14ac:dyDescent="0.2">
      <c r="A1297" s="80">
        <v>41579.590512054718</v>
      </c>
      <c r="B1297" s="79">
        <v>1111</v>
      </c>
      <c r="C1297" s="79" t="s">
        <v>871</v>
      </c>
      <c r="D1297" s="79"/>
    </row>
    <row r="1298" spans="1:4" ht="12.75" x14ac:dyDescent="0.2">
      <c r="A1298" s="80">
        <v>41581.546364219066</v>
      </c>
      <c r="B1298" s="79">
        <v>1188</v>
      </c>
      <c r="C1298" s="79" t="s">
        <v>870</v>
      </c>
      <c r="D1298" s="79"/>
    </row>
    <row r="1299" spans="1:4" ht="12.75" x14ac:dyDescent="0.2">
      <c r="A1299" s="80">
        <v>41581.546673860277</v>
      </c>
      <c r="B1299" s="79">
        <v>1224</v>
      </c>
      <c r="C1299" s="79" t="s">
        <v>870</v>
      </c>
      <c r="D1299" s="79"/>
    </row>
    <row r="1300" spans="1:4" ht="12.75" x14ac:dyDescent="0.2">
      <c r="A1300" s="80">
        <v>41581.54699504083</v>
      </c>
      <c r="B1300" s="79">
        <v>1221</v>
      </c>
      <c r="C1300" s="79" t="s">
        <v>870</v>
      </c>
      <c r="D1300" s="79"/>
    </row>
    <row r="1301" spans="1:4" ht="12.75" x14ac:dyDescent="0.2">
      <c r="A1301" s="80">
        <v>41581.547269693605</v>
      </c>
      <c r="B1301" s="79">
        <v>1223</v>
      </c>
      <c r="C1301" s="79" t="s">
        <v>870</v>
      </c>
      <c r="D1301" s="79"/>
    </row>
    <row r="1302" spans="1:4" ht="12.75" x14ac:dyDescent="0.2">
      <c r="A1302" s="80">
        <v>41581.547579577869</v>
      </c>
      <c r="B1302" s="79">
        <v>1210</v>
      </c>
      <c r="C1302" s="79" t="s">
        <v>870</v>
      </c>
      <c r="D1302" s="79"/>
    </row>
    <row r="1303" spans="1:4" ht="12.75" x14ac:dyDescent="0.2">
      <c r="A1303" s="80">
        <v>41581.556115272309</v>
      </c>
      <c r="B1303" s="79">
        <v>1205</v>
      </c>
      <c r="C1303" s="79" t="s">
        <v>847</v>
      </c>
      <c r="D1303" s="79"/>
    </row>
    <row r="1304" spans="1:4" ht="12.75" x14ac:dyDescent="0.2">
      <c r="A1304" s="80">
        <v>41581.557400712125</v>
      </c>
      <c r="B1304" s="79">
        <v>1194</v>
      </c>
      <c r="C1304" s="79" t="s">
        <v>847</v>
      </c>
      <c r="D1304" s="79"/>
    </row>
    <row r="1305" spans="1:4" ht="12.75" x14ac:dyDescent="0.2">
      <c r="A1305" s="80">
        <v>41581.563821776937</v>
      </c>
      <c r="B1305" s="79">
        <v>1193</v>
      </c>
      <c r="C1305" s="79" t="s">
        <v>895</v>
      </c>
      <c r="D1305" s="79"/>
    </row>
    <row r="1306" spans="1:4" ht="12.75" x14ac:dyDescent="0.2">
      <c r="A1306" s="80">
        <v>41581.564560260733</v>
      </c>
      <c r="B1306" s="79">
        <v>911</v>
      </c>
      <c r="C1306" s="79" t="s">
        <v>895</v>
      </c>
      <c r="D1306" s="79"/>
    </row>
    <row r="1307" spans="1:4" ht="12.75" x14ac:dyDescent="0.2">
      <c r="A1307" s="80">
        <v>41581.566166568606</v>
      </c>
      <c r="B1307" s="79">
        <v>1049</v>
      </c>
      <c r="C1307" s="79" t="s">
        <v>893</v>
      </c>
      <c r="D1307" s="79"/>
    </row>
    <row r="1308" spans="1:4" ht="12.75" x14ac:dyDescent="0.2">
      <c r="A1308" s="80">
        <v>41581.567691996846</v>
      </c>
      <c r="B1308" s="79">
        <v>1062</v>
      </c>
      <c r="C1308" s="79" t="s">
        <v>895</v>
      </c>
      <c r="D1308" s="79"/>
    </row>
    <row r="1309" spans="1:4" ht="12.75" x14ac:dyDescent="0.2">
      <c r="A1309" s="80">
        <v>41581.79955641814</v>
      </c>
      <c r="B1309" s="79">
        <v>1254</v>
      </c>
      <c r="C1309" s="79" t="s">
        <v>873</v>
      </c>
      <c r="D1309" s="79"/>
    </row>
    <row r="1310" spans="1:4" ht="12.75" x14ac:dyDescent="0.2">
      <c r="A1310" s="80">
        <v>41581.847168871849</v>
      </c>
      <c r="B1310" s="79">
        <v>1171</v>
      </c>
      <c r="C1310" s="79" t="s">
        <v>851</v>
      </c>
      <c r="D1310" s="79"/>
    </row>
    <row r="1311" spans="1:4" ht="12.75" x14ac:dyDescent="0.2">
      <c r="A1311" s="80">
        <v>41581.85858898759</v>
      </c>
      <c r="B1311" s="79">
        <v>1236</v>
      </c>
      <c r="C1311" s="79" t="s">
        <v>873</v>
      </c>
      <c r="D1311" s="79"/>
    </row>
    <row r="1312" spans="1:4" ht="12.75" x14ac:dyDescent="0.2">
      <c r="A1312" s="80">
        <v>41582.54537578157</v>
      </c>
      <c r="B1312" s="79">
        <v>1062</v>
      </c>
      <c r="C1312" s="79" t="s">
        <v>895</v>
      </c>
      <c r="D1312" s="79"/>
    </row>
    <row r="1313" spans="1:4" ht="12.75" x14ac:dyDescent="0.2">
      <c r="A1313" s="80">
        <v>41582.545931522305</v>
      </c>
      <c r="B1313" s="79">
        <v>1240</v>
      </c>
      <c r="C1313" s="79" t="s">
        <v>895</v>
      </c>
      <c r="D1313" s="79"/>
    </row>
    <row r="1314" spans="1:4" ht="12.75" x14ac:dyDescent="0.2">
      <c r="A1314" s="80">
        <v>41582.547696950547</v>
      </c>
      <c r="B1314" s="79">
        <v>1227</v>
      </c>
      <c r="C1314" s="79" t="s">
        <v>870</v>
      </c>
      <c r="D1314" s="79"/>
    </row>
    <row r="1315" spans="1:4" ht="12.75" x14ac:dyDescent="0.2">
      <c r="A1315" s="80">
        <v>41582.577807286194</v>
      </c>
      <c r="B1315" s="79">
        <v>1254</v>
      </c>
      <c r="C1315" s="79" t="s">
        <v>884</v>
      </c>
      <c r="D1315" s="79"/>
    </row>
    <row r="1316" spans="1:4" ht="12.75" x14ac:dyDescent="0.2">
      <c r="A1316" s="80">
        <v>41582.580981973697</v>
      </c>
      <c r="B1316" s="79">
        <v>1216</v>
      </c>
      <c r="C1316" s="79" t="s">
        <v>878</v>
      </c>
      <c r="D1316" s="79"/>
    </row>
    <row r="1317" spans="1:4" ht="12.75" x14ac:dyDescent="0.2">
      <c r="A1317" s="80">
        <v>41582.582393154255</v>
      </c>
      <c r="B1317" s="79">
        <v>1217</v>
      </c>
      <c r="C1317" s="79" t="s">
        <v>884</v>
      </c>
      <c r="D1317" s="79"/>
    </row>
    <row r="1318" spans="1:4" ht="12.75" x14ac:dyDescent="0.2">
      <c r="A1318" s="80">
        <v>41582.615580469072</v>
      </c>
      <c r="B1318" s="79">
        <v>1256</v>
      </c>
      <c r="C1318" s="79" t="s">
        <v>870</v>
      </c>
      <c r="D1318" s="79"/>
    </row>
    <row r="1319" spans="1:4" ht="12.75" x14ac:dyDescent="0.2">
      <c r="A1319" s="80">
        <v>41582.6405341149</v>
      </c>
      <c r="B1319" s="79">
        <v>1257</v>
      </c>
      <c r="C1319" s="79" t="s">
        <v>868</v>
      </c>
      <c r="D1319" s="79"/>
    </row>
    <row r="1320" spans="1:4" ht="12.75" x14ac:dyDescent="0.2">
      <c r="A1320" s="80">
        <v>41582.640857448234</v>
      </c>
      <c r="B1320" s="79">
        <v>1193</v>
      </c>
      <c r="C1320" s="79" t="s">
        <v>868</v>
      </c>
      <c r="D1320" s="79"/>
    </row>
    <row r="1321" spans="1:4" ht="12.75" x14ac:dyDescent="0.2">
      <c r="A1321" s="80">
        <v>41582.701180642682</v>
      </c>
      <c r="B1321" s="79">
        <v>1225</v>
      </c>
      <c r="C1321" s="79" t="s">
        <v>878</v>
      </c>
      <c r="D1321" s="79"/>
    </row>
    <row r="1322" spans="1:4" ht="12.75" x14ac:dyDescent="0.2">
      <c r="A1322" s="80">
        <v>41582.796108744536</v>
      </c>
      <c r="B1322" s="79">
        <v>1214</v>
      </c>
      <c r="C1322" s="79" t="s">
        <v>873</v>
      </c>
      <c r="D1322" s="79"/>
    </row>
    <row r="1323" spans="1:4" ht="12.75" x14ac:dyDescent="0.2">
      <c r="A1323" s="80">
        <v>41582.817381290828</v>
      </c>
      <c r="B1323" s="79">
        <v>1199</v>
      </c>
      <c r="C1323" s="79" t="s">
        <v>851</v>
      </c>
      <c r="D1323" s="79"/>
    </row>
    <row r="1324" spans="1:4" ht="12.75" x14ac:dyDescent="0.2">
      <c r="A1324" s="80">
        <v>41582.875572054712</v>
      </c>
      <c r="B1324" s="79">
        <v>1250</v>
      </c>
      <c r="C1324" s="79" t="s">
        <v>873</v>
      </c>
      <c r="D1324" s="79"/>
    </row>
    <row r="1325" spans="1:4" ht="12.75" x14ac:dyDescent="0.2">
      <c r="A1325" s="80">
        <v>41582.876255712123</v>
      </c>
      <c r="B1325" s="79">
        <v>775</v>
      </c>
      <c r="C1325" s="79" t="s">
        <v>888</v>
      </c>
      <c r="D1325" s="79"/>
    </row>
    <row r="1326" spans="1:4" ht="12.75" x14ac:dyDescent="0.2">
      <c r="A1326" s="80">
        <v>41583.070516869535</v>
      </c>
      <c r="B1326" s="79">
        <v>1250</v>
      </c>
      <c r="C1326" s="79" t="s">
        <v>873</v>
      </c>
      <c r="D1326" s="79"/>
    </row>
    <row r="1327" spans="1:4" ht="12.75" x14ac:dyDescent="0.2">
      <c r="A1327" s="80">
        <v>41583.542297668144</v>
      </c>
      <c r="B1327" s="79">
        <v>974</v>
      </c>
      <c r="C1327" s="79" t="s">
        <v>845</v>
      </c>
      <c r="D1327" s="79"/>
    </row>
    <row r="1328" spans="1:4" ht="12.75" x14ac:dyDescent="0.2">
      <c r="A1328" s="80">
        <v>41583.550482737592</v>
      </c>
      <c r="B1328" s="79">
        <v>1240</v>
      </c>
      <c r="C1328" s="79" t="s">
        <v>895</v>
      </c>
      <c r="D1328" s="79"/>
    </row>
    <row r="1329" spans="1:4" ht="12.75" x14ac:dyDescent="0.2">
      <c r="A1329" s="80">
        <v>41583.551060897305</v>
      </c>
      <c r="B1329" s="79">
        <v>775</v>
      </c>
      <c r="C1329" s="79" t="s">
        <v>895</v>
      </c>
      <c r="D1329" s="79"/>
    </row>
    <row r="1330" spans="1:4" ht="12.75" x14ac:dyDescent="0.2">
      <c r="A1330" s="80">
        <v>41583.553381117214</v>
      </c>
      <c r="B1330" s="79">
        <v>1232</v>
      </c>
      <c r="C1330" s="79" t="s">
        <v>895</v>
      </c>
      <c r="D1330" s="79"/>
    </row>
    <row r="1331" spans="1:4" ht="12.75" x14ac:dyDescent="0.2">
      <c r="A1331" s="80">
        <v>41583.553438397306</v>
      </c>
      <c r="B1331" s="79">
        <v>1225</v>
      </c>
      <c r="C1331" s="79" t="s">
        <v>878</v>
      </c>
      <c r="D1331" s="79"/>
    </row>
    <row r="1332" spans="1:4" ht="12.75" x14ac:dyDescent="0.2">
      <c r="A1332" s="80">
        <v>41583.554050735271</v>
      </c>
      <c r="B1332" s="79">
        <v>1249</v>
      </c>
      <c r="C1332" s="79" t="s">
        <v>878</v>
      </c>
      <c r="D1332" s="79"/>
    </row>
    <row r="1333" spans="1:4" ht="12.75" x14ac:dyDescent="0.2">
      <c r="A1333" s="80">
        <v>41583.554450978329</v>
      </c>
      <c r="B1333" s="79">
        <v>1248</v>
      </c>
      <c r="C1333" s="79" t="s">
        <v>878</v>
      </c>
      <c r="D1333" s="79"/>
    </row>
    <row r="1334" spans="1:4" ht="12.75" x14ac:dyDescent="0.2">
      <c r="A1334" s="80">
        <v>41583.568308964437</v>
      </c>
      <c r="B1334" s="79">
        <v>775</v>
      </c>
      <c r="C1334" s="79" t="s">
        <v>842</v>
      </c>
      <c r="D1334" s="79"/>
    </row>
    <row r="1335" spans="1:4" ht="12.75" x14ac:dyDescent="0.2">
      <c r="A1335" s="80">
        <v>41583.573478894999</v>
      </c>
      <c r="B1335" s="79">
        <v>1220</v>
      </c>
      <c r="C1335" s="79" t="s">
        <v>870</v>
      </c>
      <c r="D1335" s="79"/>
    </row>
    <row r="1336" spans="1:4" ht="12.75" x14ac:dyDescent="0.2">
      <c r="A1336" s="80">
        <v>41583.714554936661</v>
      </c>
      <c r="B1336" s="79">
        <v>1208</v>
      </c>
      <c r="C1336" s="79" t="s">
        <v>845</v>
      </c>
      <c r="D1336" s="79"/>
    </row>
    <row r="1337" spans="1:4" ht="12.75" x14ac:dyDescent="0.2">
      <c r="A1337" s="80">
        <v>41583.752238154259</v>
      </c>
      <c r="B1337" s="79">
        <v>126</v>
      </c>
      <c r="C1337" s="79" t="s">
        <v>888</v>
      </c>
      <c r="D1337" s="79"/>
    </row>
    <row r="1338" spans="1:4" ht="12.75" x14ac:dyDescent="0.2">
      <c r="A1338" s="80">
        <v>41583.753295885734</v>
      </c>
      <c r="B1338" s="79">
        <v>1122</v>
      </c>
      <c r="C1338" s="79" t="s">
        <v>873</v>
      </c>
      <c r="D1338" s="79"/>
    </row>
    <row r="1339" spans="1:4" ht="12.75" x14ac:dyDescent="0.2">
      <c r="A1339" s="80">
        <v>41583.753745735274</v>
      </c>
      <c r="B1339" s="79">
        <v>1272</v>
      </c>
      <c r="C1339" s="79" t="s">
        <v>873</v>
      </c>
      <c r="D1339" s="79"/>
    </row>
    <row r="1340" spans="1:4" ht="12.75" x14ac:dyDescent="0.2">
      <c r="A1340" s="80">
        <v>41583.754049936666</v>
      </c>
      <c r="B1340" s="79">
        <v>1218</v>
      </c>
      <c r="C1340" s="79" t="s">
        <v>873</v>
      </c>
      <c r="D1340" s="79"/>
    </row>
    <row r="1341" spans="1:4" ht="12.75" x14ac:dyDescent="0.2">
      <c r="A1341" s="80">
        <v>41583.804699219072</v>
      </c>
      <c r="B1341" s="79">
        <v>1228</v>
      </c>
      <c r="C1341" s="79" t="s">
        <v>888</v>
      </c>
      <c r="D1341" s="79"/>
    </row>
    <row r="1342" spans="1:4" ht="12.75" x14ac:dyDescent="0.2">
      <c r="A1342" s="80">
        <v>41583.805245237592</v>
      </c>
      <c r="B1342" s="79">
        <v>1223</v>
      </c>
      <c r="C1342" s="79" t="s">
        <v>888</v>
      </c>
      <c r="D1342" s="79"/>
    </row>
    <row r="1343" spans="1:4" ht="12.75" x14ac:dyDescent="0.2">
      <c r="A1343" s="80">
        <v>41583.846817969068</v>
      </c>
      <c r="B1343" s="79">
        <v>1198</v>
      </c>
      <c r="C1343" s="79" t="s">
        <v>888</v>
      </c>
      <c r="D1343" s="79"/>
    </row>
    <row r="1344" spans="1:4" ht="12.75" x14ac:dyDescent="0.2">
      <c r="A1344" s="80">
        <v>41583.882119820919</v>
      </c>
      <c r="B1344" s="79">
        <v>1209</v>
      </c>
      <c r="C1344" s="79" t="s">
        <v>851</v>
      </c>
      <c r="D1344" s="79"/>
    </row>
    <row r="1345" spans="1:4" ht="12.75" x14ac:dyDescent="0.2">
      <c r="A1345" s="80">
        <v>41584.532725457495</v>
      </c>
      <c r="B1345" s="79">
        <v>1251</v>
      </c>
      <c r="C1345" s="79" t="s">
        <v>884</v>
      </c>
      <c r="D1345" s="79"/>
    </row>
    <row r="1346" spans="1:4" ht="12.75" x14ac:dyDescent="0.2">
      <c r="A1346" s="80">
        <v>41584.548197610267</v>
      </c>
      <c r="B1346" s="79">
        <v>1244</v>
      </c>
      <c r="C1346" s="79" t="s">
        <v>895</v>
      </c>
      <c r="D1346" s="79"/>
    </row>
    <row r="1347" spans="1:4" ht="12.75" x14ac:dyDescent="0.2">
      <c r="A1347" s="80">
        <v>41584.601869346385</v>
      </c>
      <c r="B1347" s="79">
        <v>1255</v>
      </c>
      <c r="C1347" s="79" t="s">
        <v>870</v>
      </c>
      <c r="D1347" s="79"/>
    </row>
    <row r="1348" spans="1:4" ht="12.75" x14ac:dyDescent="0.2">
      <c r="A1348" s="80">
        <v>41584.602531036195</v>
      </c>
      <c r="B1348" s="79">
        <v>1259</v>
      </c>
      <c r="C1348" s="79" t="s">
        <v>870</v>
      </c>
      <c r="D1348" s="79"/>
    </row>
    <row r="1349" spans="1:4" ht="12.75" x14ac:dyDescent="0.2">
      <c r="A1349" s="80">
        <v>41584.639467853332</v>
      </c>
      <c r="B1349" s="79">
        <v>1042</v>
      </c>
      <c r="C1349" s="79" t="s">
        <v>893</v>
      </c>
      <c r="D1349" s="79"/>
    </row>
    <row r="1350" spans="1:4" ht="12.75" x14ac:dyDescent="0.2">
      <c r="A1350" s="80">
        <v>41584.648510237588</v>
      </c>
      <c r="B1350" s="79">
        <v>1270</v>
      </c>
      <c r="C1350" s="79" t="s">
        <v>868</v>
      </c>
      <c r="D1350" s="79"/>
    </row>
    <row r="1351" spans="1:4" ht="12.75" x14ac:dyDescent="0.2">
      <c r="A1351" s="80">
        <v>41584.699031834811</v>
      </c>
      <c r="B1351" s="79">
        <v>1258</v>
      </c>
      <c r="C1351" s="79" t="s">
        <v>884</v>
      </c>
      <c r="D1351" s="79"/>
    </row>
    <row r="1352" spans="1:4" ht="12.75" x14ac:dyDescent="0.2">
      <c r="A1352" s="80">
        <v>41584.699313698235</v>
      </c>
      <c r="B1352" s="79">
        <v>1260</v>
      </c>
      <c r="C1352" s="79" t="s">
        <v>884</v>
      </c>
      <c r="D1352" s="79"/>
    </row>
    <row r="1353" spans="1:4" ht="12.75" x14ac:dyDescent="0.2">
      <c r="A1353" s="80">
        <v>41584.719318501477</v>
      </c>
      <c r="B1353" s="79">
        <v>1273</v>
      </c>
      <c r="C1353" s="79" t="s">
        <v>873</v>
      </c>
      <c r="D1353" s="79"/>
    </row>
    <row r="1354" spans="1:4" ht="12.75" x14ac:dyDescent="0.2">
      <c r="A1354" s="80">
        <v>41585.542622413508</v>
      </c>
      <c r="B1354" s="79">
        <v>1239</v>
      </c>
      <c r="C1354" s="79" t="s">
        <v>884</v>
      </c>
      <c r="D1354" s="79"/>
    </row>
    <row r="1355" spans="1:4" ht="12.75" x14ac:dyDescent="0.2">
      <c r="A1355" s="80">
        <v>41585.551174647313</v>
      </c>
      <c r="B1355" s="79">
        <v>1281</v>
      </c>
      <c r="C1355" s="79" t="s">
        <v>868</v>
      </c>
      <c r="D1355" s="79"/>
    </row>
    <row r="1356" spans="1:4" ht="12.75" x14ac:dyDescent="0.2">
      <c r="A1356" s="80">
        <v>41585.559175260736</v>
      </c>
      <c r="B1356" s="79">
        <v>1184</v>
      </c>
      <c r="C1356" s="79" t="s">
        <v>893</v>
      </c>
      <c r="D1356" s="79"/>
    </row>
    <row r="1357" spans="1:4" ht="12.75" x14ac:dyDescent="0.2">
      <c r="A1357" s="80">
        <v>41585.662921337127</v>
      </c>
      <c r="B1357" s="79">
        <v>1280</v>
      </c>
      <c r="C1357" s="79" t="s">
        <v>868</v>
      </c>
      <c r="D1357" s="79"/>
    </row>
    <row r="1358" spans="1:4" ht="12.75" x14ac:dyDescent="0.2">
      <c r="A1358" s="80">
        <v>41585.664185989903</v>
      </c>
      <c r="B1358" s="79">
        <v>1194</v>
      </c>
      <c r="C1358" s="79" t="s">
        <v>847</v>
      </c>
      <c r="D1358" s="79"/>
    </row>
    <row r="1359" spans="1:4" ht="12.75" x14ac:dyDescent="0.2">
      <c r="A1359" s="80">
        <v>41585.664841013051</v>
      </c>
      <c r="B1359" s="79">
        <v>1047</v>
      </c>
      <c r="C1359" s="79" t="s">
        <v>847</v>
      </c>
      <c r="D1359" s="79"/>
    </row>
    <row r="1360" spans="1:4" ht="12.75" x14ac:dyDescent="0.2">
      <c r="A1360" s="80">
        <v>41585.744764832496</v>
      </c>
      <c r="B1360" s="79">
        <v>1198</v>
      </c>
      <c r="C1360" s="79" t="s">
        <v>842</v>
      </c>
      <c r="D1360" s="79"/>
    </row>
    <row r="1361" spans="1:4" ht="12.75" x14ac:dyDescent="0.2">
      <c r="A1361" s="80">
        <v>41585.893891626481</v>
      </c>
      <c r="B1361" s="79">
        <v>1252</v>
      </c>
      <c r="C1361" s="79" t="s">
        <v>873</v>
      </c>
      <c r="D1361" s="79"/>
    </row>
    <row r="1362" spans="1:4" ht="12.75" x14ac:dyDescent="0.2">
      <c r="A1362" s="80">
        <v>41585.908530341752</v>
      </c>
      <c r="B1362" s="79">
        <v>1111</v>
      </c>
      <c r="C1362" s="79" t="s">
        <v>888</v>
      </c>
      <c r="D1362" s="79"/>
    </row>
    <row r="1363" spans="1:4" ht="12.75" x14ac:dyDescent="0.2">
      <c r="A1363" s="80">
        <v>41585.908849693609</v>
      </c>
      <c r="B1363" s="79">
        <v>1062</v>
      </c>
      <c r="C1363" s="79" t="s">
        <v>888</v>
      </c>
      <c r="D1363" s="79"/>
    </row>
    <row r="1364" spans="1:4" ht="12.75" x14ac:dyDescent="0.2">
      <c r="A1364" s="80">
        <v>41585.909160839437</v>
      </c>
      <c r="B1364" s="79">
        <v>1288</v>
      </c>
      <c r="C1364" s="79" t="s">
        <v>888</v>
      </c>
      <c r="D1364" s="79"/>
    </row>
    <row r="1365" spans="1:4" ht="12.75" x14ac:dyDescent="0.2">
      <c r="A1365" s="80">
        <v>41586.555545920455</v>
      </c>
      <c r="B1365" s="79">
        <v>1291</v>
      </c>
      <c r="C1365" s="79" t="s">
        <v>864</v>
      </c>
      <c r="D1365" s="79"/>
    </row>
    <row r="1366" spans="1:4" ht="12.75" x14ac:dyDescent="0.2">
      <c r="A1366" s="80">
        <v>41586.607169554722</v>
      </c>
      <c r="B1366" s="79">
        <v>741</v>
      </c>
      <c r="C1366" s="79" t="s">
        <v>851</v>
      </c>
      <c r="D1366" s="79"/>
    </row>
    <row r="1367" spans="1:4" ht="12.75" x14ac:dyDescent="0.2">
      <c r="A1367" s="80">
        <v>41586.619984763049</v>
      </c>
      <c r="B1367" s="79">
        <v>1229</v>
      </c>
      <c r="C1367" s="79" t="s">
        <v>851</v>
      </c>
      <c r="D1367" s="79"/>
    </row>
    <row r="1368" spans="1:4" ht="12.75" x14ac:dyDescent="0.2">
      <c r="A1368" s="80">
        <v>41586.622607089441</v>
      </c>
      <c r="B1368" s="79">
        <v>1263</v>
      </c>
      <c r="C1368" s="79" t="s">
        <v>851</v>
      </c>
      <c r="D1368" s="79"/>
    </row>
    <row r="1369" spans="1:4" ht="12.75" x14ac:dyDescent="0.2">
      <c r="A1369" s="80">
        <v>41588.546363941292</v>
      </c>
      <c r="B1369" s="79">
        <v>1267</v>
      </c>
      <c r="C1369" s="79" t="s">
        <v>884</v>
      </c>
      <c r="D1369" s="79"/>
    </row>
    <row r="1370" spans="1:4" ht="12.75" x14ac:dyDescent="0.2">
      <c r="A1370" s="80">
        <v>41588.546785133418</v>
      </c>
      <c r="B1370" s="79">
        <v>1261</v>
      </c>
      <c r="C1370" s="79" t="s">
        <v>884</v>
      </c>
      <c r="D1370" s="79"/>
    </row>
    <row r="1371" spans="1:4" ht="12.75" x14ac:dyDescent="0.2">
      <c r="A1371" s="80">
        <v>41588.559322563975</v>
      </c>
      <c r="B1371" s="79">
        <v>1047</v>
      </c>
      <c r="C1371" s="79" t="s">
        <v>847</v>
      </c>
      <c r="D1371" s="79"/>
    </row>
    <row r="1372" spans="1:4" ht="12.75" x14ac:dyDescent="0.2">
      <c r="A1372" s="80">
        <v>41588.560560758422</v>
      </c>
      <c r="B1372" s="79">
        <v>1037</v>
      </c>
      <c r="C1372" s="79" t="s">
        <v>847</v>
      </c>
      <c r="D1372" s="79"/>
    </row>
    <row r="1373" spans="1:4" ht="12.75" x14ac:dyDescent="0.2">
      <c r="A1373" s="80">
        <v>41588.563238466755</v>
      </c>
      <c r="B1373" s="79">
        <v>1282</v>
      </c>
      <c r="C1373" s="79" t="s">
        <v>879</v>
      </c>
      <c r="D1373" s="79"/>
    </row>
    <row r="1374" spans="1:4" ht="12.75" x14ac:dyDescent="0.2">
      <c r="A1374" s="80">
        <v>41588.563716290832</v>
      </c>
      <c r="B1374" s="79">
        <v>1295</v>
      </c>
      <c r="C1374" s="79" t="s">
        <v>847</v>
      </c>
      <c r="D1374" s="79"/>
    </row>
    <row r="1375" spans="1:4" ht="12.75" x14ac:dyDescent="0.2">
      <c r="A1375" s="80">
        <v>41588.563905364899</v>
      </c>
      <c r="B1375" s="79">
        <v>1207</v>
      </c>
      <c r="C1375" s="79" t="s">
        <v>879</v>
      </c>
      <c r="D1375" s="79"/>
    </row>
    <row r="1376" spans="1:4" ht="12.75" x14ac:dyDescent="0.2">
      <c r="A1376" s="80">
        <v>41588.564668489904</v>
      </c>
      <c r="B1376" s="79">
        <v>1283</v>
      </c>
      <c r="C1376" s="79" t="s">
        <v>879</v>
      </c>
      <c r="D1376" s="79"/>
    </row>
    <row r="1377" spans="1:4" ht="12.75" x14ac:dyDescent="0.2">
      <c r="A1377" s="80">
        <v>41588.565972182034</v>
      </c>
      <c r="B1377" s="79">
        <v>1284</v>
      </c>
      <c r="C1377" s="79" t="s">
        <v>879</v>
      </c>
      <c r="D1377" s="79"/>
    </row>
    <row r="1378" spans="1:4" ht="12.75" x14ac:dyDescent="0.2">
      <c r="A1378" s="80">
        <v>41588.566964612583</v>
      </c>
      <c r="B1378" s="79">
        <v>1287</v>
      </c>
      <c r="C1378" s="79" t="s">
        <v>879</v>
      </c>
      <c r="D1378" s="79"/>
    </row>
    <row r="1379" spans="1:4" ht="12.75" x14ac:dyDescent="0.2">
      <c r="A1379" s="80">
        <v>41588.567363825547</v>
      </c>
      <c r="B1379" s="79">
        <v>1247</v>
      </c>
      <c r="C1379" s="79" t="s">
        <v>893</v>
      </c>
      <c r="D1379" s="79"/>
    </row>
    <row r="1380" spans="1:4" ht="12.75" x14ac:dyDescent="0.2">
      <c r="A1380" s="80">
        <v>41588.567730526942</v>
      </c>
      <c r="B1380" s="79">
        <v>1286</v>
      </c>
      <c r="C1380" s="79" t="s">
        <v>893</v>
      </c>
      <c r="D1380" s="79"/>
    </row>
    <row r="1381" spans="1:4" ht="12.75" x14ac:dyDescent="0.2">
      <c r="A1381" s="80">
        <v>41588.62231232092</v>
      </c>
      <c r="B1381" s="79">
        <v>1278</v>
      </c>
      <c r="C1381" s="79" t="s">
        <v>870</v>
      </c>
      <c r="D1381" s="79"/>
    </row>
    <row r="1382" spans="1:4" ht="12.75" x14ac:dyDescent="0.2">
      <c r="A1382" s="80">
        <v>41588.622572737586</v>
      </c>
      <c r="B1382" s="79">
        <v>1279</v>
      </c>
      <c r="C1382" s="79" t="s">
        <v>870</v>
      </c>
      <c r="D1382" s="79"/>
    </row>
    <row r="1383" spans="1:4" ht="12.75" x14ac:dyDescent="0.2">
      <c r="A1383" s="80">
        <v>41588.622986013048</v>
      </c>
      <c r="B1383" s="79">
        <v>1167</v>
      </c>
      <c r="C1383" s="79" t="s">
        <v>870</v>
      </c>
      <c r="D1383" s="79"/>
    </row>
    <row r="1384" spans="1:4" ht="12.75" x14ac:dyDescent="0.2">
      <c r="A1384" s="80">
        <v>41588.623334844066</v>
      </c>
      <c r="B1384" s="79">
        <v>1284</v>
      </c>
      <c r="C1384" s="79" t="s">
        <v>870</v>
      </c>
      <c r="D1384" s="79"/>
    </row>
    <row r="1385" spans="1:4" ht="12.75" x14ac:dyDescent="0.2">
      <c r="A1385" s="80">
        <v>41588.623769404257</v>
      </c>
      <c r="B1385" s="79">
        <v>1302</v>
      </c>
      <c r="C1385" s="79" t="s">
        <v>870</v>
      </c>
      <c r="D1385" s="79"/>
    </row>
    <row r="1386" spans="1:4" ht="12.75" x14ac:dyDescent="0.2">
      <c r="A1386" s="80">
        <v>41588.683894901937</v>
      </c>
      <c r="B1386" s="79">
        <v>1296</v>
      </c>
      <c r="C1386" s="79" t="s">
        <v>847</v>
      </c>
      <c r="D1386" s="79"/>
    </row>
    <row r="1387" spans="1:4" ht="12.75" x14ac:dyDescent="0.2">
      <c r="A1387" s="80">
        <v>41588.751886105638</v>
      </c>
      <c r="B1387" s="79">
        <v>1277</v>
      </c>
      <c r="C1387" s="79" t="s">
        <v>873</v>
      </c>
      <c r="D1387" s="79"/>
    </row>
    <row r="1388" spans="1:4" ht="12.75" x14ac:dyDescent="0.2">
      <c r="A1388" s="80">
        <v>41588.752199427407</v>
      </c>
      <c r="B1388" s="79">
        <v>1268</v>
      </c>
      <c r="C1388" s="79" t="s">
        <v>873</v>
      </c>
      <c r="D1388" s="79"/>
    </row>
    <row r="1389" spans="1:4" ht="12.75" x14ac:dyDescent="0.2">
      <c r="A1389" s="80">
        <v>41588.752587992218</v>
      </c>
      <c r="B1389" s="79">
        <v>1271</v>
      </c>
      <c r="C1389" s="79" t="s">
        <v>873</v>
      </c>
      <c r="D1389" s="79"/>
    </row>
    <row r="1390" spans="1:4" ht="12.75" x14ac:dyDescent="0.2">
      <c r="A1390" s="80">
        <v>41588.849505121842</v>
      </c>
      <c r="B1390" s="79">
        <v>1294</v>
      </c>
      <c r="C1390" s="79" t="s">
        <v>888</v>
      </c>
      <c r="D1390" s="79"/>
    </row>
    <row r="1391" spans="1:4" ht="12.75" x14ac:dyDescent="0.2">
      <c r="A1391" s="80">
        <v>41588.888034624157</v>
      </c>
      <c r="B1391" s="79">
        <v>1170</v>
      </c>
      <c r="C1391" s="79" t="s">
        <v>851</v>
      </c>
      <c r="D1391" s="79"/>
    </row>
    <row r="1392" spans="1:4" ht="12.75" x14ac:dyDescent="0.2">
      <c r="A1392" s="80">
        <v>41588.90724027231</v>
      </c>
      <c r="B1392" s="79">
        <v>1176</v>
      </c>
      <c r="C1392" s="79" t="s">
        <v>851</v>
      </c>
      <c r="D1392" s="79"/>
    </row>
    <row r="1393" spans="1:4" ht="12.75" x14ac:dyDescent="0.2">
      <c r="A1393" s="80">
        <v>41588.918113848697</v>
      </c>
      <c r="B1393" s="79">
        <v>20025</v>
      </c>
      <c r="C1393" s="79" t="s">
        <v>888</v>
      </c>
      <c r="D1393" s="79"/>
    </row>
    <row r="1394" spans="1:4" ht="12.75" x14ac:dyDescent="0.2">
      <c r="A1394" s="80">
        <v>41589.626593976012</v>
      </c>
      <c r="B1394" s="79">
        <v>1296</v>
      </c>
      <c r="C1394" s="79" t="s">
        <v>847</v>
      </c>
      <c r="D1394" s="79"/>
    </row>
    <row r="1395" spans="1:4" ht="12.75" x14ac:dyDescent="0.2">
      <c r="A1395" s="80">
        <v>41589.627037332495</v>
      </c>
      <c r="B1395" s="79">
        <v>1198</v>
      </c>
      <c r="C1395" s="79" t="s">
        <v>847</v>
      </c>
      <c r="D1395" s="79"/>
    </row>
    <row r="1396" spans="1:4" ht="12.75" x14ac:dyDescent="0.2">
      <c r="A1396" s="80">
        <v>41589.740249253788</v>
      </c>
      <c r="B1396" s="79">
        <v>1049</v>
      </c>
      <c r="C1396" s="79" t="s">
        <v>875</v>
      </c>
      <c r="D1396" s="79"/>
    </row>
    <row r="1397" spans="1:4" ht="12.75" x14ac:dyDescent="0.2">
      <c r="A1397" s="80">
        <v>41589.78273646444</v>
      </c>
      <c r="B1397" s="79">
        <v>1308</v>
      </c>
      <c r="C1397" s="79" t="s">
        <v>873</v>
      </c>
      <c r="D1397" s="79"/>
    </row>
    <row r="1398" spans="1:4" ht="12.75" x14ac:dyDescent="0.2">
      <c r="A1398" s="80">
        <v>41589.87038214731</v>
      </c>
      <c r="B1398" s="79">
        <v>1166</v>
      </c>
      <c r="C1398" s="79" t="s">
        <v>888</v>
      </c>
      <c r="D1398" s="79"/>
    </row>
    <row r="1399" spans="1:4" ht="12.75" x14ac:dyDescent="0.2">
      <c r="A1399" s="80">
        <v>41589.877943154257</v>
      </c>
      <c r="B1399" s="79">
        <v>1286</v>
      </c>
      <c r="C1399" s="79" t="s">
        <v>851</v>
      </c>
      <c r="D1399" s="79"/>
    </row>
    <row r="1400" spans="1:4" ht="12.75" x14ac:dyDescent="0.2">
      <c r="A1400" s="80">
        <v>41590.56320249453</v>
      </c>
      <c r="B1400" s="79">
        <v>1312</v>
      </c>
      <c r="C1400" s="79" t="s">
        <v>879</v>
      </c>
      <c r="D1400" s="79"/>
    </row>
    <row r="1401" spans="1:4" ht="12.75" x14ac:dyDescent="0.2">
      <c r="A1401" s="80">
        <v>41590.573464253794</v>
      </c>
      <c r="B1401" s="79">
        <v>1290</v>
      </c>
      <c r="C1401" s="79" t="s">
        <v>868</v>
      </c>
      <c r="D1401" s="79"/>
    </row>
    <row r="1402" spans="1:4" ht="12.75" x14ac:dyDescent="0.2">
      <c r="A1402" s="80">
        <v>41590.590506834815</v>
      </c>
      <c r="B1402" s="79">
        <v>1311</v>
      </c>
      <c r="C1402" s="79" t="s">
        <v>884</v>
      </c>
      <c r="D1402" s="79"/>
    </row>
    <row r="1403" spans="1:4" ht="12.75" x14ac:dyDescent="0.2">
      <c r="A1403" s="80">
        <v>41590.600881638049</v>
      </c>
      <c r="B1403" s="79">
        <v>1301</v>
      </c>
      <c r="C1403" s="79" t="s">
        <v>868</v>
      </c>
      <c r="D1403" s="79"/>
    </row>
    <row r="1404" spans="1:4" ht="12.75" x14ac:dyDescent="0.2">
      <c r="A1404" s="80">
        <v>41590.63031806166</v>
      </c>
      <c r="B1404" s="79">
        <v>1248</v>
      </c>
      <c r="C1404" s="79" t="s">
        <v>893</v>
      </c>
      <c r="D1404" s="79"/>
    </row>
    <row r="1405" spans="1:4" ht="12.75" x14ac:dyDescent="0.2">
      <c r="A1405" s="80">
        <v>41590.651813513054</v>
      </c>
      <c r="B1405" s="79">
        <v>1315</v>
      </c>
      <c r="C1405" s="79" t="s">
        <v>870</v>
      </c>
      <c r="D1405" s="79"/>
    </row>
    <row r="1406" spans="1:4" ht="12.75" x14ac:dyDescent="0.2">
      <c r="A1406" s="80">
        <v>41590.711718813975</v>
      </c>
      <c r="B1406" s="79">
        <v>1240</v>
      </c>
      <c r="C1406" s="79" t="s">
        <v>888</v>
      </c>
      <c r="D1406" s="79"/>
    </row>
    <row r="1407" spans="1:4" ht="12.75" x14ac:dyDescent="0.2">
      <c r="A1407" s="80">
        <v>41590.712390839435</v>
      </c>
      <c r="B1407" s="79">
        <v>1244</v>
      </c>
      <c r="C1407" s="79" t="s">
        <v>888</v>
      </c>
      <c r="D1407" s="79"/>
    </row>
    <row r="1408" spans="1:4" ht="12.75" x14ac:dyDescent="0.2">
      <c r="A1408" s="80">
        <v>41590.802124971386</v>
      </c>
      <c r="B1408" s="79">
        <v>1297</v>
      </c>
      <c r="C1408" s="79" t="s">
        <v>873</v>
      </c>
      <c r="D1408" s="79"/>
    </row>
    <row r="1409" spans="1:4" ht="12.75" x14ac:dyDescent="0.2">
      <c r="A1409" s="80">
        <v>41590.802534647308</v>
      </c>
      <c r="B1409" s="79">
        <v>1237</v>
      </c>
      <c r="C1409" s="79" t="s">
        <v>873</v>
      </c>
      <c r="D1409" s="79"/>
    </row>
    <row r="1410" spans="1:4" ht="12.75" x14ac:dyDescent="0.2">
      <c r="A1410" s="80">
        <v>41590.802903235272</v>
      </c>
      <c r="B1410" s="79">
        <v>1325</v>
      </c>
      <c r="C1410" s="79" t="s">
        <v>873</v>
      </c>
      <c r="D1410" s="79"/>
    </row>
    <row r="1411" spans="1:4" ht="12.75" x14ac:dyDescent="0.2">
      <c r="A1411" s="80">
        <v>41591.546591869534</v>
      </c>
      <c r="B1411" s="79">
        <v>1318</v>
      </c>
      <c r="C1411" s="79" t="s">
        <v>870</v>
      </c>
      <c r="D1411" s="79"/>
    </row>
    <row r="1412" spans="1:4" ht="12.75" x14ac:dyDescent="0.2">
      <c r="A1412" s="80">
        <v>41591.546989450551</v>
      </c>
      <c r="B1412" s="79">
        <v>1317</v>
      </c>
      <c r="C1412" s="79" t="s">
        <v>870</v>
      </c>
      <c r="D1412" s="79"/>
    </row>
    <row r="1413" spans="1:4" ht="12.75" x14ac:dyDescent="0.2">
      <c r="A1413" s="80">
        <v>41591.562149786194</v>
      </c>
      <c r="B1413" s="79">
        <v>1022</v>
      </c>
      <c r="C1413" s="79" t="s">
        <v>868</v>
      </c>
      <c r="D1413" s="79"/>
    </row>
    <row r="1414" spans="1:4" ht="12.75" x14ac:dyDescent="0.2">
      <c r="A1414" s="80">
        <v>41591.665586151939</v>
      </c>
      <c r="B1414" s="79">
        <v>1320</v>
      </c>
      <c r="C1414" s="79" t="s">
        <v>884</v>
      </c>
      <c r="D1414" s="79"/>
    </row>
    <row r="1415" spans="1:4" ht="12.75" x14ac:dyDescent="0.2">
      <c r="A1415" s="80">
        <v>41591.66578266814</v>
      </c>
      <c r="B1415" s="79">
        <v>1319</v>
      </c>
      <c r="C1415" s="79" t="s">
        <v>884</v>
      </c>
      <c r="D1415" s="79"/>
    </row>
    <row r="1416" spans="1:4" ht="12.75" x14ac:dyDescent="0.2">
      <c r="A1416" s="80">
        <v>41591.753127691292</v>
      </c>
      <c r="B1416" s="79">
        <v>1307</v>
      </c>
      <c r="C1416" s="79" t="s">
        <v>873</v>
      </c>
      <c r="D1416" s="79"/>
    </row>
    <row r="1417" spans="1:4" ht="12.75" x14ac:dyDescent="0.2">
      <c r="A1417" s="80">
        <v>41591.800290283885</v>
      </c>
      <c r="B1417" s="79">
        <v>1266</v>
      </c>
      <c r="C1417" s="79" t="s">
        <v>851</v>
      </c>
      <c r="D1417" s="79"/>
    </row>
    <row r="1418" spans="1:4" ht="12.75" x14ac:dyDescent="0.2">
      <c r="A1418" s="80">
        <v>41591.848773489903</v>
      </c>
      <c r="B1418" s="79">
        <v>1337</v>
      </c>
      <c r="C1418" s="79" t="s">
        <v>888</v>
      </c>
      <c r="D1418" s="79"/>
    </row>
    <row r="1419" spans="1:4" ht="12.75" x14ac:dyDescent="0.2">
      <c r="A1419" s="80">
        <v>41591.850836776939</v>
      </c>
      <c r="B1419" s="79">
        <v>1327</v>
      </c>
      <c r="C1419" s="79" t="s">
        <v>873</v>
      </c>
      <c r="D1419" s="79"/>
    </row>
    <row r="1420" spans="1:4" ht="12.75" x14ac:dyDescent="0.2">
      <c r="A1420" s="80">
        <v>41592.546088188981</v>
      </c>
      <c r="B1420" s="79">
        <v>1326</v>
      </c>
      <c r="C1420" s="79" t="s">
        <v>879</v>
      </c>
      <c r="D1420" s="79"/>
    </row>
    <row r="1421" spans="1:4" ht="12.75" x14ac:dyDescent="0.2">
      <c r="A1421" s="80">
        <v>41592.56612597833</v>
      </c>
      <c r="B1421" s="79">
        <v>1184</v>
      </c>
      <c r="C1421" s="79" t="s">
        <v>871</v>
      </c>
      <c r="D1421" s="79"/>
    </row>
    <row r="1422" spans="1:4" ht="12.75" x14ac:dyDescent="0.2">
      <c r="A1422" s="80">
        <v>41592.5668122399</v>
      </c>
      <c r="B1422" s="79">
        <v>1330</v>
      </c>
      <c r="C1422" s="79" t="s">
        <v>868</v>
      </c>
      <c r="D1422" s="79"/>
    </row>
    <row r="1423" spans="1:4" ht="12.75" x14ac:dyDescent="0.2">
      <c r="A1423" s="80">
        <v>41592.567178628793</v>
      </c>
      <c r="B1423" s="79">
        <v>1331</v>
      </c>
      <c r="C1423" s="79" t="s">
        <v>868</v>
      </c>
      <c r="D1423" s="79"/>
    </row>
    <row r="1424" spans="1:4" ht="12.75" x14ac:dyDescent="0.2">
      <c r="A1424" s="80">
        <v>41592.584965746842</v>
      </c>
      <c r="B1424" s="79">
        <v>1030</v>
      </c>
      <c r="C1424" s="79" t="s">
        <v>893</v>
      </c>
      <c r="D1424" s="79"/>
    </row>
    <row r="1425" spans="1:4" ht="12.75" x14ac:dyDescent="0.2">
      <c r="A1425" s="80">
        <v>41592.585441221388</v>
      </c>
      <c r="B1425" s="79">
        <v>1039</v>
      </c>
      <c r="C1425" s="79" t="s">
        <v>893</v>
      </c>
      <c r="D1425" s="79"/>
    </row>
    <row r="1426" spans="1:4" ht="12.75" x14ac:dyDescent="0.2">
      <c r="A1426" s="80">
        <v>41592.600411672771</v>
      </c>
      <c r="B1426" s="79">
        <v>1329</v>
      </c>
      <c r="C1426" s="79" t="s">
        <v>868</v>
      </c>
      <c r="D1426" s="79"/>
    </row>
    <row r="1427" spans="1:4" ht="12.75" x14ac:dyDescent="0.2">
      <c r="A1427" s="80">
        <v>41592.600716082496</v>
      </c>
      <c r="B1427" s="79">
        <v>1338</v>
      </c>
      <c r="C1427" s="79" t="s">
        <v>868</v>
      </c>
      <c r="D1427" s="79"/>
    </row>
    <row r="1428" spans="1:4" ht="12.75" x14ac:dyDescent="0.2">
      <c r="A1428" s="80">
        <v>41592.629754612586</v>
      </c>
      <c r="B1428" s="79">
        <v>1335</v>
      </c>
      <c r="C1428" s="79" t="s">
        <v>884</v>
      </c>
      <c r="D1428" s="79"/>
    </row>
    <row r="1429" spans="1:4" ht="12.75" x14ac:dyDescent="0.2">
      <c r="A1429" s="80">
        <v>41592.77903689268</v>
      </c>
      <c r="B1429" s="79">
        <v>1184</v>
      </c>
      <c r="C1429" s="79" t="s">
        <v>851</v>
      </c>
      <c r="D1429" s="79"/>
    </row>
    <row r="1430" spans="1:4" ht="12.75" x14ac:dyDescent="0.2">
      <c r="A1430" s="80">
        <v>41592.779888235273</v>
      </c>
      <c r="B1430" s="79">
        <v>1248</v>
      </c>
      <c r="C1430" s="79" t="s">
        <v>851</v>
      </c>
      <c r="D1430" s="79"/>
    </row>
    <row r="1431" spans="1:4" ht="12.75" x14ac:dyDescent="0.2">
      <c r="A1431" s="80">
        <v>41592.781988362585</v>
      </c>
      <c r="B1431" s="79">
        <v>1202</v>
      </c>
      <c r="C1431" s="79" t="s">
        <v>851</v>
      </c>
      <c r="D1431" s="79"/>
    </row>
    <row r="1432" spans="1:4" ht="12.75" x14ac:dyDescent="0.2">
      <c r="A1432" s="80">
        <v>41592.782735087123</v>
      </c>
      <c r="B1432" s="79">
        <v>1265</v>
      </c>
      <c r="C1432" s="79" t="s">
        <v>851</v>
      </c>
      <c r="D1432" s="79"/>
    </row>
    <row r="1433" spans="1:4" ht="12.75" x14ac:dyDescent="0.2">
      <c r="A1433" s="80">
        <v>41592.81837495981</v>
      </c>
      <c r="B1433" s="79">
        <v>1324</v>
      </c>
      <c r="C1433" s="79" t="s">
        <v>873</v>
      </c>
      <c r="D1433" s="79"/>
    </row>
    <row r="1434" spans="1:4" ht="12.75" x14ac:dyDescent="0.2">
      <c r="A1434" s="80">
        <v>41592.823486024623</v>
      </c>
      <c r="B1434" s="79">
        <v>1346</v>
      </c>
      <c r="C1434" s="79" t="s">
        <v>873</v>
      </c>
      <c r="D1434" s="79"/>
    </row>
    <row r="1435" spans="1:4" ht="12.75" x14ac:dyDescent="0.2">
      <c r="A1435" s="80">
        <v>41592.834176024626</v>
      </c>
      <c r="B1435" s="79">
        <v>1295</v>
      </c>
      <c r="C1435" s="79" t="s">
        <v>888</v>
      </c>
      <c r="D1435" s="79"/>
    </row>
    <row r="1436" spans="1:4" ht="12.75" x14ac:dyDescent="0.2">
      <c r="A1436" s="80">
        <v>41592.8805697399</v>
      </c>
      <c r="B1436" s="79">
        <v>1303</v>
      </c>
      <c r="C1436" s="79" t="s">
        <v>851</v>
      </c>
      <c r="D1436" s="79"/>
    </row>
    <row r="1437" spans="1:4" ht="12.75" x14ac:dyDescent="0.2">
      <c r="A1437" s="80">
        <v>41592.881498281567</v>
      </c>
      <c r="B1437" s="79">
        <v>1342</v>
      </c>
      <c r="C1437" s="79" t="s">
        <v>851</v>
      </c>
      <c r="D1437" s="79"/>
    </row>
    <row r="1438" spans="1:4" ht="12.75" x14ac:dyDescent="0.2">
      <c r="A1438" s="80">
        <v>41592.881980827864</v>
      </c>
      <c r="B1438" s="79">
        <v>1304</v>
      </c>
      <c r="C1438" s="79" t="s">
        <v>851</v>
      </c>
      <c r="D1438" s="79"/>
    </row>
    <row r="1439" spans="1:4" ht="12.75" x14ac:dyDescent="0.2">
      <c r="A1439" s="80">
        <v>41592.882483999165</v>
      </c>
      <c r="B1439" s="79">
        <v>1316</v>
      </c>
      <c r="C1439" s="79" t="s">
        <v>851</v>
      </c>
      <c r="D1439" s="79"/>
    </row>
    <row r="1440" spans="1:4" ht="12.75" x14ac:dyDescent="0.2">
      <c r="A1440" s="80">
        <v>41593.394407899621</v>
      </c>
      <c r="B1440" s="79">
        <v>678</v>
      </c>
      <c r="C1440" s="79" t="s">
        <v>856</v>
      </c>
      <c r="D1440" s="79"/>
    </row>
    <row r="1441" spans="1:4" ht="12.75" x14ac:dyDescent="0.2">
      <c r="A1441" s="80">
        <v>41593.589318200546</v>
      </c>
      <c r="B1441" s="79">
        <v>1035</v>
      </c>
      <c r="C1441" s="79" t="s">
        <v>864</v>
      </c>
      <c r="D1441" s="79"/>
    </row>
    <row r="1442" spans="1:4" ht="12.75" x14ac:dyDescent="0.2">
      <c r="A1442" s="80">
        <v>41593.59386362879</v>
      </c>
      <c r="B1442" s="79">
        <v>1304</v>
      </c>
      <c r="C1442" s="79" t="s">
        <v>851</v>
      </c>
      <c r="D1442" s="79"/>
    </row>
    <row r="1443" spans="1:4" ht="12.75" x14ac:dyDescent="0.2">
      <c r="A1443" s="80">
        <v>41593.697641614905</v>
      </c>
      <c r="B1443" s="79">
        <v>1344</v>
      </c>
      <c r="C1443" s="79" t="s">
        <v>871</v>
      </c>
      <c r="D1443" s="79"/>
    </row>
    <row r="1444" spans="1:4" ht="12.75" x14ac:dyDescent="0.2">
      <c r="A1444" s="80">
        <v>41593.698278663513</v>
      </c>
      <c r="B1444" s="79">
        <v>1350</v>
      </c>
      <c r="C1444" s="79" t="s">
        <v>871</v>
      </c>
      <c r="D1444" s="79"/>
    </row>
    <row r="1445" spans="1:4" ht="12.75" x14ac:dyDescent="0.2">
      <c r="A1445" s="80">
        <v>41593.760503976016</v>
      </c>
      <c r="B1445" s="79">
        <v>1316</v>
      </c>
      <c r="C1445" s="79" t="s">
        <v>851</v>
      </c>
      <c r="D1445" s="79"/>
    </row>
    <row r="1446" spans="1:4" ht="12.75" x14ac:dyDescent="0.2">
      <c r="A1446" s="80">
        <v>41595.559780978328</v>
      </c>
      <c r="B1446" s="79">
        <v>1309</v>
      </c>
      <c r="C1446" s="79" t="s">
        <v>870</v>
      </c>
      <c r="D1446" s="79"/>
    </row>
    <row r="1447" spans="1:4" ht="12.75" x14ac:dyDescent="0.2">
      <c r="A1447" s="80">
        <v>41595.560223397311</v>
      </c>
      <c r="B1447" s="79">
        <v>1333</v>
      </c>
      <c r="C1447" s="79" t="s">
        <v>870</v>
      </c>
      <c r="D1447" s="79"/>
    </row>
    <row r="1448" spans="1:4" ht="12.75" x14ac:dyDescent="0.2">
      <c r="A1448" s="80">
        <v>41595.560502888045</v>
      </c>
      <c r="B1448" s="79">
        <v>1310</v>
      </c>
      <c r="C1448" s="79" t="s">
        <v>870</v>
      </c>
      <c r="D1448" s="79"/>
    </row>
    <row r="1449" spans="1:4" ht="12.75" x14ac:dyDescent="0.2">
      <c r="A1449" s="80">
        <v>41595.560807182032</v>
      </c>
      <c r="B1449" s="79">
        <v>1334</v>
      </c>
      <c r="C1449" s="79" t="s">
        <v>870</v>
      </c>
      <c r="D1449" s="79"/>
    </row>
    <row r="1450" spans="1:4" ht="12.75" x14ac:dyDescent="0.2">
      <c r="A1450" s="80">
        <v>41595.561082459804</v>
      </c>
      <c r="B1450" s="79">
        <v>1343</v>
      </c>
      <c r="C1450" s="79" t="s">
        <v>870</v>
      </c>
      <c r="D1450" s="79"/>
    </row>
    <row r="1451" spans="1:4" ht="12.75" x14ac:dyDescent="0.2">
      <c r="A1451" s="80">
        <v>41595.561407749163</v>
      </c>
      <c r="B1451" s="79">
        <v>1340</v>
      </c>
      <c r="C1451" s="79" t="s">
        <v>870</v>
      </c>
      <c r="D1451" s="79"/>
    </row>
    <row r="1452" spans="1:4" ht="12.75" x14ac:dyDescent="0.2">
      <c r="A1452" s="80">
        <v>41595.56171940425</v>
      </c>
      <c r="B1452" s="79">
        <v>1345</v>
      </c>
      <c r="C1452" s="79" t="s">
        <v>870</v>
      </c>
      <c r="D1452" s="79"/>
    </row>
    <row r="1453" spans="1:4" ht="12.75" x14ac:dyDescent="0.2">
      <c r="A1453" s="80">
        <v>41595.562074763053</v>
      </c>
      <c r="B1453" s="79">
        <v>1348</v>
      </c>
      <c r="C1453" s="79" t="s">
        <v>870</v>
      </c>
      <c r="D1453" s="79"/>
    </row>
    <row r="1454" spans="1:4" ht="12.75" x14ac:dyDescent="0.2">
      <c r="A1454" s="80">
        <v>41595.563156128796</v>
      </c>
      <c r="B1454" s="79">
        <v>1219</v>
      </c>
      <c r="C1454" s="79" t="s">
        <v>893</v>
      </c>
      <c r="D1454" s="79"/>
    </row>
    <row r="1455" spans="1:4" ht="12.75" x14ac:dyDescent="0.2">
      <c r="A1455" s="80">
        <v>41595.580442726008</v>
      </c>
      <c r="B1455" s="79">
        <v>1344</v>
      </c>
      <c r="C1455" s="79" t="s">
        <v>847</v>
      </c>
      <c r="D1455" s="79"/>
    </row>
    <row r="1456" spans="1:4" ht="12.75" x14ac:dyDescent="0.2">
      <c r="A1456" s="80">
        <v>41595.581493327867</v>
      </c>
      <c r="B1456" s="79">
        <v>1322</v>
      </c>
      <c r="C1456" s="79" t="s">
        <v>847</v>
      </c>
      <c r="D1456" s="79"/>
    </row>
    <row r="1457" spans="1:4" ht="12.75" x14ac:dyDescent="0.2">
      <c r="A1457" s="80">
        <v>41595.583392621847</v>
      </c>
      <c r="B1457" s="79">
        <v>1339</v>
      </c>
      <c r="C1457" s="79" t="s">
        <v>847</v>
      </c>
      <c r="D1457" s="79"/>
    </row>
    <row r="1458" spans="1:4" ht="12.75" x14ac:dyDescent="0.2">
      <c r="A1458" s="80">
        <v>41595.584939334811</v>
      </c>
      <c r="B1458" s="79">
        <v>1350</v>
      </c>
      <c r="C1458" s="79" t="s">
        <v>847</v>
      </c>
      <c r="D1458" s="79"/>
    </row>
    <row r="1459" spans="1:4" ht="12.75" x14ac:dyDescent="0.2">
      <c r="A1459" s="80">
        <v>41595.586697760737</v>
      </c>
      <c r="B1459" s="79">
        <v>1314</v>
      </c>
      <c r="C1459" s="79" t="s">
        <v>847</v>
      </c>
      <c r="D1459" s="79"/>
    </row>
    <row r="1460" spans="1:4" ht="12.75" x14ac:dyDescent="0.2">
      <c r="A1460" s="80">
        <v>41595.870975202866</v>
      </c>
      <c r="B1460" s="79">
        <v>1253</v>
      </c>
      <c r="C1460" s="79" t="s">
        <v>873</v>
      </c>
      <c r="D1460" s="79"/>
    </row>
    <row r="1461" spans="1:4" ht="12.75" x14ac:dyDescent="0.2">
      <c r="A1461" s="80">
        <v>41596.543379427407</v>
      </c>
      <c r="B1461" s="79">
        <v>1183</v>
      </c>
      <c r="C1461" s="79" t="s">
        <v>884</v>
      </c>
      <c r="D1461" s="79"/>
    </row>
    <row r="1462" spans="1:4" ht="12.75" x14ac:dyDescent="0.2">
      <c r="A1462" s="80">
        <v>41596.543997367218</v>
      </c>
      <c r="B1462" s="79">
        <v>1321</v>
      </c>
      <c r="C1462" s="79" t="s">
        <v>884</v>
      </c>
      <c r="D1462" s="79"/>
    </row>
    <row r="1463" spans="1:4" ht="12.75" x14ac:dyDescent="0.2">
      <c r="A1463" s="80">
        <v>41596.546558478331</v>
      </c>
      <c r="B1463" s="79">
        <v>1341</v>
      </c>
      <c r="C1463" s="79" t="s">
        <v>879</v>
      </c>
      <c r="D1463" s="79"/>
    </row>
    <row r="1464" spans="1:4" ht="12.75" x14ac:dyDescent="0.2">
      <c r="A1464" s="80">
        <v>41596.546874357962</v>
      </c>
      <c r="B1464" s="79">
        <v>1354</v>
      </c>
      <c r="C1464" s="79" t="s">
        <v>870</v>
      </c>
      <c r="D1464" s="79"/>
    </row>
    <row r="1465" spans="1:4" ht="12.75" x14ac:dyDescent="0.2">
      <c r="A1465" s="80">
        <v>41596.547374901937</v>
      </c>
      <c r="B1465" s="79">
        <v>1346</v>
      </c>
      <c r="C1465" s="79" t="s">
        <v>879</v>
      </c>
      <c r="D1465" s="79"/>
    </row>
    <row r="1466" spans="1:4" ht="12.75" x14ac:dyDescent="0.2">
      <c r="A1466" s="80">
        <v>41596.547897286197</v>
      </c>
      <c r="B1466" s="79">
        <v>1323</v>
      </c>
      <c r="C1466" s="79" t="s">
        <v>879</v>
      </c>
      <c r="D1466" s="79"/>
    </row>
    <row r="1467" spans="1:4" ht="12.75" x14ac:dyDescent="0.2">
      <c r="A1467" s="80">
        <v>41596.570687830179</v>
      </c>
      <c r="B1467" s="79">
        <v>1314</v>
      </c>
      <c r="C1467" s="79" t="s">
        <v>847</v>
      </c>
      <c r="D1467" s="79"/>
    </row>
    <row r="1468" spans="1:4" ht="12.75" x14ac:dyDescent="0.2">
      <c r="A1468" s="80">
        <v>41596.571326117213</v>
      </c>
      <c r="B1468" s="79">
        <v>782</v>
      </c>
      <c r="C1468" s="79" t="s">
        <v>847</v>
      </c>
      <c r="D1468" s="79"/>
    </row>
    <row r="1469" spans="1:4" ht="12.75" x14ac:dyDescent="0.2">
      <c r="A1469" s="80">
        <v>41596.58359590888</v>
      </c>
      <c r="B1469" s="79">
        <v>1050</v>
      </c>
      <c r="C1469" s="79" t="s">
        <v>893</v>
      </c>
      <c r="D1469" s="79"/>
    </row>
    <row r="1470" spans="1:4" ht="12.75" x14ac:dyDescent="0.2">
      <c r="A1470" s="80">
        <v>41596.584102320921</v>
      </c>
      <c r="B1470" s="79">
        <v>1066</v>
      </c>
      <c r="C1470" s="79" t="s">
        <v>893</v>
      </c>
      <c r="D1470" s="79"/>
    </row>
    <row r="1471" spans="1:4" ht="12.75" x14ac:dyDescent="0.2">
      <c r="A1471" s="80">
        <v>41596.652102644999</v>
      </c>
      <c r="B1471" s="79">
        <v>1349</v>
      </c>
      <c r="C1471" s="79" t="s">
        <v>868</v>
      </c>
      <c r="D1471" s="79"/>
    </row>
    <row r="1472" spans="1:4" ht="12.75" x14ac:dyDescent="0.2">
      <c r="A1472" s="80">
        <v>41596.652333061662</v>
      </c>
      <c r="B1472" s="79">
        <v>1367</v>
      </c>
      <c r="C1472" s="79" t="s">
        <v>868</v>
      </c>
      <c r="D1472" s="79"/>
    </row>
    <row r="1473" spans="1:4" ht="12.75" x14ac:dyDescent="0.2">
      <c r="A1473" s="80">
        <v>41596.736876649629</v>
      </c>
      <c r="B1473" s="79">
        <v>1366</v>
      </c>
      <c r="C1473" s="79" t="s">
        <v>873</v>
      </c>
      <c r="D1473" s="79"/>
    </row>
    <row r="1474" spans="1:4" ht="12.75" x14ac:dyDescent="0.2">
      <c r="A1474" s="80">
        <v>41596.738352506109</v>
      </c>
      <c r="B1474" s="79">
        <v>1357</v>
      </c>
      <c r="C1474" s="79" t="s">
        <v>851</v>
      </c>
      <c r="D1474" s="79"/>
    </row>
    <row r="1475" spans="1:4" ht="12.75" x14ac:dyDescent="0.2">
      <c r="A1475" s="80">
        <v>41596.794078918138</v>
      </c>
      <c r="B1475" s="79">
        <v>1368</v>
      </c>
      <c r="C1475" s="79" t="s">
        <v>888</v>
      </c>
      <c r="D1475" s="79"/>
    </row>
    <row r="1476" spans="1:4" ht="12.75" x14ac:dyDescent="0.2">
      <c r="A1476" s="80">
        <v>41596.794656082493</v>
      </c>
      <c r="B1476" s="79">
        <v>1314</v>
      </c>
      <c r="C1476" s="79" t="s">
        <v>888</v>
      </c>
      <c r="D1476" s="79"/>
    </row>
    <row r="1477" spans="1:4" ht="12.75" x14ac:dyDescent="0.2">
      <c r="A1477" s="80">
        <v>41597.552217830184</v>
      </c>
      <c r="B1477" s="79">
        <v>1355</v>
      </c>
      <c r="C1477" s="79" t="s">
        <v>879</v>
      </c>
      <c r="D1477" s="79"/>
    </row>
    <row r="1478" spans="1:4" ht="12.75" x14ac:dyDescent="0.2">
      <c r="A1478" s="80">
        <v>41597.552828501481</v>
      </c>
      <c r="B1478" s="79">
        <v>1353</v>
      </c>
      <c r="C1478" s="79" t="s">
        <v>879</v>
      </c>
      <c r="D1478" s="79"/>
    </row>
    <row r="1479" spans="1:4" ht="12.75" x14ac:dyDescent="0.2">
      <c r="A1479" s="80">
        <v>41597.55512653388</v>
      </c>
      <c r="B1479" s="79">
        <v>1370</v>
      </c>
      <c r="C1479" s="79" t="s">
        <v>884</v>
      </c>
      <c r="D1479" s="79"/>
    </row>
    <row r="1480" spans="1:4" ht="12.75" x14ac:dyDescent="0.2">
      <c r="A1480" s="80">
        <v>41597.555552101017</v>
      </c>
      <c r="B1480" s="79">
        <v>1363</v>
      </c>
      <c r="C1480" s="79" t="s">
        <v>884</v>
      </c>
      <c r="D1480" s="79"/>
    </row>
    <row r="1481" spans="1:4" ht="12.75" x14ac:dyDescent="0.2">
      <c r="A1481" s="80">
        <v>41597.555990388049</v>
      </c>
      <c r="B1481" s="79">
        <v>1375</v>
      </c>
      <c r="C1481" s="79" t="s">
        <v>884</v>
      </c>
      <c r="D1481" s="79"/>
    </row>
    <row r="1482" spans="1:4" ht="12.75" x14ac:dyDescent="0.2">
      <c r="A1482" s="80">
        <v>41597.558136915824</v>
      </c>
      <c r="B1482" s="79">
        <v>1376</v>
      </c>
      <c r="C1482" s="79" t="s">
        <v>845</v>
      </c>
      <c r="D1482" s="79"/>
    </row>
    <row r="1483" spans="1:4" ht="12.75" x14ac:dyDescent="0.2">
      <c r="A1483" s="80">
        <v>41597.577613061665</v>
      </c>
      <c r="B1483" s="79">
        <v>1361</v>
      </c>
      <c r="C1483" s="79" t="s">
        <v>842</v>
      </c>
      <c r="D1483" s="79"/>
    </row>
    <row r="1484" spans="1:4" ht="12.75" x14ac:dyDescent="0.2">
      <c r="A1484" s="80">
        <v>41597.577988559344</v>
      </c>
      <c r="B1484" s="79">
        <v>1053</v>
      </c>
      <c r="C1484" s="79" t="s">
        <v>842</v>
      </c>
      <c r="D1484" s="79"/>
    </row>
    <row r="1485" spans="1:4" ht="12.75" x14ac:dyDescent="0.2">
      <c r="A1485" s="80">
        <v>41597.593109925088</v>
      </c>
      <c r="B1485" s="79">
        <v>782</v>
      </c>
      <c r="C1485" s="79" t="s">
        <v>847</v>
      </c>
      <c r="D1485" s="79"/>
    </row>
    <row r="1486" spans="1:4" ht="12.75" x14ac:dyDescent="0.2">
      <c r="A1486" s="80">
        <v>41597.594161545458</v>
      </c>
      <c r="B1486" s="79">
        <v>1368</v>
      </c>
      <c r="C1486" s="79" t="s">
        <v>847</v>
      </c>
      <c r="D1486" s="79"/>
    </row>
    <row r="1487" spans="1:4" ht="12.75" x14ac:dyDescent="0.2">
      <c r="A1487" s="80">
        <v>41597.595016059342</v>
      </c>
      <c r="B1487" s="79">
        <v>1374</v>
      </c>
      <c r="C1487" s="79" t="s">
        <v>847</v>
      </c>
      <c r="D1487" s="79"/>
    </row>
    <row r="1488" spans="1:4" ht="12.75" x14ac:dyDescent="0.2">
      <c r="A1488" s="80">
        <v>41597.61882839731</v>
      </c>
      <c r="B1488" s="79">
        <v>1373</v>
      </c>
      <c r="C1488" s="79" t="s">
        <v>847</v>
      </c>
      <c r="D1488" s="79"/>
    </row>
    <row r="1489" spans="1:4" ht="12.75" x14ac:dyDescent="0.2">
      <c r="A1489" s="80">
        <v>41597.641455480647</v>
      </c>
      <c r="B1489" s="79">
        <v>678</v>
      </c>
      <c r="C1489" s="79" t="s">
        <v>856</v>
      </c>
      <c r="D1489" s="79"/>
    </row>
    <row r="1490" spans="1:4" ht="12.75" x14ac:dyDescent="0.2">
      <c r="A1490" s="80">
        <v>41597.648028235271</v>
      </c>
      <c r="B1490" s="79">
        <v>1365</v>
      </c>
      <c r="C1490" s="79" t="s">
        <v>879</v>
      </c>
      <c r="D1490" s="79"/>
    </row>
    <row r="1491" spans="1:4" ht="12.75" x14ac:dyDescent="0.2">
      <c r="A1491" s="80">
        <v>41597.871637401935</v>
      </c>
      <c r="B1491" s="79">
        <v>1385</v>
      </c>
      <c r="C1491" s="79" t="s">
        <v>888</v>
      </c>
      <c r="D1491" s="79"/>
    </row>
    <row r="1492" spans="1:4" ht="12.75" x14ac:dyDescent="0.2">
      <c r="A1492" s="80">
        <v>41597.87197489036</v>
      </c>
      <c r="B1492" s="79">
        <v>1387</v>
      </c>
      <c r="C1492" s="79" t="s">
        <v>888</v>
      </c>
      <c r="D1492" s="79"/>
    </row>
    <row r="1493" spans="1:4" ht="12.75" x14ac:dyDescent="0.2">
      <c r="A1493" s="80">
        <v>41598.589158084811</v>
      </c>
      <c r="B1493" s="79">
        <v>1056</v>
      </c>
      <c r="C1493" s="79" t="s">
        <v>893</v>
      </c>
      <c r="D1493" s="79"/>
    </row>
    <row r="1494" spans="1:4" ht="12.75" x14ac:dyDescent="0.2">
      <c r="A1494" s="80">
        <v>41598.657465885735</v>
      </c>
      <c r="B1494" s="79">
        <v>1298</v>
      </c>
      <c r="C1494" s="79" t="s">
        <v>870</v>
      </c>
      <c r="D1494" s="79"/>
    </row>
    <row r="1495" spans="1:4" ht="12.75" x14ac:dyDescent="0.2">
      <c r="A1495" s="80">
        <v>41598.659629982962</v>
      </c>
      <c r="B1495" s="79">
        <v>1372</v>
      </c>
      <c r="C1495" s="79" t="s">
        <v>870</v>
      </c>
      <c r="D1495" s="79"/>
    </row>
    <row r="1496" spans="1:4" ht="12.75" x14ac:dyDescent="0.2">
      <c r="A1496" s="80">
        <v>41598.659937019991</v>
      </c>
      <c r="B1496" s="79">
        <v>1403</v>
      </c>
      <c r="C1496" s="79" t="s">
        <v>870</v>
      </c>
      <c r="D1496" s="79"/>
    </row>
    <row r="1497" spans="1:4" ht="12.75" x14ac:dyDescent="0.2">
      <c r="A1497" s="80">
        <v>41598.737006800082</v>
      </c>
      <c r="B1497" s="79">
        <v>1247</v>
      </c>
      <c r="C1497" s="79" t="s">
        <v>851</v>
      </c>
      <c r="D1497" s="79"/>
    </row>
    <row r="1498" spans="1:4" ht="12.75" x14ac:dyDescent="0.2">
      <c r="A1498" s="80">
        <v>41598.830741892678</v>
      </c>
      <c r="B1498" s="79">
        <v>1356</v>
      </c>
      <c r="C1498" s="79" t="s">
        <v>873</v>
      </c>
      <c r="D1498" s="79"/>
    </row>
    <row r="1499" spans="1:4" ht="12.75" x14ac:dyDescent="0.2">
      <c r="A1499" s="80">
        <v>41598.832116070924</v>
      </c>
      <c r="B1499" s="79">
        <v>1405</v>
      </c>
      <c r="C1499" s="79" t="s">
        <v>873</v>
      </c>
      <c r="D1499" s="79"/>
    </row>
    <row r="1500" spans="1:4" ht="12.75" x14ac:dyDescent="0.2">
      <c r="A1500" s="80">
        <v>41598.832543663513</v>
      </c>
      <c r="B1500" s="79">
        <v>1398</v>
      </c>
      <c r="C1500" s="79" t="s">
        <v>873</v>
      </c>
      <c r="D1500" s="79"/>
    </row>
    <row r="1501" spans="1:4" ht="12.75" x14ac:dyDescent="0.2">
      <c r="A1501" s="80">
        <v>41598.833574739903</v>
      </c>
      <c r="B1501" s="79">
        <v>1328</v>
      </c>
      <c r="C1501" s="79" t="s">
        <v>873</v>
      </c>
      <c r="D1501" s="79"/>
    </row>
    <row r="1502" spans="1:4" ht="12.75" x14ac:dyDescent="0.2">
      <c r="A1502" s="80">
        <v>41599.585286394991</v>
      </c>
      <c r="B1502" s="79">
        <v>1386</v>
      </c>
      <c r="C1502" s="79" t="s">
        <v>847</v>
      </c>
      <c r="D1502" s="79"/>
    </row>
    <row r="1503" spans="1:4" ht="12.75" x14ac:dyDescent="0.2">
      <c r="A1503" s="80">
        <v>41599.622192471383</v>
      </c>
      <c r="B1503" s="79">
        <v>1406</v>
      </c>
      <c r="C1503" s="79" t="s">
        <v>847</v>
      </c>
      <c r="D1503" s="79"/>
    </row>
    <row r="1504" spans="1:4" ht="12.75" x14ac:dyDescent="0.2">
      <c r="A1504" s="80">
        <v>41599.677672621845</v>
      </c>
      <c r="B1504" s="79">
        <v>1364</v>
      </c>
      <c r="C1504" s="79" t="s">
        <v>847</v>
      </c>
      <c r="D1504" s="79"/>
    </row>
    <row r="1505" spans="1:4" ht="12.75" x14ac:dyDescent="0.2">
      <c r="A1505" s="80">
        <v>41599.805444763049</v>
      </c>
      <c r="B1505" s="79">
        <v>1219</v>
      </c>
      <c r="C1505" s="79" t="s">
        <v>851</v>
      </c>
      <c r="D1505" s="79"/>
    </row>
    <row r="1506" spans="1:4" ht="12.75" x14ac:dyDescent="0.2">
      <c r="A1506" s="80">
        <v>41599.806003709811</v>
      </c>
      <c r="B1506" s="79">
        <v>1360</v>
      </c>
      <c r="C1506" s="79" t="s">
        <v>851</v>
      </c>
      <c r="D1506" s="79"/>
    </row>
    <row r="1507" spans="1:4" ht="12.75" x14ac:dyDescent="0.2">
      <c r="A1507" s="80">
        <v>41599.863370538515</v>
      </c>
      <c r="B1507" s="79">
        <v>1380</v>
      </c>
      <c r="C1507" s="79" t="s">
        <v>873</v>
      </c>
      <c r="D1507" s="79"/>
    </row>
    <row r="1508" spans="1:4" ht="12.75" x14ac:dyDescent="0.2">
      <c r="A1508" s="80">
        <v>41599.863679855647</v>
      </c>
      <c r="B1508" s="79">
        <v>1395</v>
      </c>
      <c r="C1508" s="79" t="s">
        <v>873</v>
      </c>
      <c r="D1508" s="79"/>
    </row>
    <row r="1509" spans="1:4" ht="12.75" x14ac:dyDescent="0.2">
      <c r="A1509" s="80">
        <v>41599.967396869535</v>
      </c>
      <c r="B1509" s="79">
        <v>295</v>
      </c>
      <c r="C1509" s="79" t="s">
        <v>844</v>
      </c>
      <c r="D1509" s="79"/>
    </row>
    <row r="1510" spans="1:4" ht="12.75" x14ac:dyDescent="0.2">
      <c r="A1510" s="80">
        <v>41600.617773894999</v>
      </c>
      <c r="B1510" s="79">
        <v>1303</v>
      </c>
      <c r="C1510" s="79" t="s">
        <v>851</v>
      </c>
      <c r="D1510" s="79"/>
    </row>
    <row r="1511" spans="1:4" ht="12.75" x14ac:dyDescent="0.2">
      <c r="A1511" s="80">
        <v>41600.648476985276</v>
      </c>
      <c r="B1511" s="79">
        <v>1389</v>
      </c>
      <c r="C1511" s="79" t="s">
        <v>851</v>
      </c>
      <c r="D1511" s="79"/>
    </row>
    <row r="1512" spans="1:4" ht="12.75" x14ac:dyDescent="0.2">
      <c r="A1512" s="80">
        <v>41600.862040665823</v>
      </c>
      <c r="B1512" s="79">
        <v>1138</v>
      </c>
      <c r="C1512" s="79" t="s">
        <v>856</v>
      </c>
      <c r="D1512" s="79"/>
    </row>
    <row r="1513" spans="1:4" ht="12.75" x14ac:dyDescent="0.2">
      <c r="A1513" s="80">
        <v>41600.933640804717</v>
      </c>
      <c r="B1513" s="79">
        <v>1164</v>
      </c>
      <c r="C1513" s="79" t="s">
        <v>871</v>
      </c>
      <c r="D1513" s="79"/>
    </row>
    <row r="1514" spans="1:4" ht="12.75" x14ac:dyDescent="0.2">
      <c r="A1514" s="80">
        <v>41600.93406445055</v>
      </c>
      <c r="B1514" s="79">
        <v>1339</v>
      </c>
      <c r="C1514" s="79" t="s">
        <v>871</v>
      </c>
      <c r="D1514" s="79"/>
    </row>
    <row r="1515" spans="1:4" ht="12.75" x14ac:dyDescent="0.2">
      <c r="A1515" s="80">
        <v>41600.941612390365</v>
      </c>
      <c r="B1515" s="79">
        <v>1361</v>
      </c>
      <c r="C1515" s="79" t="s">
        <v>871</v>
      </c>
      <c r="D1515" s="79"/>
    </row>
    <row r="1516" spans="1:4" ht="12.75" x14ac:dyDescent="0.2">
      <c r="A1516" s="80">
        <v>41602.545922969068</v>
      </c>
      <c r="B1516" s="79">
        <v>1379</v>
      </c>
      <c r="C1516" s="79" t="s">
        <v>879</v>
      </c>
      <c r="D1516" s="79"/>
    </row>
    <row r="1517" spans="1:4" ht="12.75" x14ac:dyDescent="0.2">
      <c r="A1517" s="80">
        <v>41602.546632841753</v>
      </c>
      <c r="B1517" s="79">
        <v>1299</v>
      </c>
      <c r="C1517" s="79" t="s">
        <v>879</v>
      </c>
      <c r="D1517" s="79"/>
    </row>
    <row r="1518" spans="1:4" ht="12.75" x14ac:dyDescent="0.2">
      <c r="A1518" s="80">
        <v>41602.547199415829</v>
      </c>
      <c r="B1518" s="79">
        <v>1371</v>
      </c>
      <c r="C1518" s="79" t="s">
        <v>879</v>
      </c>
      <c r="D1518" s="79"/>
    </row>
    <row r="1519" spans="1:4" ht="12.75" x14ac:dyDescent="0.2">
      <c r="A1519" s="80">
        <v>41602.558712401944</v>
      </c>
      <c r="B1519" s="79">
        <v>1153</v>
      </c>
      <c r="C1519" s="79" t="s">
        <v>893</v>
      </c>
      <c r="D1519" s="79"/>
    </row>
    <row r="1520" spans="1:4" ht="12.75" x14ac:dyDescent="0.2">
      <c r="A1520" s="80">
        <v>41602.57672368666</v>
      </c>
      <c r="B1520" s="79">
        <v>1364</v>
      </c>
      <c r="C1520" s="79" t="s">
        <v>847</v>
      </c>
      <c r="D1520" s="79"/>
    </row>
    <row r="1521" spans="1:4" ht="12.75" x14ac:dyDescent="0.2">
      <c r="A1521" s="80">
        <v>41602.577248397305</v>
      </c>
      <c r="B1521" s="79">
        <v>782</v>
      </c>
      <c r="C1521" s="79" t="s">
        <v>847</v>
      </c>
      <c r="D1521" s="79"/>
    </row>
    <row r="1522" spans="1:4" ht="12.75" x14ac:dyDescent="0.2">
      <c r="A1522" s="80">
        <v>41602.583340561665</v>
      </c>
      <c r="B1522" s="79">
        <v>1376</v>
      </c>
      <c r="C1522" s="79" t="s">
        <v>847</v>
      </c>
      <c r="D1522" s="79"/>
    </row>
    <row r="1523" spans="1:4" ht="12.75" x14ac:dyDescent="0.2">
      <c r="A1523" s="80">
        <v>41602.591615318604</v>
      </c>
      <c r="B1523" s="79">
        <v>1361</v>
      </c>
      <c r="C1523" s="79" t="s">
        <v>847</v>
      </c>
      <c r="D1523" s="79"/>
    </row>
    <row r="1524" spans="1:4" ht="12.75" x14ac:dyDescent="0.2">
      <c r="A1524" s="80">
        <v>41602.593114612588</v>
      </c>
      <c r="B1524" s="79">
        <v>1339</v>
      </c>
      <c r="C1524" s="79" t="s">
        <v>847</v>
      </c>
      <c r="D1524" s="79"/>
    </row>
    <row r="1525" spans="1:4" ht="12.75" x14ac:dyDescent="0.2">
      <c r="A1525" s="80">
        <v>41602.594332193607</v>
      </c>
      <c r="B1525" s="79">
        <v>1413</v>
      </c>
      <c r="C1525" s="79" t="s">
        <v>847</v>
      </c>
      <c r="D1525" s="79"/>
    </row>
    <row r="1526" spans="1:4" ht="12.75" x14ac:dyDescent="0.2">
      <c r="A1526" s="80">
        <v>41602.743423964443</v>
      </c>
      <c r="B1526" s="79">
        <v>1358</v>
      </c>
      <c r="C1526" s="79" t="s">
        <v>851</v>
      </c>
      <c r="D1526" s="79"/>
    </row>
    <row r="1527" spans="1:4" ht="12.75" x14ac:dyDescent="0.2">
      <c r="A1527" s="80">
        <v>41603.551955746843</v>
      </c>
      <c r="B1527" s="79">
        <v>1413</v>
      </c>
      <c r="C1527" s="79" t="s">
        <v>847</v>
      </c>
      <c r="D1527" s="79"/>
    </row>
    <row r="1528" spans="1:4" ht="12.75" x14ac:dyDescent="0.2">
      <c r="A1528" s="80">
        <v>41603.552615283879</v>
      </c>
      <c r="B1528" s="79">
        <v>1425</v>
      </c>
      <c r="C1528" s="79" t="s">
        <v>847</v>
      </c>
      <c r="D1528" s="79"/>
    </row>
    <row r="1529" spans="1:4" ht="12.75" x14ac:dyDescent="0.2">
      <c r="A1529" s="80">
        <v>41603.553206279255</v>
      </c>
      <c r="B1529" s="79">
        <v>1039</v>
      </c>
      <c r="C1529" s="79" t="s">
        <v>895</v>
      </c>
      <c r="D1529" s="79"/>
    </row>
    <row r="1530" spans="1:4" ht="12.75" x14ac:dyDescent="0.2">
      <c r="A1530" s="80">
        <v>41603.627172251472</v>
      </c>
      <c r="B1530" s="79">
        <v>1362</v>
      </c>
      <c r="C1530" s="79" t="s">
        <v>878</v>
      </c>
      <c r="D1530" s="79"/>
    </row>
    <row r="1531" spans="1:4" ht="12.75" x14ac:dyDescent="0.2">
      <c r="A1531" s="80">
        <v>41603.744394207497</v>
      </c>
      <c r="B1531" s="79">
        <v>1342</v>
      </c>
      <c r="C1531" s="79" t="s">
        <v>851</v>
      </c>
      <c r="D1531" s="79"/>
    </row>
    <row r="1532" spans="1:4" ht="12.75" x14ac:dyDescent="0.2">
      <c r="A1532" s="80">
        <v>41603.744861313979</v>
      </c>
      <c r="B1532" s="79">
        <v>1412</v>
      </c>
      <c r="C1532" s="79" t="s">
        <v>851</v>
      </c>
      <c r="D1532" s="79"/>
    </row>
    <row r="1533" spans="1:4" ht="12.75" x14ac:dyDescent="0.2">
      <c r="A1533" s="80">
        <v>41603.830558779249</v>
      </c>
      <c r="B1533" s="79">
        <v>1441</v>
      </c>
      <c r="C1533" s="79" t="s">
        <v>888</v>
      </c>
      <c r="D1533" s="79"/>
    </row>
    <row r="1534" spans="1:4" ht="12.75" x14ac:dyDescent="0.2">
      <c r="A1534" s="80">
        <v>41603.863006834807</v>
      </c>
      <c r="B1534" s="79">
        <v>1431</v>
      </c>
      <c r="C1534" s="79" t="s">
        <v>873</v>
      </c>
      <c r="D1534" s="79"/>
    </row>
    <row r="1535" spans="1:4" ht="12.75" x14ac:dyDescent="0.2">
      <c r="A1535" s="80">
        <v>41603.863386985271</v>
      </c>
      <c r="B1535" s="79">
        <v>1422</v>
      </c>
      <c r="C1535" s="79" t="s">
        <v>873</v>
      </c>
      <c r="D1535" s="79"/>
    </row>
    <row r="1536" spans="1:4" ht="12.75" x14ac:dyDescent="0.2">
      <c r="A1536" s="80">
        <v>41603.863708860277</v>
      </c>
      <c r="B1536" s="79">
        <v>1448</v>
      </c>
      <c r="C1536" s="79" t="s">
        <v>873</v>
      </c>
      <c r="D1536" s="79"/>
    </row>
    <row r="1537" spans="1:4" ht="12.75" x14ac:dyDescent="0.2">
      <c r="A1537" s="80">
        <v>41604.545128883423</v>
      </c>
      <c r="B1537" s="79">
        <v>1435</v>
      </c>
      <c r="C1537" s="79" t="s">
        <v>870</v>
      </c>
      <c r="D1537" s="79"/>
    </row>
    <row r="1538" spans="1:4" ht="12.75" x14ac:dyDescent="0.2">
      <c r="A1538" s="80">
        <v>41604.545955526941</v>
      </c>
      <c r="B1538" s="79">
        <v>1437</v>
      </c>
      <c r="C1538" s="79" t="s">
        <v>870</v>
      </c>
      <c r="D1538" s="79"/>
    </row>
    <row r="1539" spans="1:4" ht="12.75" x14ac:dyDescent="0.2">
      <c r="A1539" s="80">
        <v>41604.570302702865</v>
      </c>
      <c r="B1539" s="79">
        <v>1410</v>
      </c>
      <c r="C1539" s="79" t="s">
        <v>847</v>
      </c>
      <c r="D1539" s="79"/>
    </row>
    <row r="1540" spans="1:4" ht="12.75" x14ac:dyDescent="0.2">
      <c r="A1540" s="80">
        <v>41604.571659682035</v>
      </c>
      <c r="B1540" s="79">
        <v>1445</v>
      </c>
      <c r="C1540" s="79" t="s">
        <v>847</v>
      </c>
      <c r="D1540" s="79"/>
    </row>
    <row r="1541" spans="1:4" ht="12.75" x14ac:dyDescent="0.2">
      <c r="A1541" s="80">
        <v>41604.572933096388</v>
      </c>
      <c r="B1541" s="79">
        <v>1443</v>
      </c>
      <c r="C1541" s="79" t="s">
        <v>847</v>
      </c>
      <c r="D1541" s="79"/>
    </row>
    <row r="1542" spans="1:4" ht="12.75" x14ac:dyDescent="0.2">
      <c r="A1542" s="80">
        <v>41604.821535550087</v>
      </c>
      <c r="B1542" s="79">
        <v>1462</v>
      </c>
      <c r="C1542" s="79" t="s">
        <v>876</v>
      </c>
      <c r="D1542" s="79"/>
    </row>
    <row r="1543" spans="1:4" ht="12.75" x14ac:dyDescent="0.2">
      <c r="A1543" s="80">
        <v>41604.869204925089</v>
      </c>
      <c r="B1543" s="79">
        <v>1438</v>
      </c>
      <c r="C1543" s="79" t="s">
        <v>851</v>
      </c>
      <c r="D1543" s="79"/>
    </row>
    <row r="1544" spans="1:4" ht="12.75" x14ac:dyDescent="0.2">
      <c r="A1544" s="80">
        <v>41604.872649508419</v>
      </c>
      <c r="B1544" s="79">
        <v>1420</v>
      </c>
      <c r="C1544" s="79" t="s">
        <v>873</v>
      </c>
      <c r="D1544" s="79"/>
    </row>
    <row r="1545" spans="1:4" ht="12.75" x14ac:dyDescent="0.2">
      <c r="A1545" s="80">
        <v>41604.873005052403</v>
      </c>
      <c r="B1545" s="79">
        <v>1449</v>
      </c>
      <c r="C1545" s="79" t="s">
        <v>873</v>
      </c>
      <c r="D1545" s="79"/>
    </row>
    <row r="1546" spans="1:4" ht="12.75" x14ac:dyDescent="0.2">
      <c r="A1546" s="80">
        <v>41604.87329490194</v>
      </c>
      <c r="B1546" s="79">
        <v>1432</v>
      </c>
      <c r="C1546" s="79" t="s">
        <v>873</v>
      </c>
      <c r="D1546" s="79"/>
    </row>
    <row r="1547" spans="1:4" ht="12.75" x14ac:dyDescent="0.2">
      <c r="A1547" s="80">
        <v>41604.873671047775</v>
      </c>
      <c r="B1547" s="79">
        <v>1434</v>
      </c>
      <c r="C1547" s="79" t="s">
        <v>873</v>
      </c>
      <c r="D1547" s="79"/>
    </row>
    <row r="1548" spans="1:4" ht="12.75" x14ac:dyDescent="0.2">
      <c r="A1548" s="80">
        <v>41604.87395240194</v>
      </c>
      <c r="B1548" s="79">
        <v>1447</v>
      </c>
      <c r="C1548" s="79" t="s">
        <v>873</v>
      </c>
      <c r="D1548" s="79"/>
    </row>
    <row r="1549" spans="1:4" ht="12.75" x14ac:dyDescent="0.2">
      <c r="A1549" s="80">
        <v>41604.874251082496</v>
      </c>
      <c r="B1549" s="79">
        <v>1450</v>
      </c>
      <c r="C1549" s="79" t="s">
        <v>873</v>
      </c>
      <c r="D1549" s="79"/>
    </row>
    <row r="1550" spans="1:4" ht="12.75" x14ac:dyDescent="0.2">
      <c r="A1550" s="80">
        <v>41605.55432720518</v>
      </c>
      <c r="B1550" s="79">
        <v>1443</v>
      </c>
      <c r="C1550" s="79" t="s">
        <v>847</v>
      </c>
      <c r="D1550" s="79"/>
    </row>
    <row r="1551" spans="1:4" ht="12.75" x14ac:dyDescent="0.2">
      <c r="A1551" s="80">
        <v>41605.554794253789</v>
      </c>
      <c r="B1551" s="79">
        <v>1444</v>
      </c>
      <c r="C1551" s="79" t="s">
        <v>847</v>
      </c>
      <c r="D1551" s="79"/>
    </row>
    <row r="1552" spans="1:4" ht="12.75" x14ac:dyDescent="0.2">
      <c r="A1552" s="80">
        <v>41605.585683825549</v>
      </c>
      <c r="B1552" s="79">
        <v>1461</v>
      </c>
      <c r="C1552" s="79" t="s">
        <v>847</v>
      </c>
      <c r="D1552" s="79"/>
    </row>
    <row r="1553" spans="1:4" ht="12.75" x14ac:dyDescent="0.2">
      <c r="A1553" s="80">
        <v>41605.684190052401</v>
      </c>
      <c r="B1553" s="79">
        <v>1439</v>
      </c>
      <c r="C1553" s="79" t="s">
        <v>878</v>
      </c>
      <c r="D1553" s="79"/>
    </row>
    <row r="1554" spans="1:4" ht="12.75" x14ac:dyDescent="0.2">
      <c r="A1554" s="80">
        <v>41605.746027633424</v>
      </c>
      <c r="B1554" s="79">
        <v>1429</v>
      </c>
      <c r="C1554" s="79" t="s">
        <v>851</v>
      </c>
      <c r="D1554" s="79"/>
    </row>
    <row r="1555" spans="1:4" ht="12.75" x14ac:dyDescent="0.2">
      <c r="A1555" s="80">
        <v>41605.746625920459</v>
      </c>
      <c r="B1555" s="79">
        <v>1352</v>
      </c>
      <c r="C1555" s="79" t="s">
        <v>851</v>
      </c>
      <c r="D1555" s="79"/>
    </row>
    <row r="1556" spans="1:4" ht="12.75" x14ac:dyDescent="0.2">
      <c r="A1556" s="80">
        <v>41605.756746267682</v>
      </c>
      <c r="B1556" s="79">
        <v>678</v>
      </c>
      <c r="C1556" s="79" t="s">
        <v>856</v>
      </c>
      <c r="D1556" s="79"/>
    </row>
    <row r="1557" spans="1:4" ht="12.75" x14ac:dyDescent="0.2">
      <c r="A1557" s="80">
        <v>41605.77886232092</v>
      </c>
      <c r="B1557" s="79">
        <v>1138</v>
      </c>
      <c r="C1557" s="79" t="s">
        <v>856</v>
      </c>
      <c r="D1557" s="79"/>
    </row>
    <row r="1558" spans="1:4" ht="12.75" x14ac:dyDescent="0.2">
      <c r="A1558" s="80">
        <v>41605.779698976017</v>
      </c>
      <c r="B1558" s="79">
        <v>1467</v>
      </c>
      <c r="C1558" s="79" t="s">
        <v>856</v>
      </c>
      <c r="D1558" s="79"/>
    </row>
    <row r="1559" spans="1:4" ht="12.75" x14ac:dyDescent="0.2">
      <c r="A1559" s="80">
        <v>41605.840489346381</v>
      </c>
      <c r="B1559" s="79">
        <v>1436</v>
      </c>
      <c r="C1559" s="79" t="s">
        <v>851</v>
      </c>
      <c r="D1559" s="79"/>
    </row>
    <row r="1560" spans="1:4" ht="12.75" x14ac:dyDescent="0.2">
      <c r="A1560" s="80">
        <v>41606.558043663514</v>
      </c>
      <c r="B1560" s="79">
        <v>1451</v>
      </c>
      <c r="C1560" s="79" t="s">
        <v>870</v>
      </c>
      <c r="D1560" s="79"/>
    </row>
    <row r="1561" spans="1:4" ht="12.75" x14ac:dyDescent="0.2">
      <c r="A1561" s="80">
        <v>41606.558355052402</v>
      </c>
      <c r="B1561" s="79">
        <v>1452</v>
      </c>
      <c r="C1561" s="79" t="s">
        <v>870</v>
      </c>
      <c r="D1561" s="79"/>
    </row>
    <row r="1562" spans="1:4" ht="12.75" x14ac:dyDescent="0.2">
      <c r="A1562" s="80">
        <v>41606.571954346386</v>
      </c>
      <c r="B1562" s="79">
        <v>1476</v>
      </c>
      <c r="C1562" s="79" t="s">
        <v>847</v>
      </c>
      <c r="D1562" s="79"/>
    </row>
    <row r="1563" spans="1:4" ht="12.75" x14ac:dyDescent="0.2">
      <c r="A1563" s="80">
        <v>41606.574214253786</v>
      </c>
      <c r="B1563" s="79">
        <v>1446</v>
      </c>
      <c r="C1563" s="79" t="s">
        <v>847</v>
      </c>
      <c r="D1563" s="79"/>
    </row>
    <row r="1564" spans="1:4" ht="12.75" x14ac:dyDescent="0.2">
      <c r="A1564" s="80">
        <v>41606.862068825554</v>
      </c>
      <c r="B1564" s="79">
        <v>1492</v>
      </c>
      <c r="C1564" s="79" t="s">
        <v>856</v>
      </c>
      <c r="D1564" s="79"/>
    </row>
    <row r="1565" spans="1:4" ht="12.75" x14ac:dyDescent="0.2">
      <c r="A1565" s="80">
        <v>41607.679195480647</v>
      </c>
      <c r="B1565" s="79">
        <v>775</v>
      </c>
      <c r="C1565" s="79" t="s">
        <v>871</v>
      </c>
      <c r="D1565" s="79"/>
    </row>
    <row r="1566" spans="1:4" ht="12.75" x14ac:dyDescent="0.2">
      <c r="A1566" s="80">
        <v>41607.682489392675</v>
      </c>
      <c r="B1566" s="79">
        <v>1479</v>
      </c>
      <c r="C1566" s="79" t="s">
        <v>871</v>
      </c>
      <c r="D1566" s="79"/>
    </row>
    <row r="1567" spans="1:4" ht="12.75" x14ac:dyDescent="0.2">
      <c r="A1567" s="80">
        <v>41609.539690735277</v>
      </c>
      <c r="B1567" s="79">
        <v>1481</v>
      </c>
      <c r="C1567" s="79" t="s">
        <v>884</v>
      </c>
      <c r="D1567" s="79"/>
    </row>
    <row r="1568" spans="1:4" ht="12.75" x14ac:dyDescent="0.2">
      <c r="A1568" s="80">
        <v>41609.540200804717</v>
      </c>
      <c r="B1568" s="79">
        <v>1466</v>
      </c>
      <c r="C1568" s="79" t="s">
        <v>884</v>
      </c>
      <c r="D1568" s="79"/>
    </row>
    <row r="1569" spans="1:4" ht="12.75" x14ac:dyDescent="0.2">
      <c r="A1569" s="80">
        <v>41609.540713443603</v>
      </c>
      <c r="B1569" s="79">
        <v>1146</v>
      </c>
      <c r="C1569" s="79" t="s">
        <v>884</v>
      </c>
      <c r="D1569" s="79"/>
    </row>
    <row r="1570" spans="1:4" ht="12.75" x14ac:dyDescent="0.2">
      <c r="A1570" s="80">
        <v>41609.54117850148</v>
      </c>
      <c r="B1570" s="79">
        <v>1484</v>
      </c>
      <c r="C1570" s="79" t="s">
        <v>884</v>
      </c>
      <c r="D1570" s="79"/>
    </row>
    <row r="1571" spans="1:4" ht="12.75" x14ac:dyDescent="0.2">
      <c r="A1571" s="80">
        <v>41609.574646580179</v>
      </c>
      <c r="B1571" s="79">
        <v>775</v>
      </c>
      <c r="C1571" s="79" t="s">
        <v>868</v>
      </c>
      <c r="D1571" s="79"/>
    </row>
    <row r="1572" spans="1:4" ht="12.75" x14ac:dyDescent="0.2">
      <c r="A1572" s="80">
        <v>41609.574900584812</v>
      </c>
      <c r="B1572" s="79">
        <v>1479</v>
      </c>
      <c r="C1572" s="79" t="s">
        <v>868</v>
      </c>
      <c r="D1572" s="79"/>
    </row>
    <row r="1573" spans="1:4" ht="12.75" x14ac:dyDescent="0.2">
      <c r="A1573" s="80">
        <v>41609.679522309343</v>
      </c>
      <c r="B1573" s="79">
        <v>1488</v>
      </c>
      <c r="C1573" s="79" t="s">
        <v>893</v>
      </c>
      <c r="D1573" s="79"/>
    </row>
    <row r="1574" spans="1:4" ht="12.75" x14ac:dyDescent="0.2">
      <c r="A1574" s="80">
        <v>41609.73261938111</v>
      </c>
      <c r="B1574" s="79">
        <v>1487</v>
      </c>
      <c r="C1574" s="79" t="s">
        <v>851</v>
      </c>
      <c r="D1574" s="79"/>
    </row>
    <row r="1575" spans="1:4" ht="12.75" x14ac:dyDescent="0.2">
      <c r="A1575" s="80">
        <v>41609.733987066291</v>
      </c>
      <c r="B1575" s="79">
        <v>1428</v>
      </c>
      <c r="C1575" s="79" t="s">
        <v>851</v>
      </c>
      <c r="D1575" s="79"/>
    </row>
    <row r="1576" spans="1:4" ht="12.75" x14ac:dyDescent="0.2">
      <c r="A1576" s="80">
        <v>41609.764027112586</v>
      </c>
      <c r="B1576" s="79">
        <v>92</v>
      </c>
      <c r="C1576" s="79" t="s">
        <v>856</v>
      </c>
      <c r="D1576" s="79"/>
    </row>
    <row r="1577" spans="1:4" ht="12.75" x14ac:dyDescent="0.2">
      <c r="A1577" s="80">
        <v>41609.794254334811</v>
      </c>
      <c r="B1577" s="79">
        <v>92</v>
      </c>
      <c r="C1577" s="79" t="s">
        <v>856</v>
      </c>
      <c r="D1577" s="79"/>
    </row>
    <row r="1578" spans="1:4" ht="12.75" x14ac:dyDescent="0.2">
      <c r="A1578" s="80">
        <v>41609.796155874159</v>
      </c>
      <c r="B1578" s="79">
        <v>1042</v>
      </c>
      <c r="C1578" s="79" t="s">
        <v>856</v>
      </c>
      <c r="D1578" s="79"/>
    </row>
    <row r="1579" spans="1:4" ht="12.75" x14ac:dyDescent="0.2">
      <c r="A1579" s="80">
        <v>41609.855430411197</v>
      </c>
      <c r="B1579" s="79">
        <v>1153</v>
      </c>
      <c r="C1579" s="79" t="s">
        <v>875</v>
      </c>
      <c r="D1579" s="79"/>
    </row>
    <row r="1580" spans="1:4" ht="12.75" x14ac:dyDescent="0.2">
      <c r="A1580" s="80">
        <v>41609.859730503791</v>
      </c>
      <c r="B1580" s="79">
        <v>1463</v>
      </c>
      <c r="C1580" s="79" t="s">
        <v>856</v>
      </c>
      <c r="D1580" s="79"/>
    </row>
    <row r="1581" spans="1:4" ht="12.75" x14ac:dyDescent="0.2">
      <c r="A1581" s="80">
        <v>41610.19913402231</v>
      </c>
      <c r="B1581" s="79">
        <v>1042</v>
      </c>
      <c r="C1581" s="79" t="s">
        <v>856</v>
      </c>
      <c r="D1581" s="79"/>
    </row>
    <row r="1582" spans="1:4" ht="12.75" x14ac:dyDescent="0.2">
      <c r="A1582" s="80">
        <v>41610.536402587124</v>
      </c>
      <c r="B1582" s="79">
        <v>1397</v>
      </c>
      <c r="C1582" s="79" t="s">
        <v>884</v>
      </c>
      <c r="D1582" s="79"/>
    </row>
    <row r="1583" spans="1:4" ht="12.75" x14ac:dyDescent="0.2">
      <c r="A1583" s="80">
        <v>41610.56811120981</v>
      </c>
      <c r="B1583" s="79">
        <v>1470</v>
      </c>
      <c r="C1583" s="79" t="s">
        <v>870</v>
      </c>
      <c r="D1583" s="79"/>
    </row>
    <row r="1584" spans="1:4" ht="12.75" x14ac:dyDescent="0.2">
      <c r="A1584" s="80">
        <v>41610.568375526935</v>
      </c>
      <c r="B1584" s="79">
        <v>1485</v>
      </c>
      <c r="C1584" s="79" t="s">
        <v>870</v>
      </c>
      <c r="D1584" s="79"/>
    </row>
    <row r="1585" spans="1:4" ht="12.75" x14ac:dyDescent="0.2">
      <c r="A1585" s="80">
        <v>41610.568627239903</v>
      </c>
      <c r="B1585" s="79">
        <v>1483</v>
      </c>
      <c r="C1585" s="79" t="s">
        <v>870</v>
      </c>
      <c r="D1585" s="79"/>
    </row>
    <row r="1586" spans="1:4" ht="12.75" x14ac:dyDescent="0.2">
      <c r="A1586" s="80">
        <v>41610.56905754083</v>
      </c>
      <c r="B1586" s="79">
        <v>1482</v>
      </c>
      <c r="C1586" s="79" t="s">
        <v>870</v>
      </c>
      <c r="D1586" s="79"/>
    </row>
    <row r="1587" spans="1:4" ht="12.75" x14ac:dyDescent="0.2">
      <c r="A1587" s="80">
        <v>41610.569453582495</v>
      </c>
      <c r="B1587" s="79">
        <v>1472</v>
      </c>
      <c r="C1587" s="79" t="s">
        <v>870</v>
      </c>
      <c r="D1587" s="79"/>
    </row>
    <row r="1588" spans="1:4" ht="12.75" x14ac:dyDescent="0.2">
      <c r="A1588" s="80">
        <v>41610.569714844074</v>
      </c>
      <c r="B1588" s="79">
        <v>1471</v>
      </c>
      <c r="C1588" s="79" t="s">
        <v>870</v>
      </c>
      <c r="D1588" s="79"/>
    </row>
    <row r="1589" spans="1:4" ht="12.75" x14ac:dyDescent="0.2">
      <c r="A1589" s="80">
        <v>41610.570924635736</v>
      </c>
      <c r="B1589" s="79">
        <v>1454</v>
      </c>
      <c r="C1589" s="79" t="s">
        <v>870</v>
      </c>
      <c r="D1589" s="79"/>
    </row>
    <row r="1590" spans="1:4" ht="12.75" x14ac:dyDescent="0.2">
      <c r="A1590" s="80">
        <v>41610.572871730641</v>
      </c>
      <c r="B1590" s="79">
        <v>1478</v>
      </c>
      <c r="C1590" s="79" t="s">
        <v>868</v>
      </c>
      <c r="D1590" s="79"/>
    </row>
    <row r="1591" spans="1:4" ht="12.75" x14ac:dyDescent="0.2">
      <c r="A1591" s="80">
        <v>41610.648419982957</v>
      </c>
      <c r="B1591" s="79">
        <v>1480</v>
      </c>
      <c r="C1591" s="79" t="s">
        <v>870</v>
      </c>
      <c r="D1591" s="79"/>
    </row>
    <row r="1592" spans="1:4" ht="12.75" x14ac:dyDescent="0.2">
      <c r="A1592" s="80">
        <v>41610.648773640365</v>
      </c>
      <c r="B1592" s="79">
        <v>1504</v>
      </c>
      <c r="C1592" s="79" t="s">
        <v>870</v>
      </c>
      <c r="D1592" s="79"/>
    </row>
    <row r="1593" spans="1:4" ht="12.75" x14ac:dyDescent="0.2">
      <c r="A1593" s="80">
        <v>41610.658113605641</v>
      </c>
      <c r="B1593" s="79">
        <v>1497</v>
      </c>
      <c r="C1593" s="79" t="s">
        <v>884</v>
      </c>
      <c r="D1593" s="79"/>
    </row>
    <row r="1594" spans="1:4" ht="12.75" x14ac:dyDescent="0.2">
      <c r="A1594" s="80">
        <v>41610.658553385736</v>
      </c>
      <c r="B1594" s="79">
        <v>1519</v>
      </c>
      <c r="C1594" s="79" t="s">
        <v>884</v>
      </c>
      <c r="D1594" s="79"/>
    </row>
    <row r="1595" spans="1:4" ht="12.75" x14ac:dyDescent="0.2">
      <c r="A1595" s="80">
        <v>41610.658902563977</v>
      </c>
      <c r="B1595" s="79">
        <v>1490</v>
      </c>
      <c r="C1595" s="79" t="s">
        <v>884</v>
      </c>
      <c r="D1595" s="79"/>
    </row>
    <row r="1596" spans="1:4" ht="12.75" x14ac:dyDescent="0.2">
      <c r="A1596" s="80">
        <v>41610.659277135732</v>
      </c>
      <c r="B1596" s="79">
        <v>1521</v>
      </c>
      <c r="C1596" s="79" t="s">
        <v>884</v>
      </c>
      <c r="D1596" s="79"/>
    </row>
    <row r="1597" spans="1:4" ht="12.75" x14ac:dyDescent="0.2">
      <c r="A1597" s="80">
        <v>41610.668566047774</v>
      </c>
      <c r="B1597" s="79">
        <v>1438</v>
      </c>
      <c r="C1597" s="79" t="s">
        <v>868</v>
      </c>
      <c r="D1597" s="79"/>
    </row>
    <row r="1598" spans="1:4" ht="12.75" x14ac:dyDescent="0.2">
      <c r="A1598" s="80">
        <v>41610.669716394994</v>
      </c>
      <c r="B1598" s="79">
        <v>1512</v>
      </c>
      <c r="C1598" s="79" t="s">
        <v>870</v>
      </c>
      <c r="D1598" s="79"/>
    </row>
    <row r="1599" spans="1:4" ht="12.75" x14ac:dyDescent="0.2">
      <c r="A1599" s="80">
        <v>41610.670482101013</v>
      </c>
      <c r="B1599" s="79">
        <v>1529</v>
      </c>
      <c r="C1599" s="79" t="s">
        <v>870</v>
      </c>
      <c r="D1599" s="79"/>
    </row>
    <row r="1600" spans="1:4" ht="12.75" x14ac:dyDescent="0.2">
      <c r="A1600" s="80">
        <v>41610.78063333944</v>
      </c>
      <c r="B1600" s="79">
        <v>1487</v>
      </c>
      <c r="C1600" s="79" t="s">
        <v>851</v>
      </c>
      <c r="D1600" s="79"/>
    </row>
    <row r="1601" spans="1:4" ht="12.75" x14ac:dyDescent="0.2">
      <c r="A1601" s="80">
        <v>41610.781107170456</v>
      </c>
      <c r="B1601" s="79">
        <v>1486</v>
      </c>
      <c r="C1601" s="79" t="s">
        <v>851</v>
      </c>
      <c r="D1601" s="79"/>
    </row>
    <row r="1602" spans="1:4" ht="12.75" x14ac:dyDescent="0.2">
      <c r="A1602" s="80">
        <v>41610.836141846383</v>
      </c>
      <c r="B1602" s="79">
        <v>1415</v>
      </c>
      <c r="C1602" s="79" t="s">
        <v>888</v>
      </c>
      <c r="D1602" s="79"/>
    </row>
    <row r="1603" spans="1:4" ht="12.75" x14ac:dyDescent="0.2">
      <c r="A1603" s="80">
        <v>41610.836471800088</v>
      </c>
      <c r="B1603" s="79">
        <v>1509</v>
      </c>
      <c r="C1603" s="79" t="s">
        <v>888</v>
      </c>
      <c r="D1603" s="79"/>
    </row>
    <row r="1604" spans="1:4" ht="12.75" x14ac:dyDescent="0.2">
      <c r="A1604" s="80">
        <v>41610.836772101015</v>
      </c>
      <c r="B1604" s="79">
        <v>1526</v>
      </c>
      <c r="C1604" s="79" t="s">
        <v>888</v>
      </c>
      <c r="D1604" s="79"/>
    </row>
    <row r="1605" spans="1:4" ht="12.75" x14ac:dyDescent="0.2">
      <c r="A1605" s="80">
        <v>41611.536744300087</v>
      </c>
      <c r="B1605" s="79">
        <v>1500</v>
      </c>
      <c r="C1605" s="79" t="s">
        <v>884</v>
      </c>
      <c r="D1605" s="79"/>
    </row>
    <row r="1606" spans="1:4" ht="12.75" x14ac:dyDescent="0.2">
      <c r="A1606" s="80">
        <v>41611.537258050092</v>
      </c>
      <c r="B1606" s="79">
        <v>1399</v>
      </c>
      <c r="C1606" s="79" t="s">
        <v>884</v>
      </c>
      <c r="D1606" s="79"/>
    </row>
    <row r="1607" spans="1:4" ht="12.75" x14ac:dyDescent="0.2">
      <c r="A1607" s="80">
        <v>41611.537671892678</v>
      </c>
      <c r="B1607" s="79">
        <v>1516</v>
      </c>
      <c r="C1607" s="79" t="s">
        <v>884</v>
      </c>
      <c r="D1607" s="79"/>
    </row>
    <row r="1608" spans="1:4" ht="12.75" x14ac:dyDescent="0.2">
      <c r="A1608" s="80">
        <v>41611.538081105646</v>
      </c>
      <c r="B1608" s="79">
        <v>1396</v>
      </c>
      <c r="C1608" s="79" t="s">
        <v>884</v>
      </c>
      <c r="D1608" s="79"/>
    </row>
    <row r="1609" spans="1:4" ht="12.75" x14ac:dyDescent="0.2">
      <c r="A1609" s="80">
        <v>41611.538459415831</v>
      </c>
      <c r="B1609" s="79">
        <v>1520</v>
      </c>
      <c r="C1609" s="79" t="s">
        <v>884</v>
      </c>
      <c r="D1609" s="79"/>
    </row>
    <row r="1610" spans="1:4" ht="12.75" x14ac:dyDescent="0.2">
      <c r="A1610" s="80">
        <v>41611.540217274625</v>
      </c>
      <c r="B1610" s="79">
        <v>1464</v>
      </c>
      <c r="C1610" s="79" t="s">
        <v>870</v>
      </c>
      <c r="D1610" s="79"/>
    </row>
    <row r="1611" spans="1:4" ht="12.75" x14ac:dyDescent="0.2">
      <c r="A1611" s="80">
        <v>41611.548840063981</v>
      </c>
      <c r="B1611" s="79">
        <v>1528</v>
      </c>
      <c r="C1611" s="79" t="s">
        <v>878</v>
      </c>
      <c r="D1611" s="79"/>
    </row>
    <row r="1612" spans="1:4" ht="12.75" x14ac:dyDescent="0.2">
      <c r="A1612" s="80">
        <v>41611.558784022309</v>
      </c>
      <c r="B1612" s="79">
        <v>414</v>
      </c>
      <c r="C1612" s="79" t="s">
        <v>868</v>
      </c>
      <c r="D1612" s="79"/>
    </row>
    <row r="1613" spans="1:4" ht="12.75" x14ac:dyDescent="0.2">
      <c r="A1613" s="80">
        <v>41611.559078026934</v>
      </c>
      <c r="B1613" s="79">
        <v>1438</v>
      </c>
      <c r="C1613" s="79" t="s">
        <v>868</v>
      </c>
      <c r="D1613" s="79"/>
    </row>
    <row r="1614" spans="1:4" ht="12.75" x14ac:dyDescent="0.2">
      <c r="A1614" s="80">
        <v>41611.55931703157</v>
      </c>
      <c r="B1614" s="79">
        <v>1510</v>
      </c>
      <c r="C1614" s="79" t="s">
        <v>868</v>
      </c>
      <c r="D1614" s="79"/>
    </row>
    <row r="1615" spans="1:4" ht="12.75" x14ac:dyDescent="0.2">
      <c r="A1615" s="80">
        <v>41611.572010712123</v>
      </c>
      <c r="B1615" s="79">
        <v>1446</v>
      </c>
      <c r="C1615" s="79" t="s">
        <v>847</v>
      </c>
      <c r="D1615" s="79"/>
    </row>
    <row r="1616" spans="1:4" ht="12.75" x14ac:dyDescent="0.2">
      <c r="A1616" s="80">
        <v>41611.572557529253</v>
      </c>
      <c r="B1616" s="79">
        <v>1245</v>
      </c>
      <c r="C1616" s="79" t="s">
        <v>847</v>
      </c>
      <c r="D1616" s="79"/>
    </row>
    <row r="1617" spans="1:4" ht="12.75" x14ac:dyDescent="0.2">
      <c r="A1617" s="80">
        <v>41611.589831175086</v>
      </c>
      <c r="B1617" s="79">
        <v>911</v>
      </c>
      <c r="C1617" s="79" t="s">
        <v>868</v>
      </c>
      <c r="D1617" s="79"/>
    </row>
    <row r="1618" spans="1:4" ht="12.75" x14ac:dyDescent="0.2">
      <c r="A1618" s="80">
        <v>41611.590230260736</v>
      </c>
      <c r="B1618" s="79">
        <v>92</v>
      </c>
      <c r="C1618" s="79" t="s">
        <v>868</v>
      </c>
      <c r="D1618" s="79"/>
    </row>
    <row r="1619" spans="1:4" ht="12.75" x14ac:dyDescent="0.2">
      <c r="A1619" s="80">
        <v>41611.636163686657</v>
      </c>
      <c r="B1619" s="79">
        <v>1535</v>
      </c>
      <c r="C1619" s="79" t="s">
        <v>884</v>
      </c>
      <c r="D1619" s="79"/>
    </row>
    <row r="1620" spans="1:4" ht="12.75" x14ac:dyDescent="0.2">
      <c r="A1620" s="80">
        <v>41611.816515283885</v>
      </c>
      <c r="B1620" s="79">
        <v>1492</v>
      </c>
      <c r="C1620" s="79" t="s">
        <v>856</v>
      </c>
      <c r="D1620" s="79"/>
    </row>
    <row r="1621" spans="1:4" ht="12.75" x14ac:dyDescent="0.2">
      <c r="A1621" s="80">
        <v>41611.817770191286</v>
      </c>
      <c r="B1621" s="79">
        <v>1425</v>
      </c>
      <c r="C1621" s="79" t="s">
        <v>856</v>
      </c>
      <c r="D1621" s="79"/>
    </row>
    <row r="1622" spans="1:4" ht="12.75" x14ac:dyDescent="0.2">
      <c r="A1622" s="80">
        <v>41612.53974175379</v>
      </c>
      <c r="B1622" s="79">
        <v>1518</v>
      </c>
      <c r="C1622" s="79" t="s">
        <v>879</v>
      </c>
      <c r="D1622" s="79"/>
    </row>
    <row r="1623" spans="1:4" ht="12.75" x14ac:dyDescent="0.2">
      <c r="A1623" s="80">
        <v>41612.557058779254</v>
      </c>
      <c r="B1623" s="79">
        <v>1039</v>
      </c>
      <c r="C1623" s="79" t="s">
        <v>895</v>
      </c>
      <c r="D1623" s="79"/>
    </row>
    <row r="1624" spans="1:4" ht="12.75" x14ac:dyDescent="0.2">
      <c r="A1624" s="80">
        <v>41612.557961487582</v>
      </c>
      <c r="B1624" s="79">
        <v>1153</v>
      </c>
      <c r="C1624" s="79" t="s">
        <v>895</v>
      </c>
      <c r="D1624" s="79"/>
    </row>
    <row r="1625" spans="1:4" ht="12.75" x14ac:dyDescent="0.2">
      <c r="A1625" s="80">
        <v>41612.559377135731</v>
      </c>
      <c r="B1625" s="79">
        <v>1153</v>
      </c>
      <c r="C1625" s="79" t="s">
        <v>895</v>
      </c>
      <c r="D1625" s="79"/>
    </row>
    <row r="1626" spans="1:4" ht="12.75" x14ac:dyDescent="0.2">
      <c r="A1626" s="80">
        <v>41612.585577193604</v>
      </c>
      <c r="B1626" s="79">
        <v>1473</v>
      </c>
      <c r="C1626" s="79" t="s">
        <v>878</v>
      </c>
      <c r="D1626" s="79"/>
    </row>
    <row r="1627" spans="1:4" ht="12.75" x14ac:dyDescent="0.2">
      <c r="A1627" s="80">
        <v>41612.693506313975</v>
      </c>
      <c r="B1627" s="79">
        <v>1506</v>
      </c>
      <c r="C1627" s="79" t="s">
        <v>847</v>
      </c>
      <c r="D1627" s="79"/>
    </row>
    <row r="1628" spans="1:4" ht="12.75" x14ac:dyDescent="0.2">
      <c r="A1628" s="80">
        <v>41612.737348894996</v>
      </c>
      <c r="B1628" s="79">
        <v>1527</v>
      </c>
      <c r="C1628" s="79" t="s">
        <v>888</v>
      </c>
      <c r="D1628" s="79"/>
    </row>
    <row r="1629" spans="1:4" ht="12.75" x14ac:dyDescent="0.2">
      <c r="A1629" s="80">
        <v>41612.737834114901</v>
      </c>
      <c r="B1629" s="79">
        <v>1546</v>
      </c>
      <c r="C1629" s="79" t="s">
        <v>888</v>
      </c>
      <c r="D1629" s="79"/>
    </row>
    <row r="1630" spans="1:4" ht="12.75" x14ac:dyDescent="0.2">
      <c r="A1630" s="80">
        <v>41612.816215017679</v>
      </c>
      <c r="B1630" s="79">
        <v>1469</v>
      </c>
      <c r="C1630" s="79" t="s">
        <v>873</v>
      </c>
      <c r="D1630" s="79"/>
    </row>
    <row r="1631" spans="1:4" ht="12.75" x14ac:dyDescent="0.2">
      <c r="A1631" s="80">
        <v>41612.850844531567</v>
      </c>
      <c r="B1631" s="79">
        <v>1042</v>
      </c>
      <c r="C1631" s="79" t="s">
        <v>856</v>
      </c>
      <c r="D1631" s="79"/>
    </row>
    <row r="1632" spans="1:4" ht="12.75" x14ac:dyDescent="0.2">
      <c r="A1632" s="80">
        <v>41612.8522494274</v>
      </c>
      <c r="B1632" s="79">
        <v>1513</v>
      </c>
      <c r="C1632" s="79" t="s">
        <v>856</v>
      </c>
      <c r="D1632" s="79"/>
    </row>
    <row r="1633" spans="1:4" ht="12.75" x14ac:dyDescent="0.2">
      <c r="A1633" s="80">
        <v>41612.949671985269</v>
      </c>
      <c r="B1633" s="79">
        <v>1433</v>
      </c>
      <c r="C1633" s="79" t="s">
        <v>851</v>
      </c>
      <c r="D1633" s="79"/>
    </row>
    <row r="1634" spans="1:4" ht="12.75" x14ac:dyDescent="0.2">
      <c r="A1634" s="80">
        <v>41613.54392800379</v>
      </c>
      <c r="B1634" s="79">
        <v>1533</v>
      </c>
      <c r="C1634" s="79" t="s">
        <v>870</v>
      </c>
      <c r="D1634" s="79"/>
    </row>
    <row r="1635" spans="1:4" ht="12.75" x14ac:dyDescent="0.2">
      <c r="A1635" s="80">
        <v>41613.54728952</v>
      </c>
      <c r="B1635" s="79">
        <v>1499</v>
      </c>
      <c r="C1635" s="79" t="s">
        <v>884</v>
      </c>
      <c r="D1635" s="79"/>
    </row>
    <row r="1636" spans="1:4" ht="12.75" x14ac:dyDescent="0.2">
      <c r="A1636" s="80">
        <v>41613.547802575551</v>
      </c>
      <c r="B1636" s="79">
        <v>1542</v>
      </c>
      <c r="C1636" s="79" t="s">
        <v>884</v>
      </c>
      <c r="D1636" s="79"/>
    </row>
    <row r="1637" spans="1:4" ht="12.75" x14ac:dyDescent="0.2">
      <c r="A1637" s="80">
        <v>41613.548188478329</v>
      </c>
      <c r="B1637" s="79">
        <v>1537</v>
      </c>
      <c r="C1637" s="79" t="s">
        <v>884</v>
      </c>
      <c r="D1637" s="79"/>
    </row>
    <row r="1638" spans="1:4" ht="12.75" x14ac:dyDescent="0.2">
      <c r="A1638" s="80">
        <v>41613.548685469068</v>
      </c>
      <c r="B1638" s="79">
        <v>1544</v>
      </c>
      <c r="C1638" s="79" t="s">
        <v>884</v>
      </c>
      <c r="D1638" s="79"/>
    </row>
    <row r="1639" spans="1:4" ht="12.75" x14ac:dyDescent="0.2">
      <c r="A1639" s="80">
        <v>41613.549087263054</v>
      </c>
      <c r="B1639" s="79">
        <v>1549</v>
      </c>
      <c r="C1639" s="79" t="s">
        <v>884</v>
      </c>
      <c r="D1639" s="79"/>
    </row>
    <row r="1640" spans="1:4" ht="12.75" x14ac:dyDescent="0.2">
      <c r="A1640" s="80">
        <v>41613.549468871846</v>
      </c>
      <c r="B1640" s="79">
        <v>1547</v>
      </c>
      <c r="C1640" s="79" t="s">
        <v>884</v>
      </c>
      <c r="D1640" s="79"/>
    </row>
    <row r="1641" spans="1:4" ht="12.75" x14ac:dyDescent="0.2">
      <c r="A1641" s="80">
        <v>41613.549823617221</v>
      </c>
      <c r="B1641" s="79">
        <v>1522</v>
      </c>
      <c r="C1641" s="79" t="s">
        <v>884</v>
      </c>
      <c r="D1641" s="79"/>
    </row>
    <row r="1642" spans="1:4" ht="12.75" x14ac:dyDescent="0.2">
      <c r="A1642" s="80">
        <v>41613.560936788512</v>
      </c>
      <c r="B1642" s="79">
        <v>1523</v>
      </c>
      <c r="C1642" s="79" t="s">
        <v>870</v>
      </c>
      <c r="D1642" s="79"/>
    </row>
    <row r="1643" spans="1:4" ht="12.75" x14ac:dyDescent="0.2">
      <c r="A1643" s="80">
        <v>41613.562963374163</v>
      </c>
      <c r="B1643" s="79">
        <v>1495</v>
      </c>
      <c r="C1643" s="79" t="s">
        <v>878</v>
      </c>
      <c r="D1643" s="79"/>
    </row>
    <row r="1644" spans="1:4" ht="12.75" x14ac:dyDescent="0.2">
      <c r="A1644" s="80">
        <v>41613.57359027231</v>
      </c>
      <c r="B1644" s="79">
        <v>1555</v>
      </c>
      <c r="C1644" s="79" t="s">
        <v>871</v>
      </c>
      <c r="D1644" s="79"/>
    </row>
    <row r="1645" spans="1:4" ht="12.75" x14ac:dyDescent="0.2">
      <c r="A1645" s="80">
        <v>41613.642207980643</v>
      </c>
      <c r="B1645" s="79">
        <v>1506</v>
      </c>
      <c r="C1645" s="79" t="s">
        <v>847</v>
      </c>
      <c r="D1645" s="79"/>
    </row>
    <row r="1646" spans="1:4" ht="12.75" x14ac:dyDescent="0.2">
      <c r="A1646" s="80">
        <v>41613.642610816292</v>
      </c>
      <c r="B1646" s="79">
        <v>1525</v>
      </c>
      <c r="C1646" s="79" t="s">
        <v>847</v>
      </c>
      <c r="D1646" s="79"/>
    </row>
    <row r="1647" spans="1:4" ht="12.75" x14ac:dyDescent="0.2">
      <c r="A1647" s="80">
        <v>41613.670445851014</v>
      </c>
      <c r="B1647" s="79">
        <v>1153</v>
      </c>
      <c r="C1647" s="79" t="s">
        <v>895</v>
      </c>
      <c r="D1647" s="79"/>
    </row>
    <row r="1648" spans="1:4" ht="12.75" x14ac:dyDescent="0.2">
      <c r="A1648" s="80">
        <v>41613.672835399622</v>
      </c>
      <c r="B1648" s="79">
        <v>1556</v>
      </c>
      <c r="C1648" s="79" t="s">
        <v>847</v>
      </c>
      <c r="D1648" s="79"/>
    </row>
    <row r="1649" spans="1:4" ht="12.75" x14ac:dyDescent="0.2">
      <c r="A1649" s="80">
        <v>41613.774989334808</v>
      </c>
      <c r="B1649" s="79">
        <v>1550</v>
      </c>
      <c r="C1649" s="79" t="s">
        <v>873</v>
      </c>
      <c r="D1649" s="79"/>
    </row>
    <row r="1650" spans="1:4" ht="12.75" x14ac:dyDescent="0.2">
      <c r="A1650" s="80">
        <v>41613.778572263051</v>
      </c>
      <c r="B1650" s="79">
        <v>1513</v>
      </c>
      <c r="C1650" s="79" t="s">
        <v>856</v>
      </c>
      <c r="D1650" s="79"/>
    </row>
    <row r="1651" spans="1:4" ht="12.75" x14ac:dyDescent="0.2">
      <c r="A1651" s="80">
        <v>41613.780315422773</v>
      </c>
      <c r="B1651" s="79">
        <v>1503</v>
      </c>
      <c r="C1651" s="79" t="s">
        <v>851</v>
      </c>
      <c r="D1651" s="79"/>
    </row>
    <row r="1652" spans="1:4" ht="12.75" x14ac:dyDescent="0.2">
      <c r="A1652" s="80">
        <v>41613.780722448231</v>
      </c>
      <c r="B1652" s="79">
        <v>1456</v>
      </c>
      <c r="C1652" s="79" t="s">
        <v>851</v>
      </c>
      <c r="D1652" s="79"/>
    </row>
    <row r="1653" spans="1:4" ht="12.75" x14ac:dyDescent="0.2">
      <c r="A1653" s="80">
        <v>41613.781089022312</v>
      </c>
      <c r="B1653" s="79">
        <v>1553</v>
      </c>
      <c r="C1653" s="79" t="s">
        <v>851</v>
      </c>
      <c r="D1653" s="79"/>
    </row>
    <row r="1654" spans="1:4" ht="12.75" x14ac:dyDescent="0.2">
      <c r="A1654" s="80">
        <v>41613.781415573234</v>
      </c>
      <c r="B1654" s="79">
        <v>1501</v>
      </c>
      <c r="C1654" s="79" t="s">
        <v>851</v>
      </c>
      <c r="D1654" s="79"/>
    </row>
    <row r="1655" spans="1:4" ht="12.75" x14ac:dyDescent="0.2">
      <c r="A1655" s="80">
        <v>41614.622284045457</v>
      </c>
      <c r="B1655" s="79">
        <v>1568</v>
      </c>
      <c r="C1655" s="79" t="s">
        <v>871</v>
      </c>
      <c r="D1655" s="79"/>
    </row>
    <row r="1656" spans="1:4" ht="12.75" x14ac:dyDescent="0.2">
      <c r="A1656" s="80">
        <v>41614.623277691288</v>
      </c>
      <c r="B1656" s="79">
        <v>1570</v>
      </c>
      <c r="C1656" s="79" t="s">
        <v>871</v>
      </c>
      <c r="D1656" s="79"/>
    </row>
    <row r="1657" spans="1:4" ht="12.75" x14ac:dyDescent="0.2">
      <c r="A1657" s="80">
        <v>41614.624047818601</v>
      </c>
      <c r="B1657" s="79">
        <v>1572</v>
      </c>
      <c r="C1657" s="79" t="s">
        <v>871</v>
      </c>
      <c r="D1657" s="79"/>
    </row>
    <row r="1658" spans="1:4" ht="12.75" x14ac:dyDescent="0.2">
      <c r="A1658" s="80">
        <v>41614.624997482962</v>
      </c>
      <c r="B1658" s="79">
        <v>1571</v>
      </c>
      <c r="C1658" s="79" t="s">
        <v>871</v>
      </c>
      <c r="D1658" s="79"/>
    </row>
    <row r="1659" spans="1:4" ht="12.75" x14ac:dyDescent="0.2">
      <c r="A1659" s="80">
        <v>41614.734795040829</v>
      </c>
      <c r="B1659" s="79">
        <v>1306</v>
      </c>
      <c r="C1659" s="79" t="s">
        <v>871</v>
      </c>
      <c r="D1659" s="79"/>
    </row>
    <row r="1660" spans="1:4" ht="12.75" x14ac:dyDescent="0.2">
      <c r="A1660" s="80">
        <v>41614.738131429716</v>
      </c>
      <c r="B1660" s="79">
        <v>1566</v>
      </c>
      <c r="C1660" s="79" t="s">
        <v>871</v>
      </c>
      <c r="D1660" s="79"/>
    </row>
    <row r="1661" spans="1:4" ht="12.75" x14ac:dyDescent="0.2">
      <c r="A1661" s="80">
        <v>41615.979180839444</v>
      </c>
      <c r="B1661" s="79">
        <v>1153</v>
      </c>
      <c r="C1661" s="79" t="s">
        <v>895</v>
      </c>
      <c r="D1661" s="79"/>
    </row>
    <row r="1662" spans="1:4" ht="12.75" x14ac:dyDescent="0.2">
      <c r="A1662" s="80">
        <v>41616.54147721675</v>
      </c>
      <c r="B1662" s="79">
        <v>1543</v>
      </c>
      <c r="C1662" s="79" t="s">
        <v>884</v>
      </c>
      <c r="D1662" s="79"/>
    </row>
    <row r="1663" spans="1:4" ht="12.75" x14ac:dyDescent="0.2">
      <c r="A1663" s="80">
        <v>41616.541698455178</v>
      </c>
      <c r="B1663" s="79">
        <v>1550</v>
      </c>
      <c r="C1663" s="79" t="s">
        <v>870</v>
      </c>
      <c r="D1663" s="79"/>
    </row>
    <row r="1664" spans="1:4" ht="12.75" x14ac:dyDescent="0.2">
      <c r="A1664" s="80">
        <v>41616.541783559347</v>
      </c>
      <c r="B1664" s="79">
        <v>1532</v>
      </c>
      <c r="C1664" s="79" t="s">
        <v>884</v>
      </c>
      <c r="D1664" s="79"/>
    </row>
    <row r="1665" spans="1:4" ht="12.75" x14ac:dyDescent="0.2">
      <c r="A1665" s="80">
        <v>41616.542054705184</v>
      </c>
      <c r="B1665" s="79">
        <v>1552</v>
      </c>
      <c r="C1665" s="79" t="s">
        <v>870</v>
      </c>
      <c r="D1665" s="79"/>
    </row>
    <row r="1666" spans="1:4" ht="12.75" x14ac:dyDescent="0.2">
      <c r="A1666" s="80">
        <v>41616.54207986722</v>
      </c>
      <c r="B1666" s="79">
        <v>1534</v>
      </c>
      <c r="C1666" s="79" t="s">
        <v>884</v>
      </c>
      <c r="D1666" s="79"/>
    </row>
    <row r="1667" spans="1:4" ht="12.75" x14ac:dyDescent="0.2">
      <c r="A1667" s="80">
        <v>41616.542349867217</v>
      </c>
      <c r="B1667" s="79">
        <v>1523</v>
      </c>
      <c r="C1667" s="79" t="s">
        <v>870</v>
      </c>
      <c r="D1667" s="79"/>
    </row>
    <row r="1668" spans="1:4" ht="12.75" x14ac:dyDescent="0.2">
      <c r="A1668" s="80">
        <v>41616.542420515361</v>
      </c>
      <c r="B1668" s="79">
        <v>1548</v>
      </c>
      <c r="C1668" s="79" t="s">
        <v>884</v>
      </c>
      <c r="D1668" s="79"/>
    </row>
    <row r="1669" spans="1:4" ht="12.75" x14ac:dyDescent="0.2">
      <c r="A1669" s="80">
        <v>41616.542644022309</v>
      </c>
      <c r="B1669" s="79">
        <v>1536</v>
      </c>
      <c r="C1669" s="79" t="s">
        <v>884</v>
      </c>
      <c r="D1669" s="79"/>
    </row>
    <row r="1670" spans="1:4" ht="12.75" x14ac:dyDescent="0.2">
      <c r="A1670" s="80">
        <v>41616.542889751472</v>
      </c>
      <c r="B1670" s="79">
        <v>1561</v>
      </c>
      <c r="C1670" s="79" t="s">
        <v>884</v>
      </c>
      <c r="D1670" s="79"/>
    </row>
    <row r="1671" spans="1:4" ht="12.75" x14ac:dyDescent="0.2">
      <c r="A1671" s="80">
        <v>41616.542893131111</v>
      </c>
      <c r="B1671" s="79">
        <v>1562</v>
      </c>
      <c r="C1671" s="79" t="s">
        <v>870</v>
      </c>
      <c r="D1671" s="79"/>
    </row>
    <row r="1672" spans="1:4" ht="12.75" x14ac:dyDescent="0.2">
      <c r="A1672" s="80">
        <v>41616.543155341751</v>
      </c>
      <c r="B1672" s="79">
        <v>1524</v>
      </c>
      <c r="C1672" s="79" t="s">
        <v>870</v>
      </c>
      <c r="D1672" s="79"/>
    </row>
    <row r="1673" spans="1:4" ht="12.75" x14ac:dyDescent="0.2">
      <c r="A1673" s="80">
        <v>41616.543168756107</v>
      </c>
      <c r="B1673" s="79">
        <v>1545</v>
      </c>
      <c r="C1673" s="79" t="s">
        <v>884</v>
      </c>
      <c r="D1673" s="79"/>
    </row>
    <row r="1674" spans="1:4" ht="12.75" x14ac:dyDescent="0.2">
      <c r="A1674" s="80">
        <v>41616.571886117214</v>
      </c>
      <c r="B1674" s="79">
        <v>1495</v>
      </c>
      <c r="C1674" s="79" t="s">
        <v>893</v>
      </c>
      <c r="D1674" s="79"/>
    </row>
    <row r="1675" spans="1:4" ht="12.75" x14ac:dyDescent="0.2">
      <c r="A1675" s="80">
        <v>41616.587532147307</v>
      </c>
      <c r="B1675" s="79">
        <v>1475</v>
      </c>
      <c r="C1675" s="79" t="s">
        <v>871</v>
      </c>
      <c r="D1675" s="79"/>
    </row>
    <row r="1676" spans="1:4" ht="12.75" x14ac:dyDescent="0.2">
      <c r="A1676" s="80">
        <v>41616.692414716752</v>
      </c>
      <c r="B1676" s="79">
        <v>1554</v>
      </c>
      <c r="C1676" s="79" t="s">
        <v>878</v>
      </c>
      <c r="D1676" s="79"/>
    </row>
    <row r="1677" spans="1:4" ht="12.75" x14ac:dyDescent="0.2">
      <c r="A1677" s="80">
        <v>41616.692784404258</v>
      </c>
      <c r="B1677" s="79">
        <v>1427</v>
      </c>
      <c r="C1677" s="79" t="s">
        <v>878</v>
      </c>
      <c r="D1677" s="79"/>
    </row>
    <row r="1678" spans="1:4" ht="12.75" x14ac:dyDescent="0.2">
      <c r="A1678" s="80">
        <v>41616.8254479112</v>
      </c>
      <c r="B1678" s="79">
        <v>1389</v>
      </c>
      <c r="C1678" s="79" t="s">
        <v>851</v>
      </c>
      <c r="D1678" s="79"/>
    </row>
    <row r="1679" spans="1:4" ht="12.75" x14ac:dyDescent="0.2">
      <c r="A1679" s="80">
        <v>41616.849740781567</v>
      </c>
      <c r="B1679" s="79">
        <v>1573</v>
      </c>
      <c r="C1679" s="79" t="s">
        <v>888</v>
      </c>
      <c r="D1679" s="79"/>
    </row>
    <row r="1680" spans="1:4" ht="12.75" x14ac:dyDescent="0.2">
      <c r="A1680" s="80">
        <v>41617.540089994531</v>
      </c>
      <c r="B1680" s="79">
        <v>1579</v>
      </c>
      <c r="C1680" s="79" t="s">
        <v>884</v>
      </c>
      <c r="D1680" s="79"/>
    </row>
    <row r="1681" spans="1:4" ht="12.75" x14ac:dyDescent="0.2">
      <c r="A1681" s="80">
        <v>41617.540486950551</v>
      </c>
      <c r="B1681" s="79">
        <v>1583</v>
      </c>
      <c r="C1681" s="79" t="s">
        <v>884</v>
      </c>
      <c r="D1681" s="79"/>
    </row>
    <row r="1682" spans="1:4" ht="12.75" x14ac:dyDescent="0.2">
      <c r="A1682" s="80">
        <v>41617.540902888046</v>
      </c>
      <c r="B1682" s="79">
        <v>1563</v>
      </c>
      <c r="C1682" s="79" t="s">
        <v>884</v>
      </c>
      <c r="D1682" s="79"/>
    </row>
    <row r="1683" spans="1:4" ht="12.75" x14ac:dyDescent="0.2">
      <c r="A1683" s="80">
        <v>41617.668689601014</v>
      </c>
      <c r="B1683" s="79">
        <v>1556</v>
      </c>
      <c r="C1683" s="79" t="s">
        <v>847</v>
      </c>
      <c r="D1683" s="79"/>
    </row>
    <row r="1684" spans="1:4" ht="12.75" x14ac:dyDescent="0.2">
      <c r="A1684" s="80">
        <v>41617.669063397312</v>
      </c>
      <c r="B1684" s="79">
        <v>1463</v>
      </c>
      <c r="C1684" s="79" t="s">
        <v>847</v>
      </c>
      <c r="D1684" s="79"/>
    </row>
    <row r="1685" spans="1:4" ht="12.75" x14ac:dyDescent="0.2">
      <c r="A1685" s="80">
        <v>41617.669866279255</v>
      </c>
      <c r="B1685" s="79">
        <v>1506</v>
      </c>
      <c r="C1685" s="79" t="s">
        <v>847</v>
      </c>
      <c r="D1685" s="79"/>
    </row>
    <row r="1686" spans="1:4" ht="12.75" x14ac:dyDescent="0.2">
      <c r="A1686" s="80">
        <v>41617.670493559352</v>
      </c>
      <c r="B1686" s="79">
        <v>1555</v>
      </c>
      <c r="C1686" s="79" t="s">
        <v>847</v>
      </c>
      <c r="D1686" s="79"/>
    </row>
    <row r="1687" spans="1:4" ht="12.75" x14ac:dyDescent="0.2">
      <c r="A1687" s="80">
        <v>41617.680733663517</v>
      </c>
      <c r="B1687" s="79">
        <v>1578</v>
      </c>
      <c r="C1687" s="79" t="s">
        <v>870</v>
      </c>
      <c r="D1687" s="79"/>
    </row>
    <row r="1688" spans="1:4" ht="12.75" x14ac:dyDescent="0.2">
      <c r="A1688" s="80">
        <v>41617.692653154249</v>
      </c>
      <c r="B1688" s="79">
        <v>1493</v>
      </c>
      <c r="C1688" s="79" t="s">
        <v>878</v>
      </c>
      <c r="D1688" s="79"/>
    </row>
    <row r="1689" spans="1:4" ht="12.75" x14ac:dyDescent="0.2">
      <c r="A1689" s="80">
        <v>41617.73072095518</v>
      </c>
      <c r="B1689" s="79">
        <v>1494</v>
      </c>
      <c r="C1689" s="79" t="s">
        <v>851</v>
      </c>
      <c r="D1689" s="79"/>
    </row>
    <row r="1690" spans="1:4" ht="12.75" x14ac:dyDescent="0.2">
      <c r="A1690" s="80">
        <v>41617.804499786194</v>
      </c>
      <c r="B1690" s="79">
        <v>1559</v>
      </c>
      <c r="C1690" s="79" t="s">
        <v>873</v>
      </c>
      <c r="D1690" s="79"/>
    </row>
    <row r="1691" spans="1:4" ht="12.75" x14ac:dyDescent="0.2">
      <c r="A1691" s="80">
        <v>41618.536188976017</v>
      </c>
      <c r="B1691" s="79">
        <v>1263</v>
      </c>
      <c r="C1691" s="79" t="s">
        <v>875</v>
      </c>
      <c r="D1691" s="79"/>
    </row>
    <row r="1692" spans="1:4" ht="12.75" x14ac:dyDescent="0.2">
      <c r="A1692" s="80">
        <v>41618.540341337124</v>
      </c>
      <c r="B1692" s="79">
        <v>1593</v>
      </c>
      <c r="C1692" s="79" t="s">
        <v>884</v>
      </c>
      <c r="D1692" s="79"/>
    </row>
    <row r="1693" spans="1:4" ht="12.75" x14ac:dyDescent="0.2">
      <c r="A1693" s="80">
        <v>41618.540648941293</v>
      </c>
      <c r="B1693" s="79">
        <v>1591</v>
      </c>
      <c r="C1693" s="79" t="s">
        <v>884</v>
      </c>
      <c r="D1693" s="79"/>
    </row>
    <row r="1694" spans="1:4" ht="12.75" x14ac:dyDescent="0.2">
      <c r="A1694" s="80">
        <v>41618.589108559347</v>
      </c>
      <c r="B1694" s="79">
        <v>1111</v>
      </c>
      <c r="C1694" s="79" t="s">
        <v>871</v>
      </c>
      <c r="D1694" s="79"/>
    </row>
    <row r="1695" spans="1:4" ht="12.75" x14ac:dyDescent="0.2">
      <c r="A1695" s="80">
        <v>41618.589114473703</v>
      </c>
      <c r="B1695" s="79">
        <v>911</v>
      </c>
      <c r="C1695" s="79" t="s">
        <v>871</v>
      </c>
      <c r="D1695" s="79"/>
    </row>
    <row r="1696" spans="1:4" ht="12.75" x14ac:dyDescent="0.2">
      <c r="A1696" s="80">
        <v>41618.596627945917</v>
      </c>
      <c r="B1696" s="79">
        <v>1587</v>
      </c>
      <c r="C1696" s="79" t="s">
        <v>870</v>
      </c>
      <c r="D1696" s="79"/>
    </row>
    <row r="1697" spans="1:4" ht="12.75" x14ac:dyDescent="0.2">
      <c r="A1697" s="80">
        <v>41618.603349276942</v>
      </c>
      <c r="B1697" s="79">
        <v>1507</v>
      </c>
      <c r="C1697" s="79" t="s">
        <v>893</v>
      </c>
      <c r="D1697" s="79"/>
    </row>
    <row r="1698" spans="1:4" ht="12.75" x14ac:dyDescent="0.2">
      <c r="A1698" s="80">
        <v>41618.663891557029</v>
      </c>
      <c r="B1698" s="79">
        <v>1597</v>
      </c>
      <c r="C1698" s="79" t="s">
        <v>870</v>
      </c>
      <c r="D1698" s="79"/>
    </row>
    <row r="1699" spans="1:4" ht="12.75" x14ac:dyDescent="0.2">
      <c r="A1699" s="80">
        <v>41618.679457598693</v>
      </c>
      <c r="B1699" s="79">
        <v>1508</v>
      </c>
      <c r="C1699" s="79" t="s">
        <v>893</v>
      </c>
      <c r="D1699" s="79"/>
    </row>
    <row r="1700" spans="1:4" ht="12.75" x14ac:dyDescent="0.2">
      <c r="A1700" s="80">
        <v>41618.732298582494</v>
      </c>
      <c r="B1700" s="79">
        <v>1495</v>
      </c>
      <c r="C1700" s="79" t="s">
        <v>851</v>
      </c>
      <c r="D1700" s="79"/>
    </row>
    <row r="1701" spans="1:4" ht="12.75" x14ac:dyDescent="0.2">
      <c r="A1701" s="80">
        <v>41618.770693096383</v>
      </c>
      <c r="B1701" s="79">
        <v>1592</v>
      </c>
      <c r="C1701" s="79" t="s">
        <v>856</v>
      </c>
      <c r="D1701" s="79"/>
    </row>
    <row r="1702" spans="1:4" ht="12.75" x14ac:dyDescent="0.2">
      <c r="A1702" s="80">
        <v>41618.787215133423</v>
      </c>
      <c r="B1702" s="79">
        <v>1513</v>
      </c>
      <c r="C1702" s="79" t="s">
        <v>856</v>
      </c>
      <c r="D1702" s="79"/>
    </row>
    <row r="1703" spans="1:4" ht="12.75" x14ac:dyDescent="0.2">
      <c r="A1703" s="80">
        <v>41618.806885700549</v>
      </c>
      <c r="B1703" s="79">
        <v>1564</v>
      </c>
      <c r="C1703" s="79" t="s">
        <v>851</v>
      </c>
      <c r="D1703" s="79"/>
    </row>
    <row r="1704" spans="1:4" ht="12.75" x14ac:dyDescent="0.2">
      <c r="A1704" s="80">
        <v>41619.536212112587</v>
      </c>
      <c r="B1704" s="79">
        <v>1594</v>
      </c>
      <c r="C1704" s="79" t="s">
        <v>884</v>
      </c>
      <c r="D1704" s="79"/>
    </row>
    <row r="1705" spans="1:4" ht="12.75" x14ac:dyDescent="0.2">
      <c r="A1705" s="80">
        <v>41619.536567101015</v>
      </c>
      <c r="B1705" s="79">
        <v>1590</v>
      </c>
      <c r="C1705" s="79" t="s">
        <v>884</v>
      </c>
      <c r="D1705" s="79"/>
    </row>
    <row r="1706" spans="1:4" ht="12.75" x14ac:dyDescent="0.2">
      <c r="A1706" s="80">
        <v>41619.566389925087</v>
      </c>
      <c r="B1706" s="79">
        <v>1555</v>
      </c>
      <c r="C1706" s="79" t="s">
        <v>847</v>
      </c>
      <c r="D1706" s="79"/>
    </row>
    <row r="1707" spans="1:4" ht="12.75" x14ac:dyDescent="0.2">
      <c r="A1707" s="80">
        <v>41619.567031418141</v>
      </c>
      <c r="B1707" s="79">
        <v>1603</v>
      </c>
      <c r="C1707" s="79" t="s">
        <v>847</v>
      </c>
      <c r="D1707" s="79"/>
    </row>
    <row r="1708" spans="1:4" ht="12.75" x14ac:dyDescent="0.2">
      <c r="A1708" s="80">
        <v>41619.595465526938</v>
      </c>
      <c r="B1708" s="79">
        <v>1600</v>
      </c>
      <c r="C1708" s="79" t="s">
        <v>871</v>
      </c>
      <c r="D1708" s="79"/>
    </row>
    <row r="1709" spans="1:4" ht="12.75" x14ac:dyDescent="0.2">
      <c r="A1709" s="80">
        <v>41619.738320411197</v>
      </c>
      <c r="B1709" s="79">
        <v>1528</v>
      </c>
      <c r="C1709" s="79" t="s">
        <v>873</v>
      </c>
      <c r="D1709" s="79"/>
    </row>
    <row r="1710" spans="1:4" ht="12.75" x14ac:dyDescent="0.2">
      <c r="A1710" s="80">
        <v>41619.790455908886</v>
      </c>
      <c r="B1710" s="79">
        <v>1540</v>
      </c>
      <c r="C1710" s="79" t="s">
        <v>856</v>
      </c>
      <c r="D1710" s="79"/>
    </row>
    <row r="1711" spans="1:4" ht="12.75" x14ac:dyDescent="0.2">
      <c r="A1711" s="80">
        <v>41619.806841695921</v>
      </c>
      <c r="B1711" s="79">
        <v>1607</v>
      </c>
      <c r="C1711" s="79" t="s">
        <v>888</v>
      </c>
      <c r="D1711" s="79"/>
    </row>
    <row r="1712" spans="1:4" ht="12.75" x14ac:dyDescent="0.2">
      <c r="A1712" s="80">
        <v>41619.807525399629</v>
      </c>
      <c r="B1712" s="79">
        <v>1618</v>
      </c>
      <c r="C1712" s="79" t="s">
        <v>888</v>
      </c>
      <c r="D1712" s="79"/>
    </row>
    <row r="1713" spans="1:4" ht="12.75" x14ac:dyDescent="0.2">
      <c r="A1713" s="80">
        <v>41619.807985897314</v>
      </c>
      <c r="B1713" s="79">
        <v>1616</v>
      </c>
      <c r="C1713" s="79" t="s">
        <v>888</v>
      </c>
      <c r="D1713" s="79"/>
    </row>
    <row r="1714" spans="1:4" ht="12.75" x14ac:dyDescent="0.2">
      <c r="A1714" s="80">
        <v>41619.889228304717</v>
      </c>
      <c r="B1714" s="79">
        <v>1577</v>
      </c>
      <c r="C1714" s="79" t="s">
        <v>851</v>
      </c>
      <c r="D1714" s="79"/>
    </row>
    <row r="1715" spans="1:4" ht="12.75" x14ac:dyDescent="0.2">
      <c r="A1715" s="80">
        <v>41620.554708397314</v>
      </c>
      <c r="B1715" s="79">
        <v>1603</v>
      </c>
      <c r="C1715" s="79" t="s">
        <v>847</v>
      </c>
      <c r="D1715" s="79"/>
    </row>
    <row r="1716" spans="1:4" ht="12.75" x14ac:dyDescent="0.2">
      <c r="A1716" s="80">
        <v>41620.555309844065</v>
      </c>
      <c r="B1716" s="79">
        <v>1592</v>
      </c>
      <c r="C1716" s="79" t="s">
        <v>847</v>
      </c>
      <c r="D1716" s="79"/>
    </row>
    <row r="1717" spans="1:4" ht="12.75" x14ac:dyDescent="0.2">
      <c r="A1717" s="80">
        <v>41620.560443015369</v>
      </c>
      <c r="B1717" s="79">
        <v>1610</v>
      </c>
      <c r="C1717" s="79" t="s">
        <v>884</v>
      </c>
      <c r="D1717" s="79"/>
    </row>
    <row r="1718" spans="1:4" ht="12.75" x14ac:dyDescent="0.2">
      <c r="A1718" s="80">
        <v>41620.560921163509</v>
      </c>
      <c r="B1718" s="79">
        <v>1596</v>
      </c>
      <c r="C1718" s="79" t="s">
        <v>884</v>
      </c>
      <c r="D1718" s="79"/>
    </row>
    <row r="1719" spans="1:4" ht="12.75" x14ac:dyDescent="0.2">
      <c r="A1719" s="80">
        <v>41620.561270619532</v>
      </c>
      <c r="B1719" s="79">
        <v>1627</v>
      </c>
      <c r="C1719" s="79" t="s">
        <v>884</v>
      </c>
      <c r="D1719" s="79"/>
    </row>
    <row r="1720" spans="1:4" ht="12.75" x14ac:dyDescent="0.2">
      <c r="A1720" s="80">
        <v>41620.561692691292</v>
      </c>
      <c r="B1720" s="79">
        <v>1580</v>
      </c>
      <c r="C1720" s="79" t="s">
        <v>884</v>
      </c>
      <c r="D1720" s="79"/>
    </row>
    <row r="1721" spans="1:4" ht="12.75" x14ac:dyDescent="0.2">
      <c r="A1721" s="80">
        <v>41620.5620244737</v>
      </c>
      <c r="B1721" s="79">
        <v>1604</v>
      </c>
      <c r="C1721" s="79" t="s">
        <v>884</v>
      </c>
      <c r="D1721" s="79"/>
    </row>
    <row r="1722" spans="1:4" ht="12.75" x14ac:dyDescent="0.2">
      <c r="A1722" s="80">
        <v>41620.562753269995</v>
      </c>
      <c r="B1722" s="79">
        <v>1606</v>
      </c>
      <c r="C1722" s="79" t="s">
        <v>884</v>
      </c>
      <c r="D1722" s="79"/>
    </row>
    <row r="1723" spans="1:4" ht="12.75" x14ac:dyDescent="0.2">
      <c r="A1723" s="80">
        <v>41620.567858478324</v>
      </c>
      <c r="B1723" s="79">
        <v>1615</v>
      </c>
      <c r="C1723" s="79" t="s">
        <v>847</v>
      </c>
      <c r="D1723" s="79"/>
    </row>
    <row r="1724" spans="1:4" ht="12.75" x14ac:dyDescent="0.2">
      <c r="A1724" s="80">
        <v>41620.579118929716</v>
      </c>
      <c r="B1724" s="79">
        <v>1231</v>
      </c>
      <c r="C1724" s="79" t="s">
        <v>871</v>
      </c>
      <c r="D1724" s="79"/>
    </row>
    <row r="1725" spans="1:4" ht="12.75" x14ac:dyDescent="0.2">
      <c r="A1725" s="80">
        <v>41620.628104091753</v>
      </c>
      <c r="B1725" s="79">
        <v>1588</v>
      </c>
      <c r="C1725" s="79" t="s">
        <v>870</v>
      </c>
      <c r="D1725" s="79"/>
    </row>
    <row r="1726" spans="1:4" ht="12.75" x14ac:dyDescent="0.2">
      <c r="A1726" s="80">
        <v>41620.628467425086</v>
      </c>
      <c r="B1726" s="79">
        <v>1621</v>
      </c>
      <c r="C1726" s="79" t="s">
        <v>870</v>
      </c>
      <c r="D1726" s="79"/>
    </row>
    <row r="1727" spans="1:4" ht="12.75" x14ac:dyDescent="0.2">
      <c r="A1727" s="80">
        <v>41620.628772205178</v>
      </c>
      <c r="B1727" s="79">
        <v>1560</v>
      </c>
      <c r="C1727" s="79" t="s">
        <v>870</v>
      </c>
      <c r="D1727" s="79"/>
    </row>
    <row r="1728" spans="1:4" ht="12.75" x14ac:dyDescent="0.2">
      <c r="A1728" s="80">
        <v>41620.674723698234</v>
      </c>
      <c r="B1728" s="79">
        <v>1458</v>
      </c>
      <c r="C1728" s="79" t="s">
        <v>870</v>
      </c>
      <c r="D1728" s="79"/>
    </row>
    <row r="1729" spans="1:4" ht="12.75" x14ac:dyDescent="0.2">
      <c r="A1729" s="80">
        <v>41620.67608570055</v>
      </c>
      <c r="B1729" s="79">
        <v>1620</v>
      </c>
      <c r="C1729" s="79" t="s">
        <v>870</v>
      </c>
      <c r="D1729" s="79"/>
    </row>
    <row r="1730" spans="1:4" ht="12.75" x14ac:dyDescent="0.2">
      <c r="A1730" s="80">
        <v>41620.677187807036</v>
      </c>
      <c r="B1730" s="79">
        <v>1567</v>
      </c>
      <c r="C1730" s="79" t="s">
        <v>870</v>
      </c>
      <c r="D1730" s="79"/>
    </row>
    <row r="1731" spans="1:4" ht="12.75" x14ac:dyDescent="0.2">
      <c r="A1731" s="80">
        <v>41620.770658038513</v>
      </c>
      <c r="B1731" s="79">
        <v>1473</v>
      </c>
      <c r="C1731" s="79" t="s">
        <v>875</v>
      </c>
      <c r="D1731" s="79"/>
    </row>
    <row r="1732" spans="1:4" ht="12.75" x14ac:dyDescent="0.2">
      <c r="A1732" s="80">
        <v>41620.787148096388</v>
      </c>
      <c r="B1732" s="79">
        <v>1575</v>
      </c>
      <c r="C1732" s="79" t="s">
        <v>851</v>
      </c>
      <c r="D1732" s="79"/>
    </row>
    <row r="1733" spans="1:4" ht="12.75" x14ac:dyDescent="0.2">
      <c r="A1733" s="80">
        <v>41620.787668050085</v>
      </c>
      <c r="B1733" s="79">
        <v>1632</v>
      </c>
      <c r="C1733" s="79" t="s">
        <v>851</v>
      </c>
      <c r="D1733" s="79"/>
    </row>
    <row r="1734" spans="1:4" ht="12.75" x14ac:dyDescent="0.2">
      <c r="A1734" s="80">
        <v>41620.81396351305</v>
      </c>
      <c r="B1734" s="79">
        <v>1634</v>
      </c>
      <c r="C1734" s="79" t="s">
        <v>888</v>
      </c>
      <c r="D1734" s="79"/>
    </row>
    <row r="1735" spans="1:4" ht="12.75" x14ac:dyDescent="0.2">
      <c r="A1735" s="80">
        <v>41620.814384288511</v>
      </c>
      <c r="B1735" s="79">
        <v>1617</v>
      </c>
      <c r="C1735" s="79" t="s">
        <v>888</v>
      </c>
      <c r="D1735" s="79"/>
    </row>
    <row r="1736" spans="1:4" ht="12.75" x14ac:dyDescent="0.2">
      <c r="A1736" s="80">
        <v>41621.818643339437</v>
      </c>
      <c r="B1736" s="79">
        <v>1507</v>
      </c>
      <c r="C1736" s="79" t="s">
        <v>851</v>
      </c>
      <c r="D1736" s="79"/>
    </row>
    <row r="1737" spans="1:4" ht="12.75" x14ac:dyDescent="0.2">
      <c r="A1737" s="80">
        <v>41621.819193686657</v>
      </c>
      <c r="B1737" s="79">
        <v>1576</v>
      </c>
      <c r="C1737" s="79" t="s">
        <v>851</v>
      </c>
      <c r="D1737" s="79"/>
    </row>
    <row r="1738" spans="1:4" ht="12.75" x14ac:dyDescent="0.2">
      <c r="A1738" s="80">
        <v>41621.90194026073</v>
      </c>
      <c r="B1738" s="79">
        <v>1263</v>
      </c>
      <c r="C1738" s="79" t="s">
        <v>871</v>
      </c>
      <c r="D1738" s="79"/>
    </row>
    <row r="1739" spans="1:4" ht="12.75" x14ac:dyDescent="0.2">
      <c r="A1739" s="80">
        <v>41621.929438802406</v>
      </c>
      <c r="B1739" s="79">
        <v>1638</v>
      </c>
      <c r="C1739" s="79" t="s">
        <v>871</v>
      </c>
      <c r="D1739" s="79"/>
    </row>
    <row r="1740" spans="1:4" ht="12.75" x14ac:dyDescent="0.2">
      <c r="A1740" s="80">
        <v>41623.544870156569</v>
      </c>
      <c r="B1740" s="79">
        <v>1623</v>
      </c>
      <c r="C1740" s="79" t="s">
        <v>884</v>
      </c>
      <c r="D1740" s="79" t="s">
        <v>383</v>
      </c>
    </row>
    <row r="1741" spans="1:4" ht="12.75" x14ac:dyDescent="0.2">
      <c r="A1741" s="80">
        <v>41623.54515556166</v>
      </c>
      <c r="B1741" s="79">
        <v>1631</v>
      </c>
      <c r="C1741" s="79" t="s">
        <v>884</v>
      </c>
      <c r="D1741" s="79" t="s">
        <v>383</v>
      </c>
    </row>
    <row r="1742" spans="1:4" ht="12.75" x14ac:dyDescent="0.2">
      <c r="A1742" s="80">
        <v>41623.545707656573</v>
      </c>
      <c r="B1742" s="79">
        <v>1629</v>
      </c>
      <c r="C1742" s="79" t="s">
        <v>884</v>
      </c>
      <c r="D1742" s="79" t="s">
        <v>383</v>
      </c>
    </row>
    <row r="1743" spans="1:4" ht="12.75" x14ac:dyDescent="0.2">
      <c r="A1743" s="80">
        <v>41623.54540676537</v>
      </c>
      <c r="B1743" s="79">
        <v>1619</v>
      </c>
      <c r="C1743" s="79" t="s">
        <v>884</v>
      </c>
      <c r="D1743" s="79" t="s">
        <v>383</v>
      </c>
    </row>
    <row r="1744" spans="1:4" ht="12.75" x14ac:dyDescent="0.2">
      <c r="A1744" s="80">
        <v>41623.584837367212</v>
      </c>
      <c r="B1744" s="79">
        <v>1586</v>
      </c>
      <c r="C1744" s="79" t="s">
        <v>871</v>
      </c>
      <c r="D1744" s="79" t="s">
        <v>383</v>
      </c>
    </row>
    <row r="1745" spans="1:4" ht="12.75" x14ac:dyDescent="0.2">
      <c r="A1745" s="80">
        <v>41623.585756406574</v>
      </c>
      <c r="B1745" s="79">
        <v>1389</v>
      </c>
      <c r="C1745" s="79" t="s">
        <v>871</v>
      </c>
      <c r="D1745" s="79" t="s">
        <v>383</v>
      </c>
    </row>
    <row r="1746" spans="1:4" ht="12.75" x14ac:dyDescent="0.2">
      <c r="A1746" s="80">
        <v>41623.587574219069</v>
      </c>
      <c r="B1746" s="79">
        <v>1612</v>
      </c>
      <c r="C1746" s="79" t="s">
        <v>871</v>
      </c>
      <c r="D1746" s="79" t="s">
        <v>383</v>
      </c>
    </row>
    <row r="1747" spans="1:4" ht="12.75" x14ac:dyDescent="0.2">
      <c r="A1747" s="80">
        <v>41623.58850245981</v>
      </c>
      <c r="B1747" s="79">
        <v>1624</v>
      </c>
      <c r="C1747" s="79" t="s">
        <v>871</v>
      </c>
      <c r="D1747" s="79" t="s">
        <v>383</v>
      </c>
    </row>
    <row r="1748" spans="1:4" ht="12.75" x14ac:dyDescent="0.2">
      <c r="A1748" s="80">
        <v>41623.59767882555</v>
      </c>
      <c r="B1748" s="79">
        <v>1636</v>
      </c>
      <c r="C1748" s="79" t="s">
        <v>870</v>
      </c>
      <c r="D1748" s="79" t="s">
        <v>383</v>
      </c>
    </row>
    <row r="1749" spans="1:4" ht="12.75" x14ac:dyDescent="0.2">
      <c r="A1749" s="80">
        <v>41623.599092656565</v>
      </c>
      <c r="B1749" s="79">
        <v>1640</v>
      </c>
      <c r="C1749" s="79" t="s">
        <v>870</v>
      </c>
      <c r="D1749" s="79" t="s">
        <v>383</v>
      </c>
    </row>
    <row r="1750" spans="1:4" ht="12.75" x14ac:dyDescent="0.2">
      <c r="A1750" s="80">
        <v>41623.614080839434</v>
      </c>
      <c r="B1750" s="79">
        <v>1584</v>
      </c>
      <c r="C1750" s="79" t="s">
        <v>878</v>
      </c>
      <c r="D1750" s="79" t="s">
        <v>383</v>
      </c>
    </row>
    <row r="1751" spans="1:4" ht="12.75" x14ac:dyDescent="0.2">
      <c r="A1751" s="80">
        <v>41623.741569890364</v>
      </c>
      <c r="B1751" s="79">
        <v>1595</v>
      </c>
      <c r="C1751" s="79" t="s">
        <v>873</v>
      </c>
      <c r="D1751" s="79" t="s">
        <v>383</v>
      </c>
    </row>
    <row r="1752" spans="1:4" ht="12.75" x14ac:dyDescent="0.2">
      <c r="A1752" s="80">
        <v>41623.835606800087</v>
      </c>
      <c r="B1752" s="79">
        <v>1673</v>
      </c>
      <c r="C1752" s="79" t="s">
        <v>879</v>
      </c>
      <c r="D1752" s="79" t="s">
        <v>383</v>
      </c>
    </row>
    <row r="1753" spans="1:4" ht="12.75" x14ac:dyDescent="0.2">
      <c r="A1753" s="80">
        <v>41623.88291549222</v>
      </c>
      <c r="B1753" s="79">
        <v>1530</v>
      </c>
      <c r="C1753" s="79" t="s">
        <v>888</v>
      </c>
      <c r="D1753" s="79" t="s">
        <v>383</v>
      </c>
    </row>
    <row r="1754" spans="1:4" ht="12.75" x14ac:dyDescent="0.2">
      <c r="A1754" s="80">
        <v>41623.897062263051</v>
      </c>
      <c r="B1754" s="79">
        <v>1653</v>
      </c>
      <c r="C1754" s="79" t="s">
        <v>851</v>
      </c>
      <c r="D1754" s="79" t="s">
        <v>383</v>
      </c>
    </row>
    <row r="1755" spans="1:4" ht="12.75" x14ac:dyDescent="0.2">
      <c r="A1755" s="80">
        <v>41623.903380955184</v>
      </c>
      <c r="B1755" s="79">
        <v>1585</v>
      </c>
      <c r="C1755" s="79" t="s">
        <v>851</v>
      </c>
      <c r="D1755" s="79" t="s">
        <v>383</v>
      </c>
    </row>
    <row r="1756" spans="1:4" ht="12.75" x14ac:dyDescent="0.2">
      <c r="A1756" s="80">
        <v>41624.563699728329</v>
      </c>
      <c r="B1756" s="79">
        <v>1660</v>
      </c>
      <c r="C1756" s="79" t="s">
        <v>845</v>
      </c>
      <c r="D1756" s="79" t="s">
        <v>384</v>
      </c>
    </row>
    <row r="1757" spans="1:4" ht="12.75" x14ac:dyDescent="0.2">
      <c r="A1757" s="80">
        <v>41624.564010399619</v>
      </c>
      <c r="B1757" s="79">
        <v>1667</v>
      </c>
      <c r="C1757" s="79" t="s">
        <v>845</v>
      </c>
      <c r="D1757" s="79" t="s">
        <v>384</v>
      </c>
    </row>
    <row r="1758" spans="1:4" ht="12.75" x14ac:dyDescent="0.2">
      <c r="A1758" s="80">
        <v>41624.56435229777</v>
      </c>
      <c r="B1758" s="79">
        <v>1666</v>
      </c>
      <c r="C1758" s="79" t="s">
        <v>845</v>
      </c>
      <c r="D1758" s="79" t="s">
        <v>384</v>
      </c>
    </row>
    <row r="1759" spans="1:4" ht="12.75" x14ac:dyDescent="0.2">
      <c r="A1759" s="80">
        <v>41624.585813269994</v>
      </c>
      <c r="B1759" s="79">
        <v>1656</v>
      </c>
      <c r="C1759" s="79" t="s">
        <v>895</v>
      </c>
      <c r="D1759" s="79" t="s">
        <v>383</v>
      </c>
    </row>
    <row r="1760" spans="1:4" ht="12.75" x14ac:dyDescent="0.2">
      <c r="A1760" s="80">
        <v>41624.586423188979</v>
      </c>
      <c r="B1760" s="79">
        <v>1655</v>
      </c>
      <c r="C1760" s="79" t="s">
        <v>895</v>
      </c>
      <c r="D1760" s="79" t="s">
        <v>383</v>
      </c>
    </row>
    <row r="1761" spans="1:4" ht="12.75" x14ac:dyDescent="0.2">
      <c r="A1761" s="80">
        <v>41624.677890561659</v>
      </c>
      <c r="B1761" s="79">
        <v>1581</v>
      </c>
      <c r="C1761" s="79" t="s">
        <v>870</v>
      </c>
      <c r="D1761" s="79" t="s">
        <v>383</v>
      </c>
    </row>
    <row r="1762" spans="1:4" ht="12.75" x14ac:dyDescent="0.2">
      <c r="A1762" s="80">
        <v>41624.723067945924</v>
      </c>
      <c r="B1762" s="79">
        <v>1684</v>
      </c>
      <c r="C1762" s="79" t="s">
        <v>873</v>
      </c>
      <c r="D1762" s="79" t="s">
        <v>383</v>
      </c>
    </row>
    <row r="1763" spans="1:4" ht="12.75" x14ac:dyDescent="0.2">
      <c r="A1763" s="80">
        <v>41624.740136452863</v>
      </c>
      <c r="B1763" s="79">
        <v>1679</v>
      </c>
      <c r="C1763" s="79" t="s">
        <v>845</v>
      </c>
      <c r="D1763" s="79" t="s">
        <v>384</v>
      </c>
    </row>
    <row r="1764" spans="1:4" ht="12.75" x14ac:dyDescent="0.2">
      <c r="A1764" s="80">
        <v>41624.740445492214</v>
      </c>
      <c r="B1764" s="79">
        <v>1680</v>
      </c>
      <c r="C1764" s="79" t="s">
        <v>845</v>
      </c>
      <c r="D1764" s="79" t="s">
        <v>384</v>
      </c>
    </row>
    <row r="1765" spans="1:4" ht="12.75" x14ac:dyDescent="0.2">
      <c r="A1765" s="80">
        <v>41624.783251545457</v>
      </c>
      <c r="B1765" s="79">
        <v>1599</v>
      </c>
      <c r="C1765" s="79" t="s">
        <v>851</v>
      </c>
      <c r="D1765" s="79" t="s">
        <v>383</v>
      </c>
    </row>
    <row r="1766" spans="1:4" ht="12.75" x14ac:dyDescent="0.2">
      <c r="A1766" s="80">
        <v>41624.803084577863</v>
      </c>
      <c r="B1766" s="79">
        <v>1664</v>
      </c>
      <c r="C1766" s="79" t="s">
        <v>845</v>
      </c>
      <c r="D1766" s="79" t="s">
        <v>384</v>
      </c>
    </row>
    <row r="1767" spans="1:4" ht="12.75" x14ac:dyDescent="0.2">
      <c r="A1767" s="80">
        <v>41624.803949068606</v>
      </c>
      <c r="B1767" s="79">
        <v>1668</v>
      </c>
      <c r="C1767" s="79" t="s">
        <v>845</v>
      </c>
      <c r="D1767" s="79" t="s">
        <v>384</v>
      </c>
    </row>
    <row r="1768" spans="1:4" ht="12.75" x14ac:dyDescent="0.2">
      <c r="A1768" s="80">
        <v>41624.829770353324</v>
      </c>
      <c r="B1768" s="79">
        <v>1359</v>
      </c>
      <c r="C1768" s="79" t="s">
        <v>856</v>
      </c>
      <c r="D1768" s="79" t="s">
        <v>383</v>
      </c>
    </row>
    <row r="1769" spans="1:4" ht="12.75" x14ac:dyDescent="0.2">
      <c r="A1769" s="80">
        <v>41624.833122031567</v>
      </c>
      <c r="B1769" s="79">
        <v>1417</v>
      </c>
      <c r="C1769" s="79" t="s">
        <v>875</v>
      </c>
      <c r="D1769" s="79" t="s">
        <v>383</v>
      </c>
    </row>
    <row r="1770" spans="1:4" ht="12.75" x14ac:dyDescent="0.2">
      <c r="A1770" s="80">
        <v>41625.584623026938</v>
      </c>
      <c r="B1770" s="79">
        <v>1646</v>
      </c>
      <c r="C1770" s="79" t="s">
        <v>870</v>
      </c>
      <c r="D1770" s="79" t="s">
        <v>383</v>
      </c>
    </row>
    <row r="1771" spans="1:4" ht="12.75" x14ac:dyDescent="0.2">
      <c r="A1771" s="80">
        <v>41625.587148825551</v>
      </c>
      <c r="B1771" s="79">
        <v>1582</v>
      </c>
      <c r="C1771" s="79" t="s">
        <v>884</v>
      </c>
      <c r="D1771" s="79" t="s">
        <v>384</v>
      </c>
    </row>
    <row r="1772" spans="1:4" ht="12.75" x14ac:dyDescent="0.2">
      <c r="A1772" s="80">
        <v>41625.587473385734</v>
      </c>
      <c r="B1772" s="79">
        <v>1589</v>
      </c>
      <c r="C1772" s="79" t="s">
        <v>884</v>
      </c>
      <c r="D1772" s="79" t="s">
        <v>383</v>
      </c>
    </row>
    <row r="1773" spans="1:4" ht="12.75" x14ac:dyDescent="0.2">
      <c r="A1773" s="80">
        <v>41625.587722170458</v>
      </c>
      <c r="B1773" s="79">
        <v>1674</v>
      </c>
      <c r="C1773" s="79" t="s">
        <v>884</v>
      </c>
      <c r="D1773" s="79" t="s">
        <v>383</v>
      </c>
    </row>
    <row r="1774" spans="1:4" ht="12.75" x14ac:dyDescent="0.2">
      <c r="A1774" s="80">
        <v>41625.739719126475</v>
      </c>
      <c r="B1774" s="79">
        <v>1642</v>
      </c>
      <c r="C1774" s="79" t="s">
        <v>851</v>
      </c>
      <c r="D1774" s="79" t="s">
        <v>383</v>
      </c>
    </row>
    <row r="1775" spans="1:4" ht="12.75" x14ac:dyDescent="0.2">
      <c r="A1775" s="80">
        <v>41625.740783142675</v>
      </c>
      <c r="B1775" s="79">
        <v>1690</v>
      </c>
      <c r="C1775" s="79" t="s">
        <v>851</v>
      </c>
      <c r="D1775" s="79" t="s">
        <v>383</v>
      </c>
    </row>
    <row r="1776" spans="1:4" ht="12.75" x14ac:dyDescent="0.2">
      <c r="A1776" s="80">
        <v>41625.74114462416</v>
      </c>
      <c r="B1776" s="79">
        <v>1641</v>
      </c>
      <c r="C1776" s="79" t="s">
        <v>851</v>
      </c>
      <c r="D1776" s="79" t="s">
        <v>383</v>
      </c>
    </row>
    <row r="1777" spans="1:4" ht="12.75" x14ac:dyDescent="0.2">
      <c r="A1777" s="80">
        <v>41625.777884647308</v>
      </c>
      <c r="B1777" s="79">
        <v>1359</v>
      </c>
      <c r="C1777" s="79" t="s">
        <v>856</v>
      </c>
      <c r="D1777" s="79" t="s">
        <v>383</v>
      </c>
    </row>
    <row r="1778" spans="1:4" ht="12.75" x14ac:dyDescent="0.2">
      <c r="A1778" s="80">
        <v>41625.803660989906</v>
      </c>
      <c r="B1778" s="79">
        <v>1692</v>
      </c>
      <c r="C1778" s="79" t="s">
        <v>845</v>
      </c>
      <c r="D1778" s="79" t="s">
        <v>384</v>
      </c>
    </row>
    <row r="1779" spans="1:4" ht="12.75" x14ac:dyDescent="0.2">
      <c r="A1779" s="80">
        <v>41625.804797251476</v>
      </c>
      <c r="B1779" s="79">
        <v>1675</v>
      </c>
      <c r="C1779" s="79" t="s">
        <v>845</v>
      </c>
      <c r="D1779" s="79" t="s">
        <v>384</v>
      </c>
    </row>
    <row r="1780" spans="1:4" ht="12.75" x14ac:dyDescent="0.2">
      <c r="A1780" s="80">
        <v>41625.805486545454</v>
      </c>
      <c r="B1780" s="79">
        <v>1678</v>
      </c>
      <c r="C1780" s="79" t="s">
        <v>845</v>
      </c>
      <c r="D1780" s="79" t="s">
        <v>384</v>
      </c>
    </row>
    <row r="1781" spans="1:4" ht="12.75" x14ac:dyDescent="0.2">
      <c r="A1781" s="80">
        <v>41625.806546140368</v>
      </c>
      <c r="B1781" s="79">
        <v>1703</v>
      </c>
      <c r="C1781" s="79" t="s">
        <v>845</v>
      </c>
      <c r="D1781" s="79" t="s">
        <v>384</v>
      </c>
    </row>
    <row r="1782" spans="1:4" ht="12.75" x14ac:dyDescent="0.2">
      <c r="A1782" s="80">
        <v>41625.820335862583</v>
      </c>
      <c r="B1782" s="79">
        <v>1707</v>
      </c>
      <c r="C1782" s="79" t="s">
        <v>888</v>
      </c>
      <c r="D1782" s="79" t="s">
        <v>383</v>
      </c>
    </row>
    <row r="1783" spans="1:4" ht="12.75" x14ac:dyDescent="0.2">
      <c r="A1783" s="80">
        <v>41625.821498640369</v>
      </c>
      <c r="B1783" s="79">
        <v>1691</v>
      </c>
      <c r="C1783" s="79" t="s">
        <v>888</v>
      </c>
      <c r="D1783" s="79" t="s">
        <v>383</v>
      </c>
    </row>
    <row r="1784" spans="1:4" ht="12.75" x14ac:dyDescent="0.2">
      <c r="A1784" s="80">
        <v>41625.825130735269</v>
      </c>
      <c r="B1784" s="79">
        <v>1709</v>
      </c>
      <c r="C1784" s="79" t="s">
        <v>888</v>
      </c>
      <c r="D1784" s="79" t="s">
        <v>383</v>
      </c>
    </row>
    <row r="1785" spans="1:4" ht="12.75" x14ac:dyDescent="0.2">
      <c r="A1785" s="80">
        <v>41625.836285052406</v>
      </c>
      <c r="B1785" s="79">
        <v>1611</v>
      </c>
      <c r="C1785" s="79" t="s">
        <v>851</v>
      </c>
      <c r="D1785" s="79" t="s">
        <v>383</v>
      </c>
    </row>
    <row r="1786" spans="1:4" ht="12.75" x14ac:dyDescent="0.2">
      <c r="A1786" s="80">
        <v>41625.836692876481</v>
      </c>
      <c r="B1786" s="79">
        <v>1712</v>
      </c>
      <c r="C1786" s="79" t="s">
        <v>851</v>
      </c>
      <c r="D1786" s="79" t="s">
        <v>383</v>
      </c>
    </row>
    <row r="1787" spans="1:4" ht="12.75" x14ac:dyDescent="0.2">
      <c r="A1787" s="80">
        <v>41625.974724346386</v>
      </c>
      <c r="B1787" s="79">
        <v>1359</v>
      </c>
      <c r="C1787" s="79" t="s">
        <v>856</v>
      </c>
      <c r="D1787" s="79" t="s">
        <v>383</v>
      </c>
    </row>
    <row r="1788" spans="1:4" ht="12.75" x14ac:dyDescent="0.2">
      <c r="A1788" s="80">
        <v>41626.554560700555</v>
      </c>
      <c r="B1788" s="79">
        <v>1722</v>
      </c>
      <c r="C1788" s="79" t="s">
        <v>864</v>
      </c>
      <c r="D1788" s="79" t="s">
        <v>384</v>
      </c>
    </row>
    <row r="1789" spans="1:4" ht="12.75" x14ac:dyDescent="0.2">
      <c r="A1789" s="80">
        <v>41626.556604334808</v>
      </c>
      <c r="B1789" s="79">
        <v>1701</v>
      </c>
      <c r="C1789" s="79" t="s">
        <v>864</v>
      </c>
      <c r="D1789" s="79" t="s">
        <v>384</v>
      </c>
    </row>
    <row r="1790" spans="1:4" ht="12.75" x14ac:dyDescent="0.2">
      <c r="A1790" s="80">
        <v>41626.58335949685</v>
      </c>
      <c r="B1790" s="79">
        <v>1669</v>
      </c>
      <c r="C1790" s="79" t="s">
        <v>845</v>
      </c>
      <c r="D1790" s="79" t="s">
        <v>384</v>
      </c>
    </row>
    <row r="1791" spans="1:4" ht="12.75" x14ac:dyDescent="0.2">
      <c r="A1791" s="80">
        <v>41626.583705110272</v>
      </c>
      <c r="B1791" s="79">
        <v>1706</v>
      </c>
      <c r="C1791" s="79" t="s">
        <v>845</v>
      </c>
      <c r="D1791" s="79" t="s">
        <v>384</v>
      </c>
    </row>
    <row r="1792" spans="1:4" ht="12.75" x14ac:dyDescent="0.2">
      <c r="A1792" s="80">
        <v>41626.5840400987</v>
      </c>
      <c r="B1792" s="79">
        <v>1705</v>
      </c>
      <c r="C1792" s="79" t="s">
        <v>845</v>
      </c>
      <c r="D1792" s="79" t="s">
        <v>384</v>
      </c>
    </row>
    <row r="1793" spans="1:4" ht="12.75" x14ac:dyDescent="0.2">
      <c r="A1793" s="80">
        <v>41626.586987089438</v>
      </c>
      <c r="B1793" s="79">
        <v>1475</v>
      </c>
      <c r="C1793" s="79" t="s">
        <v>893</v>
      </c>
      <c r="D1793" s="79" t="s">
        <v>383</v>
      </c>
    </row>
    <row r="1794" spans="1:4" ht="12.75" x14ac:dyDescent="0.2">
      <c r="A1794" s="80">
        <v>41626.59186107092</v>
      </c>
      <c r="B1794" s="79">
        <v>1359</v>
      </c>
      <c r="C1794" s="79" t="s">
        <v>847</v>
      </c>
      <c r="D1794" s="79" t="s">
        <v>383</v>
      </c>
    </row>
    <row r="1795" spans="1:4" ht="12.75" x14ac:dyDescent="0.2">
      <c r="A1795" s="80">
        <v>41626.625081464437</v>
      </c>
      <c r="B1795" s="79">
        <v>1656</v>
      </c>
      <c r="C1795" s="79" t="s">
        <v>847</v>
      </c>
      <c r="D1795" s="79" t="s">
        <v>383</v>
      </c>
    </row>
    <row r="1796" spans="1:4" ht="12.75" x14ac:dyDescent="0.2">
      <c r="A1796" s="80">
        <v>41626.647393385734</v>
      </c>
      <c r="B1796" s="79">
        <v>1670</v>
      </c>
      <c r="C1796" s="79" t="s">
        <v>845</v>
      </c>
      <c r="D1796" s="79" t="s">
        <v>384</v>
      </c>
    </row>
    <row r="1797" spans="1:4" ht="12.75" x14ac:dyDescent="0.2">
      <c r="A1797" s="80">
        <v>41626.647849138048</v>
      </c>
      <c r="B1797" s="79">
        <v>1665</v>
      </c>
      <c r="C1797" s="79" t="s">
        <v>845</v>
      </c>
      <c r="D1797" s="79" t="s">
        <v>384</v>
      </c>
    </row>
    <row r="1798" spans="1:4" ht="12.75" x14ac:dyDescent="0.2">
      <c r="A1798" s="80">
        <v>41626.648388698239</v>
      </c>
      <c r="B1798" s="79">
        <v>1716</v>
      </c>
      <c r="C1798" s="79" t="s">
        <v>845</v>
      </c>
      <c r="D1798" s="79" t="s">
        <v>384</v>
      </c>
    </row>
    <row r="1799" spans="1:4" ht="12.75" x14ac:dyDescent="0.2">
      <c r="A1799" s="80">
        <v>41626.710642101018</v>
      </c>
      <c r="B1799" s="79">
        <v>1585</v>
      </c>
      <c r="C1799" s="79" t="s">
        <v>893</v>
      </c>
      <c r="D1799" s="79" t="s">
        <v>383</v>
      </c>
    </row>
    <row r="1800" spans="1:4" ht="12.75" x14ac:dyDescent="0.2">
      <c r="A1800" s="80">
        <v>41626.719571476009</v>
      </c>
      <c r="B1800" s="79">
        <v>1682</v>
      </c>
      <c r="C1800" s="79" t="s">
        <v>873</v>
      </c>
      <c r="D1800" s="79" t="s">
        <v>383</v>
      </c>
    </row>
    <row r="1801" spans="1:4" ht="12.75" x14ac:dyDescent="0.2">
      <c r="A1801" s="80">
        <v>41626.725467320917</v>
      </c>
      <c r="B1801" s="79">
        <v>1710</v>
      </c>
      <c r="C1801" s="79" t="s">
        <v>873</v>
      </c>
      <c r="D1801" s="79" t="s">
        <v>383</v>
      </c>
    </row>
    <row r="1802" spans="1:4" ht="12.75" x14ac:dyDescent="0.2">
      <c r="A1802" s="80">
        <v>41626.882838582496</v>
      </c>
      <c r="B1802" s="79">
        <v>1263</v>
      </c>
      <c r="C1802" s="79" t="s">
        <v>888</v>
      </c>
      <c r="D1802" s="79" t="s">
        <v>383</v>
      </c>
    </row>
    <row r="1803" spans="1:4" ht="12.75" x14ac:dyDescent="0.2">
      <c r="A1803" s="80">
        <v>41626.883170144996</v>
      </c>
      <c r="B1803" s="79">
        <v>1730</v>
      </c>
      <c r="C1803" s="79" t="s">
        <v>888</v>
      </c>
      <c r="D1803" s="79" t="s">
        <v>383</v>
      </c>
    </row>
    <row r="1804" spans="1:4" ht="12.75" x14ac:dyDescent="0.2">
      <c r="A1804" s="80">
        <v>41626.900778432035</v>
      </c>
      <c r="B1804" s="79">
        <v>1608</v>
      </c>
      <c r="C1804" s="79" t="s">
        <v>873</v>
      </c>
      <c r="D1804" s="79" t="s">
        <v>383</v>
      </c>
    </row>
    <row r="1805" spans="1:4" ht="12.75" x14ac:dyDescent="0.2">
      <c r="A1805" s="80">
        <v>41627.798774427407</v>
      </c>
      <c r="B1805" s="79">
        <v>1291</v>
      </c>
      <c r="C1805" s="79" t="s">
        <v>876</v>
      </c>
      <c r="D1805" s="79" t="s">
        <v>383</v>
      </c>
    </row>
    <row r="1806" spans="1:4" ht="12.75" x14ac:dyDescent="0.2">
      <c r="A1806" s="80">
        <v>41627.801870029252</v>
      </c>
      <c r="B1806" s="79">
        <v>1646</v>
      </c>
      <c r="C1806" s="79" t="s">
        <v>876</v>
      </c>
      <c r="D1806" s="79" t="s">
        <v>383</v>
      </c>
    </row>
    <row r="1807" spans="1:4" ht="12.75" x14ac:dyDescent="0.2">
      <c r="A1807" s="80">
        <v>41627.80606548064</v>
      </c>
      <c r="B1807" s="79">
        <v>1742</v>
      </c>
      <c r="C1807" s="79" t="s">
        <v>873</v>
      </c>
      <c r="D1807" s="79" t="s">
        <v>383</v>
      </c>
    </row>
    <row r="1808" spans="1:4" ht="12.75" x14ac:dyDescent="0.2">
      <c r="A1808" s="80">
        <v>41627.81186680009</v>
      </c>
      <c r="B1808" s="79">
        <v>1738</v>
      </c>
      <c r="C1808" s="79" t="s">
        <v>888</v>
      </c>
      <c r="D1808" s="79" t="s">
        <v>383</v>
      </c>
    </row>
    <row r="1809" spans="1:4" ht="12.75" x14ac:dyDescent="0.2">
      <c r="A1809" s="80">
        <v>41627.81221425379</v>
      </c>
      <c r="B1809" s="79">
        <v>1752</v>
      </c>
      <c r="C1809" s="79" t="s">
        <v>888</v>
      </c>
      <c r="D1809" s="79" t="s">
        <v>383</v>
      </c>
    </row>
    <row r="1810" spans="1:4" ht="12.75" x14ac:dyDescent="0.2">
      <c r="A1810" s="80">
        <v>41627.893719832493</v>
      </c>
      <c r="B1810" s="79">
        <v>1659</v>
      </c>
      <c r="C1810" s="79" t="s">
        <v>845</v>
      </c>
      <c r="D1810" s="79" t="s">
        <v>384</v>
      </c>
    </row>
    <row r="1811" spans="1:4" ht="12.75" x14ac:dyDescent="0.2">
      <c r="A1811" s="80">
        <v>41627.894286788513</v>
      </c>
      <c r="B1811" s="79">
        <v>1658</v>
      </c>
      <c r="C1811" s="79" t="s">
        <v>845</v>
      </c>
      <c r="D1811" s="79" t="s">
        <v>384</v>
      </c>
    </row>
    <row r="1812" spans="1:4" ht="12.75" x14ac:dyDescent="0.2">
      <c r="A1812" s="80">
        <v>41628.037047471378</v>
      </c>
      <c r="B1812" s="79">
        <v>1752</v>
      </c>
      <c r="C1812" s="79" t="s">
        <v>888</v>
      </c>
      <c r="D1812" s="79" t="s">
        <v>383</v>
      </c>
    </row>
    <row r="1813" spans="1:4" ht="12.75" x14ac:dyDescent="0.2">
      <c r="A1813" s="80">
        <v>41628.115846290828</v>
      </c>
      <c r="B1813" s="79">
        <v>1491</v>
      </c>
      <c r="C1813" s="79" t="s">
        <v>851</v>
      </c>
      <c r="D1813" s="79" t="s">
        <v>383</v>
      </c>
    </row>
    <row r="1814" spans="1:4" ht="12.75" x14ac:dyDescent="0.2">
      <c r="A1814" s="80">
        <v>41628.116273293148</v>
      </c>
      <c r="B1814" s="79">
        <v>1644</v>
      </c>
      <c r="C1814" s="79" t="s">
        <v>851</v>
      </c>
      <c r="D1814" s="79" t="s">
        <v>383</v>
      </c>
    </row>
    <row r="1815" spans="1:4" ht="12.75" x14ac:dyDescent="0.2">
      <c r="A1815" s="80">
        <v>41628.568445654259</v>
      </c>
      <c r="B1815" s="79">
        <v>1704</v>
      </c>
      <c r="C1815" s="79" t="s">
        <v>864</v>
      </c>
      <c r="D1815" s="79" t="s">
        <v>384</v>
      </c>
    </row>
    <row r="1816" spans="1:4" ht="12.75" x14ac:dyDescent="0.2">
      <c r="A1816" s="80">
        <v>41628.569223223698</v>
      </c>
      <c r="B1816" s="79">
        <v>1718</v>
      </c>
      <c r="C1816" s="79" t="s">
        <v>864</v>
      </c>
      <c r="D1816" s="79" t="s">
        <v>384</v>
      </c>
    </row>
    <row r="1817" spans="1:4" ht="12.75" x14ac:dyDescent="0.2">
      <c r="A1817" s="80">
        <v>41628.570399334807</v>
      </c>
      <c r="B1817" s="79">
        <v>1749</v>
      </c>
      <c r="C1817" s="79" t="s">
        <v>864</v>
      </c>
      <c r="D1817" s="79" t="s">
        <v>384</v>
      </c>
    </row>
    <row r="1818" spans="1:4" ht="12.75" x14ac:dyDescent="0.2">
      <c r="A1818" s="80">
        <v>41628.571275017683</v>
      </c>
      <c r="B1818" s="79">
        <v>1699</v>
      </c>
      <c r="C1818" s="79" t="s">
        <v>864</v>
      </c>
      <c r="D1818" s="79" t="s">
        <v>384</v>
      </c>
    </row>
    <row r="1819" spans="1:4" ht="12.75" x14ac:dyDescent="0.2">
      <c r="A1819" s="80">
        <v>41628.572062737592</v>
      </c>
      <c r="B1819" s="79">
        <v>1732</v>
      </c>
      <c r="C1819" s="79" t="s">
        <v>864</v>
      </c>
      <c r="D1819" s="79" t="s">
        <v>384</v>
      </c>
    </row>
    <row r="1820" spans="1:4" ht="12.75" x14ac:dyDescent="0.2">
      <c r="A1820" s="80">
        <v>41628.572836105646</v>
      </c>
      <c r="B1820" s="79">
        <v>1744</v>
      </c>
      <c r="C1820" s="79" t="s">
        <v>864</v>
      </c>
      <c r="D1820" s="79" t="s">
        <v>384</v>
      </c>
    </row>
    <row r="1821" spans="1:4" ht="12.75" x14ac:dyDescent="0.2">
      <c r="A1821" s="80">
        <v>41628.593543964438</v>
      </c>
      <c r="B1821" s="79">
        <v>1760</v>
      </c>
      <c r="C1821" s="79" t="s">
        <v>864</v>
      </c>
      <c r="D1821" s="79" t="s">
        <v>384</v>
      </c>
    </row>
    <row r="1822" spans="1:4" ht="12.75" x14ac:dyDescent="0.2">
      <c r="A1822" s="80">
        <v>41628.604435550085</v>
      </c>
      <c r="B1822" s="79">
        <v>1747</v>
      </c>
      <c r="C1822" s="79" t="s">
        <v>864</v>
      </c>
      <c r="D1822" s="79" t="s">
        <v>384</v>
      </c>
    </row>
    <row r="1823" spans="1:4" ht="12.75" x14ac:dyDescent="0.2">
      <c r="A1823" s="80">
        <v>41628.943245943607</v>
      </c>
      <c r="B1823" s="79">
        <v>1649</v>
      </c>
      <c r="C1823" s="79" t="s">
        <v>851</v>
      </c>
      <c r="D1823" s="79" t="s">
        <v>383</v>
      </c>
    </row>
    <row r="1824" spans="1:4" ht="12.75" x14ac:dyDescent="0.2">
      <c r="A1824" s="80">
        <v>41628.94361186953</v>
      </c>
      <c r="B1824" s="79">
        <v>1651</v>
      </c>
      <c r="C1824" s="79" t="s">
        <v>851</v>
      </c>
      <c r="D1824" s="79" t="s">
        <v>383</v>
      </c>
    </row>
    <row r="1825" spans="1:4" ht="12.75" x14ac:dyDescent="0.2">
      <c r="A1825" s="80">
        <v>41628.944039219066</v>
      </c>
      <c r="B1825" s="79">
        <v>1585</v>
      </c>
      <c r="C1825" s="79" t="s">
        <v>851</v>
      </c>
      <c r="D1825" s="79" t="s">
        <v>383</v>
      </c>
    </row>
    <row r="1826" spans="1:4" ht="12.75" x14ac:dyDescent="0.2">
      <c r="A1826" s="80">
        <v>41630.54090489036</v>
      </c>
      <c r="B1826" s="79">
        <v>1686</v>
      </c>
      <c r="C1826" s="79" t="s">
        <v>870</v>
      </c>
      <c r="D1826" s="79" t="s">
        <v>383</v>
      </c>
    </row>
    <row r="1827" spans="1:4" ht="12.75" x14ac:dyDescent="0.2">
      <c r="A1827" s="80">
        <v>41630.550538131101</v>
      </c>
      <c r="B1827" s="79">
        <v>1742</v>
      </c>
      <c r="C1827" s="79" t="s">
        <v>870</v>
      </c>
      <c r="D1827" s="79" t="s">
        <v>383</v>
      </c>
    </row>
    <row r="1828" spans="1:4" ht="12.75" x14ac:dyDescent="0.2">
      <c r="A1828" s="80">
        <v>41630.552989809345</v>
      </c>
      <c r="B1828" s="79">
        <v>1648</v>
      </c>
      <c r="C1828" s="79" t="s">
        <v>884</v>
      </c>
      <c r="D1828" s="79" t="s">
        <v>383</v>
      </c>
    </row>
    <row r="1829" spans="1:4" ht="12.75" x14ac:dyDescent="0.2">
      <c r="A1829" s="80">
        <v>41630.553297876475</v>
      </c>
      <c r="B1829" s="79">
        <v>1647</v>
      </c>
      <c r="C1829" s="79" t="s">
        <v>884</v>
      </c>
      <c r="D1829" s="79" t="s">
        <v>383</v>
      </c>
    </row>
    <row r="1830" spans="1:4" ht="12.75" x14ac:dyDescent="0.2">
      <c r="A1830" s="80">
        <v>41630.55351660333</v>
      </c>
      <c r="B1830" s="79">
        <v>1717</v>
      </c>
      <c r="C1830" s="79" t="s">
        <v>884</v>
      </c>
      <c r="D1830" s="79" t="s">
        <v>383</v>
      </c>
    </row>
    <row r="1831" spans="1:4" ht="12.75" x14ac:dyDescent="0.2">
      <c r="A1831" s="80">
        <v>41630.553868385738</v>
      </c>
      <c r="B1831" s="79">
        <v>1715</v>
      </c>
      <c r="C1831" s="79" t="s">
        <v>884</v>
      </c>
      <c r="D1831" s="79" t="s">
        <v>383</v>
      </c>
    </row>
    <row r="1832" spans="1:4" ht="12.75" x14ac:dyDescent="0.2">
      <c r="A1832" s="80">
        <v>41630.554083628791</v>
      </c>
      <c r="B1832" s="79">
        <v>1727</v>
      </c>
      <c r="C1832" s="79" t="s">
        <v>884</v>
      </c>
      <c r="D1832" s="79" t="s">
        <v>383</v>
      </c>
    </row>
    <row r="1833" spans="1:4" ht="12.75" x14ac:dyDescent="0.2">
      <c r="A1833" s="80">
        <v>41630.554406360272</v>
      </c>
      <c r="B1833" s="79">
        <v>1724</v>
      </c>
      <c r="C1833" s="79" t="s">
        <v>884</v>
      </c>
      <c r="D1833" s="79" t="s">
        <v>383</v>
      </c>
    </row>
    <row r="1834" spans="1:4" ht="12.75" x14ac:dyDescent="0.2">
      <c r="A1834" s="80">
        <v>41630.554673825551</v>
      </c>
      <c r="B1834" s="79">
        <v>1757</v>
      </c>
      <c r="C1834" s="79" t="s">
        <v>884</v>
      </c>
      <c r="D1834" s="79" t="s">
        <v>383</v>
      </c>
    </row>
    <row r="1835" spans="1:4" ht="12.75" x14ac:dyDescent="0.2">
      <c r="A1835" s="80">
        <v>41630.555174473695</v>
      </c>
      <c r="B1835" s="79">
        <v>1740</v>
      </c>
      <c r="C1835" s="79" t="s">
        <v>870</v>
      </c>
      <c r="D1835" s="79" t="s">
        <v>383</v>
      </c>
    </row>
    <row r="1836" spans="1:4" ht="12.75" x14ac:dyDescent="0.2">
      <c r="A1836" s="80">
        <v>41630.555546533884</v>
      </c>
      <c r="B1836" s="79">
        <v>1741</v>
      </c>
      <c r="C1836" s="79" t="s">
        <v>870</v>
      </c>
      <c r="D1836" s="79" t="s">
        <v>383</v>
      </c>
    </row>
    <row r="1837" spans="1:4" ht="12.75" x14ac:dyDescent="0.2">
      <c r="A1837" s="80">
        <v>41630.555877297775</v>
      </c>
      <c r="B1837" s="79">
        <v>1453</v>
      </c>
      <c r="C1837" s="79" t="s">
        <v>870</v>
      </c>
      <c r="D1837" s="79" t="s">
        <v>383</v>
      </c>
    </row>
    <row r="1838" spans="1:4" ht="12.75" x14ac:dyDescent="0.2">
      <c r="A1838" s="80">
        <v>41630.557064658882</v>
      </c>
      <c r="B1838" s="79">
        <v>1683</v>
      </c>
      <c r="C1838" s="79" t="s">
        <v>870</v>
      </c>
      <c r="D1838" s="79" t="s">
        <v>383</v>
      </c>
    </row>
    <row r="1839" spans="1:4" ht="12.75" x14ac:dyDescent="0.2">
      <c r="A1839" s="80">
        <v>41630.557438501477</v>
      </c>
      <c r="B1839" s="79">
        <v>1759</v>
      </c>
      <c r="C1839" s="79" t="s">
        <v>870</v>
      </c>
      <c r="D1839" s="79" t="s">
        <v>383</v>
      </c>
    </row>
    <row r="1840" spans="1:4" ht="12.75" x14ac:dyDescent="0.2">
      <c r="A1840" s="80">
        <v>41630.558608732958</v>
      </c>
      <c r="B1840" s="79">
        <v>1622</v>
      </c>
      <c r="C1840" s="79" t="s">
        <v>870</v>
      </c>
      <c r="D1840" s="79" t="s">
        <v>383</v>
      </c>
    </row>
    <row r="1841" spans="1:4" ht="12.75" x14ac:dyDescent="0.2">
      <c r="A1841" s="80">
        <v>41630.559074207493</v>
      </c>
      <c r="B1841" s="79">
        <v>1742</v>
      </c>
      <c r="C1841" s="79" t="s">
        <v>870</v>
      </c>
      <c r="D1841" s="79" t="s">
        <v>383</v>
      </c>
    </row>
    <row r="1842" spans="1:4" ht="12.75" x14ac:dyDescent="0.2">
      <c r="A1842" s="80">
        <v>41630.559360665829</v>
      </c>
      <c r="B1842" s="79">
        <v>1743</v>
      </c>
      <c r="C1842" s="79" t="s">
        <v>870</v>
      </c>
      <c r="D1842" s="79" t="s">
        <v>383</v>
      </c>
    </row>
    <row r="1843" spans="1:4" ht="12.75" x14ac:dyDescent="0.2">
      <c r="A1843" s="80">
        <v>41630.573944566291</v>
      </c>
      <c r="B1843" s="79">
        <v>1714</v>
      </c>
      <c r="C1843" s="79" t="s">
        <v>864</v>
      </c>
      <c r="D1843" s="79" t="s">
        <v>384</v>
      </c>
    </row>
    <row r="1844" spans="1:4" ht="12.75" x14ac:dyDescent="0.2">
      <c r="A1844" s="80">
        <v>41630.573995550083</v>
      </c>
      <c r="B1844" s="79">
        <v>1737</v>
      </c>
      <c r="C1844" s="79" t="s">
        <v>847</v>
      </c>
      <c r="D1844" s="79" t="s">
        <v>383</v>
      </c>
    </row>
    <row r="1845" spans="1:4" ht="12.75" x14ac:dyDescent="0.2">
      <c r="A1845" s="80">
        <v>41630.574888408883</v>
      </c>
      <c r="B1845" s="79">
        <v>1738</v>
      </c>
      <c r="C1845" s="79" t="s">
        <v>847</v>
      </c>
      <c r="D1845" s="79" t="s">
        <v>383</v>
      </c>
    </row>
    <row r="1846" spans="1:4" ht="12.75" x14ac:dyDescent="0.2">
      <c r="A1846" s="80">
        <v>41630.574912957491</v>
      </c>
      <c r="B1846" s="79">
        <v>1761</v>
      </c>
      <c r="C1846" s="79" t="s">
        <v>864</v>
      </c>
      <c r="D1846" s="79" t="s">
        <v>384</v>
      </c>
    </row>
    <row r="1847" spans="1:4" ht="12.75" x14ac:dyDescent="0.2">
      <c r="A1847" s="80">
        <v>41630.575657876478</v>
      </c>
      <c r="B1847" s="79">
        <v>1766</v>
      </c>
      <c r="C1847" s="79" t="s">
        <v>864</v>
      </c>
      <c r="D1847" s="79" t="s">
        <v>384</v>
      </c>
    </row>
    <row r="1848" spans="1:4" ht="12.75" x14ac:dyDescent="0.2">
      <c r="A1848" s="80">
        <v>41630.576360422776</v>
      </c>
      <c r="B1848" s="79">
        <v>1752</v>
      </c>
      <c r="C1848" s="79" t="s">
        <v>847</v>
      </c>
      <c r="D1848" s="79" t="s">
        <v>383</v>
      </c>
    </row>
    <row r="1849" spans="1:4" ht="12.75" x14ac:dyDescent="0.2">
      <c r="A1849" s="80">
        <v>41630.576390422772</v>
      </c>
      <c r="B1849" s="79">
        <v>1762</v>
      </c>
      <c r="C1849" s="79" t="s">
        <v>864</v>
      </c>
      <c r="D1849" s="79" t="s">
        <v>384</v>
      </c>
    </row>
    <row r="1850" spans="1:4" ht="12.75" x14ac:dyDescent="0.2">
      <c r="A1850" s="80">
        <v>41630.577827783884</v>
      </c>
      <c r="B1850" s="79">
        <v>1694</v>
      </c>
      <c r="C1850" s="79" t="s">
        <v>847</v>
      </c>
      <c r="D1850" s="79" t="s">
        <v>383</v>
      </c>
    </row>
    <row r="1851" spans="1:4" ht="12.75" x14ac:dyDescent="0.2">
      <c r="A1851" s="80">
        <v>41630.578598732958</v>
      </c>
      <c r="B1851" s="79">
        <v>1698</v>
      </c>
      <c r="C1851" s="79" t="s">
        <v>864</v>
      </c>
      <c r="D1851" s="79" t="s">
        <v>384</v>
      </c>
    </row>
    <row r="1852" spans="1:4" ht="12.75" x14ac:dyDescent="0.2">
      <c r="A1852" s="80">
        <v>41630.578973142685</v>
      </c>
      <c r="B1852" s="79">
        <v>1754</v>
      </c>
      <c r="C1852" s="79" t="s">
        <v>847</v>
      </c>
      <c r="D1852" s="79" t="s">
        <v>383</v>
      </c>
    </row>
    <row r="1853" spans="1:4" ht="12.75" x14ac:dyDescent="0.2">
      <c r="A1853" s="80">
        <v>41630.579607633415</v>
      </c>
      <c r="B1853" s="79">
        <v>1767</v>
      </c>
      <c r="C1853" s="79" t="s">
        <v>864</v>
      </c>
      <c r="D1853" s="79" t="s">
        <v>384</v>
      </c>
    </row>
    <row r="1854" spans="1:4" ht="12.75" x14ac:dyDescent="0.2">
      <c r="A1854" s="80">
        <v>41630.580754462128</v>
      </c>
      <c r="B1854" s="79">
        <v>1770</v>
      </c>
      <c r="C1854" s="79" t="s">
        <v>864</v>
      </c>
      <c r="D1854" s="79" t="s">
        <v>384</v>
      </c>
    </row>
    <row r="1855" spans="1:4" ht="12.75" x14ac:dyDescent="0.2">
      <c r="A1855" s="80">
        <v>41630.609630573235</v>
      </c>
      <c r="B1855" s="79">
        <v>1746</v>
      </c>
      <c r="C1855" s="79" t="s">
        <v>864</v>
      </c>
      <c r="D1855" s="79" t="s">
        <v>384</v>
      </c>
    </row>
    <row r="1856" spans="1:4" ht="12.75" x14ac:dyDescent="0.2">
      <c r="A1856" s="80">
        <v>41630.737108825553</v>
      </c>
      <c r="B1856" s="79">
        <v>1641</v>
      </c>
      <c r="C1856" s="79" t="s">
        <v>864</v>
      </c>
      <c r="D1856" s="79" t="s">
        <v>384</v>
      </c>
    </row>
    <row r="1857" spans="1:4" ht="12.75" x14ac:dyDescent="0.2">
      <c r="A1857" s="80">
        <v>41630.796924473696</v>
      </c>
      <c r="B1857" s="79">
        <v>1791</v>
      </c>
      <c r="C1857" s="79" t="s">
        <v>845</v>
      </c>
      <c r="D1857" s="79" t="s">
        <v>384</v>
      </c>
    </row>
    <row r="1858" spans="1:4" ht="12.75" x14ac:dyDescent="0.2">
      <c r="A1858" s="80">
        <v>41630.796937749161</v>
      </c>
      <c r="B1858" s="79">
        <v>1721</v>
      </c>
      <c r="C1858" s="79" t="s">
        <v>864</v>
      </c>
      <c r="D1858" s="79" t="s">
        <v>384</v>
      </c>
    </row>
    <row r="1859" spans="1:4" ht="12.75" x14ac:dyDescent="0.2">
      <c r="A1859" s="80">
        <v>41630.797933721384</v>
      </c>
      <c r="B1859" s="79">
        <v>1728</v>
      </c>
      <c r="C1859" s="79" t="s">
        <v>864</v>
      </c>
      <c r="D1859" s="79" t="s">
        <v>384</v>
      </c>
    </row>
    <row r="1860" spans="1:4" ht="12.75" x14ac:dyDescent="0.2">
      <c r="A1860" s="80">
        <v>41630.798816360271</v>
      </c>
      <c r="B1860" s="79">
        <v>1729</v>
      </c>
      <c r="C1860" s="79" t="s">
        <v>864</v>
      </c>
      <c r="D1860" s="79" t="s">
        <v>384</v>
      </c>
    </row>
    <row r="1861" spans="1:4" ht="12.75" x14ac:dyDescent="0.2">
      <c r="A1861" s="80">
        <v>41630.799418455179</v>
      </c>
      <c r="B1861" s="79">
        <v>1723</v>
      </c>
      <c r="C1861" s="79" t="s">
        <v>864</v>
      </c>
      <c r="D1861" s="79" t="s">
        <v>384</v>
      </c>
    </row>
    <row r="1862" spans="1:4" ht="12.75" x14ac:dyDescent="0.2">
      <c r="A1862" s="80">
        <v>41630.800129832496</v>
      </c>
      <c r="B1862" s="79">
        <v>1753</v>
      </c>
      <c r="C1862" s="79" t="s">
        <v>864</v>
      </c>
      <c r="D1862" s="79" t="s">
        <v>384</v>
      </c>
    </row>
    <row r="1863" spans="1:4" ht="12.75" x14ac:dyDescent="0.2">
      <c r="A1863" s="80">
        <v>41630.801960596385</v>
      </c>
      <c r="B1863" s="79">
        <v>1772</v>
      </c>
      <c r="C1863" s="79" t="s">
        <v>864</v>
      </c>
      <c r="D1863" s="79" t="s">
        <v>384</v>
      </c>
    </row>
    <row r="1864" spans="1:4" ht="12.75" x14ac:dyDescent="0.2">
      <c r="A1864" s="80">
        <v>41630.850413316286</v>
      </c>
      <c r="B1864" s="79">
        <v>1531</v>
      </c>
      <c r="C1864" s="79" t="s">
        <v>856</v>
      </c>
      <c r="D1864" s="79" t="s">
        <v>383</v>
      </c>
    </row>
    <row r="1865" spans="1:4" ht="12.75" x14ac:dyDescent="0.2">
      <c r="A1865" s="80">
        <v>41630.851621591755</v>
      </c>
      <c r="B1865" s="79">
        <v>1750</v>
      </c>
      <c r="C1865" s="79" t="s">
        <v>888</v>
      </c>
      <c r="D1865" s="79" t="s">
        <v>383</v>
      </c>
    </row>
    <row r="1866" spans="1:4" ht="12.75" x14ac:dyDescent="0.2">
      <c r="A1866" s="80">
        <v>41630.885155932032</v>
      </c>
      <c r="B1866" s="79">
        <v>1790</v>
      </c>
      <c r="C1866" s="79" t="s">
        <v>888</v>
      </c>
      <c r="D1866" s="79" t="s">
        <v>383</v>
      </c>
    </row>
    <row r="1867" spans="1:4" ht="12.75" x14ac:dyDescent="0.2">
      <c r="A1867" s="80">
        <v>41631.543255607954</v>
      </c>
      <c r="B1867" s="79">
        <v>1779</v>
      </c>
      <c r="C1867" s="79" t="s">
        <v>884</v>
      </c>
      <c r="D1867" s="79" t="s">
        <v>383</v>
      </c>
    </row>
    <row r="1868" spans="1:4" ht="12.75" x14ac:dyDescent="0.2">
      <c r="A1868" s="80">
        <v>41631.543638513052</v>
      </c>
      <c r="B1868" s="79">
        <v>1777</v>
      </c>
      <c r="C1868" s="79" t="s">
        <v>884</v>
      </c>
      <c r="D1868" s="79" t="s">
        <v>383</v>
      </c>
    </row>
    <row r="1869" spans="1:4" ht="12.75" x14ac:dyDescent="0.2">
      <c r="A1869" s="80">
        <v>41631.544224519996</v>
      </c>
      <c r="B1869" s="79">
        <v>1778</v>
      </c>
      <c r="C1869" s="79" t="s">
        <v>884</v>
      </c>
      <c r="D1869" s="79" t="s">
        <v>383</v>
      </c>
    </row>
    <row r="1870" spans="1:4" ht="12.75" x14ac:dyDescent="0.2">
      <c r="A1870" s="80">
        <v>41631.617630631103</v>
      </c>
      <c r="B1870" s="79">
        <v>1657</v>
      </c>
      <c r="C1870" s="79" t="s">
        <v>864</v>
      </c>
      <c r="D1870" s="79" t="s">
        <v>384</v>
      </c>
    </row>
    <row r="1871" spans="1:4" ht="12.75" x14ac:dyDescent="0.2">
      <c r="A1871" s="80">
        <v>41631.618611533886</v>
      </c>
      <c r="B1871" s="79">
        <v>1803</v>
      </c>
      <c r="C1871" s="79" t="s">
        <v>864</v>
      </c>
      <c r="D1871" s="79" t="s">
        <v>384</v>
      </c>
    </row>
    <row r="1872" spans="1:4" ht="12.75" x14ac:dyDescent="0.2">
      <c r="A1872" s="80">
        <v>41631.620249844069</v>
      </c>
      <c r="B1872" s="79">
        <v>1764</v>
      </c>
      <c r="C1872" s="79" t="s">
        <v>864</v>
      </c>
      <c r="D1872" s="79" t="s">
        <v>384</v>
      </c>
    </row>
    <row r="1873" spans="1:4" ht="12.75" x14ac:dyDescent="0.2">
      <c r="A1873" s="80">
        <v>41631.621242193607</v>
      </c>
      <c r="B1873" s="79">
        <v>1697</v>
      </c>
      <c r="C1873" s="79" t="s">
        <v>864</v>
      </c>
      <c r="D1873" s="79" t="s">
        <v>384</v>
      </c>
    </row>
    <row r="1874" spans="1:4" ht="12.75" x14ac:dyDescent="0.2">
      <c r="A1874" s="80">
        <v>41631.622773107956</v>
      </c>
      <c r="B1874" s="79">
        <v>1768</v>
      </c>
      <c r="C1874" s="79" t="s">
        <v>864</v>
      </c>
      <c r="D1874" s="79" t="s">
        <v>384</v>
      </c>
    </row>
    <row r="1875" spans="1:4" ht="12.75" x14ac:dyDescent="0.2">
      <c r="A1875" s="80">
        <v>41631.719020561657</v>
      </c>
      <c r="B1875" s="79">
        <v>1799</v>
      </c>
      <c r="C1875" s="79" t="s">
        <v>842</v>
      </c>
      <c r="D1875" s="79" t="s">
        <v>383</v>
      </c>
    </row>
    <row r="1876" spans="1:4" ht="12.75" x14ac:dyDescent="0.2">
      <c r="A1876" s="80">
        <v>41631.766492297771</v>
      </c>
      <c r="B1876" s="79">
        <v>1645</v>
      </c>
      <c r="C1876" s="79" t="s">
        <v>851</v>
      </c>
      <c r="D1876" s="79" t="s">
        <v>383</v>
      </c>
    </row>
    <row r="1877" spans="1:4" ht="12.75" x14ac:dyDescent="0.2">
      <c r="A1877" s="80">
        <v>41631.770954797772</v>
      </c>
      <c r="B1877" s="79">
        <v>1745</v>
      </c>
      <c r="C1877" s="79" t="s">
        <v>851</v>
      </c>
      <c r="D1877" s="79" t="s">
        <v>383</v>
      </c>
    </row>
    <row r="1878" spans="1:4" ht="12.75" x14ac:dyDescent="0.2">
      <c r="A1878" s="80">
        <v>41631.771358489903</v>
      </c>
      <c r="B1878" s="79">
        <v>1734</v>
      </c>
      <c r="C1878" s="79" t="s">
        <v>851</v>
      </c>
      <c r="D1878" s="79" t="s">
        <v>383</v>
      </c>
    </row>
    <row r="1879" spans="1:4" ht="12.75" x14ac:dyDescent="0.2">
      <c r="A1879" s="80">
        <v>41631.789312101013</v>
      </c>
      <c r="B1879" s="79">
        <v>1725</v>
      </c>
      <c r="C1879" s="79" t="s">
        <v>879</v>
      </c>
      <c r="D1879" s="79" t="s">
        <v>383</v>
      </c>
    </row>
    <row r="1880" spans="1:4" ht="12.75" x14ac:dyDescent="0.2">
      <c r="A1880" s="80">
        <v>41631.789536047778</v>
      </c>
      <c r="B1880" s="79">
        <v>1796</v>
      </c>
      <c r="C1880" s="79" t="s">
        <v>879</v>
      </c>
      <c r="D1880" s="79" t="s">
        <v>383</v>
      </c>
    </row>
    <row r="1881" spans="1:4" ht="12.75" x14ac:dyDescent="0.2">
      <c r="A1881" s="80">
        <v>41631.819198987585</v>
      </c>
      <c r="B1881" s="79">
        <v>1794</v>
      </c>
      <c r="C1881" s="79" t="s">
        <v>856</v>
      </c>
      <c r="D1881" s="79" t="s">
        <v>383</v>
      </c>
    </row>
    <row r="1882" spans="1:4" ht="12.75" x14ac:dyDescent="0.2">
      <c r="A1882" s="80">
        <v>41632.566789612589</v>
      </c>
      <c r="B1882" s="79">
        <v>1764</v>
      </c>
      <c r="C1882" s="79" t="s">
        <v>845</v>
      </c>
      <c r="D1882" s="79" t="s">
        <v>384</v>
      </c>
    </row>
    <row r="1883" spans="1:4" ht="12.75" x14ac:dyDescent="0.2">
      <c r="A1883" s="80">
        <v>41632.582526198232</v>
      </c>
      <c r="B1883" s="79">
        <v>1655</v>
      </c>
      <c r="C1883" s="79" t="s">
        <v>895</v>
      </c>
      <c r="D1883" s="79" t="s">
        <v>383</v>
      </c>
    </row>
    <row r="1884" spans="1:4" ht="12.75" x14ac:dyDescent="0.2">
      <c r="A1884" s="80">
        <v>41632.583585897308</v>
      </c>
      <c r="B1884" s="79">
        <v>1726</v>
      </c>
      <c r="C1884" s="79" t="s">
        <v>895</v>
      </c>
      <c r="D1884" s="79" t="s">
        <v>383</v>
      </c>
    </row>
    <row r="1885" spans="1:4" ht="12.75" x14ac:dyDescent="0.2">
      <c r="A1885" s="80">
        <v>41632.649879080178</v>
      </c>
      <c r="B1885" s="79">
        <v>1793</v>
      </c>
      <c r="C1885" s="79" t="s">
        <v>845</v>
      </c>
      <c r="D1885" s="79" t="s">
        <v>384</v>
      </c>
    </row>
    <row r="1886" spans="1:4" ht="12.75" x14ac:dyDescent="0.2">
      <c r="A1886" s="80">
        <v>41632.65261945055</v>
      </c>
      <c r="B1886" s="79">
        <v>1804</v>
      </c>
      <c r="C1886" s="79" t="s">
        <v>845</v>
      </c>
      <c r="D1886" s="79" t="s">
        <v>384</v>
      </c>
    </row>
    <row r="1887" spans="1:4" ht="12.75" x14ac:dyDescent="0.2">
      <c r="A1887" s="80">
        <v>41632.654011140366</v>
      </c>
      <c r="B1887" s="79">
        <v>1813</v>
      </c>
      <c r="C1887" s="79" t="s">
        <v>845</v>
      </c>
      <c r="D1887" s="79" t="s">
        <v>384</v>
      </c>
    </row>
    <row r="1888" spans="1:4" ht="12.75" x14ac:dyDescent="0.2">
      <c r="A1888" s="80">
        <v>41632.761645399623</v>
      </c>
      <c r="B1888" s="79">
        <v>1817</v>
      </c>
      <c r="C1888" s="79" t="s">
        <v>879</v>
      </c>
      <c r="D1888" s="79" t="s">
        <v>383</v>
      </c>
    </row>
    <row r="1889" spans="1:4" ht="12.75" x14ac:dyDescent="0.2">
      <c r="A1889" s="80">
        <v>41632.77325783018</v>
      </c>
      <c r="B1889" s="79">
        <v>1823</v>
      </c>
      <c r="C1889" s="79" t="s">
        <v>845</v>
      </c>
      <c r="D1889" s="79" t="s">
        <v>384</v>
      </c>
    </row>
    <row r="1890" spans="1:4" ht="12.75" x14ac:dyDescent="0.2">
      <c r="A1890" s="80">
        <v>41632.805543906572</v>
      </c>
      <c r="B1890" s="79">
        <v>1630</v>
      </c>
      <c r="C1890" s="79" t="s">
        <v>873</v>
      </c>
      <c r="D1890" s="79" t="s">
        <v>383</v>
      </c>
    </row>
    <row r="1891" spans="1:4" ht="12.75" x14ac:dyDescent="0.2">
      <c r="A1891" s="80">
        <v>41632.805839219065</v>
      </c>
      <c r="B1891" s="79">
        <v>1759</v>
      </c>
      <c r="C1891" s="79" t="s">
        <v>873</v>
      </c>
      <c r="D1891" s="79" t="s">
        <v>383</v>
      </c>
    </row>
    <row r="1892" spans="1:4" ht="12.75" x14ac:dyDescent="0.2">
      <c r="A1892" s="80">
        <v>41632.806142575551</v>
      </c>
      <c r="B1892" s="79">
        <v>1683</v>
      </c>
      <c r="C1892" s="79" t="s">
        <v>873</v>
      </c>
      <c r="D1892" s="79" t="s">
        <v>383</v>
      </c>
    </row>
    <row r="1893" spans="1:4" ht="12.75" x14ac:dyDescent="0.2">
      <c r="A1893" s="80">
        <v>41632.806434311664</v>
      </c>
      <c r="B1893" s="79">
        <v>1821</v>
      </c>
      <c r="C1893" s="79" t="s">
        <v>873</v>
      </c>
      <c r="D1893" s="79" t="s">
        <v>383</v>
      </c>
    </row>
    <row r="1894" spans="1:4" ht="12.75" x14ac:dyDescent="0.2">
      <c r="A1894" s="80">
        <v>41632.811084033885</v>
      </c>
      <c r="B1894" s="79">
        <v>1824</v>
      </c>
      <c r="C1894" s="79" t="s">
        <v>845</v>
      </c>
      <c r="D1894" s="79" t="s">
        <v>384</v>
      </c>
    </row>
    <row r="1895" spans="1:4" ht="12.75" x14ac:dyDescent="0.2">
      <c r="A1895" s="80">
        <v>41632.81197611722</v>
      </c>
      <c r="B1895" s="79">
        <v>1773</v>
      </c>
      <c r="C1895" s="79" t="s">
        <v>845</v>
      </c>
      <c r="D1895" s="79" t="s">
        <v>384</v>
      </c>
    </row>
    <row r="1896" spans="1:4" ht="12.75" x14ac:dyDescent="0.2">
      <c r="A1896" s="80">
        <v>41632.836825110273</v>
      </c>
      <c r="B1896" s="79">
        <v>1734</v>
      </c>
      <c r="C1896" s="79" t="s">
        <v>851</v>
      </c>
      <c r="D1896" s="79" t="s">
        <v>383</v>
      </c>
    </row>
    <row r="1897" spans="1:4" ht="12.75" x14ac:dyDescent="0.2">
      <c r="A1897" s="80">
        <v>41632.837284462126</v>
      </c>
      <c r="B1897" s="79">
        <v>1782</v>
      </c>
      <c r="C1897" s="79" t="s">
        <v>851</v>
      </c>
      <c r="D1897" s="79" t="s">
        <v>383</v>
      </c>
    </row>
    <row r="1898" spans="1:4" ht="12.75" x14ac:dyDescent="0.2">
      <c r="A1898" s="80">
        <v>41632.837698154253</v>
      </c>
      <c r="B1898" s="79">
        <v>1417</v>
      </c>
      <c r="C1898" s="79" t="s">
        <v>851</v>
      </c>
      <c r="D1898" s="79" t="s">
        <v>383</v>
      </c>
    </row>
    <row r="1899" spans="1:4" ht="12.75" x14ac:dyDescent="0.2">
      <c r="A1899" s="80">
        <v>41632.846297864897</v>
      </c>
      <c r="B1899" s="79">
        <v>1763</v>
      </c>
      <c r="C1899" s="79" t="s">
        <v>888</v>
      </c>
      <c r="D1899" s="79" t="s">
        <v>383</v>
      </c>
    </row>
    <row r="1900" spans="1:4" ht="12.75" x14ac:dyDescent="0.2">
      <c r="A1900" s="80">
        <v>41632.846572031565</v>
      </c>
      <c r="B1900" s="79">
        <v>1819</v>
      </c>
      <c r="C1900" s="79" t="s">
        <v>888</v>
      </c>
      <c r="D1900" s="79" t="s">
        <v>383</v>
      </c>
    </row>
    <row r="1901" spans="1:4" ht="12.75" x14ac:dyDescent="0.2">
      <c r="A1901" s="80">
        <v>41632.849051788515</v>
      </c>
      <c r="B1901" s="79">
        <v>1825</v>
      </c>
      <c r="C1901" s="79" t="s">
        <v>845</v>
      </c>
      <c r="D1901" s="79" t="s">
        <v>384</v>
      </c>
    </row>
    <row r="1902" spans="1:4" ht="12.75" x14ac:dyDescent="0.2">
      <c r="A1902" s="80">
        <v>41633.559161383419</v>
      </c>
      <c r="B1902" s="79">
        <v>1345</v>
      </c>
      <c r="C1902" s="79" t="s">
        <v>870</v>
      </c>
      <c r="D1902" s="79" t="s">
        <v>383</v>
      </c>
    </row>
    <row r="1903" spans="1:4" ht="12.75" x14ac:dyDescent="0.2">
      <c r="A1903" s="80">
        <v>41633.560720411195</v>
      </c>
      <c r="B1903" s="79">
        <v>1754</v>
      </c>
      <c r="C1903" s="79" t="s">
        <v>847</v>
      </c>
      <c r="D1903" s="79" t="s">
        <v>383</v>
      </c>
    </row>
    <row r="1904" spans="1:4" ht="12.75" x14ac:dyDescent="0.2">
      <c r="A1904" s="80">
        <v>41633.561384219072</v>
      </c>
      <c r="B1904" s="79">
        <v>1646</v>
      </c>
      <c r="C1904" s="79" t="s">
        <v>847</v>
      </c>
      <c r="D1904" s="79" t="s">
        <v>383</v>
      </c>
    </row>
    <row r="1905" spans="1:4" ht="12.75" x14ac:dyDescent="0.2">
      <c r="A1905" s="80">
        <v>41633.564591429713</v>
      </c>
      <c r="B1905" s="79">
        <v>1662</v>
      </c>
      <c r="C1905" s="79" t="s">
        <v>845</v>
      </c>
      <c r="D1905" s="79" t="s">
        <v>384</v>
      </c>
    </row>
    <row r="1906" spans="1:4" ht="12.75" x14ac:dyDescent="0.2">
      <c r="A1906" s="80">
        <v>41633.565154774624</v>
      </c>
      <c r="B1906" s="79">
        <v>1695</v>
      </c>
      <c r="C1906" s="79" t="s">
        <v>845</v>
      </c>
      <c r="D1906" s="79" t="s">
        <v>384</v>
      </c>
    </row>
    <row r="1907" spans="1:4" ht="12.75" x14ac:dyDescent="0.2">
      <c r="A1907" s="80">
        <v>41633.565867263045</v>
      </c>
      <c r="B1907" s="79">
        <v>1643</v>
      </c>
      <c r="C1907" s="79" t="s">
        <v>847</v>
      </c>
      <c r="D1907" s="79" t="s">
        <v>383</v>
      </c>
    </row>
    <row r="1908" spans="1:4" ht="12.75" x14ac:dyDescent="0.2">
      <c r="A1908" s="80">
        <v>41633.699331302407</v>
      </c>
      <c r="B1908" s="79">
        <v>1837</v>
      </c>
      <c r="C1908" s="79" t="s">
        <v>845</v>
      </c>
      <c r="D1908" s="79" t="s">
        <v>384</v>
      </c>
    </row>
    <row r="1909" spans="1:4" ht="12.75" x14ac:dyDescent="0.2">
      <c r="A1909" s="80">
        <v>41633.743664230642</v>
      </c>
      <c r="B1909" s="79">
        <v>1755</v>
      </c>
      <c r="C1909" s="79" t="s">
        <v>879</v>
      </c>
      <c r="D1909" s="79" t="s">
        <v>383</v>
      </c>
    </row>
    <row r="1910" spans="1:4" ht="12.75" x14ac:dyDescent="0.2">
      <c r="A1910" s="80">
        <v>41633.747157471378</v>
      </c>
      <c r="B1910" s="79">
        <v>1833</v>
      </c>
      <c r="C1910" s="79" t="s">
        <v>864</v>
      </c>
      <c r="D1910" s="79" t="s">
        <v>384</v>
      </c>
    </row>
    <row r="1911" spans="1:4" ht="12.75" x14ac:dyDescent="0.2">
      <c r="A1911" s="80">
        <v>41633.750960376477</v>
      </c>
      <c r="B1911" s="79">
        <v>1725</v>
      </c>
      <c r="C1911" s="79" t="s">
        <v>856</v>
      </c>
      <c r="D1911" s="79" t="s">
        <v>383</v>
      </c>
    </row>
    <row r="1912" spans="1:4" ht="12.75" x14ac:dyDescent="0.2">
      <c r="A1912" s="80">
        <v>41633.754929982962</v>
      </c>
      <c r="B1912" s="79">
        <v>1783</v>
      </c>
      <c r="C1912" s="79" t="s">
        <v>851</v>
      </c>
      <c r="D1912" s="79" t="s">
        <v>383</v>
      </c>
    </row>
    <row r="1913" spans="1:4" ht="12.75" x14ac:dyDescent="0.2">
      <c r="A1913" s="80">
        <v>41633.755284832492</v>
      </c>
      <c r="B1913" s="79">
        <v>1745</v>
      </c>
      <c r="C1913" s="79" t="s">
        <v>851</v>
      </c>
      <c r="D1913" s="79" t="s">
        <v>383</v>
      </c>
    </row>
    <row r="1914" spans="1:4" ht="12.75" x14ac:dyDescent="0.2">
      <c r="A1914" s="80">
        <v>41633.760632459809</v>
      </c>
      <c r="B1914" s="79">
        <v>1652</v>
      </c>
      <c r="C1914" s="79" t="s">
        <v>851</v>
      </c>
      <c r="D1914" s="79" t="s">
        <v>383</v>
      </c>
    </row>
    <row r="1915" spans="1:4" ht="12.75" x14ac:dyDescent="0.2">
      <c r="A1915" s="80">
        <v>41633.762063374161</v>
      </c>
      <c r="B1915" s="79">
        <v>1778</v>
      </c>
      <c r="C1915" s="79" t="s">
        <v>876</v>
      </c>
      <c r="D1915" s="79" t="s">
        <v>383</v>
      </c>
    </row>
    <row r="1916" spans="1:4" ht="12.75" x14ac:dyDescent="0.2">
      <c r="A1916" s="80">
        <v>41633.762975457495</v>
      </c>
      <c r="B1916" s="79">
        <v>1781</v>
      </c>
      <c r="C1916" s="79" t="s">
        <v>876</v>
      </c>
      <c r="D1916" s="79" t="s">
        <v>383</v>
      </c>
    </row>
    <row r="1917" spans="1:4" ht="12.75" x14ac:dyDescent="0.2">
      <c r="A1917" s="80">
        <v>41633.845749276938</v>
      </c>
      <c r="B1917" s="79">
        <v>1781</v>
      </c>
      <c r="C1917" s="79" t="s">
        <v>876</v>
      </c>
      <c r="D1917" s="79" t="s">
        <v>383</v>
      </c>
    </row>
    <row r="1918" spans="1:4" ht="12.75" x14ac:dyDescent="0.2">
      <c r="A1918" s="80">
        <v>41633.874713813981</v>
      </c>
      <c r="B1918" s="79">
        <v>1812</v>
      </c>
      <c r="C1918" s="79" t="s">
        <v>851</v>
      </c>
      <c r="D1918" s="79" t="s">
        <v>383</v>
      </c>
    </row>
    <row r="1919" spans="1:4" ht="12.75" x14ac:dyDescent="0.2">
      <c r="A1919" s="80">
        <v>41633.877220121845</v>
      </c>
      <c r="B1919" s="79">
        <v>1800</v>
      </c>
      <c r="C1919" s="79" t="s">
        <v>888</v>
      </c>
      <c r="D1919" s="79" t="s">
        <v>383</v>
      </c>
    </row>
    <row r="1920" spans="1:4" ht="12.75" x14ac:dyDescent="0.2">
      <c r="A1920" s="80">
        <v>41633.878903837125</v>
      </c>
      <c r="B1920" s="79">
        <v>1790</v>
      </c>
      <c r="C1920" s="79" t="s">
        <v>873</v>
      </c>
      <c r="D1920" s="79" t="s">
        <v>383</v>
      </c>
    </row>
    <row r="1921" spans="1:4" ht="12.75" x14ac:dyDescent="0.2">
      <c r="A1921" s="80">
        <v>41633.879236881105</v>
      </c>
      <c r="B1921" s="79">
        <v>1828</v>
      </c>
      <c r="C1921" s="79" t="s">
        <v>873</v>
      </c>
      <c r="D1921" s="79" t="s">
        <v>383</v>
      </c>
    </row>
    <row r="1922" spans="1:4" ht="12.75" x14ac:dyDescent="0.2">
      <c r="A1922" s="80">
        <v>41634.577368756109</v>
      </c>
      <c r="B1922" s="79">
        <v>1600</v>
      </c>
      <c r="C1922" s="79" t="s">
        <v>893</v>
      </c>
      <c r="D1922" s="79" t="s">
        <v>383</v>
      </c>
    </row>
    <row r="1923" spans="1:4" ht="12.75" x14ac:dyDescent="0.2">
      <c r="A1923" s="80">
        <v>41634.578071962125</v>
      </c>
      <c r="B1923" s="79">
        <v>1712</v>
      </c>
      <c r="C1923" s="79" t="s">
        <v>893</v>
      </c>
      <c r="D1923" s="79" t="s">
        <v>383</v>
      </c>
    </row>
    <row r="1924" spans="1:4" ht="12.75" x14ac:dyDescent="0.2">
      <c r="A1924" s="80">
        <v>41634.590513570925</v>
      </c>
      <c r="B1924" s="79">
        <v>1809</v>
      </c>
      <c r="C1924" s="79" t="s">
        <v>878</v>
      </c>
      <c r="D1924" s="79" t="s">
        <v>383</v>
      </c>
    </row>
    <row r="1925" spans="1:4" ht="12.75" x14ac:dyDescent="0.2">
      <c r="A1925" s="80">
        <v>41634.594403061659</v>
      </c>
      <c r="B1925" s="79">
        <v>1675</v>
      </c>
      <c r="C1925" s="79" t="s">
        <v>845</v>
      </c>
      <c r="D1925" s="79" t="s">
        <v>384</v>
      </c>
    </row>
    <row r="1926" spans="1:4" ht="12.75" x14ac:dyDescent="0.2">
      <c r="A1926" s="80">
        <v>41634.594861834812</v>
      </c>
      <c r="B1926" s="79">
        <v>1795</v>
      </c>
      <c r="C1926" s="79" t="s">
        <v>845</v>
      </c>
      <c r="D1926" s="79" t="s">
        <v>384</v>
      </c>
    </row>
    <row r="1927" spans="1:4" ht="12.75" x14ac:dyDescent="0.2">
      <c r="A1927" s="80">
        <v>41634.595164438979</v>
      </c>
      <c r="B1927" s="79">
        <v>1847</v>
      </c>
      <c r="C1927" s="79" t="s">
        <v>845</v>
      </c>
      <c r="D1927" s="79" t="s">
        <v>384</v>
      </c>
    </row>
    <row r="1928" spans="1:4" ht="12.75" x14ac:dyDescent="0.2">
      <c r="A1928" s="80">
        <v>41634.595572830185</v>
      </c>
      <c r="B1928" s="79">
        <v>1844</v>
      </c>
      <c r="C1928" s="79" t="s">
        <v>845</v>
      </c>
      <c r="D1928" s="79" t="s">
        <v>384</v>
      </c>
    </row>
    <row r="1929" spans="1:4" ht="12.75" x14ac:dyDescent="0.2">
      <c r="A1929" s="80">
        <v>41634.598485214439</v>
      </c>
      <c r="B1929" s="79">
        <v>1676</v>
      </c>
      <c r="C1929" s="79" t="s">
        <v>845</v>
      </c>
      <c r="D1929" s="79" t="s">
        <v>384</v>
      </c>
    </row>
    <row r="1930" spans="1:4" ht="12.75" x14ac:dyDescent="0.2">
      <c r="A1930" s="80">
        <v>41634.598897853328</v>
      </c>
      <c r="B1930" s="79">
        <v>1065</v>
      </c>
      <c r="C1930" s="79" t="s">
        <v>845</v>
      </c>
      <c r="D1930" s="79" t="s">
        <v>384</v>
      </c>
    </row>
    <row r="1931" spans="1:4" ht="12.75" x14ac:dyDescent="0.2">
      <c r="A1931" s="80">
        <v>41634.599208698237</v>
      </c>
      <c r="B1931" s="79">
        <v>1840</v>
      </c>
      <c r="C1931" s="79" t="s">
        <v>845</v>
      </c>
      <c r="D1931" s="79" t="s">
        <v>384</v>
      </c>
    </row>
    <row r="1932" spans="1:4" ht="12.75" x14ac:dyDescent="0.2">
      <c r="A1932" s="80">
        <v>41634.759279253791</v>
      </c>
      <c r="B1932" s="79">
        <v>1758</v>
      </c>
      <c r="C1932" s="79" t="s">
        <v>856</v>
      </c>
      <c r="D1932" s="79" t="s">
        <v>383</v>
      </c>
    </row>
    <row r="1933" spans="1:4" ht="12.75" x14ac:dyDescent="0.2">
      <c r="A1933" s="80">
        <v>41634.773177969073</v>
      </c>
      <c r="B1933" s="79">
        <v>1774</v>
      </c>
      <c r="C1933" s="79" t="s">
        <v>851</v>
      </c>
      <c r="D1933" s="79" t="s">
        <v>383</v>
      </c>
    </row>
    <row r="1934" spans="1:4" ht="12.75" x14ac:dyDescent="0.2">
      <c r="A1934" s="80">
        <v>41634.773574103332</v>
      </c>
      <c r="B1934" s="79">
        <v>1776</v>
      </c>
      <c r="C1934" s="79" t="s">
        <v>851</v>
      </c>
      <c r="D1934" s="79" t="s">
        <v>383</v>
      </c>
    </row>
    <row r="1935" spans="1:4" ht="12.75" x14ac:dyDescent="0.2">
      <c r="A1935" s="80">
        <v>41634.773960075552</v>
      </c>
      <c r="B1935" s="79">
        <v>1775</v>
      </c>
      <c r="C1935" s="79" t="s">
        <v>851</v>
      </c>
      <c r="D1935" s="79" t="s">
        <v>383</v>
      </c>
    </row>
    <row r="1936" spans="1:4" ht="12.75" x14ac:dyDescent="0.2">
      <c r="A1936" s="80">
        <v>41634.774405492215</v>
      </c>
      <c r="B1936" s="79">
        <v>1784</v>
      </c>
      <c r="C1936" s="79" t="s">
        <v>851</v>
      </c>
      <c r="D1936" s="79" t="s">
        <v>383</v>
      </c>
    </row>
    <row r="1937" spans="1:4" ht="12.75" x14ac:dyDescent="0.2">
      <c r="A1937" s="80">
        <v>41634.829317853328</v>
      </c>
      <c r="B1937" s="79">
        <v>1829</v>
      </c>
      <c r="C1937" s="79" t="s">
        <v>873</v>
      </c>
      <c r="D1937" s="79" t="s">
        <v>383</v>
      </c>
    </row>
    <row r="1938" spans="1:4" ht="12.75" x14ac:dyDescent="0.2">
      <c r="A1938" s="80">
        <v>41634.829677228328</v>
      </c>
      <c r="B1938" s="79">
        <v>1851</v>
      </c>
      <c r="C1938" s="79" t="s">
        <v>873</v>
      </c>
      <c r="D1938" s="79" t="s">
        <v>383</v>
      </c>
    </row>
    <row r="1939" spans="1:4" ht="12.75" x14ac:dyDescent="0.2">
      <c r="A1939" s="80">
        <v>41634.829953605644</v>
      </c>
      <c r="B1939" s="79">
        <v>1831</v>
      </c>
      <c r="C1939" s="79" t="s">
        <v>873</v>
      </c>
      <c r="D1939" s="79" t="s">
        <v>383</v>
      </c>
    </row>
    <row r="1940" spans="1:4" ht="12.75" x14ac:dyDescent="0.2">
      <c r="A1940" s="80">
        <v>41634.830339161199</v>
      </c>
      <c r="B1940" s="79">
        <v>1794</v>
      </c>
      <c r="C1940" s="79" t="s">
        <v>888</v>
      </c>
      <c r="D1940" s="79" t="s">
        <v>383</v>
      </c>
    </row>
    <row r="1941" spans="1:4" ht="12.75" x14ac:dyDescent="0.2">
      <c r="A1941" s="80">
        <v>41634.83063022601</v>
      </c>
      <c r="B1941" s="79">
        <v>1835</v>
      </c>
      <c r="C1941" s="79" t="s">
        <v>888</v>
      </c>
      <c r="D1941" s="79" t="s">
        <v>383</v>
      </c>
    </row>
    <row r="1942" spans="1:4" ht="12.75" x14ac:dyDescent="0.2">
      <c r="A1942" s="80">
        <v>41635.561795561662</v>
      </c>
      <c r="B1942" s="79">
        <v>1849</v>
      </c>
      <c r="C1942" s="79" t="s">
        <v>845</v>
      </c>
      <c r="D1942" s="79" t="s">
        <v>384</v>
      </c>
    </row>
    <row r="1943" spans="1:4" ht="12.75" x14ac:dyDescent="0.2">
      <c r="A1943" s="80">
        <v>41635.562544508422</v>
      </c>
      <c r="B1943" s="79">
        <v>1846</v>
      </c>
      <c r="C1943" s="79" t="s">
        <v>845</v>
      </c>
      <c r="D1943" s="79" t="s">
        <v>384</v>
      </c>
    </row>
    <row r="1944" spans="1:4" ht="12.75" x14ac:dyDescent="0.2">
      <c r="A1944" s="80">
        <v>41635.65220357092</v>
      </c>
      <c r="B1944" s="79">
        <v>1839</v>
      </c>
      <c r="C1944" s="79" t="s">
        <v>845</v>
      </c>
      <c r="D1944" s="79" t="s">
        <v>384</v>
      </c>
    </row>
    <row r="1945" spans="1:4" ht="12.75" x14ac:dyDescent="0.2">
      <c r="A1945" s="80">
        <v>41635.652781776938</v>
      </c>
      <c r="B1945" s="79">
        <v>1858</v>
      </c>
      <c r="C1945" s="79" t="s">
        <v>845</v>
      </c>
      <c r="D1945" s="79" t="s">
        <v>384</v>
      </c>
    </row>
    <row r="1946" spans="1:4" ht="12.75" x14ac:dyDescent="0.2">
      <c r="A1946" s="80">
        <v>41635.669032332495</v>
      </c>
      <c r="B1946" s="79">
        <v>1711</v>
      </c>
      <c r="C1946" s="79" t="s">
        <v>851</v>
      </c>
      <c r="D1946" s="79" t="s">
        <v>383</v>
      </c>
    </row>
    <row r="1947" spans="1:4" ht="12.75" x14ac:dyDescent="0.2">
      <c r="A1947" s="80">
        <v>41635.669501661199</v>
      </c>
      <c r="B1947" s="79">
        <v>1848</v>
      </c>
      <c r="C1947" s="79" t="s">
        <v>851</v>
      </c>
      <c r="D1947" s="79" t="s">
        <v>383</v>
      </c>
    </row>
    <row r="1948" spans="1:4" ht="12.75" x14ac:dyDescent="0.2">
      <c r="A1948" s="80">
        <v>41635.712256626481</v>
      </c>
      <c r="B1948" s="79">
        <v>1720</v>
      </c>
      <c r="C1948" s="79" t="s">
        <v>845</v>
      </c>
      <c r="D1948" s="79" t="s">
        <v>384</v>
      </c>
    </row>
    <row r="1949" spans="1:4" ht="12.75" x14ac:dyDescent="0.2">
      <c r="A1949" s="80">
        <v>41635.787829577865</v>
      </c>
      <c r="B1949" s="79">
        <v>1786</v>
      </c>
      <c r="C1949" s="79" t="s">
        <v>851</v>
      </c>
      <c r="D1949" s="79" t="s">
        <v>383</v>
      </c>
    </row>
    <row r="1950" spans="1:4" ht="12.75" x14ac:dyDescent="0.2">
      <c r="A1950" s="80">
        <v>41637.586308860271</v>
      </c>
      <c r="B1950" s="79">
        <v>1856</v>
      </c>
      <c r="C1950" s="79" t="s">
        <v>864</v>
      </c>
      <c r="D1950" s="79" t="s">
        <v>384</v>
      </c>
    </row>
    <row r="1951" spans="1:4" ht="12.75" x14ac:dyDescent="0.2">
      <c r="A1951" s="80">
        <v>41637.586651962127</v>
      </c>
      <c r="B1951" s="79">
        <v>1859</v>
      </c>
      <c r="C1951" s="79" t="s">
        <v>864</v>
      </c>
      <c r="D1951" s="79" t="s">
        <v>384</v>
      </c>
    </row>
    <row r="1952" spans="1:4" ht="12.75" x14ac:dyDescent="0.2">
      <c r="A1952" s="80">
        <v>41637.586848339437</v>
      </c>
      <c r="B1952" s="79">
        <v>1860</v>
      </c>
      <c r="C1952" s="79" t="s">
        <v>845</v>
      </c>
      <c r="D1952" s="79" t="s">
        <v>384</v>
      </c>
    </row>
    <row r="1953" spans="1:4" ht="12.75" x14ac:dyDescent="0.2">
      <c r="A1953" s="80">
        <v>41637.587358976009</v>
      </c>
      <c r="B1953" s="79">
        <v>1836</v>
      </c>
      <c r="C1953" s="79" t="s">
        <v>864</v>
      </c>
      <c r="D1953" s="79" t="s">
        <v>384</v>
      </c>
    </row>
    <row r="1954" spans="1:4" ht="12.75" x14ac:dyDescent="0.2">
      <c r="A1954" s="80">
        <v>41637.587599462124</v>
      </c>
      <c r="B1954" s="79">
        <v>1857</v>
      </c>
      <c r="C1954" s="79" t="s">
        <v>845</v>
      </c>
      <c r="D1954" s="79" t="s">
        <v>384</v>
      </c>
    </row>
    <row r="1955" spans="1:4" ht="12.75" x14ac:dyDescent="0.2">
      <c r="A1955" s="80">
        <v>41637.588411290832</v>
      </c>
      <c r="B1955" s="79">
        <v>1834</v>
      </c>
      <c r="C1955" s="79" t="s">
        <v>847</v>
      </c>
      <c r="D1955" s="79" t="s">
        <v>383</v>
      </c>
    </row>
    <row r="1956" spans="1:4" ht="12.75" x14ac:dyDescent="0.2">
      <c r="A1956" s="80">
        <v>41637.58889307324</v>
      </c>
      <c r="B1956" s="79">
        <v>1820</v>
      </c>
      <c r="C1956" s="79" t="s">
        <v>847</v>
      </c>
      <c r="D1956" s="79" t="s">
        <v>383</v>
      </c>
    </row>
    <row r="1957" spans="1:4" ht="12.75" x14ac:dyDescent="0.2">
      <c r="A1957" s="80">
        <v>41637.589445330181</v>
      </c>
      <c r="B1957" s="79">
        <v>1643</v>
      </c>
      <c r="C1957" s="79" t="s">
        <v>847</v>
      </c>
      <c r="D1957" s="79" t="s">
        <v>383</v>
      </c>
    </row>
    <row r="1958" spans="1:4" ht="12.75" x14ac:dyDescent="0.2">
      <c r="A1958" s="80">
        <v>41637.592765758418</v>
      </c>
      <c r="B1958" s="79">
        <v>1861</v>
      </c>
      <c r="C1958" s="79" t="s">
        <v>871</v>
      </c>
      <c r="D1958" s="79" t="s">
        <v>383</v>
      </c>
    </row>
    <row r="1959" spans="1:4" ht="12.75" x14ac:dyDescent="0.2">
      <c r="A1959" s="80">
        <v>41637.594090121849</v>
      </c>
      <c r="B1959" s="79">
        <v>1713</v>
      </c>
      <c r="C1959" s="79" t="s">
        <v>871</v>
      </c>
      <c r="D1959" s="79" t="s">
        <v>383</v>
      </c>
    </row>
    <row r="1960" spans="1:4" ht="12.75" x14ac:dyDescent="0.2">
      <c r="A1960" s="80">
        <v>41637.625542633417</v>
      </c>
      <c r="B1960" s="79">
        <v>1869</v>
      </c>
      <c r="C1960" s="79" t="s">
        <v>847</v>
      </c>
      <c r="D1960" s="79" t="s">
        <v>383</v>
      </c>
    </row>
    <row r="1961" spans="1:4" ht="12.75" x14ac:dyDescent="0.2">
      <c r="A1961" s="80">
        <v>41637.736757054714</v>
      </c>
      <c r="B1961" s="79">
        <v>2002610433</v>
      </c>
      <c r="C1961" s="79" t="s">
        <v>856</v>
      </c>
      <c r="D1961" s="79" t="s">
        <v>383</v>
      </c>
    </row>
    <row r="1962" spans="1:4" ht="12.75" x14ac:dyDescent="0.2">
      <c r="A1962" s="80">
        <v>41637.755040550088</v>
      </c>
      <c r="B1962" s="79">
        <v>1862</v>
      </c>
      <c r="C1962" s="79" t="s">
        <v>864</v>
      </c>
      <c r="D1962" s="79" t="s">
        <v>384</v>
      </c>
    </row>
    <row r="1963" spans="1:4" ht="12.75" x14ac:dyDescent="0.2">
      <c r="A1963" s="80">
        <v>41637.815490978326</v>
      </c>
      <c r="B1963" s="79">
        <v>1875</v>
      </c>
      <c r="C1963" s="79" t="s">
        <v>864</v>
      </c>
      <c r="D1963" s="79" t="s">
        <v>384</v>
      </c>
    </row>
    <row r="1964" spans="1:4" ht="12.75" x14ac:dyDescent="0.2">
      <c r="A1964" s="80">
        <v>41637.85281559638</v>
      </c>
      <c r="B1964" s="79">
        <v>1790</v>
      </c>
      <c r="C1964" s="79" t="s">
        <v>873</v>
      </c>
      <c r="D1964" s="79" t="s">
        <v>383</v>
      </c>
    </row>
    <row r="1965" spans="1:4" ht="12.75" x14ac:dyDescent="0.2">
      <c r="A1965" s="80">
        <v>41637.85309328157</v>
      </c>
      <c r="B1965" s="79">
        <v>1830</v>
      </c>
      <c r="C1965" s="79" t="s">
        <v>873</v>
      </c>
      <c r="D1965" s="79" t="s">
        <v>383</v>
      </c>
    </row>
    <row r="1966" spans="1:4" ht="12.75" x14ac:dyDescent="0.2">
      <c r="A1966" s="80">
        <v>41637.911571441291</v>
      </c>
      <c r="B1966" s="79">
        <v>1818</v>
      </c>
      <c r="C1966" s="79" t="s">
        <v>851</v>
      </c>
      <c r="D1966" s="79" t="s">
        <v>383</v>
      </c>
    </row>
    <row r="1967" spans="1:4" ht="12.75" x14ac:dyDescent="0.2">
      <c r="A1967" s="80">
        <v>41638.567111105644</v>
      </c>
      <c r="B1967" s="79">
        <v>1870</v>
      </c>
      <c r="C1967" s="79" t="s">
        <v>871</v>
      </c>
      <c r="D1967" s="79" t="s">
        <v>383</v>
      </c>
    </row>
    <row r="1968" spans="1:4" ht="12.75" x14ac:dyDescent="0.2">
      <c r="A1968" s="80">
        <v>41638.767927795452</v>
      </c>
      <c r="B1968" s="79">
        <v>1842</v>
      </c>
      <c r="C1968" s="79" t="s">
        <v>856</v>
      </c>
      <c r="D1968" s="79" t="s">
        <v>383</v>
      </c>
    </row>
    <row r="1969" spans="1:4" ht="12.75" x14ac:dyDescent="0.2">
      <c r="A1969" s="80">
        <v>41638.770831360271</v>
      </c>
      <c r="B1969" s="79">
        <v>1018</v>
      </c>
      <c r="C1969" s="79" t="s">
        <v>856</v>
      </c>
      <c r="D1969" s="79" t="s">
        <v>383</v>
      </c>
    </row>
    <row r="1970" spans="1:4" ht="12.75" x14ac:dyDescent="0.2">
      <c r="A1970" s="80">
        <v>41638.786418675088</v>
      </c>
      <c r="B1970" s="79">
        <v>1879</v>
      </c>
      <c r="C1970" s="79" t="s">
        <v>845</v>
      </c>
      <c r="D1970" s="79" t="s">
        <v>384</v>
      </c>
    </row>
    <row r="1971" spans="1:4" ht="12.75" x14ac:dyDescent="0.2">
      <c r="A1971" s="80">
        <v>41638.78731470518</v>
      </c>
      <c r="B1971" s="79">
        <v>1863</v>
      </c>
      <c r="C1971" s="79" t="s">
        <v>845</v>
      </c>
      <c r="D1971" s="79" t="s">
        <v>384</v>
      </c>
    </row>
    <row r="1972" spans="1:4" ht="12.75" x14ac:dyDescent="0.2">
      <c r="A1972" s="80">
        <v>41638.787857239899</v>
      </c>
      <c r="B1972" s="79">
        <v>1880</v>
      </c>
      <c r="C1972" s="79" t="s">
        <v>875</v>
      </c>
      <c r="D1972" s="79" t="s">
        <v>383</v>
      </c>
    </row>
    <row r="1973" spans="1:4" ht="12.75" x14ac:dyDescent="0.2">
      <c r="A1973" s="80">
        <v>41638.79018677694</v>
      </c>
      <c r="B1973" s="79">
        <v>1755</v>
      </c>
      <c r="C1973" s="79" t="s">
        <v>873</v>
      </c>
      <c r="D1973" s="79" t="s">
        <v>383</v>
      </c>
    </row>
    <row r="1974" spans="1:4" ht="12.75" x14ac:dyDescent="0.2">
      <c r="A1974" s="80">
        <v>41638.79047614037</v>
      </c>
      <c r="B1974" s="79">
        <v>1797</v>
      </c>
      <c r="C1974" s="79" t="s">
        <v>873</v>
      </c>
      <c r="D1974" s="79" t="s">
        <v>383</v>
      </c>
    </row>
    <row r="1975" spans="1:4" ht="12.75" x14ac:dyDescent="0.2">
      <c r="A1975" s="80">
        <v>41638.790732101013</v>
      </c>
      <c r="B1975" s="79">
        <v>1798</v>
      </c>
      <c r="C1975" s="79" t="s">
        <v>873</v>
      </c>
      <c r="D1975" s="79" t="s">
        <v>383</v>
      </c>
    </row>
    <row r="1976" spans="1:4" ht="12.75" x14ac:dyDescent="0.2">
      <c r="A1976" s="80">
        <v>41638.791338131101</v>
      </c>
      <c r="B1976" s="79">
        <v>1827</v>
      </c>
      <c r="C1976" s="79" t="s">
        <v>873</v>
      </c>
      <c r="D1976" s="79" t="s">
        <v>383</v>
      </c>
    </row>
    <row r="1977" spans="1:4" ht="12.75" x14ac:dyDescent="0.2">
      <c r="A1977" s="80">
        <v>41638.791597714437</v>
      </c>
      <c r="B1977" s="79">
        <v>1826</v>
      </c>
      <c r="C1977" s="79" t="s">
        <v>873</v>
      </c>
      <c r="D1977" s="79" t="s">
        <v>383</v>
      </c>
    </row>
    <row r="1978" spans="1:4" ht="12.75" x14ac:dyDescent="0.2">
      <c r="A1978" s="80">
        <v>41638.793156614898</v>
      </c>
      <c r="B1978" s="79">
        <v>1889</v>
      </c>
      <c r="C1978" s="79" t="s">
        <v>873</v>
      </c>
      <c r="D1978" s="79" t="s">
        <v>383</v>
      </c>
    </row>
    <row r="1979" spans="1:4" ht="12.75" x14ac:dyDescent="0.2">
      <c r="A1979" s="80">
        <v>41638.793558316291</v>
      </c>
      <c r="B1979" s="79">
        <v>1891</v>
      </c>
      <c r="C1979" s="79" t="s">
        <v>873</v>
      </c>
      <c r="D1979" s="79" t="s">
        <v>383</v>
      </c>
    </row>
    <row r="1980" spans="1:4" ht="12.75" x14ac:dyDescent="0.2">
      <c r="A1980" s="80">
        <v>41638.798816788512</v>
      </c>
      <c r="B1980" s="79">
        <v>1890</v>
      </c>
      <c r="C1980" s="79" t="s">
        <v>873</v>
      </c>
      <c r="D1980" s="79" t="s">
        <v>383</v>
      </c>
    </row>
    <row r="1981" spans="1:4" ht="12.75" x14ac:dyDescent="0.2">
      <c r="A1981" s="80">
        <v>41638.848009114903</v>
      </c>
      <c r="B1981" s="79">
        <v>1291</v>
      </c>
      <c r="C1981" s="79" t="s">
        <v>876</v>
      </c>
      <c r="D1981" s="79" t="s">
        <v>383</v>
      </c>
    </row>
    <row r="1982" spans="1:4" ht="12.75" x14ac:dyDescent="0.2">
      <c r="A1982" s="80">
        <v>41638.848698559348</v>
      </c>
      <c r="B1982" s="79">
        <v>1042</v>
      </c>
      <c r="C1982" s="79" t="s">
        <v>876</v>
      </c>
      <c r="D1982" s="79" t="s">
        <v>383</v>
      </c>
    </row>
    <row r="1983" spans="1:4" ht="12.75" x14ac:dyDescent="0.2">
      <c r="A1983" s="80">
        <v>41638.84926355935</v>
      </c>
      <c r="B1983" s="79">
        <v>1726</v>
      </c>
      <c r="C1983" s="79" t="s">
        <v>876</v>
      </c>
      <c r="D1983" s="79" t="s">
        <v>383</v>
      </c>
    </row>
    <row r="1984" spans="1:4" ht="12.75" x14ac:dyDescent="0.2">
      <c r="A1984" s="80">
        <v>41638.849695260731</v>
      </c>
      <c r="B1984" s="79">
        <v>1711</v>
      </c>
      <c r="C1984" s="79" t="s">
        <v>876</v>
      </c>
      <c r="D1984" s="79" t="s">
        <v>383</v>
      </c>
    </row>
    <row r="1985" spans="1:4" ht="12.75" x14ac:dyDescent="0.2">
      <c r="A1985" s="80">
        <v>41638.850232471385</v>
      </c>
      <c r="B1985" s="79">
        <v>1608</v>
      </c>
      <c r="C1985" s="79" t="s">
        <v>876</v>
      </c>
      <c r="D1985" s="79" t="s">
        <v>383</v>
      </c>
    </row>
    <row r="1986" spans="1:4" ht="12.75" x14ac:dyDescent="0.2">
      <c r="A1986" s="80">
        <v>41638.850637436663</v>
      </c>
      <c r="B1986" s="79">
        <v>1731</v>
      </c>
      <c r="C1986" s="79" t="s">
        <v>876</v>
      </c>
      <c r="D1986" s="79" t="s">
        <v>383</v>
      </c>
    </row>
    <row r="1987" spans="1:4" ht="12.75" x14ac:dyDescent="0.2">
      <c r="A1987" s="80">
        <v>41638.851015364904</v>
      </c>
      <c r="B1987" s="79">
        <v>1866</v>
      </c>
      <c r="C1987" s="79" t="s">
        <v>876</v>
      </c>
      <c r="D1987" s="79" t="s">
        <v>383</v>
      </c>
    </row>
    <row r="1988" spans="1:4" ht="12.75" x14ac:dyDescent="0.2">
      <c r="A1988" s="80">
        <v>41638.851385133421</v>
      </c>
      <c r="B1988" s="79">
        <v>1867</v>
      </c>
      <c r="C1988" s="79" t="s">
        <v>876</v>
      </c>
      <c r="D1988" s="79" t="s">
        <v>383</v>
      </c>
    </row>
    <row r="1989" spans="1:4" ht="12.75" x14ac:dyDescent="0.2">
      <c r="A1989" s="80">
        <v>41638.851755550088</v>
      </c>
      <c r="B1989" s="79">
        <v>1876</v>
      </c>
      <c r="C1989" s="79" t="s">
        <v>876</v>
      </c>
      <c r="D1989" s="79" t="s">
        <v>383</v>
      </c>
    </row>
    <row r="1990" spans="1:4" ht="12.75" x14ac:dyDescent="0.2">
      <c r="A1990" s="80">
        <v>41638.85217289962</v>
      </c>
      <c r="B1990" s="79">
        <v>1855</v>
      </c>
      <c r="C1990" s="79" t="s">
        <v>876</v>
      </c>
      <c r="D1990" s="79" t="s">
        <v>383</v>
      </c>
    </row>
    <row r="1991" spans="1:4" ht="12.75" x14ac:dyDescent="0.2">
      <c r="A1991" s="80">
        <v>41638.859698894994</v>
      </c>
      <c r="B1991" s="79">
        <v>1890</v>
      </c>
      <c r="C1991" s="79" t="s">
        <v>873</v>
      </c>
      <c r="D1991" s="79" t="s">
        <v>383</v>
      </c>
    </row>
    <row r="1992" spans="1:4" ht="12.75" x14ac:dyDescent="0.2">
      <c r="A1992" s="80">
        <v>41638.863019415825</v>
      </c>
      <c r="B1992" s="79">
        <v>1861</v>
      </c>
      <c r="C1992" s="79" t="s">
        <v>851</v>
      </c>
      <c r="D1992" s="79" t="s">
        <v>383</v>
      </c>
    </row>
    <row r="1993" spans="1:4" ht="12.75" x14ac:dyDescent="0.2">
      <c r="A1993" s="80">
        <v>41638.8638810825</v>
      </c>
      <c r="B1993" s="79">
        <v>1895</v>
      </c>
      <c r="C1993" s="79" t="s">
        <v>851</v>
      </c>
      <c r="D1993" s="79" t="s">
        <v>383</v>
      </c>
    </row>
    <row r="1994" spans="1:4" ht="12.75" x14ac:dyDescent="0.2">
      <c r="A1994" s="80">
        <v>41639.634685098696</v>
      </c>
      <c r="B1994" s="79">
        <v>1473</v>
      </c>
      <c r="C1994" s="79" t="s">
        <v>871</v>
      </c>
      <c r="D1994" s="79" t="s">
        <v>383</v>
      </c>
    </row>
    <row r="1995" spans="1:4" ht="12.75" x14ac:dyDescent="0.2">
      <c r="A1995" s="80">
        <v>41639.64195512185</v>
      </c>
      <c r="B1995" s="79">
        <v>1853</v>
      </c>
      <c r="C1995" s="79" t="s">
        <v>871</v>
      </c>
      <c r="D1995" s="79" t="s">
        <v>383</v>
      </c>
    </row>
    <row r="1996" spans="1:4" ht="12.75" x14ac:dyDescent="0.2">
      <c r="A1996" s="80">
        <v>41639.699568258417</v>
      </c>
      <c r="B1996" s="79">
        <v>1833</v>
      </c>
      <c r="C1996" s="79" t="s">
        <v>845</v>
      </c>
      <c r="D1996" s="79" t="s">
        <v>384</v>
      </c>
    </row>
    <row r="1997" spans="1:4" ht="12.75" x14ac:dyDescent="0.2">
      <c r="A1997" s="80">
        <v>41639.700777922772</v>
      </c>
      <c r="B1997" s="79">
        <v>1881</v>
      </c>
      <c r="C1997" s="79" t="s">
        <v>845</v>
      </c>
      <c r="D1997" s="79" t="s">
        <v>384</v>
      </c>
    </row>
    <row r="1998" spans="1:4" ht="12.75" x14ac:dyDescent="0.2">
      <c r="A1998" s="80">
        <v>41639.716847112584</v>
      </c>
      <c r="B1998" s="79">
        <v>1854</v>
      </c>
      <c r="C1998" s="79" t="s">
        <v>888</v>
      </c>
      <c r="D1998" s="79" t="s">
        <v>383</v>
      </c>
    </row>
    <row r="1999" spans="1:4" ht="12.75" x14ac:dyDescent="0.2">
      <c r="A1999" s="80">
        <v>41639.722803952864</v>
      </c>
      <c r="B1999" s="79">
        <v>1878</v>
      </c>
      <c r="C1999" s="79" t="s">
        <v>845</v>
      </c>
      <c r="D1999" s="79" t="s">
        <v>384</v>
      </c>
    </row>
    <row r="2000" spans="1:4" ht="12.75" x14ac:dyDescent="0.2">
      <c r="A2000" s="80">
        <v>41639.727623570921</v>
      </c>
      <c r="B2000" s="79">
        <v>1900</v>
      </c>
      <c r="C2000" s="79" t="s">
        <v>845</v>
      </c>
      <c r="D2000" s="79" t="s">
        <v>384</v>
      </c>
    </row>
    <row r="2001" spans="1:4" ht="12.75" x14ac:dyDescent="0.2">
      <c r="A2001" s="80">
        <v>41639.754597691288</v>
      </c>
      <c r="B2001" s="79">
        <v>1622</v>
      </c>
      <c r="C2001" s="79" t="s">
        <v>873</v>
      </c>
      <c r="D2001" s="79" t="s">
        <v>383</v>
      </c>
    </row>
    <row r="2002" spans="1:4" ht="12.75" x14ac:dyDescent="0.2">
      <c r="A2002" s="80">
        <v>41639.77060923064</v>
      </c>
      <c r="B2002" s="79">
        <v>1909</v>
      </c>
      <c r="C2002" s="79" t="s">
        <v>845</v>
      </c>
      <c r="D2002" s="79" t="s">
        <v>384</v>
      </c>
    </row>
    <row r="2003" spans="1:4" ht="12.75" x14ac:dyDescent="0.2">
      <c r="A2003" s="80">
        <v>41639.777442783881</v>
      </c>
      <c r="B2003" s="79">
        <v>1865</v>
      </c>
      <c r="C2003" s="79" t="s">
        <v>876</v>
      </c>
      <c r="D2003" s="79" t="s">
        <v>383</v>
      </c>
    </row>
    <row r="2004" spans="1:4" ht="12.75" x14ac:dyDescent="0.2">
      <c r="A2004" s="80">
        <v>41639.777794982954</v>
      </c>
      <c r="B2004" s="79">
        <v>1903</v>
      </c>
      <c r="C2004" s="79" t="s">
        <v>876</v>
      </c>
      <c r="D2004" s="79" t="s">
        <v>383</v>
      </c>
    </row>
    <row r="2005" spans="1:4" ht="12.75" x14ac:dyDescent="0.2">
      <c r="A2005" s="80">
        <v>41639.778142390365</v>
      </c>
      <c r="B2005" s="79">
        <v>1905</v>
      </c>
      <c r="C2005" s="79" t="s">
        <v>876</v>
      </c>
      <c r="D2005" s="79" t="s">
        <v>383</v>
      </c>
    </row>
    <row r="2006" spans="1:4" ht="12.75" x14ac:dyDescent="0.2">
      <c r="A2006" s="80">
        <v>41639.778536857957</v>
      </c>
      <c r="B2006" s="79">
        <v>1902</v>
      </c>
      <c r="C2006" s="79" t="s">
        <v>876</v>
      </c>
      <c r="D2006" s="79" t="s">
        <v>383</v>
      </c>
    </row>
    <row r="2007" spans="1:4" ht="12.75" x14ac:dyDescent="0.2">
      <c r="A2007" s="80">
        <v>41639.789635839443</v>
      </c>
      <c r="B2007" s="79">
        <v>1870</v>
      </c>
      <c r="C2007" s="79" t="s">
        <v>875</v>
      </c>
      <c r="D2007" s="79" t="s">
        <v>383</v>
      </c>
    </row>
    <row r="2008" spans="1:4" ht="12.75" x14ac:dyDescent="0.2">
      <c r="A2008" s="80">
        <v>41639.78983186953</v>
      </c>
      <c r="B2008" s="79">
        <v>1805</v>
      </c>
      <c r="C2008" s="79" t="s">
        <v>856</v>
      </c>
      <c r="D2008" s="79" t="s">
        <v>383</v>
      </c>
    </row>
    <row r="2009" spans="1:4" ht="12.75" x14ac:dyDescent="0.2">
      <c r="A2009" s="80">
        <v>41639.791533698233</v>
      </c>
      <c r="B2009" s="79">
        <v>1898</v>
      </c>
      <c r="C2009" s="79" t="s">
        <v>856</v>
      </c>
      <c r="D2009" s="79" t="s">
        <v>383</v>
      </c>
    </row>
    <row r="2010" spans="1:4" ht="12.75" x14ac:dyDescent="0.2">
      <c r="A2010" s="80">
        <v>41639.812024415827</v>
      </c>
      <c r="B2010" s="79">
        <v>1910</v>
      </c>
      <c r="C2010" s="79" t="s">
        <v>873</v>
      </c>
      <c r="D2010" s="79" t="s">
        <v>383</v>
      </c>
    </row>
    <row r="2011" spans="1:4" ht="12.75" x14ac:dyDescent="0.2">
      <c r="A2011" s="80">
        <v>41639.812954369532</v>
      </c>
      <c r="B2011" s="79">
        <v>1886</v>
      </c>
      <c r="C2011" s="79" t="s">
        <v>873</v>
      </c>
      <c r="D2011" s="79" t="s">
        <v>383</v>
      </c>
    </row>
    <row r="2012" spans="1:4" ht="12.75" x14ac:dyDescent="0.2">
      <c r="A2012" s="80">
        <v>41639.813401360276</v>
      </c>
      <c r="B2012" s="79">
        <v>1890</v>
      </c>
      <c r="C2012" s="79" t="s">
        <v>873</v>
      </c>
      <c r="D2012" s="79" t="s">
        <v>383</v>
      </c>
    </row>
    <row r="2013" spans="1:4" ht="12.75" x14ac:dyDescent="0.2">
      <c r="A2013" s="80">
        <v>41639.813656105638</v>
      </c>
      <c r="B2013" s="79">
        <v>1911</v>
      </c>
      <c r="C2013" s="79" t="s">
        <v>873</v>
      </c>
      <c r="D2013" s="79" t="s">
        <v>383</v>
      </c>
    </row>
    <row r="2014" spans="1:4" ht="12.75" x14ac:dyDescent="0.2">
      <c r="A2014" s="80">
        <v>41639.813958200546</v>
      </c>
      <c r="B2014" s="79">
        <v>1913</v>
      </c>
      <c r="C2014" s="79" t="s">
        <v>873</v>
      </c>
      <c r="D2014" s="79" t="s">
        <v>383</v>
      </c>
    </row>
    <row r="2015" spans="1:4" ht="12.75" x14ac:dyDescent="0.2">
      <c r="A2015" s="80">
        <v>41639.846456487583</v>
      </c>
      <c r="B2015" s="79">
        <v>1898</v>
      </c>
      <c r="C2015" s="79" t="s">
        <v>856</v>
      </c>
      <c r="D2015" s="79" t="s">
        <v>383</v>
      </c>
    </row>
    <row r="2016" spans="1:4" ht="12.75" x14ac:dyDescent="0.2">
      <c r="A2016" s="80">
        <v>41639.880178617219</v>
      </c>
      <c r="B2016" s="79">
        <v>1782</v>
      </c>
      <c r="C2016" s="79" t="s">
        <v>851</v>
      </c>
      <c r="D2016" s="79" t="s">
        <v>383</v>
      </c>
    </row>
    <row r="2017" spans="1:4" ht="12.75" x14ac:dyDescent="0.2">
      <c r="A2017" s="80">
        <v>41640.56318757555</v>
      </c>
      <c r="B2017" s="79">
        <v>1896</v>
      </c>
      <c r="C2017" s="79" t="s">
        <v>845</v>
      </c>
      <c r="D2017" s="79" t="s">
        <v>384</v>
      </c>
    </row>
    <row r="2018" spans="1:4" ht="12.75" x14ac:dyDescent="0.2">
      <c r="A2018" s="80">
        <v>41640.628719022308</v>
      </c>
      <c r="B2018" s="79">
        <v>1540</v>
      </c>
      <c r="C2018" s="79" t="s">
        <v>847</v>
      </c>
      <c r="D2018" s="79" t="s">
        <v>383</v>
      </c>
    </row>
    <row r="2019" spans="1:4" ht="12.75" x14ac:dyDescent="0.2">
      <c r="A2019" s="80">
        <v>41640.629654797776</v>
      </c>
      <c r="B2019" s="79">
        <v>1904</v>
      </c>
      <c r="C2019" s="79" t="s">
        <v>847</v>
      </c>
      <c r="D2019" s="79" t="s">
        <v>383</v>
      </c>
    </row>
    <row r="2020" spans="1:4" ht="12.75" x14ac:dyDescent="0.2">
      <c r="A2020" s="80">
        <v>41640.661021765365</v>
      </c>
      <c r="B2020" s="79">
        <v>1792</v>
      </c>
      <c r="C2020" s="79" t="s">
        <v>847</v>
      </c>
      <c r="D2020" s="79" t="s">
        <v>383</v>
      </c>
    </row>
    <row r="2021" spans="1:4" ht="12.75" x14ac:dyDescent="0.2">
      <c r="A2021" s="80">
        <v>41640.743657922772</v>
      </c>
      <c r="B2021" s="79">
        <v>1917</v>
      </c>
      <c r="C2021" s="79" t="s">
        <v>888</v>
      </c>
      <c r="D2021" s="79" t="s">
        <v>383</v>
      </c>
    </row>
    <row r="2022" spans="1:4" ht="12.75" x14ac:dyDescent="0.2">
      <c r="A2022" s="80">
        <v>41640.745989114897</v>
      </c>
      <c r="B2022" s="79">
        <v>1921</v>
      </c>
      <c r="C2022" s="79" t="s">
        <v>845</v>
      </c>
      <c r="D2022" s="79" t="s">
        <v>384</v>
      </c>
    </row>
    <row r="2023" spans="1:4" ht="12.75" x14ac:dyDescent="0.2">
      <c r="A2023" s="80">
        <v>41640.771217124166</v>
      </c>
      <c r="B2023" s="79">
        <v>1932</v>
      </c>
      <c r="C2023" s="79" t="s">
        <v>888</v>
      </c>
      <c r="D2023" s="79" t="s">
        <v>383</v>
      </c>
    </row>
    <row r="2024" spans="1:4" ht="12.75" x14ac:dyDescent="0.2">
      <c r="A2024" s="80">
        <v>41640.771617297774</v>
      </c>
      <c r="B2024" s="79">
        <v>1916</v>
      </c>
      <c r="C2024" s="79" t="s">
        <v>888</v>
      </c>
      <c r="D2024" s="79" t="s">
        <v>383</v>
      </c>
    </row>
    <row r="2025" spans="1:4" ht="12.75" x14ac:dyDescent="0.2">
      <c r="A2025" s="80">
        <v>41640.837024323235</v>
      </c>
      <c r="B2025" s="79">
        <v>1784</v>
      </c>
      <c r="C2025" s="79" t="s">
        <v>851</v>
      </c>
      <c r="D2025" s="79" t="s">
        <v>383</v>
      </c>
    </row>
    <row r="2026" spans="1:4" ht="12.75" x14ac:dyDescent="0.2">
      <c r="A2026" s="80">
        <v>41640.837460932031</v>
      </c>
      <c r="B2026" s="79">
        <v>1808</v>
      </c>
      <c r="C2026" s="79" t="s">
        <v>851</v>
      </c>
      <c r="D2026" s="79" t="s">
        <v>383</v>
      </c>
    </row>
    <row r="2027" spans="1:4" ht="12.75" x14ac:dyDescent="0.2">
      <c r="A2027" s="80">
        <v>41640.838997019993</v>
      </c>
      <c r="B2027" s="79">
        <v>1812</v>
      </c>
      <c r="C2027" s="79" t="s">
        <v>851</v>
      </c>
      <c r="D2027" s="79" t="s">
        <v>383</v>
      </c>
    </row>
    <row r="2028" spans="1:4" ht="12.75" x14ac:dyDescent="0.2">
      <c r="A2028" s="80">
        <v>41640.853707899623</v>
      </c>
      <c r="B2028" s="79">
        <v>1910</v>
      </c>
      <c r="C2028" s="79" t="s">
        <v>856</v>
      </c>
      <c r="D2028" s="79" t="s">
        <v>383</v>
      </c>
    </row>
    <row r="2029" spans="1:4" ht="12.75" x14ac:dyDescent="0.2">
      <c r="A2029" s="80">
        <v>41640.869643929713</v>
      </c>
      <c r="B2029" s="79">
        <v>1936</v>
      </c>
      <c r="C2029" s="79" t="s">
        <v>845</v>
      </c>
      <c r="D2029" s="79" t="s">
        <v>384</v>
      </c>
    </row>
    <row r="2030" spans="1:4" ht="12.75" x14ac:dyDescent="0.2">
      <c r="A2030" s="80">
        <v>41641.560464242219</v>
      </c>
      <c r="B2030" s="79">
        <v>1712</v>
      </c>
      <c r="C2030" s="79" t="s">
        <v>871</v>
      </c>
      <c r="D2030" s="79" t="s">
        <v>383</v>
      </c>
    </row>
    <row r="2031" spans="1:4" ht="12.75" x14ac:dyDescent="0.2">
      <c r="A2031" s="80">
        <v>41641.752774114902</v>
      </c>
      <c r="B2031" s="79">
        <v>1910</v>
      </c>
      <c r="C2031" s="79" t="s">
        <v>856</v>
      </c>
      <c r="D2031" s="79" t="s">
        <v>383</v>
      </c>
    </row>
    <row r="2032" spans="1:4" ht="12.75" x14ac:dyDescent="0.2">
      <c r="A2032" s="80">
        <v>41641.782642170459</v>
      </c>
      <c r="B2032" s="79">
        <v>2002610433</v>
      </c>
      <c r="C2032" s="79" t="s">
        <v>856</v>
      </c>
      <c r="D2032" s="79" t="s">
        <v>383</v>
      </c>
    </row>
    <row r="2033" spans="1:4" ht="12.75" x14ac:dyDescent="0.2">
      <c r="A2033" s="80">
        <v>41641.791917830174</v>
      </c>
      <c r="B2033" s="79">
        <v>1362</v>
      </c>
      <c r="C2033" s="79" t="s">
        <v>875</v>
      </c>
      <c r="D2033" s="79" t="s">
        <v>383</v>
      </c>
    </row>
    <row r="2034" spans="1:4" ht="12.75" x14ac:dyDescent="0.2">
      <c r="A2034" s="80">
        <v>41641.82899886027</v>
      </c>
      <c r="B2034" s="79">
        <v>1887</v>
      </c>
      <c r="C2034" s="79" t="s">
        <v>888</v>
      </c>
      <c r="D2034" s="79" t="s">
        <v>383</v>
      </c>
    </row>
    <row r="2035" spans="1:4" ht="12.75" x14ac:dyDescent="0.2">
      <c r="A2035" s="80">
        <v>41641.829421522307</v>
      </c>
      <c r="B2035" s="79">
        <v>1873</v>
      </c>
      <c r="C2035" s="79" t="s">
        <v>873</v>
      </c>
      <c r="D2035" s="79" t="s">
        <v>383</v>
      </c>
    </row>
    <row r="2036" spans="1:4" ht="12.75" x14ac:dyDescent="0.2">
      <c r="A2036" s="80">
        <v>41641.829728327866</v>
      </c>
      <c r="B2036" s="79">
        <v>1759</v>
      </c>
      <c r="C2036" s="79" t="s">
        <v>873</v>
      </c>
      <c r="D2036" s="79" t="s">
        <v>383</v>
      </c>
    </row>
    <row r="2037" spans="1:4" ht="12.75" x14ac:dyDescent="0.2">
      <c r="A2037" s="80">
        <v>41641.848444149626</v>
      </c>
      <c r="B2037" s="79">
        <v>1937</v>
      </c>
      <c r="C2037" s="79" t="s">
        <v>888</v>
      </c>
      <c r="D2037" s="79" t="s">
        <v>383</v>
      </c>
    </row>
    <row r="2038" spans="1:4" ht="12.75" x14ac:dyDescent="0.2">
      <c r="A2038" s="80">
        <v>41641.848824230641</v>
      </c>
      <c r="B2038" s="79">
        <v>1899</v>
      </c>
      <c r="C2038" s="79" t="s">
        <v>888</v>
      </c>
      <c r="D2038" s="79" t="s">
        <v>383</v>
      </c>
    </row>
    <row r="2039" spans="1:4" ht="12.75" x14ac:dyDescent="0.2">
      <c r="A2039" s="80">
        <v>41641.849102818604</v>
      </c>
      <c r="B2039" s="79">
        <v>1932</v>
      </c>
      <c r="C2039" s="79" t="s">
        <v>888</v>
      </c>
      <c r="D2039" s="79" t="s">
        <v>383</v>
      </c>
    </row>
    <row r="2040" spans="1:4" ht="12.75" x14ac:dyDescent="0.2">
      <c r="A2040" s="80">
        <v>41641.899388686659</v>
      </c>
      <c r="B2040" s="79">
        <v>1942</v>
      </c>
      <c r="C2040" s="79" t="s">
        <v>845</v>
      </c>
      <c r="D2040" s="79" t="s">
        <v>384</v>
      </c>
    </row>
    <row r="2041" spans="1:4" ht="12.75" x14ac:dyDescent="0.2">
      <c r="A2041" s="80">
        <v>41641.900690353323</v>
      </c>
      <c r="B2041" s="79">
        <v>1908</v>
      </c>
      <c r="C2041" s="79" t="s">
        <v>845</v>
      </c>
      <c r="D2041" s="79" t="s">
        <v>384</v>
      </c>
    </row>
    <row r="2042" spans="1:4" ht="12.75" x14ac:dyDescent="0.2">
      <c r="A2042" s="80">
        <v>41641.902246476013</v>
      </c>
      <c r="B2042" s="79">
        <v>1931</v>
      </c>
      <c r="C2042" s="79" t="s">
        <v>845</v>
      </c>
      <c r="D2042" s="79" t="s">
        <v>384</v>
      </c>
    </row>
    <row r="2043" spans="1:4" ht="12.75" x14ac:dyDescent="0.2">
      <c r="A2043" s="80">
        <v>41641.902983721382</v>
      </c>
      <c r="B2043" s="79">
        <v>1941</v>
      </c>
      <c r="C2043" s="79" t="s">
        <v>845</v>
      </c>
      <c r="D2043" s="79" t="s">
        <v>384</v>
      </c>
    </row>
    <row r="2044" spans="1:4" ht="12.75" x14ac:dyDescent="0.2">
      <c r="A2044" s="80">
        <v>41641.904266857957</v>
      </c>
      <c r="B2044" s="79">
        <v>1804</v>
      </c>
      <c r="C2044" s="79" t="s">
        <v>845</v>
      </c>
      <c r="D2044" s="79" t="s">
        <v>384</v>
      </c>
    </row>
    <row r="2045" spans="1:4" ht="12.75" x14ac:dyDescent="0.2">
      <c r="A2045" s="80">
        <v>41641.905562957494</v>
      </c>
      <c r="B2045" s="79">
        <v>1944</v>
      </c>
      <c r="C2045" s="79" t="s">
        <v>845</v>
      </c>
      <c r="D2045" s="79" t="s">
        <v>384</v>
      </c>
    </row>
    <row r="2046" spans="1:4" ht="12.75" x14ac:dyDescent="0.2">
      <c r="A2046" s="80">
        <v>41641.907093038513</v>
      </c>
      <c r="B2046" s="79">
        <v>1933</v>
      </c>
      <c r="C2046" s="79" t="s">
        <v>845</v>
      </c>
      <c r="D2046" s="79" t="s">
        <v>384</v>
      </c>
    </row>
    <row r="2047" spans="1:4" ht="12.75" x14ac:dyDescent="0.2">
      <c r="A2047" s="80">
        <v>41642.567319658883</v>
      </c>
      <c r="B2047" s="79">
        <v>1959</v>
      </c>
      <c r="C2047" s="79" t="s">
        <v>845</v>
      </c>
      <c r="D2047" s="79" t="s">
        <v>384</v>
      </c>
    </row>
    <row r="2048" spans="1:4" ht="12.75" x14ac:dyDescent="0.2">
      <c r="A2048" s="80">
        <v>41642.56764925379</v>
      </c>
      <c r="B2048" s="79">
        <v>1961</v>
      </c>
      <c r="C2048" s="79" t="s">
        <v>845</v>
      </c>
      <c r="D2048" s="79" t="s">
        <v>384</v>
      </c>
    </row>
    <row r="2049" spans="1:4" ht="12.75" x14ac:dyDescent="0.2">
      <c r="A2049" s="80">
        <v>41642.616264184348</v>
      </c>
      <c r="B2049" s="79">
        <v>1939</v>
      </c>
      <c r="C2049" s="79" t="s">
        <v>845</v>
      </c>
      <c r="D2049" s="79" t="s">
        <v>384</v>
      </c>
    </row>
    <row r="2050" spans="1:4" ht="12.75" x14ac:dyDescent="0.2">
      <c r="A2050" s="80">
        <v>41642.805349797774</v>
      </c>
      <c r="B2050" s="79">
        <v>1864</v>
      </c>
      <c r="C2050" s="79" t="s">
        <v>851</v>
      </c>
      <c r="D2050" s="79" t="s">
        <v>383</v>
      </c>
    </row>
    <row r="2051" spans="1:4" ht="12.75" x14ac:dyDescent="0.2">
      <c r="A2051" s="80">
        <v>41642.80604266814</v>
      </c>
      <c r="B2051" s="79">
        <v>1872</v>
      </c>
      <c r="C2051" s="79" t="s">
        <v>851</v>
      </c>
      <c r="D2051" s="79" t="s">
        <v>383</v>
      </c>
    </row>
    <row r="2052" spans="1:4" ht="12.75" x14ac:dyDescent="0.2">
      <c r="A2052" s="80">
        <v>41642.806950087128</v>
      </c>
      <c r="B2052" s="79">
        <v>1893</v>
      </c>
      <c r="C2052" s="79" t="s">
        <v>851</v>
      </c>
      <c r="D2052" s="79" t="s">
        <v>383</v>
      </c>
    </row>
    <row r="2053" spans="1:4" ht="12.75" x14ac:dyDescent="0.2">
      <c r="A2053" s="80">
        <v>41642.810990040824</v>
      </c>
      <c r="B2053" s="79">
        <v>1943</v>
      </c>
      <c r="C2053" s="79" t="s">
        <v>851</v>
      </c>
      <c r="D2053" s="79" t="s">
        <v>383</v>
      </c>
    </row>
    <row r="2054" spans="1:4" ht="12.75" x14ac:dyDescent="0.2">
      <c r="A2054" s="80">
        <v>41644.587386985273</v>
      </c>
      <c r="B2054" s="79">
        <v>1923</v>
      </c>
      <c r="C2054" s="79" t="s">
        <v>847</v>
      </c>
      <c r="D2054" s="79" t="s">
        <v>383</v>
      </c>
    </row>
    <row r="2055" spans="1:4" ht="12.75" x14ac:dyDescent="0.2">
      <c r="A2055" s="80">
        <v>41644.613947425089</v>
      </c>
      <c r="B2055" s="79">
        <v>1600</v>
      </c>
      <c r="C2055" s="79" t="s">
        <v>871</v>
      </c>
      <c r="D2055" s="79" t="s">
        <v>383</v>
      </c>
    </row>
    <row r="2056" spans="1:4" ht="12.75" x14ac:dyDescent="0.2">
      <c r="A2056" s="80">
        <v>41644.614715168143</v>
      </c>
      <c r="B2056" s="79">
        <v>1943</v>
      </c>
      <c r="C2056" s="79" t="s">
        <v>871</v>
      </c>
      <c r="D2056" s="79" t="s">
        <v>383</v>
      </c>
    </row>
    <row r="2057" spans="1:4" ht="12.75" x14ac:dyDescent="0.2">
      <c r="A2057" s="80">
        <v>41644.615471545454</v>
      </c>
      <c r="B2057" s="79">
        <v>1557</v>
      </c>
      <c r="C2057" s="79" t="s">
        <v>847</v>
      </c>
      <c r="D2057" s="79" t="s">
        <v>383</v>
      </c>
    </row>
    <row r="2058" spans="1:4" ht="12.75" x14ac:dyDescent="0.2">
      <c r="A2058" s="80">
        <v>41644.615957772308</v>
      </c>
      <c r="B2058" s="79">
        <v>1965</v>
      </c>
      <c r="C2058" s="79" t="s">
        <v>871</v>
      </c>
      <c r="D2058" s="79" t="s">
        <v>383</v>
      </c>
    </row>
    <row r="2059" spans="1:4" ht="12.75" x14ac:dyDescent="0.2">
      <c r="A2059" s="80">
        <v>41644.649201487591</v>
      </c>
      <c r="B2059" s="79">
        <v>1935</v>
      </c>
      <c r="C2059" s="79" t="s">
        <v>845</v>
      </c>
      <c r="D2059" s="79" t="s">
        <v>384</v>
      </c>
    </row>
    <row r="2060" spans="1:4" ht="12.75" x14ac:dyDescent="0.2">
      <c r="A2060" s="80">
        <v>41644.649571082489</v>
      </c>
      <c r="B2060" s="79">
        <v>1962</v>
      </c>
      <c r="C2060" s="79" t="s">
        <v>845</v>
      </c>
      <c r="D2060" s="79" t="s">
        <v>384</v>
      </c>
    </row>
    <row r="2061" spans="1:4" ht="12.75" x14ac:dyDescent="0.2">
      <c r="A2061" s="80">
        <v>41644.650866904252</v>
      </c>
      <c r="B2061" s="79">
        <v>1906</v>
      </c>
      <c r="C2061" s="79" t="s">
        <v>845</v>
      </c>
      <c r="D2061" s="79" t="s">
        <v>384</v>
      </c>
    </row>
    <row r="2062" spans="1:4" ht="12.75" x14ac:dyDescent="0.2">
      <c r="A2062" s="80">
        <v>41644.651201128792</v>
      </c>
      <c r="B2062" s="79">
        <v>1960</v>
      </c>
      <c r="C2062" s="79" t="s">
        <v>845</v>
      </c>
      <c r="D2062" s="79" t="s">
        <v>384</v>
      </c>
    </row>
    <row r="2063" spans="1:4" ht="12.75" x14ac:dyDescent="0.2">
      <c r="A2063" s="80">
        <v>41644.65130076999</v>
      </c>
      <c r="B2063" s="79">
        <v>1858</v>
      </c>
      <c r="C2063" s="79" t="s">
        <v>847</v>
      </c>
      <c r="D2063" s="79" t="s">
        <v>383</v>
      </c>
    </row>
    <row r="2064" spans="1:4" ht="12.75" x14ac:dyDescent="0.2">
      <c r="A2064" s="80">
        <v>41644.655186348697</v>
      </c>
      <c r="B2064" s="79">
        <v>1949</v>
      </c>
      <c r="C2064" s="79" t="s">
        <v>847</v>
      </c>
      <c r="D2064" s="79" t="s">
        <v>383</v>
      </c>
    </row>
    <row r="2065" spans="1:4" ht="12.75" x14ac:dyDescent="0.2">
      <c r="A2065" s="80">
        <v>41644.656443594067</v>
      </c>
      <c r="B2065" s="79">
        <v>1927</v>
      </c>
      <c r="C2065" s="79" t="s">
        <v>847</v>
      </c>
      <c r="D2065" s="79" t="s">
        <v>383</v>
      </c>
    </row>
    <row r="2066" spans="1:4" ht="12.75" x14ac:dyDescent="0.2">
      <c r="A2066" s="80">
        <v>41644.728994658879</v>
      </c>
      <c r="B2066" s="79">
        <v>1949</v>
      </c>
      <c r="C2066" s="79" t="s">
        <v>856</v>
      </c>
      <c r="D2066" s="79" t="s">
        <v>383</v>
      </c>
    </row>
    <row r="2067" spans="1:4" ht="12.75" x14ac:dyDescent="0.2">
      <c r="A2067" s="80">
        <v>41644.729561024629</v>
      </c>
      <c r="B2067" s="79">
        <v>1958</v>
      </c>
      <c r="C2067" s="79" t="s">
        <v>856</v>
      </c>
      <c r="D2067" s="79" t="s">
        <v>383</v>
      </c>
    </row>
    <row r="2068" spans="1:4" ht="12.75" x14ac:dyDescent="0.2">
      <c r="A2068" s="80">
        <v>41644.730165121851</v>
      </c>
      <c r="B2068" s="79">
        <v>1927</v>
      </c>
      <c r="C2068" s="79" t="s">
        <v>856</v>
      </c>
      <c r="D2068" s="79" t="s">
        <v>383</v>
      </c>
    </row>
    <row r="2069" spans="1:4" ht="12.75" x14ac:dyDescent="0.2">
      <c r="A2069" s="80">
        <v>41644.732358721383</v>
      </c>
      <c r="B2069" s="79">
        <v>1967</v>
      </c>
      <c r="C2069" s="79" t="s">
        <v>871</v>
      </c>
      <c r="D2069" s="79" t="s">
        <v>383</v>
      </c>
    </row>
    <row r="2070" spans="1:4" ht="12.75" x14ac:dyDescent="0.2">
      <c r="A2070" s="80">
        <v>41644.77567626768</v>
      </c>
      <c r="B2070" s="79">
        <v>1894</v>
      </c>
      <c r="C2070" s="79" t="s">
        <v>871</v>
      </c>
      <c r="D2070" s="79" t="s">
        <v>383</v>
      </c>
    </row>
    <row r="2071" spans="1:4" ht="12.75" x14ac:dyDescent="0.2">
      <c r="A2071" s="80">
        <v>41644.829211383425</v>
      </c>
      <c r="B2071" s="79">
        <v>1473</v>
      </c>
      <c r="C2071" s="79" t="s">
        <v>847</v>
      </c>
      <c r="D2071" s="79" t="s">
        <v>383</v>
      </c>
    </row>
    <row r="2072" spans="1:4" ht="12.75" x14ac:dyDescent="0.2">
      <c r="A2072" s="80">
        <v>41644.829745445917</v>
      </c>
      <c r="B2072" s="79">
        <v>1778</v>
      </c>
      <c r="C2072" s="79" t="s">
        <v>847</v>
      </c>
      <c r="D2072" s="79" t="s">
        <v>383</v>
      </c>
    </row>
    <row r="2073" spans="1:4" ht="12.75" x14ac:dyDescent="0.2">
      <c r="A2073" s="80">
        <v>41644.830354925092</v>
      </c>
      <c r="B2073" s="79">
        <v>1725</v>
      </c>
      <c r="C2073" s="79" t="s">
        <v>847</v>
      </c>
      <c r="D2073" s="79" t="s">
        <v>383</v>
      </c>
    </row>
    <row r="2074" spans="1:4" ht="12.75" x14ac:dyDescent="0.2">
      <c r="A2074" s="80">
        <v>41644.83168006398</v>
      </c>
      <c r="B2074" s="79">
        <v>1923</v>
      </c>
      <c r="C2074" s="79" t="s">
        <v>847</v>
      </c>
      <c r="D2074" s="79" t="s">
        <v>383</v>
      </c>
    </row>
    <row r="2075" spans="1:4" ht="12.75" x14ac:dyDescent="0.2">
      <c r="A2075" s="80">
        <v>41645.570554311656</v>
      </c>
      <c r="B2075" s="79">
        <v>1792</v>
      </c>
      <c r="C2075" s="79" t="s">
        <v>847</v>
      </c>
      <c r="D2075" s="79" t="s">
        <v>383</v>
      </c>
    </row>
    <row r="2076" spans="1:4" ht="12.75" x14ac:dyDescent="0.2">
      <c r="A2076" s="80">
        <v>41645.571031360269</v>
      </c>
      <c r="B2076" s="79">
        <v>1901</v>
      </c>
      <c r="C2076" s="79" t="s">
        <v>847</v>
      </c>
      <c r="D2076" s="79" t="s">
        <v>383</v>
      </c>
    </row>
    <row r="2077" spans="1:4" ht="12.75" x14ac:dyDescent="0.2">
      <c r="A2077" s="80">
        <v>41645.57258864036</v>
      </c>
      <c r="B2077" s="79">
        <v>1842</v>
      </c>
      <c r="C2077" s="79" t="s">
        <v>847</v>
      </c>
      <c r="D2077" s="79" t="s">
        <v>383</v>
      </c>
    </row>
    <row r="2078" spans="1:4" ht="12.75" x14ac:dyDescent="0.2">
      <c r="A2078" s="80">
        <v>41645.582644265363</v>
      </c>
      <c r="B2078" s="79">
        <v>1585</v>
      </c>
      <c r="C2078" s="79" t="s">
        <v>871</v>
      </c>
      <c r="D2078" s="79" t="s">
        <v>383</v>
      </c>
    </row>
    <row r="2079" spans="1:4" ht="12.75" x14ac:dyDescent="0.2">
      <c r="A2079" s="80">
        <v>41645.648404369531</v>
      </c>
      <c r="B2079" s="79">
        <v>1978</v>
      </c>
      <c r="C2079" s="79" t="s">
        <v>847</v>
      </c>
      <c r="D2079" s="79" t="s">
        <v>383</v>
      </c>
    </row>
    <row r="2080" spans="1:4" ht="12.75" x14ac:dyDescent="0.2">
      <c r="A2080" s="80">
        <v>41645.665332911194</v>
      </c>
      <c r="B2080" s="79">
        <v>1979</v>
      </c>
      <c r="C2080" s="79" t="s">
        <v>884</v>
      </c>
      <c r="D2080" s="79" t="s">
        <v>383</v>
      </c>
    </row>
    <row r="2081" spans="1:4" ht="12.75" x14ac:dyDescent="0.2">
      <c r="A2081" s="80">
        <v>41645.665690237591</v>
      </c>
      <c r="B2081" s="79">
        <v>1564</v>
      </c>
      <c r="C2081" s="79" t="s">
        <v>884</v>
      </c>
      <c r="D2081" s="79" t="s">
        <v>383</v>
      </c>
    </row>
    <row r="2082" spans="1:4" ht="12.75" x14ac:dyDescent="0.2">
      <c r="A2082" s="80">
        <v>41645.666013802402</v>
      </c>
      <c r="B2082" s="79">
        <v>1807</v>
      </c>
      <c r="C2082" s="79" t="s">
        <v>884</v>
      </c>
      <c r="D2082" s="79" t="s">
        <v>383</v>
      </c>
    </row>
    <row r="2083" spans="1:4" ht="12.75" x14ac:dyDescent="0.2">
      <c r="A2083" s="80">
        <v>41645.742424763048</v>
      </c>
      <c r="B2083" s="79">
        <v>1873</v>
      </c>
      <c r="C2083" s="79" t="s">
        <v>856</v>
      </c>
      <c r="D2083" s="79" t="s">
        <v>383</v>
      </c>
    </row>
    <row r="2084" spans="1:4" ht="12.75" x14ac:dyDescent="0.2">
      <c r="A2084" s="80">
        <v>41645.744199080182</v>
      </c>
      <c r="B2084" s="79">
        <v>1842</v>
      </c>
      <c r="C2084" s="79" t="s">
        <v>856</v>
      </c>
      <c r="D2084" s="79" t="s">
        <v>383</v>
      </c>
    </row>
    <row r="2085" spans="1:4" ht="12.75" x14ac:dyDescent="0.2">
      <c r="A2085" s="80">
        <v>41645.748519577864</v>
      </c>
      <c r="B2085" s="79">
        <v>1976</v>
      </c>
      <c r="C2085" s="79" t="s">
        <v>851</v>
      </c>
      <c r="D2085" s="79" t="s">
        <v>383</v>
      </c>
    </row>
    <row r="2086" spans="1:4" ht="12.75" x14ac:dyDescent="0.2">
      <c r="A2086" s="80">
        <v>41645.749168941293</v>
      </c>
      <c r="B2086" s="79">
        <v>1947</v>
      </c>
      <c r="C2086" s="79" t="s">
        <v>851</v>
      </c>
      <c r="D2086" s="79" t="s">
        <v>383</v>
      </c>
    </row>
    <row r="2087" spans="1:4" ht="12.75" x14ac:dyDescent="0.2">
      <c r="A2087" s="80">
        <v>41645.749670515368</v>
      </c>
      <c r="B2087" s="79">
        <v>1946</v>
      </c>
      <c r="C2087" s="79" t="s">
        <v>851</v>
      </c>
      <c r="D2087" s="79" t="s">
        <v>383</v>
      </c>
    </row>
    <row r="2088" spans="1:4" ht="12.75" x14ac:dyDescent="0.2">
      <c r="A2088" s="80">
        <v>41645.750098478333</v>
      </c>
      <c r="B2088" s="79">
        <v>1964</v>
      </c>
      <c r="C2088" s="79" t="s">
        <v>851</v>
      </c>
      <c r="D2088" s="79" t="s">
        <v>383</v>
      </c>
    </row>
    <row r="2089" spans="1:4" ht="12.75" x14ac:dyDescent="0.2">
      <c r="A2089" s="80">
        <v>41645.793445978328</v>
      </c>
      <c r="B2089" s="79">
        <v>2000</v>
      </c>
      <c r="C2089" s="79" t="s">
        <v>864</v>
      </c>
      <c r="D2089" s="79" t="s">
        <v>384</v>
      </c>
    </row>
    <row r="2090" spans="1:4" ht="12.75" x14ac:dyDescent="0.2">
      <c r="A2090" s="80">
        <v>41645.860397367222</v>
      </c>
      <c r="B2090" s="79">
        <v>1980</v>
      </c>
      <c r="C2090" s="79" t="s">
        <v>845</v>
      </c>
      <c r="D2090" s="79" t="s">
        <v>384</v>
      </c>
    </row>
    <row r="2091" spans="1:4" ht="12.75" x14ac:dyDescent="0.2">
      <c r="A2091" s="80">
        <v>41645.920051059344</v>
      </c>
      <c r="B2091" s="79">
        <v>1784</v>
      </c>
      <c r="C2091" s="79" t="s">
        <v>851</v>
      </c>
      <c r="D2091" s="79" t="s">
        <v>383</v>
      </c>
    </row>
    <row r="2092" spans="1:4" ht="12.75" x14ac:dyDescent="0.2">
      <c r="A2092" s="80">
        <v>41645.92038140657</v>
      </c>
      <c r="B2092" s="79">
        <v>1625</v>
      </c>
      <c r="C2092" s="79" t="s">
        <v>851</v>
      </c>
      <c r="D2092" s="79" t="s">
        <v>383</v>
      </c>
    </row>
    <row r="2093" spans="1:4" ht="12.75" x14ac:dyDescent="0.2">
      <c r="A2093" s="80">
        <v>41646.589248235272</v>
      </c>
      <c r="B2093" s="79">
        <v>1981</v>
      </c>
      <c r="C2093" s="79" t="s">
        <v>845</v>
      </c>
      <c r="D2093" s="79" t="s">
        <v>384</v>
      </c>
    </row>
    <row r="2094" spans="1:4" ht="12.75" x14ac:dyDescent="0.2">
      <c r="A2094" s="80">
        <v>41646.590469601018</v>
      </c>
      <c r="B2094" s="79">
        <v>2001</v>
      </c>
      <c r="C2094" s="79" t="s">
        <v>845</v>
      </c>
      <c r="D2094" s="79" t="s">
        <v>384</v>
      </c>
    </row>
    <row r="2095" spans="1:4" ht="12.75" x14ac:dyDescent="0.2">
      <c r="A2095" s="80">
        <v>41646.591288142685</v>
      </c>
      <c r="B2095" s="79">
        <v>1983</v>
      </c>
      <c r="C2095" s="79" t="s">
        <v>845</v>
      </c>
      <c r="D2095" s="79" t="s">
        <v>384</v>
      </c>
    </row>
    <row r="2096" spans="1:4" ht="12.75" x14ac:dyDescent="0.2">
      <c r="A2096" s="80">
        <v>41646.602043663508</v>
      </c>
      <c r="B2096" s="79">
        <v>1993</v>
      </c>
      <c r="C2096" s="79" t="s">
        <v>847</v>
      </c>
      <c r="D2096" s="79" t="s">
        <v>383</v>
      </c>
    </row>
    <row r="2097" spans="1:4" ht="12.75" x14ac:dyDescent="0.2">
      <c r="A2097" s="80">
        <v>41646.655274566292</v>
      </c>
      <c r="B2097" s="79">
        <v>1922</v>
      </c>
      <c r="C2097" s="79" t="s">
        <v>845</v>
      </c>
      <c r="D2097" s="79" t="s">
        <v>384</v>
      </c>
    </row>
    <row r="2098" spans="1:4" ht="12.75" x14ac:dyDescent="0.2">
      <c r="A2098" s="80">
        <v>41646.761023246851</v>
      </c>
      <c r="B2098" s="79">
        <v>1877</v>
      </c>
      <c r="C2098" s="79" t="s">
        <v>847</v>
      </c>
      <c r="D2098" s="79" t="s">
        <v>383</v>
      </c>
    </row>
    <row r="2099" spans="1:4" ht="12.75" x14ac:dyDescent="0.2">
      <c r="A2099" s="80">
        <v>41646.765079207493</v>
      </c>
      <c r="B2099" s="79">
        <v>1848</v>
      </c>
      <c r="C2099" s="79" t="s">
        <v>875</v>
      </c>
      <c r="D2099" s="79" t="s">
        <v>383</v>
      </c>
    </row>
    <row r="2100" spans="1:4" ht="12.75" x14ac:dyDescent="0.2">
      <c r="A2100" s="80">
        <v>41646.766462182037</v>
      </c>
      <c r="B2100" s="79">
        <v>1928</v>
      </c>
      <c r="C2100" s="79" t="s">
        <v>875</v>
      </c>
      <c r="D2100" s="79" t="s">
        <v>383</v>
      </c>
    </row>
    <row r="2101" spans="1:4" ht="12.75" x14ac:dyDescent="0.2">
      <c r="A2101" s="80">
        <v>41646.766848119536</v>
      </c>
      <c r="B2101" s="79">
        <v>1848</v>
      </c>
      <c r="C2101" s="79" t="s">
        <v>875</v>
      </c>
      <c r="D2101" s="79" t="s">
        <v>383</v>
      </c>
    </row>
    <row r="2102" spans="1:4" ht="12.75" x14ac:dyDescent="0.2">
      <c r="A2102" s="80">
        <v>41646.786949114903</v>
      </c>
      <c r="B2102" s="79">
        <v>1907</v>
      </c>
      <c r="C2102" s="79" t="s">
        <v>851</v>
      </c>
      <c r="D2102" s="79" t="s">
        <v>383</v>
      </c>
    </row>
    <row r="2103" spans="1:4" ht="12.75" x14ac:dyDescent="0.2">
      <c r="A2103" s="80">
        <v>41646.808952818603</v>
      </c>
      <c r="B2103" s="79">
        <v>1880</v>
      </c>
      <c r="C2103" s="79" t="s">
        <v>875</v>
      </c>
      <c r="D2103" s="79" t="s">
        <v>383</v>
      </c>
    </row>
    <row r="2104" spans="1:4" ht="12.75" x14ac:dyDescent="0.2">
      <c r="A2104" s="80">
        <v>41646.873587807037</v>
      </c>
      <c r="B2104" s="79">
        <v>2015</v>
      </c>
      <c r="C2104" s="79" t="s">
        <v>845</v>
      </c>
      <c r="D2104" s="79" t="s">
        <v>384</v>
      </c>
    </row>
    <row r="2105" spans="1:4" ht="12.75" x14ac:dyDescent="0.2">
      <c r="A2105" s="80">
        <v>41647.571021221382</v>
      </c>
      <c r="B2105" s="79">
        <v>1532</v>
      </c>
      <c r="C2105" s="79" t="s">
        <v>847</v>
      </c>
      <c r="D2105" s="79" t="s">
        <v>383</v>
      </c>
    </row>
    <row r="2106" spans="1:4" ht="12.75" x14ac:dyDescent="0.2">
      <c r="A2106" s="80">
        <v>41647.58091494823</v>
      </c>
      <c r="B2106" s="79">
        <v>1990</v>
      </c>
      <c r="C2106" s="79" t="s">
        <v>847</v>
      </c>
      <c r="D2106" s="79" t="s">
        <v>383</v>
      </c>
    </row>
    <row r="2107" spans="1:4" ht="12.75" x14ac:dyDescent="0.2">
      <c r="A2107" s="80">
        <v>41647.590720827866</v>
      </c>
      <c r="B2107" s="79">
        <v>1958</v>
      </c>
      <c r="C2107" s="79" t="s">
        <v>847</v>
      </c>
      <c r="D2107" s="79" t="s">
        <v>383</v>
      </c>
    </row>
    <row r="2108" spans="1:4" ht="12.75" x14ac:dyDescent="0.2">
      <c r="A2108" s="80">
        <v>41647.609397656568</v>
      </c>
      <c r="B2108" s="79">
        <v>1999</v>
      </c>
      <c r="C2108" s="79" t="s">
        <v>847</v>
      </c>
      <c r="D2108" s="79" t="s">
        <v>383</v>
      </c>
    </row>
    <row r="2109" spans="1:4" ht="12.75" x14ac:dyDescent="0.2">
      <c r="A2109" s="80">
        <v>41647.622918547771</v>
      </c>
      <c r="B2109" s="79">
        <v>1948</v>
      </c>
      <c r="C2109" s="79" t="s">
        <v>847</v>
      </c>
      <c r="D2109" s="79" t="s">
        <v>383</v>
      </c>
    </row>
    <row r="2110" spans="1:4" ht="12.75" x14ac:dyDescent="0.2">
      <c r="A2110" s="80">
        <v>41647.645577401934</v>
      </c>
      <c r="B2110" s="79">
        <v>2005</v>
      </c>
      <c r="C2110" s="79" t="s">
        <v>871</v>
      </c>
      <c r="D2110" s="79" t="s">
        <v>383</v>
      </c>
    </row>
    <row r="2111" spans="1:4" ht="12.75" x14ac:dyDescent="0.2">
      <c r="A2111" s="80">
        <v>41647.646203339442</v>
      </c>
      <c r="B2111" s="79">
        <v>1818</v>
      </c>
      <c r="C2111" s="79" t="s">
        <v>871</v>
      </c>
      <c r="D2111" s="79" t="s">
        <v>383</v>
      </c>
    </row>
    <row r="2112" spans="1:4" ht="12.75" x14ac:dyDescent="0.2">
      <c r="A2112" s="80">
        <v>41647.773446881103</v>
      </c>
      <c r="B2112" s="79">
        <v>1918</v>
      </c>
      <c r="C2112" s="79" t="s">
        <v>845</v>
      </c>
      <c r="D2112" s="79" t="s">
        <v>384</v>
      </c>
    </row>
    <row r="2113" spans="1:4" ht="12.75" x14ac:dyDescent="0.2">
      <c r="A2113" s="80">
        <v>41647.773839404254</v>
      </c>
      <c r="B2113" s="79">
        <v>2016</v>
      </c>
      <c r="C2113" s="79" t="s">
        <v>845</v>
      </c>
      <c r="D2113" s="79" t="s">
        <v>384</v>
      </c>
    </row>
    <row r="2114" spans="1:4" ht="12.75" x14ac:dyDescent="0.2">
      <c r="A2114" s="80">
        <v>41647.775548269994</v>
      </c>
      <c r="B2114" s="79">
        <v>1995</v>
      </c>
      <c r="C2114" s="79" t="s">
        <v>845</v>
      </c>
      <c r="D2114" s="79" t="s">
        <v>384</v>
      </c>
    </row>
    <row r="2115" spans="1:4" ht="12.75" x14ac:dyDescent="0.2">
      <c r="A2115" s="80">
        <v>41647.811142529252</v>
      </c>
      <c r="B2115" s="79">
        <v>1926</v>
      </c>
      <c r="C2115" s="79" t="s">
        <v>875</v>
      </c>
      <c r="D2115" s="79" t="s">
        <v>383</v>
      </c>
    </row>
    <row r="2116" spans="1:4" ht="12.75" x14ac:dyDescent="0.2">
      <c r="A2116" s="80">
        <v>41647.844609774627</v>
      </c>
      <c r="B2116" s="79">
        <v>1989</v>
      </c>
      <c r="C2116" s="79" t="s">
        <v>888</v>
      </c>
      <c r="D2116" s="79" t="s">
        <v>383</v>
      </c>
    </row>
    <row r="2117" spans="1:4" ht="12.75" x14ac:dyDescent="0.2">
      <c r="A2117" s="80">
        <v>41647.844971568607</v>
      </c>
      <c r="B2117" s="79">
        <v>1988</v>
      </c>
      <c r="C2117" s="79" t="s">
        <v>888</v>
      </c>
      <c r="D2117" s="79" t="s">
        <v>383</v>
      </c>
    </row>
    <row r="2118" spans="1:4" ht="12.75" x14ac:dyDescent="0.2">
      <c r="A2118" s="80">
        <v>41647.846095955181</v>
      </c>
      <c r="B2118" s="79">
        <v>1916</v>
      </c>
      <c r="C2118" s="79" t="s">
        <v>888</v>
      </c>
      <c r="D2118" s="79" t="s">
        <v>383</v>
      </c>
    </row>
    <row r="2119" spans="1:4" ht="12.75" x14ac:dyDescent="0.2">
      <c r="A2119" s="80">
        <v>41647.846482668137</v>
      </c>
      <c r="B2119" s="79">
        <v>2025</v>
      </c>
      <c r="C2119" s="79" t="s">
        <v>888</v>
      </c>
      <c r="D2119" s="79" t="s">
        <v>383</v>
      </c>
    </row>
    <row r="2120" spans="1:4" ht="12.75" x14ac:dyDescent="0.2">
      <c r="A2120" s="80">
        <v>41647.846859728328</v>
      </c>
      <c r="B2120" s="79">
        <v>2017</v>
      </c>
      <c r="C2120" s="79" t="s">
        <v>888</v>
      </c>
      <c r="D2120" s="79" t="s">
        <v>383</v>
      </c>
    </row>
    <row r="2121" spans="1:4" ht="12.75" x14ac:dyDescent="0.2">
      <c r="A2121" s="80">
        <v>41647.847385619527</v>
      </c>
      <c r="B2121" s="79">
        <v>2021</v>
      </c>
      <c r="C2121" s="79" t="s">
        <v>888</v>
      </c>
      <c r="D2121" s="79" t="s">
        <v>383</v>
      </c>
    </row>
    <row r="2122" spans="1:4" ht="12.75" x14ac:dyDescent="0.2">
      <c r="A2122" s="80">
        <v>41648.56017555009</v>
      </c>
      <c r="B2122" s="79">
        <v>1986</v>
      </c>
      <c r="C2122" s="79" t="s">
        <v>864</v>
      </c>
      <c r="D2122" s="79" t="s">
        <v>384</v>
      </c>
    </row>
    <row r="2123" spans="1:4" ht="12.75" x14ac:dyDescent="0.2">
      <c r="A2123" s="80">
        <v>41648.560565677406</v>
      </c>
      <c r="B2123" s="79">
        <v>1984</v>
      </c>
      <c r="C2123" s="79" t="s">
        <v>864</v>
      </c>
      <c r="D2123" s="79" t="s">
        <v>384</v>
      </c>
    </row>
    <row r="2124" spans="1:4" ht="12.75" x14ac:dyDescent="0.2">
      <c r="A2124" s="80">
        <v>41648.681886360275</v>
      </c>
      <c r="B2124" s="79">
        <v>2031</v>
      </c>
      <c r="C2124" s="79" t="s">
        <v>847</v>
      </c>
      <c r="D2124" s="79" t="s">
        <v>383</v>
      </c>
    </row>
    <row r="2125" spans="1:4" ht="12.75" x14ac:dyDescent="0.2">
      <c r="A2125" s="80">
        <v>41648.682675110271</v>
      </c>
      <c r="B2125" s="79">
        <v>2010</v>
      </c>
      <c r="C2125" s="79" t="s">
        <v>847</v>
      </c>
      <c r="D2125" s="79" t="s">
        <v>383</v>
      </c>
    </row>
    <row r="2126" spans="1:4" ht="12.75" x14ac:dyDescent="0.2">
      <c r="A2126" s="80">
        <v>41648.683423455179</v>
      </c>
      <c r="B2126" s="79">
        <v>2033</v>
      </c>
      <c r="C2126" s="79" t="s">
        <v>847</v>
      </c>
      <c r="D2126" s="79" t="s">
        <v>383</v>
      </c>
    </row>
    <row r="2127" spans="1:4" ht="12.75" x14ac:dyDescent="0.2">
      <c r="A2127" s="80">
        <v>41648.684073154254</v>
      </c>
      <c r="B2127" s="79">
        <v>2013</v>
      </c>
      <c r="C2127" s="79" t="s">
        <v>847</v>
      </c>
      <c r="D2127" s="79" t="s">
        <v>383</v>
      </c>
    </row>
    <row r="2128" spans="1:4" ht="12.75" x14ac:dyDescent="0.2">
      <c r="A2128" s="80">
        <v>41648.741654925085</v>
      </c>
      <c r="B2128" s="79">
        <v>1996</v>
      </c>
      <c r="C2128" s="79" t="s">
        <v>856</v>
      </c>
      <c r="D2128" s="79" t="s">
        <v>383</v>
      </c>
    </row>
    <row r="2129" spans="1:4" ht="12.75" x14ac:dyDescent="0.2">
      <c r="A2129" s="80">
        <v>41648.744255550082</v>
      </c>
      <c r="B2129" s="79">
        <v>1997</v>
      </c>
      <c r="C2129" s="79" t="s">
        <v>856</v>
      </c>
      <c r="D2129" s="79" t="s">
        <v>383</v>
      </c>
    </row>
    <row r="2130" spans="1:4" ht="12.75" x14ac:dyDescent="0.2">
      <c r="A2130" s="80">
        <v>41648.744402390366</v>
      </c>
      <c r="B2130" s="79">
        <v>2040</v>
      </c>
      <c r="C2130" s="79" t="s">
        <v>888</v>
      </c>
      <c r="D2130" s="79" t="s">
        <v>383</v>
      </c>
    </row>
    <row r="2131" spans="1:4" ht="12.75" x14ac:dyDescent="0.2">
      <c r="A2131" s="80">
        <v>41648.744609300084</v>
      </c>
      <c r="B2131" s="79">
        <v>2026</v>
      </c>
      <c r="C2131" s="79" t="s">
        <v>888</v>
      </c>
      <c r="D2131" s="79" t="s">
        <v>383</v>
      </c>
    </row>
    <row r="2132" spans="1:4" ht="12.75" x14ac:dyDescent="0.2">
      <c r="A2132" s="80">
        <v>41648.744845434347</v>
      </c>
      <c r="B2132" s="79">
        <v>2024</v>
      </c>
      <c r="C2132" s="79" t="s">
        <v>888</v>
      </c>
      <c r="D2132" s="79" t="s">
        <v>383</v>
      </c>
    </row>
    <row r="2133" spans="1:4" ht="12.75" x14ac:dyDescent="0.2">
      <c r="A2133" s="80">
        <v>41648.745115017678</v>
      </c>
      <c r="B2133" s="79">
        <v>2018</v>
      </c>
      <c r="C2133" s="79" t="s">
        <v>888</v>
      </c>
      <c r="D2133" s="79" t="s">
        <v>383</v>
      </c>
    </row>
    <row r="2134" spans="1:4" ht="12.75" x14ac:dyDescent="0.2">
      <c r="A2134" s="80">
        <v>41651.560577529257</v>
      </c>
      <c r="B2134" s="79">
        <v>2006</v>
      </c>
      <c r="C2134" s="79" t="s">
        <v>884</v>
      </c>
      <c r="D2134" s="79" t="s">
        <v>383</v>
      </c>
    </row>
    <row r="2135" spans="1:4" ht="12.75" x14ac:dyDescent="0.2">
      <c r="A2135" s="80">
        <v>41651.561755283888</v>
      </c>
      <c r="B2135" s="79">
        <v>1969</v>
      </c>
      <c r="C2135" s="79" t="s">
        <v>884</v>
      </c>
      <c r="D2135" s="79" t="s">
        <v>383</v>
      </c>
    </row>
    <row r="2136" spans="1:4" ht="12.75" x14ac:dyDescent="0.2">
      <c r="A2136" s="80">
        <v>41651.562096047775</v>
      </c>
      <c r="B2136" s="79">
        <v>2008</v>
      </c>
      <c r="C2136" s="79" t="s">
        <v>884</v>
      </c>
      <c r="D2136" s="79" t="s">
        <v>383</v>
      </c>
    </row>
    <row r="2137" spans="1:4" ht="12.75" x14ac:dyDescent="0.2">
      <c r="A2137" s="80">
        <v>41651.56247840888</v>
      </c>
      <c r="B2137" s="79">
        <v>1888</v>
      </c>
      <c r="C2137" s="79" t="s">
        <v>884</v>
      </c>
      <c r="D2137" s="79" t="s">
        <v>383</v>
      </c>
    </row>
    <row r="2138" spans="1:4" ht="12.75" x14ac:dyDescent="0.2">
      <c r="A2138" s="80">
        <v>41651.562802563974</v>
      </c>
      <c r="B2138" s="79">
        <v>2051</v>
      </c>
      <c r="C2138" s="79" t="s">
        <v>884</v>
      </c>
      <c r="D2138" s="79" t="s">
        <v>383</v>
      </c>
    </row>
    <row r="2139" spans="1:4" ht="12.75" x14ac:dyDescent="0.2">
      <c r="A2139" s="80">
        <v>41651.567780758422</v>
      </c>
      <c r="B2139" s="79">
        <v>2012</v>
      </c>
      <c r="C2139" s="79" t="s">
        <v>884</v>
      </c>
      <c r="D2139" s="79" t="s">
        <v>383</v>
      </c>
    </row>
    <row r="2140" spans="1:4" ht="12.75" x14ac:dyDescent="0.2">
      <c r="A2140" s="80">
        <v>41651.568501649621</v>
      </c>
      <c r="B2140" s="79">
        <v>2049</v>
      </c>
      <c r="C2140" s="79" t="s">
        <v>884</v>
      </c>
      <c r="D2140" s="79" t="s">
        <v>383</v>
      </c>
    </row>
    <row r="2141" spans="1:4" ht="12.75" x14ac:dyDescent="0.2">
      <c r="A2141" s="80">
        <v>41651.588455538513</v>
      </c>
      <c r="B2141" s="79">
        <v>2032</v>
      </c>
      <c r="C2141" s="79" t="s">
        <v>847</v>
      </c>
      <c r="D2141" s="79" t="s">
        <v>383</v>
      </c>
    </row>
    <row r="2142" spans="1:4" ht="12.75" x14ac:dyDescent="0.2">
      <c r="A2142" s="80">
        <v>41651.608260457499</v>
      </c>
      <c r="B2142" s="79">
        <v>1245</v>
      </c>
      <c r="C2142" s="79" t="s">
        <v>847</v>
      </c>
      <c r="D2142" s="79" t="s">
        <v>383</v>
      </c>
    </row>
    <row r="2143" spans="1:4" ht="12.75" x14ac:dyDescent="0.2">
      <c r="A2143" s="80">
        <v>41651.608749878789</v>
      </c>
      <c r="B2143" s="79">
        <v>1880</v>
      </c>
      <c r="C2143" s="79" t="s">
        <v>847</v>
      </c>
      <c r="D2143" s="79" t="s">
        <v>383</v>
      </c>
    </row>
    <row r="2144" spans="1:4" ht="12.75" x14ac:dyDescent="0.2">
      <c r="A2144" s="80">
        <v>41651.609138420456</v>
      </c>
      <c r="B2144" s="79">
        <v>1997</v>
      </c>
      <c r="C2144" s="79" t="s">
        <v>847</v>
      </c>
      <c r="D2144" s="79" t="s">
        <v>383</v>
      </c>
    </row>
    <row r="2145" spans="1:4" ht="12.75" x14ac:dyDescent="0.2">
      <c r="A2145" s="80">
        <v>41651.609604184348</v>
      </c>
      <c r="B2145" s="79">
        <v>1996</v>
      </c>
      <c r="C2145" s="79" t="s">
        <v>847</v>
      </c>
      <c r="D2145" s="79" t="s">
        <v>383</v>
      </c>
    </row>
    <row r="2146" spans="1:4" ht="12.75" x14ac:dyDescent="0.2">
      <c r="A2146" s="80">
        <v>41651.610066117217</v>
      </c>
      <c r="B2146" s="79">
        <v>1927</v>
      </c>
      <c r="C2146" s="79" t="s">
        <v>847</v>
      </c>
      <c r="D2146" s="79" t="s">
        <v>383</v>
      </c>
    </row>
    <row r="2147" spans="1:4" ht="12.75" x14ac:dyDescent="0.2">
      <c r="A2147" s="80">
        <v>41651.61052601305</v>
      </c>
      <c r="B2147" s="79">
        <v>2053</v>
      </c>
      <c r="C2147" s="79" t="s">
        <v>847</v>
      </c>
      <c r="D2147" s="79" t="s">
        <v>383</v>
      </c>
    </row>
    <row r="2148" spans="1:4" ht="12.75" x14ac:dyDescent="0.2">
      <c r="A2148" s="80">
        <v>41651.611794589444</v>
      </c>
      <c r="B2148" s="79">
        <v>2054</v>
      </c>
      <c r="C2148" s="79" t="s">
        <v>847</v>
      </c>
      <c r="D2148" s="79" t="s">
        <v>383</v>
      </c>
    </row>
    <row r="2149" spans="1:4" ht="12.75" x14ac:dyDescent="0.2">
      <c r="A2149" s="80">
        <v>41651.612195226015</v>
      </c>
      <c r="B2149" s="79">
        <v>2014</v>
      </c>
      <c r="C2149" s="79" t="s">
        <v>847</v>
      </c>
      <c r="D2149" s="79" t="s">
        <v>383</v>
      </c>
    </row>
    <row r="2150" spans="1:4" ht="12.75" x14ac:dyDescent="0.2">
      <c r="A2150" s="80">
        <v>41651.612800746843</v>
      </c>
      <c r="B2150" s="79">
        <v>1720</v>
      </c>
      <c r="C2150" s="79" t="s">
        <v>847</v>
      </c>
      <c r="D2150" s="79" t="s">
        <v>383</v>
      </c>
    </row>
    <row r="2151" spans="1:4" ht="12.75" x14ac:dyDescent="0.2">
      <c r="A2151" s="80">
        <v>41651.636860816296</v>
      </c>
      <c r="B2151" s="79">
        <v>2032</v>
      </c>
      <c r="C2151" s="79" t="s">
        <v>847</v>
      </c>
      <c r="D2151" s="79" t="s">
        <v>383</v>
      </c>
    </row>
    <row r="2152" spans="1:4" ht="12.75" x14ac:dyDescent="0.2">
      <c r="A2152" s="80">
        <v>41651.70849249453</v>
      </c>
      <c r="B2152" s="79">
        <v>1934</v>
      </c>
      <c r="C2152" s="79" t="s">
        <v>845</v>
      </c>
      <c r="D2152" s="79" t="s">
        <v>384</v>
      </c>
    </row>
    <row r="2153" spans="1:4" ht="12.75" x14ac:dyDescent="0.2">
      <c r="A2153" s="80">
        <v>41651.708959728327</v>
      </c>
      <c r="B2153" s="79">
        <v>1919</v>
      </c>
      <c r="C2153" s="79" t="s">
        <v>845</v>
      </c>
      <c r="D2153" s="79" t="s">
        <v>384</v>
      </c>
    </row>
    <row r="2154" spans="1:4" ht="12.75" x14ac:dyDescent="0.2">
      <c r="A2154" s="80">
        <v>41651.709975098704</v>
      </c>
      <c r="B2154" s="79">
        <v>2041</v>
      </c>
      <c r="C2154" s="79" t="s">
        <v>845</v>
      </c>
      <c r="D2154" s="79" t="s">
        <v>384</v>
      </c>
    </row>
    <row r="2155" spans="1:4" ht="12.75" x14ac:dyDescent="0.2">
      <c r="A2155" s="80">
        <v>41651.710524751477</v>
      </c>
      <c r="B2155" s="79">
        <v>1908</v>
      </c>
      <c r="C2155" s="79" t="s">
        <v>845</v>
      </c>
      <c r="D2155" s="79" t="s">
        <v>384</v>
      </c>
    </row>
    <row r="2156" spans="1:4" ht="12.75" x14ac:dyDescent="0.2">
      <c r="A2156" s="80">
        <v>41651.710900966755</v>
      </c>
      <c r="B2156" s="79">
        <v>2052</v>
      </c>
      <c r="C2156" s="79" t="s">
        <v>845</v>
      </c>
      <c r="D2156" s="79" t="s">
        <v>384</v>
      </c>
    </row>
    <row r="2157" spans="1:4" ht="12.75" x14ac:dyDescent="0.2">
      <c r="A2157" s="80">
        <v>41651.711380445922</v>
      </c>
      <c r="B2157" s="79">
        <v>2002</v>
      </c>
      <c r="C2157" s="79" t="s">
        <v>845</v>
      </c>
      <c r="D2157" s="79" t="s">
        <v>384</v>
      </c>
    </row>
    <row r="2158" spans="1:4" ht="12.75" x14ac:dyDescent="0.2">
      <c r="A2158" s="80">
        <v>41651.711756047771</v>
      </c>
      <c r="B2158" s="79">
        <v>2046</v>
      </c>
      <c r="C2158" s="79" t="s">
        <v>845</v>
      </c>
      <c r="D2158" s="79" t="s">
        <v>384</v>
      </c>
    </row>
    <row r="2159" spans="1:4" ht="12.75" x14ac:dyDescent="0.2">
      <c r="A2159" s="80">
        <v>41651.712837992214</v>
      </c>
      <c r="B2159" s="79">
        <v>2037</v>
      </c>
      <c r="C2159" s="79" t="s">
        <v>845</v>
      </c>
      <c r="D2159" s="79" t="s">
        <v>384</v>
      </c>
    </row>
    <row r="2160" spans="1:4" ht="12.75" x14ac:dyDescent="0.2">
      <c r="A2160" s="80">
        <v>41651.713259450546</v>
      </c>
      <c r="B2160" s="79">
        <v>2047</v>
      </c>
      <c r="C2160" s="79" t="s">
        <v>845</v>
      </c>
      <c r="D2160" s="79" t="s">
        <v>384</v>
      </c>
    </row>
    <row r="2161" spans="1:4" ht="12.75" x14ac:dyDescent="0.2">
      <c r="A2161" s="80">
        <v>41651.713768073234</v>
      </c>
      <c r="B2161" s="79">
        <v>2039</v>
      </c>
      <c r="C2161" s="79" t="s">
        <v>845</v>
      </c>
      <c r="D2161" s="79" t="s">
        <v>384</v>
      </c>
    </row>
    <row r="2162" spans="1:4" ht="12.75" x14ac:dyDescent="0.2">
      <c r="A2162" s="80">
        <v>41651.801903929714</v>
      </c>
      <c r="B2162" s="79">
        <v>2074</v>
      </c>
      <c r="C2162" s="79" t="s">
        <v>884</v>
      </c>
      <c r="D2162" s="79" t="s">
        <v>383</v>
      </c>
    </row>
    <row r="2163" spans="1:4" ht="12.75" x14ac:dyDescent="0.2">
      <c r="A2163" s="80">
        <v>41652.562638212119</v>
      </c>
      <c r="B2163" s="79">
        <v>2041</v>
      </c>
      <c r="C2163" s="79" t="s">
        <v>871</v>
      </c>
      <c r="D2163" s="79" t="s">
        <v>383</v>
      </c>
    </row>
    <row r="2164" spans="1:4" ht="12.75" x14ac:dyDescent="0.2">
      <c r="A2164" s="80">
        <v>41652.576122656574</v>
      </c>
      <c r="B2164" s="79">
        <v>2078</v>
      </c>
      <c r="C2164" s="79" t="s">
        <v>871</v>
      </c>
      <c r="D2164" s="79" t="s">
        <v>383</v>
      </c>
    </row>
    <row r="2165" spans="1:4" ht="12.75" x14ac:dyDescent="0.2">
      <c r="A2165" s="80">
        <v>41652.636371452863</v>
      </c>
      <c r="B2165" s="79">
        <v>1407</v>
      </c>
      <c r="C2165" s="79" t="s">
        <v>893</v>
      </c>
      <c r="D2165" s="79" t="s">
        <v>383</v>
      </c>
    </row>
    <row r="2166" spans="1:4" ht="12.75" x14ac:dyDescent="0.2">
      <c r="A2166" s="80">
        <v>41652.637674496851</v>
      </c>
      <c r="B2166" s="79">
        <v>1654</v>
      </c>
      <c r="C2166" s="79" t="s">
        <v>893</v>
      </c>
      <c r="D2166" s="79" t="s">
        <v>383</v>
      </c>
    </row>
    <row r="2167" spans="1:4" ht="12.75" x14ac:dyDescent="0.2">
      <c r="A2167" s="80">
        <v>41652.763240966749</v>
      </c>
      <c r="B2167" s="79">
        <v>1873</v>
      </c>
      <c r="C2167" s="79" t="s">
        <v>876</v>
      </c>
      <c r="D2167" s="79" t="s">
        <v>383</v>
      </c>
    </row>
    <row r="2168" spans="1:4" ht="12.75" x14ac:dyDescent="0.2">
      <c r="A2168" s="80">
        <v>41652.764000168143</v>
      </c>
      <c r="B2168" s="79">
        <v>1585</v>
      </c>
      <c r="C2168" s="79" t="s">
        <v>876</v>
      </c>
      <c r="D2168" s="79" t="s">
        <v>383</v>
      </c>
    </row>
    <row r="2169" spans="1:4" ht="12.75" x14ac:dyDescent="0.2">
      <c r="A2169" s="80">
        <v>41652.765306406567</v>
      </c>
      <c r="B2169" s="79">
        <v>2069</v>
      </c>
      <c r="C2169" s="79" t="s">
        <v>876</v>
      </c>
      <c r="D2169" s="79" t="s">
        <v>383</v>
      </c>
    </row>
    <row r="2170" spans="1:4" ht="12.75" x14ac:dyDescent="0.2">
      <c r="A2170" s="80">
        <v>41652.790544496842</v>
      </c>
      <c r="B2170" s="79">
        <v>2062</v>
      </c>
      <c r="C2170" s="79" t="s">
        <v>888</v>
      </c>
      <c r="D2170" s="79" t="s">
        <v>383</v>
      </c>
    </row>
    <row r="2171" spans="1:4" ht="12.75" x14ac:dyDescent="0.2">
      <c r="A2171" s="80">
        <v>41652.819529045453</v>
      </c>
      <c r="B2171" s="79">
        <v>2071</v>
      </c>
      <c r="C2171" s="79" t="s">
        <v>873</v>
      </c>
      <c r="D2171" s="79" t="s">
        <v>383</v>
      </c>
    </row>
    <row r="2172" spans="1:4" ht="12.75" x14ac:dyDescent="0.2">
      <c r="A2172" s="80">
        <v>41652.819769091751</v>
      </c>
      <c r="B2172" s="79">
        <v>2083</v>
      </c>
      <c r="C2172" s="79" t="s">
        <v>873</v>
      </c>
      <c r="D2172" s="79" t="s">
        <v>383</v>
      </c>
    </row>
    <row r="2173" spans="1:4" ht="12.75" x14ac:dyDescent="0.2">
      <c r="A2173" s="80">
        <v>41652.820052679715</v>
      </c>
      <c r="B2173" s="79">
        <v>2074</v>
      </c>
      <c r="C2173" s="79" t="s">
        <v>873</v>
      </c>
      <c r="D2173" s="79" t="s">
        <v>383</v>
      </c>
    </row>
    <row r="2174" spans="1:4" ht="12.75" x14ac:dyDescent="0.2">
      <c r="A2174" s="80">
        <v>41653.842864820916</v>
      </c>
      <c r="B2174" s="79">
        <v>2098</v>
      </c>
      <c r="C2174" s="79" t="s">
        <v>873</v>
      </c>
      <c r="D2174" s="79" t="s">
        <v>383</v>
      </c>
    </row>
    <row r="2175" spans="1:4" ht="12.75" x14ac:dyDescent="0.2">
      <c r="A2175" s="80">
        <v>41653.843227714438</v>
      </c>
      <c r="B2175" s="79">
        <v>2070</v>
      </c>
      <c r="C2175" s="79" t="s">
        <v>873</v>
      </c>
      <c r="D2175" s="79" t="s">
        <v>383</v>
      </c>
    </row>
    <row r="2176" spans="1:4" ht="12.75" x14ac:dyDescent="0.2">
      <c r="A2176" s="80">
        <v>41653.843574334809</v>
      </c>
      <c r="B2176" s="79">
        <v>2081</v>
      </c>
      <c r="C2176" s="79" t="s">
        <v>873</v>
      </c>
      <c r="D2176" s="79" t="s">
        <v>383</v>
      </c>
    </row>
    <row r="2177" spans="1:4" ht="12.75" x14ac:dyDescent="0.2">
      <c r="A2177" s="80">
        <v>41653.844014427399</v>
      </c>
      <c r="B2177" s="79">
        <v>2087</v>
      </c>
      <c r="C2177" s="79" t="s">
        <v>873</v>
      </c>
      <c r="D2177" s="79" t="s">
        <v>383</v>
      </c>
    </row>
    <row r="2178" spans="1:4" ht="12.75" x14ac:dyDescent="0.2">
      <c r="A2178" s="80">
        <v>41653.864901476009</v>
      </c>
      <c r="B2178" s="79">
        <v>1987</v>
      </c>
      <c r="C2178" s="79" t="s">
        <v>845</v>
      </c>
      <c r="D2178" s="79" t="s">
        <v>384</v>
      </c>
    </row>
    <row r="2179" spans="1:4" ht="12.75" x14ac:dyDescent="0.2">
      <c r="A2179" s="80">
        <v>41653.865370654254</v>
      </c>
      <c r="B2179" s="79">
        <v>2038</v>
      </c>
      <c r="C2179" s="79" t="s">
        <v>845</v>
      </c>
      <c r="D2179" s="79" t="s">
        <v>384</v>
      </c>
    </row>
    <row r="2180" spans="1:4" ht="12.75" x14ac:dyDescent="0.2">
      <c r="A2180" s="80">
        <v>41653.865712760737</v>
      </c>
      <c r="B2180" s="79">
        <v>2101</v>
      </c>
      <c r="C2180" s="79" t="s">
        <v>845</v>
      </c>
      <c r="D2180" s="79" t="s">
        <v>384</v>
      </c>
    </row>
    <row r="2181" spans="1:4" ht="12.75" x14ac:dyDescent="0.2">
      <c r="A2181" s="80">
        <v>41654.667459427401</v>
      </c>
      <c r="B2181" s="79">
        <v>1861</v>
      </c>
      <c r="C2181" s="79" t="s">
        <v>893</v>
      </c>
      <c r="D2181" s="79" t="s">
        <v>383</v>
      </c>
    </row>
    <row r="2182" spans="1:4" ht="12.75" x14ac:dyDescent="0.2">
      <c r="A2182" s="80">
        <v>41654.667943351014</v>
      </c>
      <c r="B2182" s="79">
        <v>1926</v>
      </c>
      <c r="C2182" s="79" t="s">
        <v>893</v>
      </c>
      <c r="D2182" s="79" t="s">
        <v>383</v>
      </c>
    </row>
    <row r="2183" spans="1:4" ht="12.75" x14ac:dyDescent="0.2">
      <c r="A2183" s="80">
        <v>41654.668362783887</v>
      </c>
      <c r="B2183" s="79">
        <v>2063</v>
      </c>
      <c r="C2183" s="79" t="s">
        <v>893</v>
      </c>
      <c r="D2183" s="79" t="s">
        <v>383</v>
      </c>
    </row>
    <row r="2184" spans="1:4" ht="12.75" x14ac:dyDescent="0.2">
      <c r="A2184" s="80">
        <v>41654.792989624162</v>
      </c>
      <c r="B2184" s="79">
        <v>2100</v>
      </c>
      <c r="C2184" s="79" t="s">
        <v>845</v>
      </c>
      <c r="D2184" s="79" t="s">
        <v>384</v>
      </c>
    </row>
    <row r="2185" spans="1:4" ht="12.75" x14ac:dyDescent="0.2">
      <c r="A2185" s="80">
        <v>41654.847001175083</v>
      </c>
      <c r="B2185" s="79">
        <v>2076</v>
      </c>
      <c r="C2185" s="79" t="s">
        <v>893</v>
      </c>
      <c r="D2185" s="79" t="s">
        <v>383</v>
      </c>
    </row>
    <row r="2186" spans="1:4" ht="12.75" x14ac:dyDescent="0.2">
      <c r="A2186" s="80">
        <v>41655.578158269993</v>
      </c>
      <c r="B2186" s="79">
        <v>2078</v>
      </c>
      <c r="C2186" s="79" t="s">
        <v>871</v>
      </c>
      <c r="D2186" s="79" t="s">
        <v>383</v>
      </c>
    </row>
    <row r="2187" spans="1:4" ht="12.75" x14ac:dyDescent="0.2">
      <c r="A2187" s="80">
        <v>41655.578580538517</v>
      </c>
      <c r="B2187" s="79">
        <v>1982</v>
      </c>
      <c r="C2187" s="79" t="s">
        <v>871</v>
      </c>
      <c r="D2187" s="79" t="s">
        <v>383</v>
      </c>
    </row>
    <row r="2188" spans="1:4" ht="12.75" x14ac:dyDescent="0.2">
      <c r="A2188" s="80">
        <v>41655.58004412648</v>
      </c>
      <c r="B2188" s="79">
        <v>2041</v>
      </c>
      <c r="C2188" s="79" t="s">
        <v>871</v>
      </c>
      <c r="D2188" s="79" t="s">
        <v>383</v>
      </c>
    </row>
    <row r="2189" spans="1:4" ht="12.75" x14ac:dyDescent="0.2">
      <c r="A2189" s="80">
        <v>41655.580576580185</v>
      </c>
      <c r="B2189" s="79">
        <v>1963</v>
      </c>
      <c r="C2189" s="79" t="s">
        <v>871</v>
      </c>
      <c r="D2189" s="79" t="s">
        <v>383</v>
      </c>
    </row>
    <row r="2190" spans="1:4" ht="12.75" x14ac:dyDescent="0.2">
      <c r="A2190" s="80">
        <v>41655.581213640362</v>
      </c>
      <c r="B2190" s="79">
        <v>2080</v>
      </c>
      <c r="C2190" s="79" t="s">
        <v>871</v>
      </c>
      <c r="D2190" s="79" t="s">
        <v>383</v>
      </c>
    </row>
    <row r="2191" spans="1:4" ht="12.75" x14ac:dyDescent="0.2">
      <c r="A2191" s="80">
        <v>41655.581933524627</v>
      </c>
      <c r="B2191" s="79">
        <v>2077</v>
      </c>
      <c r="C2191" s="79" t="s">
        <v>871</v>
      </c>
      <c r="D2191" s="79" t="s">
        <v>383</v>
      </c>
    </row>
    <row r="2192" spans="1:4" ht="12.75" x14ac:dyDescent="0.2">
      <c r="A2192" s="80">
        <v>41655.61992614036</v>
      </c>
      <c r="B2192" s="79">
        <v>2096</v>
      </c>
      <c r="C2192" s="79" t="s">
        <v>884</v>
      </c>
      <c r="D2192" s="79" t="s">
        <v>383</v>
      </c>
    </row>
    <row r="2193" spans="1:4" ht="12.75" x14ac:dyDescent="0.2">
      <c r="A2193" s="80">
        <v>41655.631797239905</v>
      </c>
      <c r="B2193" s="79">
        <v>1842</v>
      </c>
      <c r="C2193" s="79" t="s">
        <v>847</v>
      </c>
      <c r="D2193" s="79" t="s">
        <v>383</v>
      </c>
    </row>
    <row r="2194" spans="1:4" ht="12.75" x14ac:dyDescent="0.2">
      <c r="A2194" s="80">
        <v>41655.637206082494</v>
      </c>
      <c r="B2194" s="79">
        <v>2122</v>
      </c>
      <c r="C2194" s="79" t="s">
        <v>847</v>
      </c>
      <c r="D2194" s="79" t="s">
        <v>383</v>
      </c>
    </row>
    <row r="2195" spans="1:4" ht="12.75" x14ac:dyDescent="0.2">
      <c r="A2195" s="80">
        <v>41655.67105087416</v>
      </c>
      <c r="B2195" s="79">
        <v>2129</v>
      </c>
      <c r="C2195" s="79" t="s">
        <v>884</v>
      </c>
      <c r="D2195" s="79" t="s">
        <v>383</v>
      </c>
    </row>
    <row r="2196" spans="1:4" ht="12.75" x14ac:dyDescent="0.2">
      <c r="A2196" s="80">
        <v>41655.697887101014</v>
      </c>
      <c r="B2196" s="79">
        <v>2123</v>
      </c>
      <c r="C2196" s="79" t="s">
        <v>847</v>
      </c>
      <c r="D2196" s="79" t="s">
        <v>383</v>
      </c>
    </row>
    <row r="2197" spans="1:4" ht="12.75" x14ac:dyDescent="0.2">
      <c r="A2197" s="80">
        <v>41655.800766533888</v>
      </c>
      <c r="B2197" s="79">
        <v>2132</v>
      </c>
      <c r="C2197" s="79" t="s">
        <v>845</v>
      </c>
      <c r="D2197" s="79" t="s">
        <v>384</v>
      </c>
    </row>
    <row r="2198" spans="1:4" ht="12.75" x14ac:dyDescent="0.2">
      <c r="A2198" s="80">
        <v>41655.82005158018</v>
      </c>
      <c r="B2198" s="79">
        <v>2116</v>
      </c>
      <c r="C2198" s="79" t="s">
        <v>888</v>
      </c>
      <c r="D2198" s="79" t="s">
        <v>383</v>
      </c>
    </row>
    <row r="2199" spans="1:4" ht="12.75" x14ac:dyDescent="0.2">
      <c r="A2199" s="80">
        <v>41655.820613084805</v>
      </c>
      <c r="B2199" s="79">
        <v>2117</v>
      </c>
      <c r="C2199" s="79" t="s">
        <v>888</v>
      </c>
      <c r="D2199" s="79" t="s">
        <v>383</v>
      </c>
    </row>
    <row r="2200" spans="1:4" ht="12.75" x14ac:dyDescent="0.2">
      <c r="A2200" s="80">
        <v>41655.821369184348</v>
      </c>
      <c r="B2200" s="79">
        <v>2064</v>
      </c>
      <c r="C2200" s="79" t="s">
        <v>873</v>
      </c>
      <c r="D2200" s="79" t="s">
        <v>383</v>
      </c>
    </row>
    <row r="2201" spans="1:4" ht="12.75" x14ac:dyDescent="0.2">
      <c r="A2201" s="80">
        <v>41655.82199829314</v>
      </c>
      <c r="B2201" s="79">
        <v>2125</v>
      </c>
      <c r="C2201" s="79" t="s">
        <v>873</v>
      </c>
      <c r="D2201" s="79" t="s">
        <v>383</v>
      </c>
    </row>
    <row r="2202" spans="1:4" ht="12.75" x14ac:dyDescent="0.2">
      <c r="A2202" s="80">
        <v>41655.822473165827</v>
      </c>
      <c r="B2202" s="79">
        <v>2126</v>
      </c>
      <c r="C2202" s="79" t="s">
        <v>873</v>
      </c>
      <c r="D2202" s="79" t="s">
        <v>383</v>
      </c>
    </row>
    <row r="2203" spans="1:4" ht="12.75" x14ac:dyDescent="0.2">
      <c r="A2203" s="80">
        <v>41656.590785573237</v>
      </c>
      <c r="B2203" s="79">
        <v>2139</v>
      </c>
      <c r="C2203" s="79" t="s">
        <v>845</v>
      </c>
      <c r="D2203" s="79" t="s">
        <v>384</v>
      </c>
    </row>
    <row r="2204" spans="1:4" ht="12.75" x14ac:dyDescent="0.2">
      <c r="A2204" s="80">
        <v>41656.65694993666</v>
      </c>
      <c r="B2204" s="79">
        <v>2148</v>
      </c>
      <c r="C2204" s="79" t="s">
        <v>845</v>
      </c>
      <c r="D2204" s="79" t="s">
        <v>384</v>
      </c>
    </row>
    <row r="2205" spans="1:4" ht="12.75" x14ac:dyDescent="0.2">
      <c r="A2205" s="80">
        <v>41658.598398651935</v>
      </c>
      <c r="B2205" s="79">
        <v>2079</v>
      </c>
      <c r="C2205" s="79" t="s">
        <v>890</v>
      </c>
      <c r="D2205" s="79" t="s">
        <v>383</v>
      </c>
    </row>
    <row r="2206" spans="1:4" ht="12.75" x14ac:dyDescent="0.2">
      <c r="A2206" s="80">
        <v>41658.607773837124</v>
      </c>
      <c r="B2206" s="79">
        <v>2002625743</v>
      </c>
      <c r="C2206" s="79" t="s">
        <v>890</v>
      </c>
      <c r="D2206" s="79" t="s">
        <v>383</v>
      </c>
    </row>
    <row r="2207" spans="1:4" ht="12.75" x14ac:dyDescent="0.2">
      <c r="A2207" s="80">
        <v>41658.61140082786</v>
      </c>
      <c r="B2207" s="79">
        <v>1967</v>
      </c>
      <c r="C2207" s="79" t="s">
        <v>893</v>
      </c>
      <c r="D2207" s="79" t="s">
        <v>383</v>
      </c>
    </row>
    <row r="2208" spans="1:4" ht="12.75" x14ac:dyDescent="0.2">
      <c r="A2208" s="80">
        <v>41658.72224212416</v>
      </c>
      <c r="B2208" s="79">
        <v>2020</v>
      </c>
      <c r="C2208" s="79" t="s">
        <v>845</v>
      </c>
      <c r="D2208" s="79" t="s">
        <v>384</v>
      </c>
    </row>
    <row r="2209" spans="1:4" ht="12.75" x14ac:dyDescent="0.2">
      <c r="A2209" s="80">
        <v>41658.72264489036</v>
      </c>
      <c r="B2209" s="79">
        <v>2136</v>
      </c>
      <c r="C2209" s="79" t="s">
        <v>845</v>
      </c>
      <c r="D2209" s="79" t="s">
        <v>384</v>
      </c>
    </row>
    <row r="2210" spans="1:4" ht="12.75" x14ac:dyDescent="0.2">
      <c r="A2210" s="80">
        <v>41658.724761533878</v>
      </c>
      <c r="B2210" s="79">
        <v>2102</v>
      </c>
      <c r="C2210" s="79" t="s">
        <v>845</v>
      </c>
      <c r="D2210" s="79" t="s">
        <v>384</v>
      </c>
    </row>
    <row r="2211" spans="1:4" ht="12.75" x14ac:dyDescent="0.2">
      <c r="A2211" s="80">
        <v>41658.725130168146</v>
      </c>
      <c r="B2211" s="79">
        <v>2143</v>
      </c>
      <c r="C2211" s="79" t="s">
        <v>845</v>
      </c>
      <c r="D2211" s="79" t="s">
        <v>384</v>
      </c>
    </row>
    <row r="2212" spans="1:4" ht="12.75" x14ac:dyDescent="0.2">
      <c r="A2212" s="80">
        <v>41658.726581371848</v>
      </c>
      <c r="B2212" s="79">
        <v>2131</v>
      </c>
      <c r="C2212" s="79" t="s">
        <v>845</v>
      </c>
      <c r="D2212" s="79" t="s">
        <v>384</v>
      </c>
    </row>
    <row r="2213" spans="1:4" ht="12.75" x14ac:dyDescent="0.2">
      <c r="A2213" s="80">
        <v>41658.727001892679</v>
      </c>
      <c r="B2213" s="79">
        <v>2150</v>
      </c>
      <c r="C2213" s="79" t="s">
        <v>845</v>
      </c>
      <c r="D2213" s="79" t="s">
        <v>384</v>
      </c>
    </row>
    <row r="2214" spans="1:4" ht="12.75" x14ac:dyDescent="0.2">
      <c r="A2214" s="80">
        <v>41658.845571510734</v>
      </c>
      <c r="B2214" s="79">
        <v>2124</v>
      </c>
      <c r="C2214" s="79" t="s">
        <v>884</v>
      </c>
      <c r="D2214" s="79" t="s">
        <v>383</v>
      </c>
    </row>
    <row r="2215" spans="1:4" ht="12.75" x14ac:dyDescent="0.2">
      <c r="A2215" s="80">
        <v>41658.845860700552</v>
      </c>
      <c r="B2215" s="79">
        <v>2130</v>
      </c>
      <c r="C2215" s="79" t="s">
        <v>884</v>
      </c>
      <c r="D2215" s="79" t="s">
        <v>383</v>
      </c>
    </row>
    <row r="2216" spans="1:4" ht="12.75" x14ac:dyDescent="0.2">
      <c r="A2216" s="80">
        <v>41658.846151753787</v>
      </c>
      <c r="B2216" s="79">
        <v>2082</v>
      </c>
      <c r="C2216" s="79" t="s">
        <v>873</v>
      </c>
      <c r="D2216" s="79" t="s">
        <v>383</v>
      </c>
    </row>
    <row r="2217" spans="1:4" ht="12.75" x14ac:dyDescent="0.2">
      <c r="A2217" s="80">
        <v>41658.846439300083</v>
      </c>
      <c r="B2217" s="79">
        <v>2083</v>
      </c>
      <c r="C2217" s="79" t="s">
        <v>873</v>
      </c>
      <c r="D2217" s="79" t="s">
        <v>383</v>
      </c>
    </row>
    <row r="2218" spans="1:4" ht="12.75" x14ac:dyDescent="0.2">
      <c r="A2218" s="80">
        <v>41658.846684855642</v>
      </c>
      <c r="B2218" s="79">
        <v>1933</v>
      </c>
      <c r="C2218" s="79" t="s">
        <v>873</v>
      </c>
      <c r="D2218" s="79" t="s">
        <v>383</v>
      </c>
    </row>
    <row r="2219" spans="1:4" ht="12.75" x14ac:dyDescent="0.2">
      <c r="A2219" s="80">
        <v>41658.860251070924</v>
      </c>
      <c r="B2219" s="79">
        <v>2160</v>
      </c>
      <c r="C2219" s="79" t="s">
        <v>876</v>
      </c>
      <c r="D2219" s="79" t="s">
        <v>383</v>
      </c>
    </row>
    <row r="2220" spans="1:4" ht="12.75" x14ac:dyDescent="0.2">
      <c r="A2220" s="80">
        <v>41658.860730283886</v>
      </c>
      <c r="B2220" s="79">
        <v>2146</v>
      </c>
      <c r="C2220" s="79" t="s">
        <v>876</v>
      </c>
      <c r="D2220" s="79" t="s">
        <v>383</v>
      </c>
    </row>
    <row r="2221" spans="1:4" ht="12.75" x14ac:dyDescent="0.2">
      <c r="A2221" s="80">
        <v>41658.861138894994</v>
      </c>
      <c r="B2221" s="79">
        <v>2162</v>
      </c>
      <c r="C2221" s="79" t="s">
        <v>876</v>
      </c>
      <c r="D2221" s="79" t="s">
        <v>383</v>
      </c>
    </row>
    <row r="2222" spans="1:4" ht="12.75" x14ac:dyDescent="0.2">
      <c r="A2222" s="80">
        <v>41659.580454751478</v>
      </c>
      <c r="B2222" s="79">
        <v>2154</v>
      </c>
      <c r="C2222" s="79" t="s">
        <v>893</v>
      </c>
      <c r="D2222" s="79" t="s">
        <v>383</v>
      </c>
    </row>
    <row r="2223" spans="1:4" ht="12.75" x14ac:dyDescent="0.2">
      <c r="A2223" s="80">
        <v>41659.584702459812</v>
      </c>
      <c r="B2223" s="79">
        <v>1968</v>
      </c>
      <c r="C2223" s="79" t="s">
        <v>890</v>
      </c>
      <c r="D2223" s="79" t="s">
        <v>383</v>
      </c>
    </row>
    <row r="2224" spans="1:4" ht="12.75" x14ac:dyDescent="0.2">
      <c r="A2224" s="80">
        <v>41659.618187344073</v>
      </c>
      <c r="B2224" s="79">
        <v>2144</v>
      </c>
      <c r="C2224" s="79" t="s">
        <v>845</v>
      </c>
      <c r="D2224" s="79" t="s">
        <v>384</v>
      </c>
    </row>
    <row r="2225" spans="1:4" ht="12.75" x14ac:dyDescent="0.2">
      <c r="A2225" s="80">
        <v>41659.620672355646</v>
      </c>
      <c r="B2225" s="79">
        <v>2172</v>
      </c>
      <c r="C2225" s="79" t="s">
        <v>884</v>
      </c>
      <c r="D2225" s="79" t="s">
        <v>383</v>
      </c>
    </row>
    <row r="2226" spans="1:4" ht="12.75" x14ac:dyDescent="0.2">
      <c r="A2226" s="80">
        <v>41659.767818107961</v>
      </c>
      <c r="B2226" s="79">
        <v>2178</v>
      </c>
      <c r="C2226" s="79" t="s">
        <v>873</v>
      </c>
      <c r="D2226" s="79" t="s">
        <v>383</v>
      </c>
    </row>
    <row r="2227" spans="1:4" ht="12.75" x14ac:dyDescent="0.2">
      <c r="A2227" s="80">
        <v>41659.772765665832</v>
      </c>
      <c r="B2227" s="79">
        <v>2099</v>
      </c>
      <c r="C2227" s="79" t="s">
        <v>856</v>
      </c>
      <c r="D2227" s="79" t="s">
        <v>383</v>
      </c>
    </row>
    <row r="2228" spans="1:4" ht="12.75" x14ac:dyDescent="0.2">
      <c r="A2228" s="80">
        <v>41659.773400226019</v>
      </c>
      <c r="B2228" s="79">
        <v>2109</v>
      </c>
      <c r="C2228" s="79" t="s">
        <v>856</v>
      </c>
      <c r="D2228" s="79" t="s">
        <v>383</v>
      </c>
    </row>
    <row r="2229" spans="1:4" ht="12.75" x14ac:dyDescent="0.2">
      <c r="A2229" s="80">
        <v>41659.802908304722</v>
      </c>
      <c r="B2229" s="79">
        <v>2174</v>
      </c>
      <c r="C2229" s="79" t="s">
        <v>873</v>
      </c>
      <c r="D2229" s="79" t="s">
        <v>383</v>
      </c>
    </row>
    <row r="2230" spans="1:4" ht="12.75" x14ac:dyDescent="0.2">
      <c r="A2230" s="80">
        <v>41659.803193698237</v>
      </c>
      <c r="B2230" s="79">
        <v>2181</v>
      </c>
      <c r="C2230" s="79" t="s">
        <v>873</v>
      </c>
      <c r="D2230" s="79" t="s">
        <v>383</v>
      </c>
    </row>
    <row r="2231" spans="1:4" ht="12.75" x14ac:dyDescent="0.2">
      <c r="A2231" s="80">
        <v>41659.818256244536</v>
      </c>
      <c r="B2231" s="79">
        <v>2045</v>
      </c>
      <c r="C2231" s="79" t="s">
        <v>873</v>
      </c>
      <c r="D2231" s="79" t="s">
        <v>383</v>
      </c>
    </row>
    <row r="2232" spans="1:4" ht="12.75" x14ac:dyDescent="0.2">
      <c r="A2232" s="80">
        <v>41660.659481070921</v>
      </c>
      <c r="B2232" s="79">
        <v>2153</v>
      </c>
      <c r="C2232" s="79" t="s">
        <v>890</v>
      </c>
      <c r="D2232" s="79" t="s">
        <v>383</v>
      </c>
    </row>
    <row r="2233" spans="1:4" ht="12.75" x14ac:dyDescent="0.2">
      <c r="A2233" s="80">
        <v>41660.660203188978</v>
      </c>
      <c r="B2233" s="79">
        <v>2151</v>
      </c>
      <c r="C2233" s="79" t="s">
        <v>890</v>
      </c>
      <c r="D2233" s="79" t="s">
        <v>383</v>
      </c>
    </row>
    <row r="2234" spans="1:4" ht="12.75" x14ac:dyDescent="0.2">
      <c r="A2234" s="80">
        <v>41660.712660943602</v>
      </c>
      <c r="B2234" s="79">
        <v>2099</v>
      </c>
      <c r="C2234" s="79" t="s">
        <v>847</v>
      </c>
      <c r="D2234" s="79" t="s">
        <v>383</v>
      </c>
    </row>
    <row r="2235" spans="1:4" ht="12.75" x14ac:dyDescent="0.2">
      <c r="A2235" s="80">
        <v>41660.733985607956</v>
      </c>
      <c r="B2235" s="79">
        <v>2032</v>
      </c>
      <c r="C2235" s="79" t="s">
        <v>856</v>
      </c>
      <c r="D2235" s="79" t="s">
        <v>383</v>
      </c>
    </row>
    <row r="2236" spans="1:4" ht="12.75" x14ac:dyDescent="0.2">
      <c r="A2236" s="80">
        <v>41660.760520746851</v>
      </c>
      <c r="B2236" s="79">
        <v>1792</v>
      </c>
      <c r="C2236" s="79" t="s">
        <v>847</v>
      </c>
      <c r="D2236" s="79" t="s">
        <v>383</v>
      </c>
    </row>
    <row r="2237" spans="1:4" ht="12.75" x14ac:dyDescent="0.2">
      <c r="A2237" s="80">
        <v>41660.761197182037</v>
      </c>
      <c r="B2237" s="79">
        <v>1792</v>
      </c>
      <c r="C2237" s="79" t="s">
        <v>847</v>
      </c>
      <c r="D2237" s="79" t="s">
        <v>383</v>
      </c>
    </row>
    <row r="2238" spans="1:4" ht="12.75" x14ac:dyDescent="0.2">
      <c r="A2238" s="80">
        <v>41660.761930735272</v>
      </c>
      <c r="B2238" s="79">
        <v>1924</v>
      </c>
      <c r="C2238" s="79" t="s">
        <v>847</v>
      </c>
      <c r="D2238" s="79" t="s">
        <v>383</v>
      </c>
    </row>
    <row r="2239" spans="1:4" ht="12.75" x14ac:dyDescent="0.2">
      <c r="A2239" s="80">
        <v>41660.762524334808</v>
      </c>
      <c r="B2239" s="79">
        <v>1379</v>
      </c>
      <c r="C2239" s="79" t="s">
        <v>847</v>
      </c>
      <c r="D2239" s="79" t="s">
        <v>383</v>
      </c>
    </row>
    <row r="2240" spans="1:4" ht="12.75" x14ac:dyDescent="0.2">
      <c r="A2240" s="80">
        <v>41660.763263790832</v>
      </c>
      <c r="B2240" s="79">
        <v>1758</v>
      </c>
      <c r="C2240" s="79" t="s">
        <v>847</v>
      </c>
      <c r="D2240" s="79" t="s">
        <v>383</v>
      </c>
    </row>
    <row r="2241" spans="1:4" ht="12.75" x14ac:dyDescent="0.2">
      <c r="A2241" s="80">
        <v>41660.763960492215</v>
      </c>
      <c r="B2241" s="79">
        <v>2057</v>
      </c>
      <c r="C2241" s="79" t="s">
        <v>847</v>
      </c>
      <c r="D2241" s="79" t="s">
        <v>383</v>
      </c>
    </row>
    <row r="2242" spans="1:4" ht="12.75" x14ac:dyDescent="0.2">
      <c r="A2242" s="80">
        <v>41660.770506128792</v>
      </c>
      <c r="B2242" s="79">
        <v>2058</v>
      </c>
      <c r="C2242" s="79" t="s">
        <v>847</v>
      </c>
      <c r="D2242" s="79" t="s">
        <v>383</v>
      </c>
    </row>
    <row r="2243" spans="1:4" ht="12.75" x14ac:dyDescent="0.2">
      <c r="A2243" s="80">
        <v>41661.734262691294</v>
      </c>
      <c r="B2243" s="79">
        <v>2138</v>
      </c>
      <c r="C2243" s="79" t="s">
        <v>856</v>
      </c>
      <c r="D2243" s="79" t="s">
        <v>383</v>
      </c>
    </row>
    <row r="2244" spans="1:4" ht="12.75" x14ac:dyDescent="0.2">
      <c r="A2244" s="80">
        <v>41661.735178351017</v>
      </c>
      <c r="B2244" s="79">
        <v>2184</v>
      </c>
      <c r="C2244" s="79" t="s">
        <v>856</v>
      </c>
      <c r="D2244" s="79" t="s">
        <v>383</v>
      </c>
    </row>
    <row r="2245" spans="1:4" ht="12.75" x14ac:dyDescent="0.2">
      <c r="A2245" s="80">
        <v>41661.758451383423</v>
      </c>
      <c r="B2245" s="79">
        <v>2165</v>
      </c>
      <c r="C2245" s="79" t="s">
        <v>873</v>
      </c>
      <c r="D2245" s="79" t="s">
        <v>383</v>
      </c>
    </row>
    <row r="2246" spans="1:4" ht="12.75" x14ac:dyDescent="0.2">
      <c r="A2246" s="80">
        <v>41661.758689601011</v>
      </c>
      <c r="B2246" s="79">
        <v>2198</v>
      </c>
      <c r="C2246" s="79" t="s">
        <v>873</v>
      </c>
      <c r="D2246" s="79" t="s">
        <v>383</v>
      </c>
    </row>
    <row r="2247" spans="1:4" ht="12.75" x14ac:dyDescent="0.2">
      <c r="A2247" s="80">
        <v>41661.758977367215</v>
      </c>
      <c r="B2247" s="79">
        <v>2022</v>
      </c>
      <c r="C2247" s="79" t="s">
        <v>873</v>
      </c>
      <c r="D2247" s="79" t="s">
        <v>383</v>
      </c>
    </row>
    <row r="2248" spans="1:4" ht="12.75" x14ac:dyDescent="0.2">
      <c r="A2248" s="80">
        <v>41661.759279878788</v>
      </c>
      <c r="B2248" s="79">
        <v>2191</v>
      </c>
      <c r="C2248" s="79" t="s">
        <v>873</v>
      </c>
      <c r="D2248" s="79" t="s">
        <v>383</v>
      </c>
    </row>
    <row r="2249" spans="1:4" ht="12.75" x14ac:dyDescent="0.2">
      <c r="A2249" s="80">
        <v>41661.759752228325</v>
      </c>
      <c r="B2249" s="79">
        <v>2180</v>
      </c>
      <c r="C2249" s="79" t="s">
        <v>873</v>
      </c>
      <c r="D2249" s="79" t="s">
        <v>383</v>
      </c>
    </row>
    <row r="2250" spans="1:4" ht="12.75" x14ac:dyDescent="0.2">
      <c r="A2250" s="80">
        <v>41661.807159867218</v>
      </c>
      <c r="B2250" s="79">
        <v>2185</v>
      </c>
      <c r="C2250" s="79" t="s">
        <v>873</v>
      </c>
      <c r="D2250" s="79" t="s">
        <v>383</v>
      </c>
    </row>
    <row r="2251" spans="1:4" ht="12.75" x14ac:dyDescent="0.2">
      <c r="A2251" s="80">
        <v>41661.809552922772</v>
      </c>
      <c r="B2251" s="79">
        <v>2138</v>
      </c>
      <c r="C2251" s="79" t="s">
        <v>856</v>
      </c>
      <c r="D2251" s="79" t="s">
        <v>383</v>
      </c>
    </row>
    <row r="2252" spans="1:4" ht="12.75" x14ac:dyDescent="0.2">
      <c r="A2252" s="80">
        <v>41661.827597367221</v>
      </c>
      <c r="B2252" s="79">
        <v>2157</v>
      </c>
      <c r="C2252" s="79" t="s">
        <v>875</v>
      </c>
      <c r="D2252" s="79" t="s">
        <v>383</v>
      </c>
    </row>
    <row r="2253" spans="1:4" ht="12.75" x14ac:dyDescent="0.2">
      <c r="A2253" s="80">
        <v>41661.851973640361</v>
      </c>
      <c r="B2253" s="79">
        <v>2185</v>
      </c>
      <c r="C2253" s="79" t="s">
        <v>873</v>
      </c>
      <c r="D2253" s="79" t="s">
        <v>383</v>
      </c>
    </row>
    <row r="2254" spans="1:4" ht="12.75" x14ac:dyDescent="0.2">
      <c r="A2254" s="80">
        <v>41661.876808362584</v>
      </c>
      <c r="B2254" s="79">
        <v>2133</v>
      </c>
      <c r="C2254" s="79" t="s">
        <v>845</v>
      </c>
      <c r="D2254" s="79" t="s">
        <v>384</v>
      </c>
    </row>
    <row r="2255" spans="1:4" ht="12.75" x14ac:dyDescent="0.2">
      <c r="A2255" s="80">
        <v>41661.877852830185</v>
      </c>
      <c r="B2255" s="79">
        <v>2149</v>
      </c>
      <c r="C2255" s="79" t="s">
        <v>845</v>
      </c>
      <c r="D2255" s="79" t="s">
        <v>384</v>
      </c>
    </row>
    <row r="2256" spans="1:4" ht="12.75" x14ac:dyDescent="0.2">
      <c r="A2256" s="80">
        <v>41662.588945353324</v>
      </c>
      <c r="B2256" s="79">
        <v>2187</v>
      </c>
      <c r="C2256" s="79"/>
      <c r="D2256" s="79" t="s">
        <v>383</v>
      </c>
    </row>
    <row r="2257" spans="1:4" ht="12.75" x14ac:dyDescent="0.2">
      <c r="A2257" s="80">
        <v>41662.596800642677</v>
      </c>
      <c r="B2257" s="79">
        <v>2194</v>
      </c>
      <c r="C2257" s="79" t="s">
        <v>847</v>
      </c>
      <c r="D2257" s="79" t="s">
        <v>383</v>
      </c>
    </row>
    <row r="2258" spans="1:4" ht="12.75" x14ac:dyDescent="0.2">
      <c r="A2258" s="80">
        <v>41662.635089022311</v>
      </c>
      <c r="B2258" s="79">
        <v>2213</v>
      </c>
      <c r="C2258" s="79" t="s">
        <v>861</v>
      </c>
      <c r="D2258" s="79" t="s">
        <v>383</v>
      </c>
    </row>
    <row r="2259" spans="1:4" ht="12.75" x14ac:dyDescent="0.2">
      <c r="A2259" s="80">
        <v>41662.685259728329</v>
      </c>
      <c r="B2259" s="79">
        <v>2177</v>
      </c>
      <c r="C2259" s="79" t="s">
        <v>884</v>
      </c>
      <c r="D2259" s="79" t="s">
        <v>383</v>
      </c>
    </row>
    <row r="2260" spans="1:4" ht="12.75" x14ac:dyDescent="0.2">
      <c r="A2260" s="80">
        <v>41662.698798918143</v>
      </c>
      <c r="B2260" s="79">
        <v>2213</v>
      </c>
      <c r="C2260" s="79" t="s">
        <v>861</v>
      </c>
      <c r="D2260" s="79" t="s">
        <v>383</v>
      </c>
    </row>
    <row r="2261" spans="1:4" ht="12.75" x14ac:dyDescent="0.2">
      <c r="A2261" s="80">
        <v>41662.81262051536</v>
      </c>
      <c r="B2261" s="79">
        <v>2164</v>
      </c>
      <c r="C2261" s="79" t="s">
        <v>856</v>
      </c>
      <c r="D2261" s="79" t="s">
        <v>383</v>
      </c>
    </row>
    <row r="2262" spans="1:4" ht="12.75" x14ac:dyDescent="0.2">
      <c r="A2262" s="80">
        <v>41662.834848860271</v>
      </c>
      <c r="B2262" s="79">
        <v>2208</v>
      </c>
      <c r="C2262" s="79" t="s">
        <v>845</v>
      </c>
      <c r="D2262" s="79" t="s">
        <v>384</v>
      </c>
    </row>
    <row r="2263" spans="1:4" ht="12.75" x14ac:dyDescent="0.2">
      <c r="A2263" s="80">
        <v>41662.843865827868</v>
      </c>
      <c r="B2263" s="79">
        <v>2202</v>
      </c>
      <c r="C2263" s="79" t="s">
        <v>873</v>
      </c>
      <c r="D2263" s="79" t="s">
        <v>383</v>
      </c>
    </row>
    <row r="2264" spans="1:4" ht="12.75" x14ac:dyDescent="0.2">
      <c r="A2264" s="80">
        <v>41662.84412964731</v>
      </c>
      <c r="B2264" s="79">
        <v>2203</v>
      </c>
      <c r="C2264" s="79" t="s">
        <v>873</v>
      </c>
      <c r="D2264" s="79" t="s">
        <v>383</v>
      </c>
    </row>
    <row r="2265" spans="1:4" ht="12.75" x14ac:dyDescent="0.2">
      <c r="A2265" s="80">
        <v>41662.844411695922</v>
      </c>
      <c r="B2265" s="79">
        <v>2204</v>
      </c>
      <c r="C2265" s="79" t="s">
        <v>873</v>
      </c>
      <c r="D2265" s="79" t="s">
        <v>383</v>
      </c>
    </row>
    <row r="2266" spans="1:4" ht="12.75" x14ac:dyDescent="0.2">
      <c r="A2266" s="80">
        <v>41662.844687517681</v>
      </c>
      <c r="B2266" s="79">
        <v>2180</v>
      </c>
      <c r="C2266" s="79" t="s">
        <v>873</v>
      </c>
      <c r="D2266" s="79" t="s">
        <v>383</v>
      </c>
    </row>
    <row r="2267" spans="1:4" ht="12.75" x14ac:dyDescent="0.2">
      <c r="A2267" s="80">
        <v>41662.844944739903</v>
      </c>
      <c r="B2267" s="79">
        <v>2205</v>
      </c>
      <c r="C2267" s="79" t="s">
        <v>873</v>
      </c>
      <c r="D2267" s="79" t="s">
        <v>383</v>
      </c>
    </row>
    <row r="2268" spans="1:4" ht="12.75" x14ac:dyDescent="0.2">
      <c r="A2268" s="80">
        <v>41662.846217101011</v>
      </c>
      <c r="B2268" s="79">
        <v>2003</v>
      </c>
      <c r="C2268" s="79" t="s">
        <v>845</v>
      </c>
      <c r="D2268" s="79" t="s">
        <v>384</v>
      </c>
    </row>
    <row r="2269" spans="1:4" ht="12.75" x14ac:dyDescent="0.2">
      <c r="A2269" s="80">
        <v>41663.676125307036</v>
      </c>
      <c r="B2269" s="79">
        <v>2235</v>
      </c>
      <c r="C2269" s="79" t="s">
        <v>845</v>
      </c>
      <c r="D2269" s="79" t="s">
        <v>384</v>
      </c>
    </row>
    <row r="2270" spans="1:4" ht="12.75" x14ac:dyDescent="0.2">
      <c r="A2270" s="80">
        <v>41663.676411013053</v>
      </c>
      <c r="B2270" s="79">
        <v>2236</v>
      </c>
      <c r="C2270" s="79" t="s">
        <v>845</v>
      </c>
      <c r="D2270" s="79" t="s">
        <v>384</v>
      </c>
    </row>
    <row r="2271" spans="1:4" ht="12.75" x14ac:dyDescent="0.2">
      <c r="A2271" s="80">
        <v>41663.676655561656</v>
      </c>
      <c r="B2271" s="79">
        <v>2237</v>
      </c>
      <c r="C2271" s="79" t="s">
        <v>845</v>
      </c>
      <c r="D2271" s="79" t="s">
        <v>384</v>
      </c>
    </row>
    <row r="2272" spans="1:4" ht="12.75" x14ac:dyDescent="0.2">
      <c r="A2272" s="80">
        <v>41663.686177760734</v>
      </c>
      <c r="B2272" s="79">
        <v>2238</v>
      </c>
      <c r="C2272" s="79" t="s">
        <v>864</v>
      </c>
      <c r="D2272" s="79" t="s">
        <v>384</v>
      </c>
    </row>
    <row r="2273" spans="1:4" ht="12.75" x14ac:dyDescent="0.2">
      <c r="A2273" s="80">
        <v>41663.687158848697</v>
      </c>
      <c r="B2273" s="79">
        <v>2239</v>
      </c>
      <c r="C2273" s="79" t="s">
        <v>864</v>
      </c>
      <c r="D2273" s="79" t="s">
        <v>384</v>
      </c>
    </row>
    <row r="2274" spans="1:4" ht="12.75" x14ac:dyDescent="0.2">
      <c r="A2274" s="80">
        <v>41663.97500887185</v>
      </c>
      <c r="B2274" s="79">
        <v>1926</v>
      </c>
      <c r="C2274" s="79" t="s">
        <v>871</v>
      </c>
      <c r="D2274" s="79" t="s">
        <v>383</v>
      </c>
    </row>
    <row r="2275" spans="1:4" ht="12.75" x14ac:dyDescent="0.2">
      <c r="A2275" s="80">
        <v>41663.976334010738</v>
      </c>
      <c r="B2275" s="79">
        <v>2088</v>
      </c>
      <c r="C2275" s="79" t="s">
        <v>871</v>
      </c>
      <c r="D2275" s="79" t="s">
        <v>383</v>
      </c>
    </row>
    <row r="2276" spans="1:4" ht="12.75" x14ac:dyDescent="0.2">
      <c r="A2276" s="80">
        <v>41663.977164739903</v>
      </c>
      <c r="B2276" s="79">
        <v>1994</v>
      </c>
      <c r="C2276" s="79" t="s">
        <v>871</v>
      </c>
      <c r="D2276" s="79" t="s">
        <v>383</v>
      </c>
    </row>
    <row r="2277" spans="1:4" ht="12.75" x14ac:dyDescent="0.2">
      <c r="A2277" s="80">
        <v>41663.977963443605</v>
      </c>
      <c r="B2277" s="79">
        <v>2067</v>
      </c>
      <c r="C2277" s="79" t="s">
        <v>871</v>
      </c>
      <c r="D2277" s="79" t="s">
        <v>383</v>
      </c>
    </row>
    <row r="2278" spans="1:4" ht="12.75" x14ac:dyDescent="0.2">
      <c r="A2278" s="80">
        <v>41665.536261800087</v>
      </c>
      <c r="B2278" s="79">
        <v>2233</v>
      </c>
      <c r="C2278" s="79" t="s">
        <v>884</v>
      </c>
      <c r="D2278" s="79" t="s">
        <v>383</v>
      </c>
    </row>
    <row r="2279" spans="1:4" ht="12.75" x14ac:dyDescent="0.2">
      <c r="A2279" s="80">
        <v>41665.562835457495</v>
      </c>
      <c r="B2279" s="79">
        <v>2043</v>
      </c>
      <c r="C2279" s="79" t="s">
        <v>884</v>
      </c>
      <c r="D2279" s="79" t="s">
        <v>383</v>
      </c>
    </row>
    <row r="2280" spans="1:4" ht="12.75" x14ac:dyDescent="0.2">
      <c r="A2280" s="80">
        <v>41665.56395681166</v>
      </c>
      <c r="B2280" s="79">
        <v>2166</v>
      </c>
      <c r="C2280" s="79" t="s">
        <v>874</v>
      </c>
      <c r="D2280" s="79" t="s">
        <v>383</v>
      </c>
    </row>
    <row r="2281" spans="1:4" ht="12.75" x14ac:dyDescent="0.2">
      <c r="A2281" s="80">
        <v>41665.572374508418</v>
      </c>
      <c r="B2281" s="79">
        <v>2184</v>
      </c>
      <c r="C2281" s="79" t="s">
        <v>884</v>
      </c>
      <c r="D2281" s="79" t="s">
        <v>383</v>
      </c>
    </row>
    <row r="2282" spans="1:4" ht="12.75" x14ac:dyDescent="0.2">
      <c r="A2282" s="80">
        <v>41665.572726348699</v>
      </c>
      <c r="B2282" s="79">
        <v>2099</v>
      </c>
      <c r="C2282" s="79" t="s">
        <v>884</v>
      </c>
      <c r="D2282" s="79" t="s">
        <v>383</v>
      </c>
    </row>
    <row r="2283" spans="1:4" ht="12.75" x14ac:dyDescent="0.2">
      <c r="A2283" s="80">
        <v>41665.573059149625</v>
      </c>
      <c r="B2283" s="79">
        <v>2215</v>
      </c>
      <c r="C2283" s="79" t="s">
        <v>884</v>
      </c>
      <c r="D2283" s="79" t="s">
        <v>383</v>
      </c>
    </row>
    <row r="2284" spans="1:4" ht="12.75" x14ac:dyDescent="0.2">
      <c r="A2284" s="80">
        <v>41665.582568790829</v>
      </c>
      <c r="B2284" s="79">
        <v>2166</v>
      </c>
      <c r="C2284" s="79" t="s">
        <v>874</v>
      </c>
      <c r="D2284" s="79" t="s">
        <v>383</v>
      </c>
    </row>
    <row r="2285" spans="1:4" ht="12.75" x14ac:dyDescent="0.2">
      <c r="A2285" s="80">
        <v>41665.58918251768</v>
      </c>
      <c r="B2285" s="79">
        <v>2231</v>
      </c>
      <c r="C2285" s="79" t="s">
        <v>884</v>
      </c>
      <c r="D2285" s="79" t="s">
        <v>383</v>
      </c>
    </row>
    <row r="2286" spans="1:4" ht="12.75" x14ac:dyDescent="0.2">
      <c r="A2286" s="80">
        <v>41665.590028003789</v>
      </c>
      <c r="B2286" s="79">
        <v>2196</v>
      </c>
      <c r="C2286" s="79" t="s">
        <v>884</v>
      </c>
      <c r="D2286" s="79" t="s">
        <v>383</v>
      </c>
    </row>
    <row r="2287" spans="1:4" ht="12.75" x14ac:dyDescent="0.2">
      <c r="A2287" s="80">
        <v>41665.590353582498</v>
      </c>
      <c r="B2287" s="79">
        <v>2163</v>
      </c>
      <c r="C2287" s="79" t="s">
        <v>884</v>
      </c>
      <c r="D2287" s="79" t="s">
        <v>383</v>
      </c>
    </row>
    <row r="2288" spans="1:4" ht="12.75" x14ac:dyDescent="0.2">
      <c r="A2288" s="80">
        <v>41665.590645712124</v>
      </c>
      <c r="B2288" s="79">
        <v>2212</v>
      </c>
      <c r="C2288" s="79" t="s">
        <v>884</v>
      </c>
      <c r="D2288" s="79" t="s">
        <v>383</v>
      </c>
    </row>
    <row r="2289" spans="1:4" ht="12.75" x14ac:dyDescent="0.2">
      <c r="A2289" s="80">
        <v>41665.590895538517</v>
      </c>
      <c r="B2289" s="79">
        <v>2232</v>
      </c>
      <c r="C2289" s="79" t="s">
        <v>884</v>
      </c>
      <c r="D2289" s="79" t="s">
        <v>383</v>
      </c>
    </row>
    <row r="2290" spans="1:4" ht="12.75" x14ac:dyDescent="0.2">
      <c r="A2290" s="80">
        <v>41665.59377124453</v>
      </c>
      <c r="B2290" s="79">
        <v>2240</v>
      </c>
      <c r="C2290" s="79" t="s">
        <v>864</v>
      </c>
      <c r="D2290" s="79" t="s">
        <v>384</v>
      </c>
    </row>
    <row r="2291" spans="1:4" ht="12.75" x14ac:dyDescent="0.2">
      <c r="A2291" s="80">
        <v>41665.594091302402</v>
      </c>
      <c r="B2291" s="79">
        <v>2241</v>
      </c>
      <c r="C2291" s="79" t="s">
        <v>845</v>
      </c>
      <c r="D2291" s="79" t="s">
        <v>384</v>
      </c>
    </row>
    <row r="2292" spans="1:4" ht="12.75" x14ac:dyDescent="0.2">
      <c r="A2292" s="80">
        <v>41665.595587957498</v>
      </c>
      <c r="B2292" s="79">
        <v>2209</v>
      </c>
      <c r="C2292" s="79" t="s">
        <v>845</v>
      </c>
      <c r="D2292" s="79" t="s">
        <v>384</v>
      </c>
    </row>
    <row r="2293" spans="1:4" ht="12.75" x14ac:dyDescent="0.2">
      <c r="A2293" s="80">
        <v>41665.595960515369</v>
      </c>
      <c r="B2293" s="79">
        <v>2210</v>
      </c>
      <c r="C2293" s="79" t="s">
        <v>845</v>
      </c>
      <c r="D2293" s="79" t="s">
        <v>384</v>
      </c>
    </row>
    <row r="2294" spans="1:4" ht="12.75" x14ac:dyDescent="0.2">
      <c r="A2294" s="80">
        <v>41665.60168267972</v>
      </c>
      <c r="B2294" s="79">
        <v>2266</v>
      </c>
      <c r="C2294" s="79" t="s">
        <v>864</v>
      </c>
      <c r="D2294" s="79" t="s">
        <v>384</v>
      </c>
    </row>
    <row r="2295" spans="1:4" ht="12.75" x14ac:dyDescent="0.2">
      <c r="A2295" s="80">
        <v>41665.626580272314</v>
      </c>
      <c r="B2295" s="79">
        <v>2270</v>
      </c>
      <c r="C2295" s="79" t="s">
        <v>861</v>
      </c>
      <c r="D2295" s="79" t="s">
        <v>383</v>
      </c>
    </row>
    <row r="2296" spans="1:4" ht="12.75" x14ac:dyDescent="0.2">
      <c r="A2296" s="80">
        <v>41665.654919624161</v>
      </c>
      <c r="B2296" s="79">
        <v>2167</v>
      </c>
      <c r="C2296" s="79" t="s">
        <v>874</v>
      </c>
      <c r="D2296" s="79" t="s">
        <v>383</v>
      </c>
    </row>
    <row r="2297" spans="1:4" ht="12.75" x14ac:dyDescent="0.2">
      <c r="A2297" s="80">
        <v>41665.660902575553</v>
      </c>
      <c r="B2297" s="79">
        <v>1874</v>
      </c>
      <c r="C2297" s="79" t="s">
        <v>874</v>
      </c>
      <c r="D2297" s="79" t="s">
        <v>383</v>
      </c>
    </row>
    <row r="2298" spans="1:4" ht="12.75" x14ac:dyDescent="0.2">
      <c r="A2298" s="80">
        <v>41665.703272749161</v>
      </c>
      <c r="B2298" s="79">
        <v>2177</v>
      </c>
      <c r="C2298" s="79" t="s">
        <v>865</v>
      </c>
      <c r="D2298" s="79" t="s">
        <v>383</v>
      </c>
    </row>
    <row r="2299" spans="1:4" ht="12.75" x14ac:dyDescent="0.2">
      <c r="A2299" s="80">
        <v>41665.704054496848</v>
      </c>
      <c r="B2299" s="79">
        <v>1407</v>
      </c>
      <c r="C2299" s="79" t="s">
        <v>865</v>
      </c>
      <c r="D2299" s="79" t="s">
        <v>383</v>
      </c>
    </row>
    <row r="2300" spans="1:4" ht="12.75" x14ac:dyDescent="0.2">
      <c r="A2300" s="80">
        <v>41665.704756985273</v>
      </c>
      <c r="B2300" s="79">
        <v>2051</v>
      </c>
      <c r="C2300" s="79" t="s">
        <v>865</v>
      </c>
      <c r="D2300" s="79" t="s">
        <v>383</v>
      </c>
    </row>
    <row r="2301" spans="1:4" ht="12.75" x14ac:dyDescent="0.2">
      <c r="A2301" s="80">
        <v>41665.824052471384</v>
      </c>
      <c r="B2301" s="79">
        <v>2177</v>
      </c>
      <c r="C2301" s="79" t="s">
        <v>876</v>
      </c>
      <c r="D2301" s="79" t="s">
        <v>383</v>
      </c>
    </row>
    <row r="2302" spans="1:4" ht="12.75" x14ac:dyDescent="0.2">
      <c r="A2302" s="80">
        <v>41665.824632714437</v>
      </c>
      <c r="B2302" s="79">
        <v>2258</v>
      </c>
      <c r="C2302" s="79" t="s">
        <v>876</v>
      </c>
      <c r="D2302" s="79" t="s">
        <v>383</v>
      </c>
    </row>
    <row r="2303" spans="1:4" ht="12.75" x14ac:dyDescent="0.2">
      <c r="A2303" s="80">
        <v>41665.853963582493</v>
      </c>
      <c r="B2303" s="79">
        <v>2283</v>
      </c>
      <c r="C2303" s="79" t="s">
        <v>856</v>
      </c>
      <c r="D2303" s="79" t="s">
        <v>383</v>
      </c>
    </row>
    <row r="2304" spans="1:4" ht="12.75" x14ac:dyDescent="0.2">
      <c r="A2304" s="80">
        <v>41665.855698073232</v>
      </c>
      <c r="B2304" s="79">
        <v>2252</v>
      </c>
      <c r="C2304" s="79" t="s">
        <v>856</v>
      </c>
      <c r="D2304" s="79" t="s">
        <v>383</v>
      </c>
    </row>
    <row r="2305" spans="1:4" ht="12.75" x14ac:dyDescent="0.2">
      <c r="A2305" s="80">
        <v>41665.875300584805</v>
      </c>
      <c r="B2305" s="79">
        <v>2104</v>
      </c>
      <c r="C2305" s="79" t="s">
        <v>888</v>
      </c>
      <c r="D2305" s="79" t="s">
        <v>383</v>
      </c>
    </row>
    <row r="2306" spans="1:4" ht="12.75" x14ac:dyDescent="0.2">
      <c r="A2306" s="80">
        <v>41666.036637945923</v>
      </c>
      <c r="B2306" s="79">
        <v>2252</v>
      </c>
      <c r="C2306" s="79" t="s">
        <v>856</v>
      </c>
      <c r="D2306" s="79" t="s">
        <v>383</v>
      </c>
    </row>
    <row r="2307" spans="1:4" ht="12.75" x14ac:dyDescent="0.2">
      <c r="A2307" s="80">
        <v>41666.519828594064</v>
      </c>
      <c r="B2307" s="79">
        <v>2118</v>
      </c>
      <c r="C2307" s="79" t="s">
        <v>884</v>
      </c>
      <c r="D2307" s="79" t="s">
        <v>383</v>
      </c>
    </row>
    <row r="2308" spans="1:4" ht="12.75" x14ac:dyDescent="0.2">
      <c r="A2308" s="80">
        <v>41666.521830098696</v>
      </c>
      <c r="B2308" s="79">
        <v>2267</v>
      </c>
      <c r="C2308" s="79" t="s">
        <v>884</v>
      </c>
      <c r="D2308" s="79" t="s">
        <v>383</v>
      </c>
    </row>
    <row r="2309" spans="1:4" ht="12.75" x14ac:dyDescent="0.2">
      <c r="A2309" s="80">
        <v>41666.522306036197</v>
      </c>
      <c r="B2309" s="79">
        <v>2253</v>
      </c>
      <c r="C2309" s="79" t="s">
        <v>884</v>
      </c>
      <c r="D2309" s="79" t="s">
        <v>383</v>
      </c>
    </row>
    <row r="2310" spans="1:4" ht="12.75" x14ac:dyDescent="0.2">
      <c r="A2310" s="80">
        <v>41666.571368605648</v>
      </c>
      <c r="B2310" s="79">
        <v>2245</v>
      </c>
      <c r="C2310" s="79" t="s">
        <v>871</v>
      </c>
      <c r="D2310" s="79" t="s">
        <v>383</v>
      </c>
    </row>
    <row r="2311" spans="1:4" ht="12.75" x14ac:dyDescent="0.2">
      <c r="A2311" s="80">
        <v>41666.571860376476</v>
      </c>
      <c r="B2311" s="79">
        <v>2245</v>
      </c>
      <c r="C2311" s="79" t="s">
        <v>871</v>
      </c>
      <c r="D2311" s="79" t="s">
        <v>383</v>
      </c>
    </row>
    <row r="2312" spans="1:4" ht="12.75" x14ac:dyDescent="0.2">
      <c r="A2312" s="80">
        <v>41666.576201186661</v>
      </c>
      <c r="B2312" s="79">
        <v>2147</v>
      </c>
      <c r="C2312" s="79" t="s">
        <v>864</v>
      </c>
      <c r="D2312" s="79" t="s">
        <v>384</v>
      </c>
    </row>
    <row r="2313" spans="1:4" ht="12.75" x14ac:dyDescent="0.2">
      <c r="A2313" s="80">
        <v>41666.599760677404</v>
      </c>
      <c r="B2313" s="79">
        <v>2234</v>
      </c>
      <c r="C2313" s="79" t="s">
        <v>845</v>
      </c>
      <c r="D2313" s="79" t="s">
        <v>384</v>
      </c>
    </row>
    <row r="2314" spans="1:4" ht="12.75" x14ac:dyDescent="0.2">
      <c r="A2314" s="80">
        <v>41666.623688848696</v>
      </c>
      <c r="B2314" s="79">
        <v>2230</v>
      </c>
      <c r="C2314" s="79" t="s">
        <v>893</v>
      </c>
      <c r="D2314" s="79" t="s">
        <v>383</v>
      </c>
    </row>
    <row r="2315" spans="1:4" ht="12.75" x14ac:dyDescent="0.2">
      <c r="A2315" s="80">
        <v>41666.624360422771</v>
      </c>
      <c r="B2315" s="79">
        <v>2175</v>
      </c>
      <c r="C2315" s="79" t="s">
        <v>893</v>
      </c>
      <c r="D2315" s="79" t="s">
        <v>383</v>
      </c>
    </row>
    <row r="2316" spans="1:4" ht="12.75" x14ac:dyDescent="0.2">
      <c r="A2316" s="80">
        <v>41666.650668802402</v>
      </c>
      <c r="B2316" s="79">
        <v>2103</v>
      </c>
      <c r="C2316" s="79" t="s">
        <v>893</v>
      </c>
      <c r="D2316" s="79" t="s">
        <v>383</v>
      </c>
    </row>
    <row r="2317" spans="1:4" ht="12.75" x14ac:dyDescent="0.2">
      <c r="A2317" s="80">
        <v>41666.684043871843</v>
      </c>
      <c r="B2317" s="79">
        <v>2270</v>
      </c>
      <c r="C2317" s="79" t="s">
        <v>861</v>
      </c>
      <c r="D2317" s="79" t="s">
        <v>383</v>
      </c>
    </row>
    <row r="2318" spans="1:4" ht="12.75" x14ac:dyDescent="0.2">
      <c r="A2318" s="80">
        <v>41666.721111938976</v>
      </c>
      <c r="B2318" s="79">
        <v>2104</v>
      </c>
      <c r="C2318" s="79" t="s">
        <v>888</v>
      </c>
      <c r="D2318" s="79" t="s">
        <v>383</v>
      </c>
    </row>
    <row r="2319" spans="1:4" ht="12.75" x14ac:dyDescent="0.2">
      <c r="A2319" s="80">
        <v>41666.732785411201</v>
      </c>
      <c r="B2319" s="79">
        <v>2127</v>
      </c>
      <c r="C2319" s="79" t="s">
        <v>856</v>
      </c>
      <c r="D2319" s="79" t="s">
        <v>383</v>
      </c>
    </row>
    <row r="2320" spans="1:4" ht="12.75" x14ac:dyDescent="0.2">
      <c r="A2320" s="80">
        <v>41666.734043987592</v>
      </c>
      <c r="B2320" s="79">
        <v>2246</v>
      </c>
      <c r="C2320" s="79" t="s">
        <v>856</v>
      </c>
      <c r="D2320" s="79" t="s">
        <v>383</v>
      </c>
    </row>
    <row r="2321" spans="1:4" ht="12.75" x14ac:dyDescent="0.2">
      <c r="A2321" s="80">
        <v>41666.774257147314</v>
      </c>
      <c r="B2321" s="79">
        <v>2296</v>
      </c>
      <c r="C2321" s="79" t="s">
        <v>873</v>
      </c>
      <c r="D2321" s="79" t="s">
        <v>383</v>
      </c>
    </row>
    <row r="2322" spans="1:4" ht="12.75" x14ac:dyDescent="0.2">
      <c r="A2322" s="80">
        <v>41666.782715330184</v>
      </c>
      <c r="B2322" s="79">
        <v>2320</v>
      </c>
      <c r="C2322" s="79" t="s">
        <v>845</v>
      </c>
      <c r="D2322" s="79" t="s">
        <v>384</v>
      </c>
    </row>
    <row r="2323" spans="1:4" ht="12.75" x14ac:dyDescent="0.2">
      <c r="A2323" s="80">
        <v>41666.816062795457</v>
      </c>
      <c r="B2323" s="79">
        <v>2164</v>
      </c>
      <c r="C2323" s="79" t="s">
        <v>876</v>
      </c>
      <c r="D2323" s="79" t="s">
        <v>383</v>
      </c>
    </row>
    <row r="2324" spans="1:4" ht="12.75" x14ac:dyDescent="0.2">
      <c r="A2324" s="80">
        <v>41666.816631996851</v>
      </c>
      <c r="B2324" s="79">
        <v>2290</v>
      </c>
      <c r="C2324" s="79" t="s">
        <v>876</v>
      </c>
      <c r="D2324" s="79" t="s">
        <v>383</v>
      </c>
    </row>
    <row r="2325" spans="1:4" ht="12.75" x14ac:dyDescent="0.2">
      <c r="A2325" s="80">
        <v>41666.823838871846</v>
      </c>
      <c r="B2325" s="79">
        <v>1404</v>
      </c>
      <c r="C2325" s="79" t="s">
        <v>856</v>
      </c>
      <c r="D2325" s="79" t="s">
        <v>383</v>
      </c>
    </row>
    <row r="2326" spans="1:4" ht="12.75" x14ac:dyDescent="0.2">
      <c r="A2326" s="80">
        <v>41666.864325665832</v>
      </c>
      <c r="B2326" s="79">
        <v>1404</v>
      </c>
      <c r="C2326" s="79" t="s">
        <v>856</v>
      </c>
      <c r="D2326" s="79" t="s">
        <v>383</v>
      </c>
    </row>
    <row r="2327" spans="1:4" ht="12.75" x14ac:dyDescent="0.2">
      <c r="A2327" s="80">
        <v>41666.864755781564</v>
      </c>
      <c r="B2327" s="79">
        <v>512</v>
      </c>
      <c r="C2327" s="79" t="s">
        <v>856</v>
      </c>
      <c r="D2327" s="79" t="s">
        <v>383</v>
      </c>
    </row>
    <row r="2328" spans="1:4" ht="12.75" x14ac:dyDescent="0.2">
      <c r="A2328" s="80">
        <v>41667.547917297772</v>
      </c>
      <c r="B2328" s="79">
        <v>2277</v>
      </c>
      <c r="C2328" s="79" t="s">
        <v>866</v>
      </c>
      <c r="D2328" s="79" t="s">
        <v>383</v>
      </c>
    </row>
    <row r="2329" spans="1:4" ht="12.75" x14ac:dyDescent="0.2">
      <c r="A2329" s="80">
        <v>41667.548652448233</v>
      </c>
      <c r="B2329" s="79">
        <v>2278</v>
      </c>
      <c r="C2329" s="79" t="s">
        <v>866</v>
      </c>
      <c r="D2329" s="79" t="s">
        <v>383</v>
      </c>
    </row>
    <row r="2330" spans="1:4" ht="12.75" x14ac:dyDescent="0.2">
      <c r="A2330" s="80">
        <v>41667.549057749166</v>
      </c>
      <c r="B2330" s="79">
        <v>2274</v>
      </c>
      <c r="C2330" s="79" t="s">
        <v>866</v>
      </c>
      <c r="D2330" s="79" t="s">
        <v>383</v>
      </c>
    </row>
    <row r="2331" spans="1:4" ht="12.75" x14ac:dyDescent="0.2">
      <c r="A2331" s="80">
        <v>41667.572963420454</v>
      </c>
      <c r="B2331" s="79">
        <v>2319</v>
      </c>
      <c r="C2331" s="79" t="s">
        <v>845</v>
      </c>
      <c r="D2331" s="79" t="s">
        <v>384</v>
      </c>
    </row>
    <row r="2332" spans="1:4" ht="12.75" x14ac:dyDescent="0.2">
      <c r="A2332" s="80">
        <v>41667.574032749159</v>
      </c>
      <c r="B2332" s="79">
        <v>2301</v>
      </c>
      <c r="C2332" s="79" t="s">
        <v>861</v>
      </c>
      <c r="D2332" s="79" t="s">
        <v>383</v>
      </c>
    </row>
    <row r="2333" spans="1:4" ht="12.75" x14ac:dyDescent="0.2">
      <c r="A2333" s="80">
        <v>41667.574466117214</v>
      </c>
      <c r="B2333" s="79">
        <v>2273</v>
      </c>
      <c r="C2333" s="79" t="s">
        <v>866</v>
      </c>
      <c r="D2333" s="79" t="s">
        <v>383</v>
      </c>
    </row>
    <row r="2334" spans="1:4" ht="12.75" x14ac:dyDescent="0.2">
      <c r="A2334" s="80">
        <v>41667.577030723704</v>
      </c>
      <c r="B2334" s="79">
        <v>2272</v>
      </c>
      <c r="C2334" s="79" t="s">
        <v>861</v>
      </c>
      <c r="D2334" s="79" t="s">
        <v>383</v>
      </c>
    </row>
    <row r="2335" spans="1:4" ht="12.75" x14ac:dyDescent="0.2">
      <c r="A2335" s="80">
        <v>41667.580470249166</v>
      </c>
      <c r="B2335" s="79">
        <v>2264</v>
      </c>
      <c r="C2335" s="79" t="s">
        <v>866</v>
      </c>
      <c r="D2335" s="79" t="s">
        <v>383</v>
      </c>
    </row>
    <row r="2336" spans="1:4" ht="12.75" x14ac:dyDescent="0.2">
      <c r="A2336" s="80">
        <v>41667.630452320918</v>
      </c>
      <c r="B2336" s="79">
        <v>2285</v>
      </c>
      <c r="C2336" s="79" t="s">
        <v>866</v>
      </c>
      <c r="D2336" s="79" t="s">
        <v>383</v>
      </c>
    </row>
    <row r="2337" spans="1:4" ht="12.75" x14ac:dyDescent="0.2">
      <c r="A2337" s="80">
        <v>41667.633170249166</v>
      </c>
      <c r="B2337" s="79">
        <v>2287</v>
      </c>
      <c r="C2337" s="79" t="s">
        <v>866</v>
      </c>
      <c r="D2337" s="79" t="s">
        <v>383</v>
      </c>
    </row>
    <row r="2338" spans="1:4" ht="12.75" x14ac:dyDescent="0.2">
      <c r="A2338" s="80">
        <v>41667.633536522313</v>
      </c>
      <c r="B2338" s="79">
        <v>2297</v>
      </c>
      <c r="C2338" s="79" t="s">
        <v>866</v>
      </c>
      <c r="D2338" s="79" t="s">
        <v>383</v>
      </c>
    </row>
    <row r="2339" spans="1:4" ht="12.75" x14ac:dyDescent="0.2">
      <c r="A2339" s="80">
        <v>41667.639421591753</v>
      </c>
      <c r="B2339" s="79">
        <v>2245</v>
      </c>
      <c r="C2339" s="79" t="s">
        <v>871</v>
      </c>
      <c r="D2339" s="79" t="s">
        <v>383</v>
      </c>
    </row>
    <row r="2340" spans="1:4" ht="12.75" x14ac:dyDescent="0.2">
      <c r="A2340" s="80">
        <v>41667.639792714435</v>
      </c>
      <c r="B2340" s="79">
        <v>1967</v>
      </c>
      <c r="C2340" s="79" t="s">
        <v>871</v>
      </c>
      <c r="D2340" s="79" t="s">
        <v>383</v>
      </c>
    </row>
    <row r="2341" spans="1:4" ht="12.75" x14ac:dyDescent="0.2">
      <c r="A2341" s="80">
        <v>41667.73340851305</v>
      </c>
      <c r="B2341" s="79">
        <v>2298</v>
      </c>
      <c r="C2341" s="79" t="s">
        <v>845</v>
      </c>
      <c r="D2341" s="79" t="s">
        <v>384</v>
      </c>
    </row>
    <row r="2342" spans="1:4" ht="12.75" x14ac:dyDescent="0.2">
      <c r="A2342" s="80">
        <v>41667.734241661201</v>
      </c>
      <c r="B2342" s="79">
        <v>2242</v>
      </c>
      <c r="C2342" s="79" t="s">
        <v>845</v>
      </c>
      <c r="D2342" s="79" t="s">
        <v>384</v>
      </c>
    </row>
    <row r="2343" spans="1:4" ht="12.75" x14ac:dyDescent="0.2">
      <c r="A2343" s="80">
        <v>41667.735544519994</v>
      </c>
      <c r="B2343" s="79">
        <v>2324</v>
      </c>
      <c r="C2343" s="79" t="s">
        <v>845</v>
      </c>
      <c r="D2343" s="79" t="s">
        <v>384</v>
      </c>
    </row>
    <row r="2344" spans="1:4" ht="12.75" x14ac:dyDescent="0.2">
      <c r="A2344" s="80">
        <v>41667.778472864906</v>
      </c>
      <c r="B2344" s="79">
        <v>2300</v>
      </c>
      <c r="C2344" s="79" t="s">
        <v>845</v>
      </c>
      <c r="D2344" s="79" t="s">
        <v>384</v>
      </c>
    </row>
    <row r="2345" spans="1:4" ht="12.75" x14ac:dyDescent="0.2">
      <c r="A2345" s="80">
        <v>41667.779553790831</v>
      </c>
      <c r="B2345" s="79">
        <v>2312</v>
      </c>
      <c r="C2345" s="79" t="s">
        <v>845</v>
      </c>
      <c r="D2345" s="79" t="s">
        <v>384</v>
      </c>
    </row>
    <row r="2346" spans="1:4" ht="12.75" x14ac:dyDescent="0.2">
      <c r="A2346" s="80">
        <v>41667.802742459804</v>
      </c>
      <c r="B2346" s="79">
        <v>2305</v>
      </c>
      <c r="C2346" s="79" t="s">
        <v>876</v>
      </c>
      <c r="D2346" s="79" t="s">
        <v>383</v>
      </c>
    </row>
    <row r="2347" spans="1:4" ht="12.75" x14ac:dyDescent="0.2">
      <c r="A2347" s="80">
        <v>41668.530881198232</v>
      </c>
      <c r="B2347" s="79">
        <v>2252</v>
      </c>
      <c r="C2347" s="79" t="s">
        <v>874</v>
      </c>
      <c r="D2347" s="79" t="s">
        <v>383</v>
      </c>
    </row>
    <row r="2348" spans="1:4" ht="12.75" x14ac:dyDescent="0.2">
      <c r="A2348" s="80">
        <v>41668.532279230647</v>
      </c>
      <c r="B2348" s="79">
        <v>2286</v>
      </c>
      <c r="C2348" s="79" t="s">
        <v>874</v>
      </c>
      <c r="D2348" s="79" t="s">
        <v>383</v>
      </c>
    </row>
    <row r="2349" spans="1:4" ht="12.75" x14ac:dyDescent="0.2">
      <c r="A2349" s="80">
        <v>41668.542267471385</v>
      </c>
      <c r="B2349" s="79">
        <v>2268</v>
      </c>
      <c r="C2349" s="79" t="s">
        <v>861</v>
      </c>
      <c r="D2349" s="79" t="s">
        <v>383</v>
      </c>
    </row>
    <row r="2350" spans="1:4" ht="12.75" x14ac:dyDescent="0.2">
      <c r="A2350" s="80">
        <v>41668.58001501768</v>
      </c>
      <c r="B2350" s="79">
        <v>2261</v>
      </c>
      <c r="C2350" s="79" t="s">
        <v>866</v>
      </c>
      <c r="D2350" s="79" t="s">
        <v>383</v>
      </c>
    </row>
    <row r="2351" spans="1:4" ht="12.75" x14ac:dyDescent="0.2">
      <c r="A2351" s="80">
        <v>41668.580174242212</v>
      </c>
      <c r="B2351" s="79">
        <v>2313</v>
      </c>
      <c r="C2351" s="79" t="s">
        <v>845</v>
      </c>
      <c r="D2351" s="79" t="s">
        <v>384</v>
      </c>
    </row>
    <row r="2352" spans="1:4" ht="12.75" x14ac:dyDescent="0.2">
      <c r="A2352" s="80">
        <v>41668.603655191291</v>
      </c>
      <c r="B2352" s="79">
        <v>2299</v>
      </c>
      <c r="C2352" s="79" t="s">
        <v>845</v>
      </c>
      <c r="D2352" s="79" t="s">
        <v>384</v>
      </c>
    </row>
    <row r="2353" spans="1:4" ht="12.75" x14ac:dyDescent="0.2">
      <c r="A2353" s="80">
        <v>41668.613949381106</v>
      </c>
      <c r="B2353" s="79">
        <v>2002623964</v>
      </c>
      <c r="C2353" s="79" t="s">
        <v>871</v>
      </c>
      <c r="D2353" s="79" t="s">
        <v>383</v>
      </c>
    </row>
    <row r="2354" spans="1:4" ht="12.75" x14ac:dyDescent="0.2">
      <c r="A2354" s="80">
        <v>41668.61443964731</v>
      </c>
      <c r="B2354" s="79">
        <v>2002631747</v>
      </c>
      <c r="C2354" s="79" t="s">
        <v>871</v>
      </c>
      <c r="D2354" s="79" t="s">
        <v>383</v>
      </c>
    </row>
    <row r="2355" spans="1:4" ht="12.75" x14ac:dyDescent="0.2">
      <c r="A2355" s="80">
        <v>41668.6151060825</v>
      </c>
      <c r="B2355" s="79">
        <v>2152</v>
      </c>
      <c r="C2355" s="79" t="s">
        <v>871</v>
      </c>
      <c r="D2355" s="79" t="s">
        <v>383</v>
      </c>
    </row>
    <row r="2356" spans="1:4" ht="12.75" x14ac:dyDescent="0.2">
      <c r="A2356" s="80">
        <v>41668.616804126475</v>
      </c>
      <c r="B2356" s="79">
        <v>2195</v>
      </c>
      <c r="C2356" s="79" t="s">
        <v>871</v>
      </c>
      <c r="D2356" s="79" t="s">
        <v>383</v>
      </c>
    </row>
    <row r="2357" spans="1:4" ht="12.75" x14ac:dyDescent="0.2">
      <c r="A2357" s="80">
        <v>41668.641525492218</v>
      </c>
      <c r="B2357" s="79">
        <v>2361</v>
      </c>
      <c r="C2357" s="79" t="s">
        <v>866</v>
      </c>
      <c r="D2357" s="79" t="s">
        <v>383</v>
      </c>
    </row>
    <row r="2358" spans="1:4" ht="12.75" x14ac:dyDescent="0.2">
      <c r="A2358" s="80">
        <v>41668.643514994532</v>
      </c>
      <c r="B2358" s="79">
        <v>2285</v>
      </c>
      <c r="C2358" s="79" t="s">
        <v>866</v>
      </c>
      <c r="D2358" s="79" t="s">
        <v>383</v>
      </c>
    </row>
    <row r="2359" spans="1:4" ht="12.75" x14ac:dyDescent="0.2">
      <c r="A2359" s="80">
        <v>41668.650017494532</v>
      </c>
      <c r="B2359" s="79">
        <v>2222</v>
      </c>
      <c r="C2359" s="79" t="s">
        <v>890</v>
      </c>
      <c r="D2359" s="79" t="s">
        <v>383</v>
      </c>
    </row>
    <row r="2360" spans="1:4" ht="12.75" x14ac:dyDescent="0.2">
      <c r="A2360" s="80">
        <v>41668.668297783886</v>
      </c>
      <c r="B2360" s="79">
        <v>2351</v>
      </c>
      <c r="C2360" s="79" t="s">
        <v>874</v>
      </c>
      <c r="D2360" s="79" t="s">
        <v>383</v>
      </c>
    </row>
    <row r="2361" spans="1:4" ht="12.75" x14ac:dyDescent="0.2">
      <c r="A2361" s="80">
        <v>41668.703814739907</v>
      </c>
      <c r="B2361" s="79">
        <v>2179</v>
      </c>
      <c r="C2361" s="79" t="s">
        <v>871</v>
      </c>
      <c r="D2361" s="79" t="s">
        <v>383</v>
      </c>
    </row>
    <row r="2362" spans="1:4" ht="12.75" x14ac:dyDescent="0.2">
      <c r="A2362" s="80">
        <v>41668.70570088573</v>
      </c>
      <c r="B2362" s="79">
        <v>2179</v>
      </c>
      <c r="C2362" s="79" t="s">
        <v>871</v>
      </c>
      <c r="D2362" s="79" t="s">
        <v>383</v>
      </c>
    </row>
    <row r="2363" spans="1:4" ht="12.75" x14ac:dyDescent="0.2">
      <c r="A2363" s="80">
        <v>41668.918963420459</v>
      </c>
      <c r="B2363" s="79">
        <v>2366</v>
      </c>
      <c r="C2363" s="79" t="s">
        <v>845</v>
      </c>
      <c r="D2363" s="79" t="s">
        <v>384</v>
      </c>
    </row>
    <row r="2364" spans="1:4" ht="12.75" x14ac:dyDescent="0.2">
      <c r="A2364" s="80">
        <v>41668.921646614901</v>
      </c>
      <c r="B2364" s="79">
        <v>2357</v>
      </c>
      <c r="C2364" s="79" t="s">
        <v>845</v>
      </c>
      <c r="D2364" s="79" t="s">
        <v>384</v>
      </c>
    </row>
    <row r="2365" spans="1:4" ht="12.75" x14ac:dyDescent="0.2">
      <c r="A2365" s="80">
        <v>41669.558363721379</v>
      </c>
      <c r="B2365" s="79">
        <v>2361</v>
      </c>
      <c r="C2365" s="79" t="s">
        <v>866</v>
      </c>
      <c r="D2365" s="79" t="s">
        <v>383</v>
      </c>
    </row>
    <row r="2366" spans="1:4" ht="12.75" x14ac:dyDescent="0.2">
      <c r="A2366" s="80">
        <v>41669.559906105642</v>
      </c>
      <c r="B2366" s="79">
        <v>2358</v>
      </c>
      <c r="C2366" s="79" t="s">
        <v>866</v>
      </c>
      <c r="D2366" s="79" t="s">
        <v>383</v>
      </c>
    </row>
    <row r="2367" spans="1:4" ht="12.75" x14ac:dyDescent="0.2">
      <c r="A2367" s="80">
        <v>41669.560074774628</v>
      </c>
      <c r="B2367" s="79">
        <v>2360</v>
      </c>
      <c r="C2367" s="79" t="s">
        <v>845</v>
      </c>
      <c r="D2367" s="79" t="s">
        <v>384</v>
      </c>
    </row>
    <row r="2368" spans="1:4" ht="12.75" x14ac:dyDescent="0.2">
      <c r="A2368" s="80">
        <v>41669.60874637185</v>
      </c>
      <c r="B2368" s="79">
        <v>2294</v>
      </c>
      <c r="C2368" s="79" t="s">
        <v>874</v>
      </c>
      <c r="D2368" s="79" t="s">
        <v>383</v>
      </c>
    </row>
    <row r="2369" spans="1:4" ht="12.75" x14ac:dyDescent="0.2">
      <c r="A2369" s="80">
        <v>41669.649315040828</v>
      </c>
      <c r="B2369" s="79">
        <v>2250</v>
      </c>
      <c r="C2369" s="79" t="s">
        <v>890</v>
      </c>
      <c r="D2369" s="79" t="s">
        <v>383</v>
      </c>
    </row>
    <row r="2370" spans="1:4" ht="12.75" x14ac:dyDescent="0.2">
      <c r="A2370" s="80">
        <v>41669.683857124161</v>
      </c>
      <c r="B2370" s="79">
        <v>1328</v>
      </c>
      <c r="C2370" s="79" t="s">
        <v>865</v>
      </c>
      <c r="D2370" s="79" t="s">
        <v>383</v>
      </c>
    </row>
    <row r="2371" spans="1:4" ht="12.75" x14ac:dyDescent="0.2">
      <c r="A2371" s="80">
        <v>41669.827764381109</v>
      </c>
      <c r="B2371" s="79">
        <v>2293</v>
      </c>
      <c r="C2371" s="79" t="s">
        <v>873</v>
      </c>
      <c r="D2371" s="79" t="s">
        <v>383</v>
      </c>
    </row>
    <row r="2372" spans="1:4" ht="12.75" x14ac:dyDescent="0.2">
      <c r="A2372" s="80">
        <v>41669.835184091753</v>
      </c>
      <c r="B2372" s="79">
        <v>2293</v>
      </c>
      <c r="C2372" s="79" t="s">
        <v>873</v>
      </c>
      <c r="D2372" s="79" t="s">
        <v>383</v>
      </c>
    </row>
    <row r="2373" spans="1:4" ht="12.75" x14ac:dyDescent="0.2">
      <c r="A2373" s="80">
        <v>41669.859605966754</v>
      </c>
      <c r="B2373" s="79">
        <v>2305</v>
      </c>
      <c r="C2373" s="79" t="s">
        <v>876</v>
      </c>
      <c r="D2373" s="79" t="s">
        <v>383</v>
      </c>
    </row>
    <row r="2374" spans="1:4" ht="12.75" x14ac:dyDescent="0.2">
      <c r="A2374" s="80">
        <v>41669.860050769996</v>
      </c>
      <c r="B2374" s="79">
        <v>2345</v>
      </c>
      <c r="C2374" s="79" t="s">
        <v>856</v>
      </c>
      <c r="D2374" s="79" t="s">
        <v>383</v>
      </c>
    </row>
    <row r="2375" spans="1:4" ht="12.75" x14ac:dyDescent="0.2">
      <c r="A2375" s="80">
        <v>41669.868543987592</v>
      </c>
      <c r="B2375" s="79">
        <v>2154</v>
      </c>
      <c r="C2375" s="79" t="s">
        <v>876</v>
      </c>
      <c r="D2375" s="79" t="s">
        <v>383</v>
      </c>
    </row>
    <row r="2376" spans="1:4" ht="12.75" x14ac:dyDescent="0.2">
      <c r="A2376" s="80">
        <v>41669.901944415826</v>
      </c>
      <c r="B2376" s="79">
        <v>2342</v>
      </c>
      <c r="C2376" s="79" t="s">
        <v>856</v>
      </c>
      <c r="D2376" s="79" t="s">
        <v>383</v>
      </c>
    </row>
    <row r="2377" spans="1:4" ht="12.75" x14ac:dyDescent="0.2">
      <c r="A2377" s="80">
        <v>41670.685901383426</v>
      </c>
      <c r="B2377" s="79">
        <v>2190</v>
      </c>
      <c r="C2377" s="79" t="s">
        <v>845</v>
      </c>
      <c r="D2377" s="79" t="s">
        <v>384</v>
      </c>
    </row>
    <row r="2378" spans="1:4" ht="12.75" x14ac:dyDescent="0.2">
      <c r="A2378" s="80">
        <v>41670.687040550089</v>
      </c>
      <c r="B2378" s="79">
        <v>2375</v>
      </c>
      <c r="C2378" s="79" t="s">
        <v>845</v>
      </c>
      <c r="D2378" s="79" t="s">
        <v>384</v>
      </c>
    </row>
    <row r="2379" spans="1:4" ht="12.75" x14ac:dyDescent="0.2">
      <c r="A2379" s="80">
        <v>41670.689194172774</v>
      </c>
      <c r="B2379" s="79">
        <v>2367</v>
      </c>
      <c r="C2379" s="79" t="s">
        <v>845</v>
      </c>
      <c r="D2379" s="79" t="s">
        <v>384</v>
      </c>
    </row>
    <row r="2380" spans="1:4" ht="12.75" x14ac:dyDescent="0.2">
      <c r="A2380" s="80">
        <v>41670.694267957493</v>
      </c>
      <c r="B2380" s="79">
        <v>2371</v>
      </c>
      <c r="C2380" s="79" t="s">
        <v>845</v>
      </c>
      <c r="D2380" s="79" t="s">
        <v>384</v>
      </c>
    </row>
    <row r="2381" spans="1:4" ht="12.75" x14ac:dyDescent="0.2">
      <c r="A2381" s="80">
        <v>41670.694973200552</v>
      </c>
      <c r="B2381" s="79">
        <v>2373</v>
      </c>
      <c r="C2381" s="79" t="s">
        <v>845</v>
      </c>
      <c r="D2381" s="79" t="s">
        <v>384</v>
      </c>
    </row>
    <row r="2382" spans="1:4" ht="12.75" x14ac:dyDescent="0.2">
      <c r="A2382" s="80">
        <v>41670.696600746851</v>
      </c>
      <c r="B2382" s="79">
        <v>2314</v>
      </c>
      <c r="C2382" s="79" t="s">
        <v>845</v>
      </c>
      <c r="D2382" s="79" t="s">
        <v>384</v>
      </c>
    </row>
    <row r="2383" spans="1:4" ht="12.75" x14ac:dyDescent="0.2">
      <c r="A2383" s="80">
        <v>41670.69707719361</v>
      </c>
      <c r="B2383" s="79">
        <v>2353</v>
      </c>
      <c r="C2383" s="79" t="s">
        <v>845</v>
      </c>
      <c r="D2383" s="79" t="s">
        <v>384</v>
      </c>
    </row>
    <row r="2384" spans="1:4" ht="12.75" x14ac:dyDescent="0.2">
      <c r="A2384" s="80">
        <v>41670.698806730645</v>
      </c>
      <c r="B2384" s="79">
        <v>2364</v>
      </c>
      <c r="C2384" s="79" t="s">
        <v>845</v>
      </c>
      <c r="D2384" s="79" t="s">
        <v>384</v>
      </c>
    </row>
    <row r="2385" spans="1:4" ht="12.75" x14ac:dyDescent="0.2">
      <c r="A2385" s="80">
        <v>41670.711600654256</v>
      </c>
      <c r="B2385" s="79">
        <v>2355</v>
      </c>
      <c r="C2385" s="79" t="s">
        <v>845</v>
      </c>
      <c r="D2385" s="79" t="s">
        <v>384</v>
      </c>
    </row>
    <row r="2386" spans="1:4" ht="12.75" x14ac:dyDescent="0.2">
      <c r="A2386" s="80">
        <v>41670.71205176536</v>
      </c>
      <c r="B2386" s="79">
        <v>2364</v>
      </c>
      <c r="C2386" s="79" t="s">
        <v>845</v>
      </c>
      <c r="D2386" s="79" t="s">
        <v>384</v>
      </c>
    </row>
    <row r="2387" spans="1:4" ht="12.75" x14ac:dyDescent="0.2">
      <c r="A2387" s="80">
        <v>41672.54722495981</v>
      </c>
      <c r="B2387" s="79">
        <v>2301</v>
      </c>
      <c r="C2387" s="79" t="s">
        <v>884</v>
      </c>
      <c r="D2387" s="79" t="s">
        <v>383</v>
      </c>
    </row>
    <row r="2388" spans="1:4" ht="12.75" x14ac:dyDescent="0.2">
      <c r="A2388" s="80">
        <v>41672.547552517681</v>
      </c>
      <c r="B2388" s="79">
        <v>2283</v>
      </c>
      <c r="C2388" s="79" t="s">
        <v>884</v>
      </c>
      <c r="D2388" s="79" t="s">
        <v>383</v>
      </c>
    </row>
    <row r="2389" spans="1:4" ht="12.75" x14ac:dyDescent="0.2">
      <c r="A2389" s="80">
        <v>41672.547816371844</v>
      </c>
      <c r="B2389" s="79">
        <v>2321</v>
      </c>
      <c r="C2389" s="79" t="s">
        <v>884</v>
      </c>
      <c r="D2389" s="79" t="s">
        <v>383</v>
      </c>
    </row>
    <row r="2390" spans="1:4" ht="12.75" x14ac:dyDescent="0.2">
      <c r="A2390" s="80">
        <v>41672.548226962121</v>
      </c>
      <c r="B2390" s="79">
        <v>1407</v>
      </c>
      <c r="C2390" s="79" t="s">
        <v>884</v>
      </c>
      <c r="D2390" s="79" t="s">
        <v>383</v>
      </c>
    </row>
    <row r="2391" spans="1:4" ht="12.75" x14ac:dyDescent="0.2">
      <c r="A2391" s="80">
        <v>41672.548475966752</v>
      </c>
      <c r="B2391" s="79">
        <v>2346</v>
      </c>
      <c r="C2391" s="79" t="s">
        <v>884</v>
      </c>
      <c r="D2391" s="79" t="s">
        <v>383</v>
      </c>
    </row>
    <row r="2392" spans="1:4" ht="12.75" x14ac:dyDescent="0.2">
      <c r="A2392" s="80">
        <v>41672.548744045453</v>
      </c>
      <c r="B2392" s="79">
        <v>2352</v>
      </c>
      <c r="C2392" s="79" t="s">
        <v>884</v>
      </c>
      <c r="D2392" s="79" t="s">
        <v>383</v>
      </c>
    </row>
    <row r="2393" spans="1:4" ht="12.75" x14ac:dyDescent="0.2">
      <c r="A2393" s="80">
        <v>41672.548985179717</v>
      </c>
      <c r="B2393" s="79">
        <v>2370</v>
      </c>
      <c r="C2393" s="79" t="s">
        <v>884</v>
      </c>
      <c r="D2393" s="79" t="s">
        <v>383</v>
      </c>
    </row>
    <row r="2394" spans="1:4" ht="12.75" x14ac:dyDescent="0.2">
      <c r="A2394" s="80">
        <v>41672.549266985276</v>
      </c>
      <c r="B2394" s="79">
        <v>2291</v>
      </c>
      <c r="C2394" s="79" t="s">
        <v>884</v>
      </c>
      <c r="D2394" s="79" t="s">
        <v>383</v>
      </c>
    </row>
    <row r="2395" spans="1:4" ht="12.75" x14ac:dyDescent="0.2">
      <c r="A2395" s="80">
        <v>41672.54956995981</v>
      </c>
      <c r="B2395" s="79">
        <v>2369</v>
      </c>
      <c r="C2395" s="79" t="s">
        <v>884</v>
      </c>
      <c r="D2395" s="79" t="s">
        <v>383</v>
      </c>
    </row>
    <row r="2396" spans="1:4" ht="12.75" x14ac:dyDescent="0.2">
      <c r="A2396" s="80">
        <v>41672.550241140365</v>
      </c>
      <c r="B2396" s="79">
        <v>2288</v>
      </c>
      <c r="C2396" s="79" t="s">
        <v>884</v>
      </c>
      <c r="D2396" s="79" t="s">
        <v>383</v>
      </c>
    </row>
    <row r="2397" spans="1:4" ht="12.75" x14ac:dyDescent="0.2">
      <c r="A2397" s="80">
        <v>41672.550933489903</v>
      </c>
      <c r="B2397" s="79">
        <v>2368</v>
      </c>
      <c r="C2397" s="79" t="s">
        <v>884</v>
      </c>
      <c r="D2397" s="79" t="s">
        <v>383</v>
      </c>
    </row>
    <row r="2398" spans="1:4" ht="12.75" x14ac:dyDescent="0.2">
      <c r="A2398" s="80">
        <v>41672.551564658883</v>
      </c>
      <c r="B2398" s="79">
        <v>2253</v>
      </c>
      <c r="C2398" s="79" t="s">
        <v>884</v>
      </c>
      <c r="D2398" s="79" t="s">
        <v>383</v>
      </c>
    </row>
    <row r="2399" spans="1:4" ht="12.75" x14ac:dyDescent="0.2">
      <c r="A2399" s="80">
        <v>41672.551652077869</v>
      </c>
      <c r="B2399" s="79">
        <v>2034</v>
      </c>
      <c r="C2399" s="79" t="s">
        <v>893</v>
      </c>
      <c r="D2399" s="79" t="s">
        <v>383</v>
      </c>
    </row>
    <row r="2400" spans="1:4" ht="12.75" x14ac:dyDescent="0.2">
      <c r="A2400" s="80">
        <v>41672.551855006102</v>
      </c>
      <c r="B2400" s="79">
        <v>2186</v>
      </c>
      <c r="C2400" s="79" t="s">
        <v>884</v>
      </c>
      <c r="D2400" s="79" t="s">
        <v>383</v>
      </c>
    </row>
    <row r="2401" spans="1:4" ht="12.75" x14ac:dyDescent="0.2">
      <c r="A2401" s="80">
        <v>41672.555487344063</v>
      </c>
      <c r="B2401" s="79">
        <v>2049</v>
      </c>
      <c r="C2401" s="79" t="s">
        <v>893</v>
      </c>
      <c r="D2401" s="79" t="s">
        <v>383</v>
      </c>
    </row>
    <row r="2402" spans="1:4" ht="12.75" x14ac:dyDescent="0.2">
      <c r="A2402" s="80">
        <v>41672.585352969072</v>
      </c>
      <c r="B2402" s="79">
        <v>2339</v>
      </c>
      <c r="C2402" s="79" t="s">
        <v>871</v>
      </c>
      <c r="D2402" s="79" t="s">
        <v>383</v>
      </c>
    </row>
    <row r="2403" spans="1:4" ht="12.75" x14ac:dyDescent="0.2">
      <c r="A2403" s="80">
        <v>41672.5859497399</v>
      </c>
      <c r="B2403" s="79">
        <v>2199</v>
      </c>
      <c r="C2403" s="79" t="s">
        <v>871</v>
      </c>
      <c r="D2403" s="79" t="s">
        <v>383</v>
      </c>
    </row>
    <row r="2404" spans="1:4" ht="12.75" x14ac:dyDescent="0.2">
      <c r="A2404" s="80">
        <v>41672.586490874157</v>
      </c>
      <c r="B2404" s="79">
        <v>2201</v>
      </c>
      <c r="C2404" s="79" t="s">
        <v>871</v>
      </c>
      <c r="D2404" s="79" t="s">
        <v>383</v>
      </c>
    </row>
    <row r="2405" spans="1:4" ht="12.75" x14ac:dyDescent="0.2">
      <c r="A2405" s="80">
        <v>41672.587626163513</v>
      </c>
      <c r="B2405" s="79">
        <v>2175</v>
      </c>
      <c r="C2405" s="79" t="s">
        <v>871</v>
      </c>
      <c r="D2405" s="79" t="s">
        <v>383</v>
      </c>
    </row>
    <row r="2406" spans="1:4" ht="12.75" x14ac:dyDescent="0.2">
      <c r="A2406" s="80">
        <v>41672.588157019993</v>
      </c>
      <c r="B2406" s="79">
        <v>2216</v>
      </c>
      <c r="C2406" s="79" t="s">
        <v>871</v>
      </c>
      <c r="D2406" s="79" t="s">
        <v>383</v>
      </c>
    </row>
    <row r="2407" spans="1:4" ht="12.75" x14ac:dyDescent="0.2">
      <c r="A2407" s="80">
        <v>41672.589278964435</v>
      </c>
      <c r="B2407" s="79">
        <v>2243</v>
      </c>
      <c r="C2407" s="79" t="s">
        <v>871</v>
      </c>
      <c r="D2407" s="79" t="s">
        <v>383</v>
      </c>
    </row>
    <row r="2408" spans="1:4" ht="12.75" x14ac:dyDescent="0.2">
      <c r="A2408" s="80">
        <v>41672.589880851017</v>
      </c>
      <c r="B2408" s="79">
        <v>2103</v>
      </c>
      <c r="C2408" s="79" t="s">
        <v>871</v>
      </c>
      <c r="D2408" s="79" t="s">
        <v>383</v>
      </c>
    </row>
    <row r="2409" spans="1:4" ht="12.75" x14ac:dyDescent="0.2">
      <c r="A2409" s="80">
        <v>41672.602920353333</v>
      </c>
      <c r="B2409" s="79">
        <v>2243</v>
      </c>
      <c r="C2409" s="79" t="s">
        <v>847</v>
      </c>
      <c r="D2409" s="79" t="s">
        <v>383</v>
      </c>
    </row>
    <row r="2410" spans="1:4" ht="12.75" x14ac:dyDescent="0.2">
      <c r="A2410" s="80">
        <v>41672.619244033885</v>
      </c>
      <c r="B2410" s="79">
        <v>2403</v>
      </c>
      <c r="C2410" s="79" t="s">
        <v>864</v>
      </c>
      <c r="D2410" s="79" t="s">
        <v>384</v>
      </c>
    </row>
    <row r="2411" spans="1:4" ht="12.75" x14ac:dyDescent="0.2">
      <c r="A2411" s="80">
        <v>41672.622284682031</v>
      </c>
      <c r="B2411" s="79">
        <v>2406</v>
      </c>
      <c r="C2411" s="79" t="s">
        <v>864</v>
      </c>
      <c r="D2411" s="79" t="s">
        <v>384</v>
      </c>
    </row>
    <row r="2412" spans="1:4" ht="12.75" x14ac:dyDescent="0.2">
      <c r="A2412" s="80">
        <v>41672.627618628794</v>
      </c>
      <c r="B2412" s="79">
        <v>2408</v>
      </c>
      <c r="C2412" s="79" t="s">
        <v>864</v>
      </c>
      <c r="D2412" s="79" t="s">
        <v>384</v>
      </c>
    </row>
    <row r="2413" spans="1:4" ht="12.75" x14ac:dyDescent="0.2">
      <c r="A2413" s="80">
        <v>41672.771772957494</v>
      </c>
      <c r="B2413" s="79">
        <v>2379</v>
      </c>
      <c r="C2413" s="79" t="s">
        <v>875</v>
      </c>
      <c r="D2413" s="79" t="s">
        <v>383</v>
      </c>
    </row>
    <row r="2414" spans="1:4" ht="12.75" x14ac:dyDescent="0.2">
      <c r="A2414" s="80">
        <v>41672.772223964443</v>
      </c>
      <c r="B2414" s="79">
        <v>2269</v>
      </c>
      <c r="C2414" s="79" t="s">
        <v>875</v>
      </c>
      <c r="D2414" s="79" t="s">
        <v>383</v>
      </c>
    </row>
    <row r="2415" spans="1:4" ht="12.75" x14ac:dyDescent="0.2">
      <c r="A2415" s="80">
        <v>41672.782298894999</v>
      </c>
      <c r="B2415" s="79">
        <v>2328</v>
      </c>
      <c r="C2415" s="79" t="s">
        <v>873</v>
      </c>
      <c r="D2415" s="79" t="s">
        <v>383</v>
      </c>
    </row>
    <row r="2416" spans="1:4" ht="12.75" x14ac:dyDescent="0.2">
      <c r="A2416" s="80">
        <v>41672.782636962125</v>
      </c>
      <c r="B2416" s="79">
        <v>2330</v>
      </c>
      <c r="C2416" s="79" t="s">
        <v>873</v>
      </c>
      <c r="D2416" s="79" t="s">
        <v>383</v>
      </c>
    </row>
    <row r="2417" spans="1:4" ht="12.75" x14ac:dyDescent="0.2">
      <c r="A2417" s="80">
        <v>41672.782938050084</v>
      </c>
      <c r="B2417" s="79">
        <v>2311</v>
      </c>
      <c r="C2417" s="79" t="s">
        <v>873</v>
      </c>
      <c r="D2417" s="79" t="s">
        <v>383</v>
      </c>
    </row>
    <row r="2418" spans="1:4" ht="12.75" x14ac:dyDescent="0.2">
      <c r="A2418" s="80">
        <v>41672.783261047771</v>
      </c>
      <c r="B2418" s="79">
        <v>2332</v>
      </c>
      <c r="C2418" s="79" t="s">
        <v>873</v>
      </c>
      <c r="D2418" s="79" t="s">
        <v>383</v>
      </c>
    </row>
    <row r="2419" spans="1:4" ht="12.75" x14ac:dyDescent="0.2">
      <c r="A2419" s="80">
        <v>41672.783534867216</v>
      </c>
      <c r="B2419" s="79">
        <v>2333</v>
      </c>
      <c r="C2419" s="79" t="s">
        <v>873</v>
      </c>
      <c r="D2419" s="79" t="s">
        <v>383</v>
      </c>
    </row>
    <row r="2420" spans="1:4" ht="12.75" x14ac:dyDescent="0.2">
      <c r="A2420" s="80">
        <v>41672.783863698234</v>
      </c>
      <c r="B2420" s="79">
        <v>2334</v>
      </c>
      <c r="C2420" s="79" t="s">
        <v>873</v>
      </c>
      <c r="D2420" s="79" t="s">
        <v>383</v>
      </c>
    </row>
    <row r="2421" spans="1:4" ht="12.75" x14ac:dyDescent="0.2">
      <c r="A2421" s="80">
        <v>41672.784273640362</v>
      </c>
      <c r="B2421" s="79">
        <v>2326</v>
      </c>
      <c r="C2421" s="79" t="s">
        <v>873</v>
      </c>
      <c r="D2421" s="79" t="s">
        <v>383</v>
      </c>
    </row>
    <row r="2422" spans="1:4" ht="12.75" x14ac:dyDescent="0.2">
      <c r="A2422" s="80">
        <v>41672.784751603329</v>
      </c>
      <c r="B2422" s="79">
        <v>2336</v>
      </c>
      <c r="C2422" s="79" t="s">
        <v>873</v>
      </c>
      <c r="D2422" s="79" t="s">
        <v>383</v>
      </c>
    </row>
    <row r="2423" spans="1:4" ht="12.75" x14ac:dyDescent="0.2">
      <c r="A2423" s="80">
        <v>41672.785043732954</v>
      </c>
      <c r="B2423" s="79">
        <v>2257</v>
      </c>
      <c r="C2423" s="79" t="s">
        <v>873</v>
      </c>
      <c r="D2423" s="79" t="s">
        <v>383</v>
      </c>
    </row>
    <row r="2424" spans="1:4" ht="12.75" x14ac:dyDescent="0.2">
      <c r="A2424" s="80">
        <v>41672.785327679718</v>
      </c>
      <c r="B2424" s="79">
        <v>2348</v>
      </c>
      <c r="C2424" s="79" t="s">
        <v>873</v>
      </c>
      <c r="D2424" s="79" t="s">
        <v>383</v>
      </c>
    </row>
    <row r="2425" spans="1:4" ht="12.75" x14ac:dyDescent="0.2">
      <c r="A2425" s="80">
        <v>41672.802105364906</v>
      </c>
      <c r="B2425" s="79">
        <v>2422</v>
      </c>
      <c r="C2425" s="79" t="s">
        <v>864</v>
      </c>
      <c r="D2425" s="79" t="s">
        <v>384</v>
      </c>
    </row>
    <row r="2426" spans="1:4" ht="12.75" x14ac:dyDescent="0.2">
      <c r="A2426" s="80">
        <v>41672.806153293139</v>
      </c>
      <c r="B2426" s="79">
        <v>2424</v>
      </c>
      <c r="C2426" s="79" t="s">
        <v>864</v>
      </c>
      <c r="D2426" s="79" t="s">
        <v>384</v>
      </c>
    </row>
    <row r="2427" spans="1:4" ht="12.75" x14ac:dyDescent="0.2">
      <c r="A2427" s="80">
        <v>41672.826387876477</v>
      </c>
      <c r="B2427" s="79">
        <v>2368</v>
      </c>
      <c r="C2427" s="79" t="s">
        <v>856</v>
      </c>
      <c r="D2427" s="79" t="s">
        <v>383</v>
      </c>
    </row>
    <row r="2428" spans="1:4" ht="12.75" x14ac:dyDescent="0.2">
      <c r="A2428" s="80">
        <v>41672.827773489902</v>
      </c>
      <c r="B2428" s="79">
        <v>2425</v>
      </c>
      <c r="C2428" s="79" t="s">
        <v>856</v>
      </c>
      <c r="D2428" s="79" t="s">
        <v>383</v>
      </c>
    </row>
    <row r="2429" spans="1:4" ht="12.75" x14ac:dyDescent="0.2">
      <c r="A2429" s="80">
        <v>41672.839207043144</v>
      </c>
      <c r="B2429" s="79">
        <v>2430</v>
      </c>
      <c r="C2429" s="79" t="s">
        <v>864</v>
      </c>
      <c r="D2429" s="79" t="s">
        <v>384</v>
      </c>
    </row>
    <row r="2430" spans="1:4" ht="12.75" x14ac:dyDescent="0.2">
      <c r="A2430" s="80">
        <v>41672.840030827865</v>
      </c>
      <c r="B2430" s="79">
        <v>2391</v>
      </c>
      <c r="C2430" s="79" t="s">
        <v>864</v>
      </c>
      <c r="D2430" s="79" t="s">
        <v>384</v>
      </c>
    </row>
    <row r="2431" spans="1:4" ht="12.75" x14ac:dyDescent="0.2">
      <c r="A2431" s="80">
        <v>41672.840614855646</v>
      </c>
      <c r="B2431" s="79">
        <v>2394</v>
      </c>
      <c r="C2431" s="79" t="s">
        <v>864</v>
      </c>
      <c r="D2431" s="79" t="s">
        <v>384</v>
      </c>
    </row>
    <row r="2432" spans="1:4" ht="12.75" x14ac:dyDescent="0.2">
      <c r="A2432" s="80">
        <v>41672.841171927401</v>
      </c>
      <c r="B2432" s="79">
        <v>2398</v>
      </c>
      <c r="C2432" s="79" t="s">
        <v>864</v>
      </c>
      <c r="D2432" s="79" t="s">
        <v>384</v>
      </c>
    </row>
    <row r="2433" spans="1:4" ht="12.75" x14ac:dyDescent="0.2">
      <c r="A2433" s="80">
        <v>41672.844465226015</v>
      </c>
      <c r="B2433" s="79">
        <v>2326</v>
      </c>
      <c r="C2433" s="79" t="s">
        <v>871</v>
      </c>
      <c r="D2433" s="79" t="s">
        <v>383</v>
      </c>
    </row>
    <row r="2434" spans="1:4" ht="12.75" x14ac:dyDescent="0.2">
      <c r="A2434" s="80">
        <v>41672.84696843203</v>
      </c>
      <c r="B2434" s="79">
        <v>2381</v>
      </c>
      <c r="C2434" s="79" t="s">
        <v>871</v>
      </c>
      <c r="D2434" s="79" t="s">
        <v>383</v>
      </c>
    </row>
    <row r="2435" spans="1:4" ht="12.75" x14ac:dyDescent="0.2">
      <c r="A2435" s="80">
        <v>41672.8473188024</v>
      </c>
      <c r="B2435" s="79">
        <v>2438</v>
      </c>
      <c r="C2435" s="79" t="s">
        <v>864</v>
      </c>
      <c r="D2435" s="79" t="s">
        <v>384</v>
      </c>
    </row>
    <row r="2436" spans="1:4" ht="12.75" x14ac:dyDescent="0.2">
      <c r="A2436" s="80">
        <v>41672.875073501476</v>
      </c>
      <c r="B2436" s="79">
        <v>2318</v>
      </c>
      <c r="C2436" s="79" t="s">
        <v>875</v>
      </c>
      <c r="D2436" s="79" t="s">
        <v>383</v>
      </c>
    </row>
    <row r="2437" spans="1:4" ht="12.75" x14ac:dyDescent="0.2">
      <c r="A2437" s="80">
        <v>41673.545785550086</v>
      </c>
      <c r="B2437" s="79">
        <v>2304</v>
      </c>
      <c r="C2437" s="79" t="s">
        <v>866</v>
      </c>
      <c r="D2437" s="79" t="s">
        <v>383</v>
      </c>
    </row>
    <row r="2438" spans="1:4" ht="12.75" x14ac:dyDescent="0.2">
      <c r="A2438" s="80">
        <v>41673.546370110271</v>
      </c>
      <c r="B2438" s="79">
        <v>2401</v>
      </c>
      <c r="C2438" s="79" t="s">
        <v>866</v>
      </c>
      <c r="D2438" s="79" t="s">
        <v>383</v>
      </c>
    </row>
    <row r="2439" spans="1:4" ht="12.75" x14ac:dyDescent="0.2">
      <c r="A2439" s="80">
        <v>41673.574557135733</v>
      </c>
      <c r="B2439" s="79">
        <v>2359</v>
      </c>
      <c r="C2439" s="79" t="s">
        <v>871</v>
      </c>
      <c r="D2439" s="79" t="s">
        <v>383</v>
      </c>
    </row>
    <row r="2440" spans="1:4" ht="12.75" x14ac:dyDescent="0.2">
      <c r="A2440" s="80">
        <v>41673.612276175088</v>
      </c>
      <c r="B2440" s="79">
        <v>2335</v>
      </c>
      <c r="C2440" s="79" t="s">
        <v>866</v>
      </c>
      <c r="D2440" s="79" t="s">
        <v>383</v>
      </c>
    </row>
    <row r="2441" spans="1:4" ht="12.75" x14ac:dyDescent="0.2">
      <c r="A2441" s="80">
        <v>41673.617050445922</v>
      </c>
      <c r="B2441" s="79">
        <v>2180</v>
      </c>
      <c r="C2441" s="79" t="s">
        <v>866</v>
      </c>
      <c r="D2441" s="79" t="s">
        <v>383</v>
      </c>
    </row>
    <row r="2442" spans="1:4" ht="12.75" x14ac:dyDescent="0.2">
      <c r="A2442" s="80">
        <v>41673.634475376479</v>
      </c>
      <c r="B2442" s="79">
        <v>2262</v>
      </c>
      <c r="C2442" s="79" t="s">
        <v>874</v>
      </c>
      <c r="D2442" s="79" t="s">
        <v>383</v>
      </c>
    </row>
    <row r="2443" spans="1:4" ht="12.75" x14ac:dyDescent="0.2">
      <c r="A2443" s="80">
        <v>41673.766942193608</v>
      </c>
      <c r="B2443" s="79">
        <v>2396</v>
      </c>
      <c r="C2443" s="79" t="s">
        <v>888</v>
      </c>
      <c r="D2443" s="79" t="s">
        <v>383</v>
      </c>
    </row>
    <row r="2444" spans="1:4" ht="12.75" x14ac:dyDescent="0.2">
      <c r="A2444" s="80">
        <v>41673.786998790827</v>
      </c>
      <c r="B2444" s="79">
        <v>2400</v>
      </c>
      <c r="C2444" s="79" t="s">
        <v>873</v>
      </c>
      <c r="D2444" s="79" t="s">
        <v>383</v>
      </c>
    </row>
    <row r="2445" spans="1:4" ht="12.75" x14ac:dyDescent="0.2">
      <c r="A2445" s="80">
        <v>41673.78728619824</v>
      </c>
      <c r="B2445" s="79">
        <v>2307</v>
      </c>
      <c r="C2445" s="79" t="s">
        <v>873</v>
      </c>
      <c r="D2445" s="79" t="s">
        <v>383</v>
      </c>
    </row>
    <row r="2446" spans="1:4" ht="12.75" x14ac:dyDescent="0.2">
      <c r="A2446" s="80">
        <v>41673.787545550083</v>
      </c>
      <c r="B2446" s="79">
        <v>2409</v>
      </c>
      <c r="C2446" s="79" t="s">
        <v>873</v>
      </c>
      <c r="D2446" s="79" t="s">
        <v>383</v>
      </c>
    </row>
    <row r="2447" spans="1:4" ht="12.75" x14ac:dyDescent="0.2">
      <c r="A2447" s="80">
        <v>41673.810965052406</v>
      </c>
      <c r="B2447" s="79">
        <v>2219</v>
      </c>
      <c r="C2447" s="79" t="s">
        <v>875</v>
      </c>
      <c r="D2447" s="79" t="s">
        <v>383</v>
      </c>
    </row>
    <row r="2448" spans="1:4" ht="12.75" x14ac:dyDescent="0.2">
      <c r="A2448" s="80">
        <v>41673.826867899625</v>
      </c>
      <c r="B2448" s="79">
        <v>2439</v>
      </c>
      <c r="C2448" s="79" t="s">
        <v>875</v>
      </c>
      <c r="D2448" s="79" t="s">
        <v>383</v>
      </c>
    </row>
    <row r="2449" spans="1:4" ht="12.75" x14ac:dyDescent="0.2">
      <c r="A2449" s="80">
        <v>41673.845891881101</v>
      </c>
      <c r="B2449" s="79">
        <v>2428</v>
      </c>
      <c r="C2449" s="79" t="s">
        <v>873</v>
      </c>
      <c r="D2449" s="79" t="s">
        <v>383</v>
      </c>
    </row>
    <row r="2450" spans="1:4" ht="12.75" x14ac:dyDescent="0.2">
      <c r="A2450" s="80">
        <v>41673.846225596382</v>
      </c>
      <c r="B2450" s="79">
        <v>2421</v>
      </c>
      <c r="C2450" s="79" t="s">
        <v>873</v>
      </c>
      <c r="D2450" s="79" t="s">
        <v>383</v>
      </c>
    </row>
    <row r="2451" spans="1:4" ht="12.75" x14ac:dyDescent="0.2">
      <c r="A2451" s="80">
        <v>41673.848377112583</v>
      </c>
      <c r="B2451" s="79">
        <v>2416</v>
      </c>
      <c r="C2451" s="79" t="s">
        <v>856</v>
      </c>
      <c r="D2451" s="79" t="s">
        <v>383</v>
      </c>
    </row>
    <row r="2452" spans="1:4" ht="12.75" x14ac:dyDescent="0.2">
      <c r="A2452" s="80">
        <v>41673.854617309342</v>
      </c>
      <c r="B2452" s="79">
        <v>2416</v>
      </c>
      <c r="C2452" s="79" t="s">
        <v>856</v>
      </c>
      <c r="D2452" s="79" t="s">
        <v>383</v>
      </c>
    </row>
    <row r="2453" spans="1:4" ht="12.75" x14ac:dyDescent="0.2">
      <c r="A2453" s="80">
        <v>41673.866921915826</v>
      </c>
      <c r="B2453" s="79">
        <v>2342</v>
      </c>
      <c r="C2453" s="79" t="s">
        <v>873</v>
      </c>
      <c r="D2453" s="79" t="s">
        <v>383</v>
      </c>
    </row>
    <row r="2454" spans="1:4" ht="12.75" x14ac:dyDescent="0.2">
      <c r="A2454" s="80">
        <v>41674.522951892679</v>
      </c>
      <c r="B2454" s="79">
        <v>2417</v>
      </c>
      <c r="C2454" s="79" t="s">
        <v>874</v>
      </c>
      <c r="D2454" s="79" t="s">
        <v>383</v>
      </c>
    </row>
    <row r="2455" spans="1:4" ht="12.75" x14ac:dyDescent="0.2">
      <c r="A2455" s="80">
        <v>41674.543843223699</v>
      </c>
      <c r="B2455" s="79">
        <v>2447</v>
      </c>
      <c r="C2455" s="79" t="s">
        <v>866</v>
      </c>
      <c r="D2455" s="79" t="s">
        <v>383</v>
      </c>
    </row>
    <row r="2456" spans="1:4" ht="12.75" x14ac:dyDescent="0.2">
      <c r="A2456" s="80">
        <v>41674.5596919737</v>
      </c>
      <c r="B2456" s="79">
        <v>2076</v>
      </c>
      <c r="C2456" s="79" t="s">
        <v>871</v>
      </c>
      <c r="D2456" s="79" t="s">
        <v>383</v>
      </c>
    </row>
    <row r="2457" spans="1:4" ht="12.75" x14ac:dyDescent="0.2">
      <c r="A2457" s="80">
        <v>41674.560103339441</v>
      </c>
      <c r="B2457" s="79">
        <v>2404</v>
      </c>
      <c r="C2457" s="79" t="s">
        <v>871</v>
      </c>
      <c r="D2457" s="79" t="s">
        <v>383</v>
      </c>
    </row>
    <row r="2458" spans="1:4" ht="12.75" x14ac:dyDescent="0.2">
      <c r="A2458" s="80">
        <v>41674.565752795454</v>
      </c>
      <c r="B2458" s="79">
        <v>2354</v>
      </c>
      <c r="C2458" s="79" t="s">
        <v>866</v>
      </c>
      <c r="D2458" s="79" t="s">
        <v>383</v>
      </c>
    </row>
    <row r="2459" spans="1:4" ht="12.75" x14ac:dyDescent="0.2">
      <c r="A2459" s="80">
        <v>41674.574855422768</v>
      </c>
      <c r="B2459" s="79">
        <v>2323</v>
      </c>
      <c r="C2459" s="79" t="s">
        <v>864</v>
      </c>
      <c r="D2459" s="79" t="s">
        <v>384</v>
      </c>
    </row>
    <row r="2460" spans="1:4" ht="12.75" x14ac:dyDescent="0.2">
      <c r="A2460" s="80">
        <v>41674.575142193607</v>
      </c>
      <c r="B2460" s="79">
        <v>2425</v>
      </c>
      <c r="C2460" s="79" t="s">
        <v>864</v>
      </c>
      <c r="D2460" s="79" t="s">
        <v>384</v>
      </c>
    </row>
    <row r="2461" spans="1:4" ht="12.75" x14ac:dyDescent="0.2">
      <c r="A2461" s="80">
        <v>41674.789523351013</v>
      </c>
      <c r="B2461" s="79">
        <v>2246</v>
      </c>
      <c r="C2461" s="79" t="s">
        <v>856</v>
      </c>
      <c r="D2461" s="79" t="s">
        <v>383</v>
      </c>
    </row>
    <row r="2462" spans="1:4" ht="12.75" x14ac:dyDescent="0.2">
      <c r="A2462" s="80">
        <v>41674.801121672768</v>
      </c>
      <c r="B2462" s="79">
        <v>2462</v>
      </c>
      <c r="C2462" s="79" t="s">
        <v>864</v>
      </c>
      <c r="D2462" s="79" t="s">
        <v>384</v>
      </c>
    </row>
    <row r="2463" spans="1:4" ht="12.75" x14ac:dyDescent="0.2">
      <c r="A2463" s="80">
        <v>41674.801859878789</v>
      </c>
      <c r="B2463" s="79">
        <v>2478</v>
      </c>
      <c r="C2463" s="79" t="s">
        <v>864</v>
      </c>
      <c r="D2463" s="79" t="s">
        <v>384</v>
      </c>
    </row>
    <row r="2464" spans="1:4" ht="12.75" x14ac:dyDescent="0.2">
      <c r="A2464" s="80">
        <v>41674.803108351014</v>
      </c>
      <c r="B2464" s="79">
        <v>2468</v>
      </c>
      <c r="C2464" s="79" t="s">
        <v>864</v>
      </c>
      <c r="D2464" s="79" t="s">
        <v>384</v>
      </c>
    </row>
    <row r="2465" spans="1:4" ht="12.75" x14ac:dyDescent="0.2">
      <c r="A2465" s="80">
        <v>41674.803596881109</v>
      </c>
      <c r="B2465" s="79">
        <v>2469</v>
      </c>
      <c r="C2465" s="79" t="s">
        <v>864</v>
      </c>
      <c r="D2465" s="79" t="s">
        <v>384</v>
      </c>
    </row>
    <row r="2466" spans="1:4" ht="12.75" x14ac:dyDescent="0.2">
      <c r="A2466" s="80">
        <v>41674.80401311953</v>
      </c>
      <c r="B2466" s="79">
        <v>2476</v>
      </c>
      <c r="C2466" s="79" t="s">
        <v>864</v>
      </c>
      <c r="D2466" s="79" t="s">
        <v>384</v>
      </c>
    </row>
    <row r="2467" spans="1:4" ht="12.75" x14ac:dyDescent="0.2">
      <c r="A2467" s="80">
        <v>41674.806029207495</v>
      </c>
      <c r="B2467" s="79">
        <v>244</v>
      </c>
      <c r="C2467" s="79" t="s">
        <v>864</v>
      </c>
      <c r="D2467" s="79" t="s">
        <v>384</v>
      </c>
    </row>
    <row r="2468" spans="1:4" ht="12.75" x14ac:dyDescent="0.2">
      <c r="A2468" s="80">
        <v>41674.806636892681</v>
      </c>
      <c r="B2468" s="79">
        <v>2477</v>
      </c>
      <c r="C2468" s="79" t="s">
        <v>864</v>
      </c>
      <c r="D2468" s="79" t="s">
        <v>384</v>
      </c>
    </row>
    <row r="2469" spans="1:4" ht="12.75" x14ac:dyDescent="0.2">
      <c r="A2469" s="80">
        <v>41674.807304103328</v>
      </c>
      <c r="B2469" s="79">
        <v>2477</v>
      </c>
      <c r="C2469" s="79" t="s">
        <v>864</v>
      </c>
      <c r="D2469" s="79" t="s">
        <v>384</v>
      </c>
    </row>
    <row r="2470" spans="1:4" ht="12.75" x14ac:dyDescent="0.2">
      <c r="A2470" s="80">
        <v>41674.826526279256</v>
      </c>
      <c r="B2470" s="79">
        <v>2411</v>
      </c>
      <c r="C2470" s="79" t="s">
        <v>873</v>
      </c>
      <c r="D2470" s="79" t="s">
        <v>383</v>
      </c>
    </row>
    <row r="2471" spans="1:4" ht="12.75" x14ac:dyDescent="0.2">
      <c r="A2471" s="80">
        <v>41674.826802170457</v>
      </c>
      <c r="B2471" s="79">
        <v>2350</v>
      </c>
      <c r="C2471" s="79" t="s">
        <v>873</v>
      </c>
      <c r="D2471" s="79" t="s">
        <v>383</v>
      </c>
    </row>
    <row r="2472" spans="1:4" ht="12.75" x14ac:dyDescent="0.2">
      <c r="A2472" s="80">
        <v>41674.827054253787</v>
      </c>
      <c r="B2472" s="79">
        <v>2455</v>
      </c>
      <c r="C2472" s="79" t="s">
        <v>873</v>
      </c>
      <c r="D2472" s="79" t="s">
        <v>383</v>
      </c>
    </row>
    <row r="2473" spans="1:4" ht="12.75" x14ac:dyDescent="0.2">
      <c r="A2473" s="80">
        <v>41674.855823489903</v>
      </c>
      <c r="B2473" s="79">
        <v>2426</v>
      </c>
      <c r="C2473" s="79" t="s">
        <v>873</v>
      </c>
      <c r="D2473" s="79" t="s">
        <v>383</v>
      </c>
    </row>
    <row r="2474" spans="1:4" ht="12.75" x14ac:dyDescent="0.2">
      <c r="A2474" s="80">
        <v>41674.856054045456</v>
      </c>
      <c r="B2474" s="79">
        <v>2436</v>
      </c>
      <c r="C2474" s="79" t="s">
        <v>873</v>
      </c>
      <c r="D2474" s="79" t="s">
        <v>383</v>
      </c>
    </row>
    <row r="2475" spans="1:4" ht="12.75" x14ac:dyDescent="0.2">
      <c r="A2475" s="80">
        <v>41674.85632513342</v>
      </c>
      <c r="B2475" s="79">
        <v>2433</v>
      </c>
      <c r="C2475" s="79" t="s">
        <v>873</v>
      </c>
      <c r="D2475" s="79" t="s">
        <v>383</v>
      </c>
    </row>
    <row r="2476" spans="1:4" ht="12.75" x14ac:dyDescent="0.2">
      <c r="A2476" s="80">
        <v>41674.856679219069</v>
      </c>
      <c r="B2476" s="79">
        <v>2434</v>
      </c>
      <c r="C2476" s="79" t="s">
        <v>873</v>
      </c>
      <c r="D2476" s="79" t="s">
        <v>383</v>
      </c>
    </row>
    <row r="2477" spans="1:4" ht="12.75" x14ac:dyDescent="0.2">
      <c r="A2477" s="80">
        <v>41674.856892888049</v>
      </c>
      <c r="B2477" s="79">
        <v>2431</v>
      </c>
      <c r="C2477" s="79" t="s">
        <v>873</v>
      </c>
      <c r="D2477" s="79" t="s">
        <v>383</v>
      </c>
    </row>
    <row r="2478" spans="1:4" ht="12.75" x14ac:dyDescent="0.2">
      <c r="A2478" s="80">
        <v>41675.138291094067</v>
      </c>
      <c r="B2478" s="79">
        <v>2396</v>
      </c>
      <c r="C2478" s="79" t="s">
        <v>888</v>
      </c>
      <c r="D2478" s="79" t="s">
        <v>383</v>
      </c>
    </row>
    <row r="2479" spans="1:4" ht="12.75" x14ac:dyDescent="0.2">
      <c r="A2479" s="80">
        <v>41675.544124751475</v>
      </c>
      <c r="B2479" s="79">
        <v>2382</v>
      </c>
      <c r="C2479" s="79" t="s">
        <v>866</v>
      </c>
      <c r="D2479" s="79" t="s">
        <v>383</v>
      </c>
    </row>
    <row r="2480" spans="1:4" ht="12.75" x14ac:dyDescent="0.2">
      <c r="A2480" s="80">
        <v>41675.544815735273</v>
      </c>
      <c r="B2480" s="79">
        <v>2276</v>
      </c>
      <c r="C2480" s="79" t="s">
        <v>866</v>
      </c>
      <c r="D2480" s="79" t="s">
        <v>383</v>
      </c>
    </row>
    <row r="2481" spans="1:4" ht="12.75" x14ac:dyDescent="0.2">
      <c r="A2481" s="80">
        <v>41675.545410827865</v>
      </c>
      <c r="B2481" s="79">
        <v>2362</v>
      </c>
      <c r="C2481" s="79" t="s">
        <v>866</v>
      </c>
      <c r="D2481" s="79" t="s">
        <v>383</v>
      </c>
    </row>
    <row r="2482" spans="1:4" ht="12.75" x14ac:dyDescent="0.2">
      <c r="A2482" s="80">
        <v>41675.546329705183</v>
      </c>
      <c r="B2482" s="79">
        <v>2358</v>
      </c>
      <c r="C2482" s="79" t="s">
        <v>866</v>
      </c>
      <c r="D2482" s="79" t="s">
        <v>383</v>
      </c>
    </row>
    <row r="2483" spans="1:4" ht="12.75" x14ac:dyDescent="0.2">
      <c r="A2483" s="80">
        <v>41675.617771591751</v>
      </c>
      <c r="B2483" s="79">
        <v>2445</v>
      </c>
      <c r="C2483" s="79" t="s">
        <v>874</v>
      </c>
      <c r="D2483" s="79" t="s">
        <v>383</v>
      </c>
    </row>
    <row r="2484" spans="1:4" ht="12.75" x14ac:dyDescent="0.2">
      <c r="A2484" s="80">
        <v>41675.637028096382</v>
      </c>
      <c r="B2484" s="79">
        <v>2450</v>
      </c>
      <c r="C2484" s="79" t="s">
        <v>874</v>
      </c>
      <c r="D2484" s="79" t="s">
        <v>383</v>
      </c>
    </row>
    <row r="2485" spans="1:4" ht="12.75" x14ac:dyDescent="0.2">
      <c r="A2485" s="80">
        <v>41675.637130469069</v>
      </c>
      <c r="B2485" s="79">
        <v>2445</v>
      </c>
      <c r="C2485" s="79" t="s">
        <v>874</v>
      </c>
      <c r="D2485" s="79" t="s">
        <v>383</v>
      </c>
    </row>
    <row r="2486" spans="1:4" ht="12.75" x14ac:dyDescent="0.2">
      <c r="A2486" s="80">
        <v>41675.637373107958</v>
      </c>
      <c r="B2486" s="79">
        <v>2385</v>
      </c>
      <c r="C2486" s="79" t="s">
        <v>890</v>
      </c>
      <c r="D2486" s="79" t="s">
        <v>383</v>
      </c>
    </row>
    <row r="2487" spans="1:4" ht="12.75" x14ac:dyDescent="0.2">
      <c r="A2487" s="80">
        <v>41675.637797494528</v>
      </c>
      <c r="B2487" s="79">
        <v>2448</v>
      </c>
      <c r="C2487" s="79" t="s">
        <v>890</v>
      </c>
      <c r="D2487" s="79" t="s">
        <v>383</v>
      </c>
    </row>
    <row r="2488" spans="1:4" ht="12.75" x14ac:dyDescent="0.2">
      <c r="A2488" s="80">
        <v>41675.856446915823</v>
      </c>
      <c r="B2488" s="79">
        <v>2248</v>
      </c>
      <c r="C2488" s="79" t="s">
        <v>856</v>
      </c>
      <c r="D2488" s="79" t="s">
        <v>383</v>
      </c>
    </row>
    <row r="2489" spans="1:4" ht="12.75" x14ac:dyDescent="0.2">
      <c r="A2489" s="80">
        <v>41675.858561719069</v>
      </c>
      <c r="B2489" s="79">
        <v>2051</v>
      </c>
      <c r="C2489" s="79" t="s">
        <v>856</v>
      </c>
      <c r="D2489" s="79" t="s">
        <v>383</v>
      </c>
    </row>
    <row r="2490" spans="1:4" ht="12.75" x14ac:dyDescent="0.2">
      <c r="A2490" s="80">
        <v>41675.858705399623</v>
      </c>
      <c r="B2490" s="79">
        <v>2427</v>
      </c>
      <c r="C2490" s="79" t="s">
        <v>873</v>
      </c>
      <c r="D2490" s="79" t="s">
        <v>383</v>
      </c>
    </row>
    <row r="2491" spans="1:4" ht="12.75" x14ac:dyDescent="0.2">
      <c r="A2491" s="80">
        <v>41675.859173952864</v>
      </c>
      <c r="B2491" s="79">
        <v>2460</v>
      </c>
      <c r="C2491" s="79" t="s">
        <v>873</v>
      </c>
      <c r="D2491" s="79" t="s">
        <v>383</v>
      </c>
    </row>
    <row r="2492" spans="1:4" ht="12.75" x14ac:dyDescent="0.2">
      <c r="A2492" s="80">
        <v>41675.859407992219</v>
      </c>
      <c r="B2492" s="79">
        <v>2423</v>
      </c>
      <c r="C2492" s="79" t="s">
        <v>873</v>
      </c>
      <c r="D2492" s="79" t="s">
        <v>383</v>
      </c>
    </row>
    <row r="2493" spans="1:4" ht="12.75" x14ac:dyDescent="0.2">
      <c r="A2493" s="80">
        <v>41675.859674601008</v>
      </c>
      <c r="B2493" s="79">
        <v>2441</v>
      </c>
      <c r="C2493" s="79" t="s">
        <v>873</v>
      </c>
      <c r="D2493" s="79" t="s">
        <v>383</v>
      </c>
    </row>
    <row r="2494" spans="1:4" ht="12.75" x14ac:dyDescent="0.2">
      <c r="A2494" s="80">
        <v>41675.889779867219</v>
      </c>
      <c r="B2494" s="79">
        <v>2395</v>
      </c>
      <c r="C2494" s="79" t="s">
        <v>873</v>
      </c>
      <c r="D2494" s="79" t="s">
        <v>383</v>
      </c>
    </row>
    <row r="2495" spans="1:4" ht="12.75" x14ac:dyDescent="0.2">
      <c r="A2495" s="80">
        <v>41675.890043871848</v>
      </c>
      <c r="B2495" s="79">
        <v>2407</v>
      </c>
      <c r="C2495" s="79" t="s">
        <v>873</v>
      </c>
      <c r="D2495" s="79" t="s">
        <v>383</v>
      </c>
    </row>
    <row r="2496" spans="1:4" ht="12.75" x14ac:dyDescent="0.2">
      <c r="A2496" s="80">
        <v>41675.890288212126</v>
      </c>
      <c r="B2496" s="79">
        <v>2453</v>
      </c>
      <c r="C2496" s="79" t="s">
        <v>873</v>
      </c>
      <c r="D2496" s="79" t="s">
        <v>383</v>
      </c>
    </row>
    <row r="2497" spans="1:4" ht="12.75" x14ac:dyDescent="0.2">
      <c r="A2497" s="80">
        <v>41675.890530341749</v>
      </c>
      <c r="B2497" s="79">
        <v>2326</v>
      </c>
      <c r="C2497" s="79" t="s">
        <v>873</v>
      </c>
      <c r="D2497" s="79" t="s">
        <v>383</v>
      </c>
    </row>
    <row r="2498" spans="1:4" ht="12.75" x14ac:dyDescent="0.2">
      <c r="A2498" s="80">
        <v>41675.890796464439</v>
      </c>
      <c r="B2498" s="79">
        <v>2454</v>
      </c>
      <c r="C2498" s="79" t="s">
        <v>873</v>
      </c>
      <c r="D2498" s="79" t="s">
        <v>383</v>
      </c>
    </row>
    <row r="2499" spans="1:4" ht="12.75" x14ac:dyDescent="0.2">
      <c r="A2499" s="80">
        <v>41676.775108871843</v>
      </c>
      <c r="B2499" s="79">
        <v>2418</v>
      </c>
      <c r="C2499" s="79" t="s">
        <v>856</v>
      </c>
      <c r="D2499" s="79" t="s">
        <v>383</v>
      </c>
    </row>
    <row r="2500" spans="1:4" ht="12.75" x14ac:dyDescent="0.2">
      <c r="A2500" s="80">
        <v>41676.800850087129</v>
      </c>
      <c r="B2500" s="79">
        <v>2420</v>
      </c>
      <c r="C2500" s="79" t="s">
        <v>873</v>
      </c>
      <c r="D2500" s="79" t="s">
        <v>383</v>
      </c>
    </row>
    <row r="2501" spans="1:4" ht="12.75" x14ac:dyDescent="0.2">
      <c r="A2501" s="80">
        <v>41676.801174068605</v>
      </c>
      <c r="B2501" s="79">
        <v>2381</v>
      </c>
      <c r="C2501" s="79" t="s">
        <v>873</v>
      </c>
      <c r="D2501" s="79" t="s">
        <v>383</v>
      </c>
    </row>
    <row r="2502" spans="1:4" ht="12.75" x14ac:dyDescent="0.2">
      <c r="A2502" s="80">
        <v>41676.810068651939</v>
      </c>
      <c r="B2502" s="79">
        <v>2381</v>
      </c>
      <c r="C2502" s="79" t="s">
        <v>873</v>
      </c>
      <c r="D2502" s="79" t="s">
        <v>383</v>
      </c>
    </row>
    <row r="2503" spans="1:4" ht="12.75" x14ac:dyDescent="0.2">
      <c r="A2503" s="80">
        <v>41676.810455654253</v>
      </c>
      <c r="B2503" s="79">
        <v>2405</v>
      </c>
      <c r="C2503" s="79" t="s">
        <v>873</v>
      </c>
      <c r="D2503" s="79" t="s">
        <v>383</v>
      </c>
    </row>
    <row r="2504" spans="1:4" ht="12.75" x14ac:dyDescent="0.2">
      <c r="A2504" s="80">
        <v>41676.81078499453</v>
      </c>
      <c r="B2504" s="79">
        <v>2216</v>
      </c>
      <c r="C2504" s="79" t="s">
        <v>873</v>
      </c>
      <c r="D2504" s="79" t="s">
        <v>383</v>
      </c>
    </row>
    <row r="2505" spans="1:4" ht="12.75" x14ac:dyDescent="0.2">
      <c r="A2505" s="80">
        <v>41676.811240202864</v>
      </c>
      <c r="B2505" s="79">
        <v>2384</v>
      </c>
      <c r="C2505" s="79" t="s">
        <v>873</v>
      </c>
      <c r="D2505" s="79" t="s">
        <v>383</v>
      </c>
    </row>
    <row r="2506" spans="1:4" ht="12.75" x14ac:dyDescent="0.2">
      <c r="A2506" s="80">
        <v>41676.811549080179</v>
      </c>
      <c r="B2506" s="79">
        <v>2251</v>
      </c>
      <c r="C2506" s="79" t="s">
        <v>873</v>
      </c>
      <c r="D2506" s="79" t="s">
        <v>383</v>
      </c>
    </row>
    <row r="2507" spans="1:4" ht="12.75" x14ac:dyDescent="0.2">
      <c r="A2507" s="80">
        <v>41676.831244612586</v>
      </c>
      <c r="B2507" s="79">
        <v>2251</v>
      </c>
      <c r="C2507" s="79" t="s">
        <v>873</v>
      </c>
      <c r="D2507" s="79" t="s">
        <v>383</v>
      </c>
    </row>
    <row r="2508" spans="1:4" ht="12.75" x14ac:dyDescent="0.2">
      <c r="A2508" s="80">
        <v>41677.527261626477</v>
      </c>
      <c r="B2508" s="79">
        <v>2446</v>
      </c>
      <c r="C2508" s="79" t="s">
        <v>874</v>
      </c>
      <c r="D2508" s="79" t="s">
        <v>383</v>
      </c>
    </row>
    <row r="2509" spans="1:4" ht="12.75" x14ac:dyDescent="0.2">
      <c r="A2509" s="80">
        <v>41677.597936904254</v>
      </c>
      <c r="B2509" s="79">
        <v>2376</v>
      </c>
      <c r="C2509" s="79" t="s">
        <v>871</v>
      </c>
      <c r="D2509" s="79" t="s">
        <v>383</v>
      </c>
    </row>
    <row r="2510" spans="1:4" ht="12.75" x14ac:dyDescent="0.2">
      <c r="A2510" s="80">
        <v>41677.598966580183</v>
      </c>
      <c r="B2510" s="79">
        <v>2389</v>
      </c>
      <c r="C2510" s="79" t="s">
        <v>871</v>
      </c>
      <c r="D2510" s="79" t="s">
        <v>383</v>
      </c>
    </row>
    <row r="2511" spans="1:4" ht="12.75" x14ac:dyDescent="0.2">
      <c r="A2511" s="80">
        <v>41677.599530191292</v>
      </c>
      <c r="B2511" s="79">
        <v>2470</v>
      </c>
      <c r="C2511" s="79" t="s">
        <v>871</v>
      </c>
      <c r="D2511" s="79" t="s">
        <v>383</v>
      </c>
    </row>
    <row r="2512" spans="1:4" ht="12.75" x14ac:dyDescent="0.2">
      <c r="A2512" s="80">
        <v>41677.599992922776</v>
      </c>
      <c r="B2512" s="79">
        <v>2219</v>
      </c>
      <c r="C2512" s="79" t="s">
        <v>871</v>
      </c>
      <c r="D2512" s="79" t="s">
        <v>383</v>
      </c>
    </row>
    <row r="2513" spans="1:4" ht="12.75" x14ac:dyDescent="0.2">
      <c r="A2513" s="80">
        <v>41677.609386557036</v>
      </c>
      <c r="B2513" s="79">
        <v>2269</v>
      </c>
      <c r="C2513" s="79" t="s">
        <v>871</v>
      </c>
      <c r="D2513" s="79" t="s">
        <v>383</v>
      </c>
    </row>
    <row r="2514" spans="1:4" ht="12.75" x14ac:dyDescent="0.2">
      <c r="A2514" s="80">
        <v>41679.640856649625</v>
      </c>
      <c r="B2514" s="79">
        <v>2501</v>
      </c>
      <c r="C2514" s="79" t="s">
        <v>874</v>
      </c>
      <c r="D2514" s="79" t="s">
        <v>383</v>
      </c>
    </row>
    <row r="2515" spans="1:4" ht="12.75" x14ac:dyDescent="0.2">
      <c r="A2515" s="80">
        <v>41679.64248428851</v>
      </c>
      <c r="B2515" s="79">
        <v>2502</v>
      </c>
      <c r="C2515" s="79" t="s">
        <v>874</v>
      </c>
      <c r="D2515" s="79" t="s">
        <v>383</v>
      </c>
    </row>
    <row r="2516" spans="1:4" ht="12.75" x14ac:dyDescent="0.2">
      <c r="A2516" s="80">
        <v>41679.642936545461</v>
      </c>
      <c r="B2516" s="79">
        <v>2493</v>
      </c>
      <c r="C2516" s="79" t="s">
        <v>874</v>
      </c>
      <c r="D2516" s="79" t="s">
        <v>383</v>
      </c>
    </row>
    <row r="2517" spans="1:4" ht="12.75" x14ac:dyDescent="0.2">
      <c r="A2517" s="80">
        <v>41679.643577876479</v>
      </c>
      <c r="B2517" s="79">
        <v>2490</v>
      </c>
      <c r="C2517" s="79" t="s">
        <v>874</v>
      </c>
      <c r="D2517" s="79" t="s">
        <v>383</v>
      </c>
    </row>
    <row r="2518" spans="1:4" ht="12.75" x14ac:dyDescent="0.2">
      <c r="A2518" s="80">
        <v>41679.644070584814</v>
      </c>
      <c r="B2518" s="79">
        <v>2495</v>
      </c>
      <c r="C2518" s="79" t="s">
        <v>874</v>
      </c>
      <c r="D2518" s="79" t="s">
        <v>383</v>
      </c>
    </row>
    <row r="2519" spans="1:4" ht="12.75" x14ac:dyDescent="0.2">
      <c r="A2519" s="80">
        <v>41679.644527390366</v>
      </c>
      <c r="B2519" s="79">
        <v>2499</v>
      </c>
      <c r="C2519" s="79" t="s">
        <v>874</v>
      </c>
      <c r="D2519" s="79" t="s">
        <v>383</v>
      </c>
    </row>
    <row r="2520" spans="1:4" ht="12.75" x14ac:dyDescent="0.2">
      <c r="A2520" s="80">
        <v>41679.645172587123</v>
      </c>
      <c r="B2520" s="79">
        <v>2500</v>
      </c>
      <c r="C2520" s="79" t="s">
        <v>874</v>
      </c>
      <c r="D2520" s="79" t="s">
        <v>383</v>
      </c>
    </row>
    <row r="2521" spans="1:4" ht="12.75" x14ac:dyDescent="0.2">
      <c r="A2521" s="80">
        <v>41679.64562464731</v>
      </c>
      <c r="B2521" s="79">
        <v>2338</v>
      </c>
      <c r="C2521" s="79" t="s">
        <v>874</v>
      </c>
      <c r="D2521" s="79" t="s">
        <v>383</v>
      </c>
    </row>
    <row r="2522" spans="1:4" ht="12.75" x14ac:dyDescent="0.2">
      <c r="A2522" s="80">
        <v>41679.648470573236</v>
      </c>
      <c r="B2522" s="79">
        <v>2228</v>
      </c>
      <c r="C2522" s="79" t="s">
        <v>846</v>
      </c>
      <c r="D2522" s="79" t="s">
        <v>383</v>
      </c>
    </row>
    <row r="2523" spans="1:4" ht="12.75" x14ac:dyDescent="0.2">
      <c r="A2523" s="80">
        <v>41679.735202980642</v>
      </c>
      <c r="B2523" s="79">
        <v>2493</v>
      </c>
      <c r="C2523" s="79" t="s">
        <v>874</v>
      </c>
      <c r="D2523" s="79" t="s">
        <v>383</v>
      </c>
    </row>
    <row r="2524" spans="1:4" ht="12.75" x14ac:dyDescent="0.2">
      <c r="A2524" s="80">
        <v>41679.735936394994</v>
      </c>
      <c r="B2524" s="79">
        <v>2494</v>
      </c>
      <c r="C2524" s="79" t="s">
        <v>874</v>
      </c>
      <c r="D2524" s="79" t="s">
        <v>383</v>
      </c>
    </row>
    <row r="2525" spans="1:4" ht="12.75" x14ac:dyDescent="0.2">
      <c r="A2525" s="80">
        <v>41679.768855735274</v>
      </c>
      <c r="B2525" s="79">
        <v>2504</v>
      </c>
      <c r="C2525" s="79" t="s">
        <v>873</v>
      </c>
      <c r="D2525" s="79" t="s">
        <v>383</v>
      </c>
    </row>
    <row r="2526" spans="1:4" ht="12.75" x14ac:dyDescent="0.2">
      <c r="A2526" s="80">
        <v>41679.784912135736</v>
      </c>
      <c r="B2526" s="79">
        <v>2479</v>
      </c>
      <c r="C2526" s="79" t="s">
        <v>873</v>
      </c>
      <c r="D2526" s="79" t="s">
        <v>383</v>
      </c>
    </row>
    <row r="2527" spans="1:4" ht="12.75" x14ac:dyDescent="0.2">
      <c r="A2527" s="80">
        <v>41679.785192737589</v>
      </c>
      <c r="B2527" s="79">
        <v>2480</v>
      </c>
      <c r="C2527" s="79" t="s">
        <v>873</v>
      </c>
      <c r="D2527" s="79" t="s">
        <v>383</v>
      </c>
    </row>
    <row r="2528" spans="1:4" ht="12.75" x14ac:dyDescent="0.2">
      <c r="A2528" s="80">
        <v>41679.785933802406</v>
      </c>
      <c r="B2528" s="79">
        <v>2441</v>
      </c>
      <c r="C2528" s="79" t="s">
        <v>873</v>
      </c>
      <c r="D2528" s="79" t="s">
        <v>383</v>
      </c>
    </row>
    <row r="2529" spans="1:4" ht="12.75" x14ac:dyDescent="0.2">
      <c r="A2529" s="80">
        <v>41679.7862431311</v>
      </c>
      <c r="B2529" s="79">
        <v>2457</v>
      </c>
      <c r="C2529" s="79" t="s">
        <v>873</v>
      </c>
      <c r="D2529" s="79" t="s">
        <v>383</v>
      </c>
    </row>
    <row r="2530" spans="1:4" ht="12.75" x14ac:dyDescent="0.2">
      <c r="A2530" s="80">
        <v>41679.786496545457</v>
      </c>
      <c r="B2530" s="79">
        <v>2458</v>
      </c>
      <c r="C2530" s="79" t="s">
        <v>873</v>
      </c>
      <c r="D2530" s="79" t="s">
        <v>383</v>
      </c>
    </row>
    <row r="2531" spans="1:4" ht="12.75" x14ac:dyDescent="0.2">
      <c r="A2531" s="80">
        <v>41679.786755700545</v>
      </c>
      <c r="B2531" s="79">
        <v>2481</v>
      </c>
      <c r="C2531" s="79" t="s">
        <v>873</v>
      </c>
      <c r="D2531" s="79" t="s">
        <v>383</v>
      </c>
    </row>
    <row r="2532" spans="1:4" ht="12.75" x14ac:dyDescent="0.2">
      <c r="A2532" s="80">
        <v>41679.792701094069</v>
      </c>
      <c r="B2532" s="79">
        <v>2140</v>
      </c>
      <c r="C2532" s="79" t="s">
        <v>875</v>
      </c>
      <c r="D2532" s="79" t="s">
        <v>383</v>
      </c>
    </row>
    <row r="2533" spans="1:4" ht="12.75" x14ac:dyDescent="0.2">
      <c r="A2533" s="80">
        <v>41679.803544450551</v>
      </c>
      <c r="B2533" s="79">
        <v>2515</v>
      </c>
      <c r="C2533" s="79" t="s">
        <v>873</v>
      </c>
      <c r="D2533" s="79" t="s">
        <v>383</v>
      </c>
    </row>
    <row r="2534" spans="1:4" ht="12.75" x14ac:dyDescent="0.2">
      <c r="A2534" s="80">
        <v>41679.804021232958</v>
      </c>
      <c r="B2534" s="79">
        <v>2517</v>
      </c>
      <c r="C2534" s="79" t="s">
        <v>873</v>
      </c>
      <c r="D2534" s="79" t="s">
        <v>383</v>
      </c>
    </row>
    <row r="2535" spans="1:4" ht="12.75" x14ac:dyDescent="0.2">
      <c r="A2535" s="80">
        <v>41679.804312297776</v>
      </c>
      <c r="B2535" s="79">
        <v>2518</v>
      </c>
      <c r="C2535" s="79" t="s">
        <v>873</v>
      </c>
      <c r="D2535" s="79" t="s">
        <v>383</v>
      </c>
    </row>
    <row r="2536" spans="1:4" ht="12.75" x14ac:dyDescent="0.2">
      <c r="A2536" s="80">
        <v>41679.804801788508</v>
      </c>
      <c r="B2536" s="79">
        <v>2461</v>
      </c>
      <c r="C2536" s="79" t="s">
        <v>873</v>
      </c>
      <c r="D2536" s="79" t="s">
        <v>383</v>
      </c>
    </row>
    <row r="2537" spans="1:4" ht="12.75" x14ac:dyDescent="0.2">
      <c r="A2537" s="80">
        <v>41679.805226186661</v>
      </c>
      <c r="B2537" s="79">
        <v>2513</v>
      </c>
      <c r="C2537" s="79" t="s">
        <v>873</v>
      </c>
      <c r="D2537" s="79" t="s">
        <v>383</v>
      </c>
    </row>
    <row r="2538" spans="1:4" ht="12.75" x14ac:dyDescent="0.2">
      <c r="A2538" s="80">
        <v>41679.829153304716</v>
      </c>
      <c r="B2538" s="79">
        <v>2402</v>
      </c>
      <c r="C2538" s="79" t="s">
        <v>873</v>
      </c>
      <c r="D2538" s="79" t="s">
        <v>383</v>
      </c>
    </row>
    <row r="2539" spans="1:4" ht="12.75" x14ac:dyDescent="0.2">
      <c r="A2539" s="80">
        <v>41679.829614693605</v>
      </c>
      <c r="B2539" s="79">
        <v>2465</v>
      </c>
      <c r="C2539" s="79" t="s">
        <v>873</v>
      </c>
      <c r="D2539" s="79" t="s">
        <v>383</v>
      </c>
    </row>
    <row r="2540" spans="1:4" ht="12.75" x14ac:dyDescent="0.2">
      <c r="A2540" s="80">
        <v>41679.829967772304</v>
      </c>
      <c r="B2540" s="79">
        <v>2471</v>
      </c>
      <c r="C2540" s="79" t="s">
        <v>873</v>
      </c>
      <c r="D2540" s="79" t="s">
        <v>383</v>
      </c>
    </row>
    <row r="2541" spans="1:4" ht="12.75" x14ac:dyDescent="0.2">
      <c r="A2541" s="80">
        <v>41679.830801684344</v>
      </c>
      <c r="B2541" s="79">
        <v>2392</v>
      </c>
      <c r="C2541" s="79" t="s">
        <v>873</v>
      </c>
      <c r="D2541" s="79" t="s">
        <v>383</v>
      </c>
    </row>
    <row r="2542" spans="1:4" ht="12.75" x14ac:dyDescent="0.2">
      <c r="A2542" s="80">
        <v>41679.858738559349</v>
      </c>
      <c r="B2542" s="79">
        <v>2392</v>
      </c>
      <c r="C2542" s="79" t="s">
        <v>873</v>
      </c>
      <c r="D2542" s="79" t="s">
        <v>383</v>
      </c>
    </row>
    <row r="2543" spans="1:4" ht="12.75" x14ac:dyDescent="0.2">
      <c r="A2543" s="80">
        <v>41679.862589774624</v>
      </c>
      <c r="B2543" s="79">
        <v>2443</v>
      </c>
      <c r="C2543" s="79" t="s">
        <v>875</v>
      </c>
      <c r="D2543" s="79" t="s">
        <v>383</v>
      </c>
    </row>
    <row r="2544" spans="1:4" ht="12.75" x14ac:dyDescent="0.2">
      <c r="A2544" s="80">
        <v>41680.531218501477</v>
      </c>
      <c r="B2544" s="79">
        <v>2471</v>
      </c>
      <c r="C2544" s="79" t="s">
        <v>866</v>
      </c>
      <c r="D2544" s="79" t="s">
        <v>383</v>
      </c>
    </row>
    <row r="2545" spans="1:4" ht="12.75" x14ac:dyDescent="0.2">
      <c r="A2545" s="80">
        <v>41680.531669693606</v>
      </c>
      <c r="B2545" s="79">
        <v>2392</v>
      </c>
      <c r="C2545" s="79" t="s">
        <v>866</v>
      </c>
      <c r="D2545" s="79" t="s">
        <v>383</v>
      </c>
    </row>
    <row r="2546" spans="1:4" ht="12.75" x14ac:dyDescent="0.2">
      <c r="A2546" s="80">
        <v>41680.535462228327</v>
      </c>
      <c r="B2546" s="79">
        <v>2463</v>
      </c>
      <c r="C2546" s="79" t="s">
        <v>866</v>
      </c>
      <c r="D2546" s="79" t="s">
        <v>383</v>
      </c>
    </row>
    <row r="2547" spans="1:4" ht="12.75" x14ac:dyDescent="0.2">
      <c r="A2547" s="80">
        <v>41680.54905821212</v>
      </c>
      <c r="B2547" s="79">
        <v>2400</v>
      </c>
      <c r="C2547" s="79" t="s">
        <v>866</v>
      </c>
      <c r="D2547" s="79" t="s">
        <v>383</v>
      </c>
    </row>
    <row r="2548" spans="1:4" ht="12.75" x14ac:dyDescent="0.2">
      <c r="A2548" s="80">
        <v>41680.553798802401</v>
      </c>
      <c r="B2548" s="79">
        <v>2559</v>
      </c>
      <c r="C2548" s="79" t="s">
        <v>893</v>
      </c>
      <c r="D2548" s="79" t="s">
        <v>383</v>
      </c>
    </row>
    <row r="2549" spans="1:4" ht="12.75" x14ac:dyDescent="0.2">
      <c r="A2549" s="80">
        <v>41680.577939126473</v>
      </c>
      <c r="B2549" s="79">
        <v>2401</v>
      </c>
      <c r="C2549" s="79" t="s">
        <v>866</v>
      </c>
      <c r="D2549" s="79" t="s">
        <v>383</v>
      </c>
    </row>
    <row r="2550" spans="1:4" ht="12.75" x14ac:dyDescent="0.2">
      <c r="A2550" s="80">
        <v>41680.644765897312</v>
      </c>
      <c r="B2550" s="79">
        <v>2511</v>
      </c>
      <c r="C2550" s="79" t="s">
        <v>874</v>
      </c>
      <c r="D2550" s="79" t="s">
        <v>383</v>
      </c>
    </row>
    <row r="2551" spans="1:4" ht="12.75" x14ac:dyDescent="0.2">
      <c r="A2551" s="80">
        <v>41680.645340168143</v>
      </c>
      <c r="B2551" s="79">
        <v>2498</v>
      </c>
      <c r="C2551" s="79" t="s">
        <v>874</v>
      </c>
      <c r="D2551" s="79" t="s">
        <v>383</v>
      </c>
    </row>
    <row r="2552" spans="1:4" ht="12.75" x14ac:dyDescent="0.2">
      <c r="A2552" s="80">
        <v>41680.680608154253</v>
      </c>
      <c r="B2552" s="79">
        <v>2532</v>
      </c>
      <c r="C2552" s="79" t="s">
        <v>861</v>
      </c>
      <c r="D2552" s="79" t="s">
        <v>383</v>
      </c>
    </row>
    <row r="2553" spans="1:4" ht="12.75" x14ac:dyDescent="0.2">
      <c r="A2553" s="80">
        <v>41680.697667320921</v>
      </c>
      <c r="B2553" s="79">
        <v>522</v>
      </c>
      <c r="C2553" s="79" t="s">
        <v>846</v>
      </c>
      <c r="D2553" s="79" t="s">
        <v>383</v>
      </c>
    </row>
    <row r="2554" spans="1:4" ht="12.75" x14ac:dyDescent="0.2">
      <c r="A2554" s="80">
        <v>41680.719454300088</v>
      </c>
      <c r="B2554" s="79">
        <v>2397</v>
      </c>
      <c r="C2554" s="79" t="s">
        <v>875</v>
      </c>
      <c r="D2554" s="79" t="s">
        <v>383</v>
      </c>
    </row>
    <row r="2555" spans="1:4" ht="12.75" x14ac:dyDescent="0.2">
      <c r="A2555" s="80">
        <v>41680.731590561663</v>
      </c>
      <c r="B2555" s="79">
        <v>2570</v>
      </c>
      <c r="C2555" s="79" t="s">
        <v>856</v>
      </c>
      <c r="D2555" s="79" t="s">
        <v>383</v>
      </c>
    </row>
    <row r="2556" spans="1:4" ht="12.75" x14ac:dyDescent="0.2">
      <c r="A2556" s="80">
        <v>41680.798738489902</v>
      </c>
      <c r="B2556" s="79">
        <v>2273</v>
      </c>
      <c r="C2556" s="79" t="s">
        <v>876</v>
      </c>
      <c r="D2556" s="79" t="s">
        <v>383</v>
      </c>
    </row>
    <row r="2557" spans="1:4" ht="12.75" x14ac:dyDescent="0.2">
      <c r="A2557" s="80">
        <v>41680.799730318606</v>
      </c>
      <c r="B2557" s="79">
        <v>2517</v>
      </c>
      <c r="C2557" s="79" t="s">
        <v>876</v>
      </c>
      <c r="D2557" s="79" t="s">
        <v>383</v>
      </c>
    </row>
    <row r="2558" spans="1:4" ht="12.75" x14ac:dyDescent="0.2">
      <c r="A2558" s="80">
        <v>41680.802919820919</v>
      </c>
      <c r="B2558" s="79">
        <v>2142</v>
      </c>
      <c r="C2558" s="79" t="s">
        <v>845</v>
      </c>
      <c r="D2558" s="79" t="s">
        <v>384</v>
      </c>
    </row>
    <row r="2559" spans="1:4" ht="12.75" x14ac:dyDescent="0.2">
      <c r="A2559" s="80">
        <v>41680.803002783883</v>
      </c>
      <c r="B2559" s="79">
        <v>2308</v>
      </c>
      <c r="C2559" s="79" t="s">
        <v>876</v>
      </c>
      <c r="D2559" s="79" t="s">
        <v>383</v>
      </c>
    </row>
    <row r="2560" spans="1:4" ht="12.75" x14ac:dyDescent="0.2">
      <c r="A2560" s="80">
        <v>41680.804087587123</v>
      </c>
      <c r="B2560" s="79">
        <v>2429</v>
      </c>
      <c r="C2560" s="79" t="s">
        <v>845</v>
      </c>
      <c r="D2560" s="79" t="s">
        <v>384</v>
      </c>
    </row>
    <row r="2561" spans="1:4" ht="12.75" x14ac:dyDescent="0.2">
      <c r="A2561" s="80">
        <v>41680.806862749167</v>
      </c>
      <c r="B2561" s="79">
        <v>2474</v>
      </c>
      <c r="C2561" s="79" t="s">
        <v>845</v>
      </c>
      <c r="D2561" s="79" t="s">
        <v>384</v>
      </c>
    </row>
    <row r="2562" spans="1:4" ht="12.75" x14ac:dyDescent="0.2">
      <c r="A2562" s="80">
        <v>41680.807710191286</v>
      </c>
      <c r="B2562" s="79">
        <v>2464</v>
      </c>
      <c r="C2562" s="79" t="s">
        <v>845</v>
      </c>
      <c r="D2562" s="79" t="s">
        <v>384</v>
      </c>
    </row>
    <row r="2563" spans="1:4" ht="12.75" x14ac:dyDescent="0.2">
      <c r="A2563" s="80">
        <v>41680.808784751476</v>
      </c>
      <c r="B2563" s="79">
        <v>2466</v>
      </c>
      <c r="C2563" s="79" t="s">
        <v>845</v>
      </c>
      <c r="D2563" s="79" t="s">
        <v>384</v>
      </c>
    </row>
    <row r="2564" spans="1:4" ht="12.75" x14ac:dyDescent="0.2">
      <c r="A2564" s="80">
        <v>41680.809956244535</v>
      </c>
      <c r="B2564" s="79">
        <v>2475</v>
      </c>
      <c r="C2564" s="79" t="s">
        <v>845</v>
      </c>
      <c r="D2564" s="79" t="s">
        <v>384</v>
      </c>
    </row>
    <row r="2565" spans="1:4" ht="12.75" x14ac:dyDescent="0.2">
      <c r="A2565" s="80">
        <v>41680.817512517679</v>
      </c>
      <c r="B2565" s="79">
        <v>2448</v>
      </c>
      <c r="C2565" s="79" t="s">
        <v>875</v>
      </c>
      <c r="D2565" s="79" t="s">
        <v>383</v>
      </c>
    </row>
    <row r="2566" spans="1:4" ht="12.75" x14ac:dyDescent="0.2">
      <c r="A2566" s="80">
        <v>41680.873806140364</v>
      </c>
      <c r="B2566" s="79">
        <v>2558</v>
      </c>
      <c r="C2566" s="79" t="s">
        <v>888</v>
      </c>
      <c r="D2566" s="79" t="s">
        <v>383</v>
      </c>
    </row>
    <row r="2567" spans="1:4" ht="12.75" x14ac:dyDescent="0.2">
      <c r="A2567" s="80">
        <v>41680.874411105644</v>
      </c>
      <c r="B2567" s="79">
        <v>2585</v>
      </c>
      <c r="C2567" s="79" t="s">
        <v>888</v>
      </c>
      <c r="D2567" s="79" t="s">
        <v>383</v>
      </c>
    </row>
    <row r="2568" spans="1:4" ht="12.75" x14ac:dyDescent="0.2">
      <c r="A2568" s="80">
        <v>41680.912486823239</v>
      </c>
      <c r="B2568" s="79">
        <v>2532</v>
      </c>
      <c r="C2568" s="79" t="s">
        <v>861</v>
      </c>
      <c r="D2568" s="79" t="s">
        <v>383</v>
      </c>
    </row>
    <row r="2569" spans="1:4" ht="12.75" x14ac:dyDescent="0.2">
      <c r="A2569" s="80">
        <v>41681.541305029255</v>
      </c>
      <c r="B2569" s="79">
        <v>2486</v>
      </c>
      <c r="C2569" s="79" t="s">
        <v>866</v>
      </c>
      <c r="D2569" s="79" t="s">
        <v>383</v>
      </c>
    </row>
    <row r="2570" spans="1:4" ht="12.75" x14ac:dyDescent="0.2">
      <c r="A2570" s="80">
        <v>41681.541806985268</v>
      </c>
      <c r="B2570" s="79">
        <v>2539</v>
      </c>
      <c r="C2570" s="79" t="s">
        <v>866</v>
      </c>
      <c r="D2570" s="79" t="s">
        <v>383</v>
      </c>
    </row>
    <row r="2571" spans="1:4" ht="12.75" x14ac:dyDescent="0.2">
      <c r="A2571" s="80">
        <v>41681.544617864907</v>
      </c>
      <c r="B2571" s="79">
        <v>2530</v>
      </c>
      <c r="C2571" s="79" t="s">
        <v>861</v>
      </c>
      <c r="D2571" s="79" t="s">
        <v>383</v>
      </c>
    </row>
    <row r="2572" spans="1:4" ht="12.75" x14ac:dyDescent="0.2">
      <c r="A2572" s="80">
        <v>41681.558691811661</v>
      </c>
      <c r="B2572" s="79">
        <v>2472</v>
      </c>
      <c r="C2572" s="79" t="s">
        <v>866</v>
      </c>
      <c r="D2572" s="79" t="s">
        <v>383</v>
      </c>
    </row>
    <row r="2573" spans="1:4" ht="12.75" x14ac:dyDescent="0.2">
      <c r="A2573" s="80">
        <v>41681.58758203157</v>
      </c>
      <c r="B2573" s="79">
        <v>2497</v>
      </c>
      <c r="C2573" s="79" t="s">
        <v>874</v>
      </c>
      <c r="D2573" s="79" t="s">
        <v>383</v>
      </c>
    </row>
    <row r="2574" spans="1:4" ht="12.75" x14ac:dyDescent="0.2">
      <c r="A2574" s="80">
        <v>41681.594644612582</v>
      </c>
      <c r="B2574" s="79">
        <v>2447</v>
      </c>
      <c r="C2574" s="79" t="s">
        <v>890</v>
      </c>
      <c r="D2574" s="79" t="s">
        <v>383</v>
      </c>
    </row>
    <row r="2575" spans="1:4" ht="12.75" x14ac:dyDescent="0.2">
      <c r="A2575" s="80">
        <v>41681.595707934342</v>
      </c>
      <c r="B2575" s="79">
        <v>2461</v>
      </c>
      <c r="C2575" s="79" t="s">
        <v>890</v>
      </c>
      <c r="D2575" s="79" t="s">
        <v>383</v>
      </c>
    </row>
    <row r="2576" spans="1:4" ht="12.75" x14ac:dyDescent="0.2">
      <c r="A2576" s="80">
        <v>41681.59957217046</v>
      </c>
      <c r="B2576" s="79">
        <v>2434</v>
      </c>
      <c r="C2576" s="79" t="s">
        <v>890</v>
      </c>
      <c r="D2576" s="79" t="s">
        <v>383</v>
      </c>
    </row>
    <row r="2577" spans="1:4" ht="12.75" x14ac:dyDescent="0.2">
      <c r="A2577" s="80">
        <v>41681.608120654251</v>
      </c>
      <c r="B2577" s="79">
        <v>2467</v>
      </c>
      <c r="C2577" s="79" t="s">
        <v>866</v>
      </c>
      <c r="D2577" s="79" t="s">
        <v>383</v>
      </c>
    </row>
    <row r="2578" spans="1:4" ht="12.75" x14ac:dyDescent="0.2">
      <c r="A2578" s="80">
        <v>41681.691229693606</v>
      </c>
      <c r="B2578" s="79">
        <v>2585</v>
      </c>
      <c r="C2578" s="79" t="s">
        <v>890</v>
      </c>
      <c r="D2578" s="79" t="s">
        <v>383</v>
      </c>
    </row>
    <row r="2579" spans="1:4" ht="12.75" x14ac:dyDescent="0.2">
      <c r="A2579" s="80">
        <v>41681.691558547776</v>
      </c>
      <c r="B2579" s="79">
        <v>2533</v>
      </c>
      <c r="C2579" s="79" t="s">
        <v>890</v>
      </c>
      <c r="D2579" s="79" t="s">
        <v>383</v>
      </c>
    </row>
    <row r="2580" spans="1:4" ht="12.75" x14ac:dyDescent="0.2">
      <c r="A2580" s="80">
        <v>41681.723752297774</v>
      </c>
      <c r="B2580" s="79">
        <v>2491</v>
      </c>
      <c r="C2580" s="79" t="s">
        <v>873</v>
      </c>
      <c r="D2580" s="79" t="s">
        <v>383</v>
      </c>
    </row>
    <row r="2581" spans="1:4" ht="12.75" x14ac:dyDescent="0.2">
      <c r="A2581" s="80">
        <v>41681.72401512185</v>
      </c>
      <c r="B2581" s="79">
        <v>2550</v>
      </c>
      <c r="C2581" s="79" t="s">
        <v>873</v>
      </c>
      <c r="D2581" s="79" t="s">
        <v>383</v>
      </c>
    </row>
    <row r="2582" spans="1:4" ht="12.75" x14ac:dyDescent="0.2">
      <c r="A2582" s="80">
        <v>41681.732267656567</v>
      </c>
      <c r="B2582" s="79">
        <v>2404</v>
      </c>
      <c r="C2582" s="79" t="s">
        <v>888</v>
      </c>
      <c r="D2582" s="79" t="s">
        <v>383</v>
      </c>
    </row>
    <row r="2583" spans="1:4" ht="12.75" x14ac:dyDescent="0.2">
      <c r="A2583" s="80">
        <v>41681.785148732954</v>
      </c>
      <c r="B2583" s="79">
        <v>2359</v>
      </c>
      <c r="C2583" s="79" t="s">
        <v>875</v>
      </c>
      <c r="D2583" s="79" t="s">
        <v>383</v>
      </c>
    </row>
    <row r="2584" spans="1:4" ht="12.75" x14ac:dyDescent="0.2">
      <c r="A2584" s="80">
        <v>41682.541702980641</v>
      </c>
      <c r="B2584" s="79">
        <v>2399</v>
      </c>
      <c r="C2584" s="79" t="s">
        <v>866</v>
      </c>
      <c r="D2584" s="79" t="s">
        <v>383</v>
      </c>
    </row>
    <row r="2585" spans="1:4" ht="12.75" x14ac:dyDescent="0.2">
      <c r="A2585" s="80">
        <v>41682.541990110272</v>
      </c>
      <c r="B2585" s="79">
        <v>2275</v>
      </c>
      <c r="C2585" s="79" t="s">
        <v>866</v>
      </c>
      <c r="D2585" s="79" t="s">
        <v>383</v>
      </c>
    </row>
    <row r="2586" spans="1:4" ht="12.75" x14ac:dyDescent="0.2">
      <c r="A2586" s="80">
        <v>41682.549897378791</v>
      </c>
      <c r="B2586" s="79">
        <v>2552</v>
      </c>
      <c r="C2586" s="79" t="s">
        <v>893</v>
      </c>
      <c r="D2586" s="79" t="s">
        <v>383</v>
      </c>
    </row>
    <row r="2587" spans="1:4" ht="12.75" x14ac:dyDescent="0.2">
      <c r="A2587" s="80">
        <v>41682.550211915826</v>
      </c>
      <c r="B2587" s="79">
        <v>2452</v>
      </c>
      <c r="C2587" s="79" t="s">
        <v>893</v>
      </c>
      <c r="D2587" s="79" t="s">
        <v>383</v>
      </c>
    </row>
    <row r="2588" spans="1:4" ht="12.75" x14ac:dyDescent="0.2">
      <c r="A2588" s="80">
        <v>41682.550487170454</v>
      </c>
      <c r="B2588" s="79">
        <v>2447</v>
      </c>
      <c r="C2588" s="79" t="s">
        <v>893</v>
      </c>
      <c r="D2588" s="79" t="s">
        <v>383</v>
      </c>
    </row>
    <row r="2589" spans="1:4" ht="12.75" x14ac:dyDescent="0.2">
      <c r="A2589" s="80">
        <v>41682.550747575551</v>
      </c>
      <c r="B2589" s="79">
        <v>2482</v>
      </c>
      <c r="C2589" s="79" t="s">
        <v>893</v>
      </c>
      <c r="D2589" s="79" t="s">
        <v>383</v>
      </c>
    </row>
    <row r="2590" spans="1:4" ht="12.75" x14ac:dyDescent="0.2">
      <c r="A2590" s="80">
        <v>41682.556688721386</v>
      </c>
      <c r="B2590" s="79">
        <v>2506</v>
      </c>
      <c r="C2590" s="79" t="s">
        <v>861</v>
      </c>
      <c r="D2590" s="79" t="s">
        <v>383</v>
      </c>
    </row>
    <row r="2591" spans="1:4" ht="12.75" x14ac:dyDescent="0.2">
      <c r="A2591" s="80">
        <v>41682.58845932324</v>
      </c>
      <c r="B2591" s="79">
        <v>2115</v>
      </c>
      <c r="C2591" s="79" t="s">
        <v>871</v>
      </c>
      <c r="D2591" s="79" t="s">
        <v>383</v>
      </c>
    </row>
    <row r="2592" spans="1:4" ht="12.75" x14ac:dyDescent="0.2">
      <c r="A2592" s="80">
        <v>41682.709702297776</v>
      </c>
      <c r="B2592" s="79">
        <v>2536</v>
      </c>
      <c r="C2592" s="79" t="s">
        <v>874</v>
      </c>
      <c r="D2592" s="79" t="s">
        <v>383</v>
      </c>
    </row>
    <row r="2593" spans="1:4" ht="12.75" x14ac:dyDescent="0.2">
      <c r="A2593" s="80">
        <v>41682.710424531564</v>
      </c>
      <c r="B2593" s="79">
        <v>2496</v>
      </c>
      <c r="C2593" s="79" t="s">
        <v>874</v>
      </c>
      <c r="D2593" s="79" t="s">
        <v>383</v>
      </c>
    </row>
    <row r="2594" spans="1:4" ht="12.75" x14ac:dyDescent="0.2">
      <c r="A2594" s="80">
        <v>41682.711404438975</v>
      </c>
      <c r="B2594" s="79">
        <v>2512</v>
      </c>
      <c r="C2594" s="79" t="s">
        <v>861</v>
      </c>
      <c r="D2594" s="79" t="s">
        <v>383</v>
      </c>
    </row>
    <row r="2595" spans="1:4" ht="12.75" x14ac:dyDescent="0.2">
      <c r="A2595" s="80">
        <v>41682.730094774619</v>
      </c>
      <c r="B2595" s="79">
        <v>2496</v>
      </c>
      <c r="C2595" s="79" t="s">
        <v>873</v>
      </c>
      <c r="D2595" s="79" t="s">
        <v>383</v>
      </c>
    </row>
    <row r="2596" spans="1:4" ht="12.75" x14ac:dyDescent="0.2">
      <c r="A2596" s="80">
        <v>41682.778073617221</v>
      </c>
      <c r="B2596" s="79">
        <v>2115</v>
      </c>
      <c r="C2596" s="79" t="s">
        <v>875</v>
      </c>
      <c r="D2596" s="79" t="s">
        <v>383</v>
      </c>
    </row>
    <row r="2597" spans="1:4" ht="12.75" x14ac:dyDescent="0.2">
      <c r="A2597" s="80">
        <v>41683.592734138052</v>
      </c>
      <c r="B2597" s="79">
        <v>2508</v>
      </c>
      <c r="C2597" s="79" t="s">
        <v>861</v>
      </c>
      <c r="D2597" s="79" t="s">
        <v>383</v>
      </c>
    </row>
    <row r="2598" spans="1:4" ht="12.75" x14ac:dyDescent="0.2">
      <c r="A2598" s="80">
        <v>41683.643604068602</v>
      </c>
      <c r="B2598" s="79">
        <v>2508</v>
      </c>
      <c r="C2598" s="79" t="s">
        <v>861</v>
      </c>
      <c r="D2598" s="79" t="s">
        <v>383</v>
      </c>
    </row>
    <row r="2599" spans="1:4" ht="12.75" x14ac:dyDescent="0.2">
      <c r="A2599" s="80">
        <v>41683.824462610275</v>
      </c>
      <c r="B2599" s="79">
        <v>2566</v>
      </c>
      <c r="C2599" s="79" t="s">
        <v>856</v>
      </c>
      <c r="D2599" s="79" t="s">
        <v>383</v>
      </c>
    </row>
    <row r="2600" spans="1:4" ht="12.75" x14ac:dyDescent="0.2">
      <c r="A2600" s="80">
        <v>41683.825272378795</v>
      </c>
      <c r="B2600" s="79">
        <v>2568</v>
      </c>
      <c r="C2600" s="79" t="s">
        <v>856</v>
      </c>
      <c r="D2600" s="79" t="s">
        <v>383</v>
      </c>
    </row>
    <row r="2601" spans="1:4" ht="12.75" x14ac:dyDescent="0.2">
      <c r="A2601" s="80">
        <v>41683.833593362586</v>
      </c>
      <c r="B2601" s="79">
        <v>2545</v>
      </c>
      <c r="C2601" s="79" t="s">
        <v>873</v>
      </c>
      <c r="D2601" s="79" t="s">
        <v>383</v>
      </c>
    </row>
    <row r="2602" spans="1:4" ht="12.75" x14ac:dyDescent="0.2">
      <c r="A2602" s="80">
        <v>41683.869277274622</v>
      </c>
      <c r="B2602" s="79">
        <v>2190</v>
      </c>
      <c r="C2602" s="79" t="s">
        <v>845</v>
      </c>
      <c r="D2602" s="79" t="s">
        <v>384</v>
      </c>
    </row>
    <row r="2603" spans="1:4" ht="12.75" x14ac:dyDescent="0.2">
      <c r="A2603" s="80">
        <v>41683.870366788513</v>
      </c>
      <c r="B2603" s="79">
        <v>2387</v>
      </c>
      <c r="C2603" s="79" t="s">
        <v>845</v>
      </c>
      <c r="D2603" s="79" t="s">
        <v>384</v>
      </c>
    </row>
    <row r="2604" spans="1:4" ht="12.75" x14ac:dyDescent="0.2">
      <c r="A2604" s="80">
        <v>41683.876135191291</v>
      </c>
      <c r="B2604" s="79">
        <v>2027</v>
      </c>
      <c r="C2604" s="79" t="s">
        <v>875</v>
      </c>
      <c r="D2604" s="79" t="s">
        <v>383</v>
      </c>
    </row>
    <row r="2605" spans="1:4" ht="12.75" x14ac:dyDescent="0.2">
      <c r="A2605" s="80">
        <v>41683.950246394998</v>
      </c>
      <c r="B2605" s="79">
        <v>2027</v>
      </c>
      <c r="C2605" s="79" t="s">
        <v>875</v>
      </c>
      <c r="D2605" s="79" t="s">
        <v>383</v>
      </c>
    </row>
    <row r="2606" spans="1:4" ht="12.75" x14ac:dyDescent="0.2">
      <c r="A2606" s="80">
        <v>41686.547646059342</v>
      </c>
      <c r="B2606" s="79">
        <v>2578</v>
      </c>
      <c r="C2606" s="79" t="s">
        <v>874</v>
      </c>
      <c r="D2606" s="79" t="s">
        <v>383</v>
      </c>
    </row>
    <row r="2607" spans="1:4" ht="12.75" x14ac:dyDescent="0.2">
      <c r="A2607" s="80">
        <v>41686.616362563975</v>
      </c>
      <c r="B2607" s="79">
        <v>2576</v>
      </c>
      <c r="C2607" s="79" t="s">
        <v>866</v>
      </c>
      <c r="D2607" s="79" t="s">
        <v>383</v>
      </c>
    </row>
    <row r="2608" spans="1:4" ht="12.75" x14ac:dyDescent="0.2">
      <c r="A2608" s="80">
        <v>41686.637596117216</v>
      </c>
      <c r="B2608" s="79">
        <v>2508</v>
      </c>
      <c r="C2608" s="79" t="s">
        <v>861</v>
      </c>
      <c r="D2608" s="79" t="s">
        <v>383</v>
      </c>
    </row>
    <row r="2609" spans="1:4" ht="12.75" x14ac:dyDescent="0.2">
      <c r="A2609" s="80">
        <v>41686.741879982954</v>
      </c>
      <c r="B2609" s="79">
        <v>2542</v>
      </c>
      <c r="C2609" s="79" t="s">
        <v>873</v>
      </c>
      <c r="D2609" s="79" t="s">
        <v>383</v>
      </c>
    </row>
    <row r="2610" spans="1:4" ht="12.75" x14ac:dyDescent="0.2">
      <c r="A2610" s="80">
        <v>41686.742192297774</v>
      </c>
      <c r="B2610" s="79">
        <v>2548</v>
      </c>
      <c r="C2610" s="79" t="s">
        <v>873</v>
      </c>
      <c r="D2610" s="79" t="s">
        <v>383</v>
      </c>
    </row>
    <row r="2611" spans="1:4" ht="12.75" x14ac:dyDescent="0.2">
      <c r="A2611" s="80">
        <v>41686.742506360271</v>
      </c>
      <c r="B2611" s="79">
        <v>414</v>
      </c>
      <c r="C2611" s="79" t="s">
        <v>873</v>
      </c>
      <c r="D2611" s="79" t="s">
        <v>383</v>
      </c>
    </row>
    <row r="2612" spans="1:4" ht="12.75" x14ac:dyDescent="0.2">
      <c r="A2612" s="80">
        <v>41686.757279207493</v>
      </c>
      <c r="B2612" s="79">
        <v>2572</v>
      </c>
      <c r="C2612" s="79" t="s">
        <v>847</v>
      </c>
      <c r="D2612" s="79" t="s">
        <v>383</v>
      </c>
    </row>
    <row r="2613" spans="1:4" ht="12.75" x14ac:dyDescent="0.2">
      <c r="A2613" s="80">
        <v>41686.804246962121</v>
      </c>
      <c r="B2613" s="79">
        <v>2361</v>
      </c>
      <c r="C2613" s="79" t="s">
        <v>888</v>
      </c>
      <c r="D2613" s="79" t="s">
        <v>383</v>
      </c>
    </row>
    <row r="2614" spans="1:4" ht="12.75" x14ac:dyDescent="0.2">
      <c r="A2614" s="80">
        <v>41686.80594649916</v>
      </c>
      <c r="B2614" s="79">
        <v>2563</v>
      </c>
      <c r="C2614" s="79" t="s">
        <v>888</v>
      </c>
      <c r="D2614" s="79" t="s">
        <v>383</v>
      </c>
    </row>
    <row r="2615" spans="1:4" ht="12.75" x14ac:dyDescent="0.2">
      <c r="A2615" s="80">
        <v>41686.81017367509</v>
      </c>
      <c r="B2615" s="79">
        <v>2593</v>
      </c>
      <c r="C2615" s="79" t="s">
        <v>861</v>
      </c>
      <c r="D2615" s="79" t="s">
        <v>383</v>
      </c>
    </row>
    <row r="2616" spans="1:4" ht="12.75" x14ac:dyDescent="0.2">
      <c r="A2616" s="80">
        <v>41686.810743536196</v>
      </c>
      <c r="B2616" s="79">
        <v>2473</v>
      </c>
      <c r="C2616" s="79" t="s">
        <v>849</v>
      </c>
      <c r="D2616" s="79" t="s">
        <v>383</v>
      </c>
    </row>
    <row r="2617" spans="1:4" ht="12.75" x14ac:dyDescent="0.2">
      <c r="A2617" s="80">
        <v>41686.811146962129</v>
      </c>
      <c r="B2617" s="79">
        <v>2613</v>
      </c>
      <c r="C2617" s="79" t="s">
        <v>849</v>
      </c>
      <c r="D2617" s="79" t="s">
        <v>383</v>
      </c>
    </row>
    <row r="2618" spans="1:4" ht="12.75" x14ac:dyDescent="0.2">
      <c r="A2618" s="80">
        <v>41686.94597780703</v>
      </c>
      <c r="B2618" s="79">
        <v>2554</v>
      </c>
      <c r="C2618" s="79" t="s">
        <v>861</v>
      </c>
      <c r="D2618" s="79" t="s">
        <v>383</v>
      </c>
    </row>
    <row r="2619" spans="1:4" ht="12.75" x14ac:dyDescent="0.2">
      <c r="A2619" s="80">
        <v>41686.946383848699</v>
      </c>
      <c r="B2619" s="79">
        <v>2541</v>
      </c>
      <c r="C2619" s="79" t="s">
        <v>861</v>
      </c>
      <c r="D2619" s="79" t="s">
        <v>383</v>
      </c>
    </row>
    <row r="2620" spans="1:4" ht="12.75" x14ac:dyDescent="0.2">
      <c r="A2620" s="80">
        <v>41686.947274751474</v>
      </c>
      <c r="B2620" s="79">
        <v>2524</v>
      </c>
      <c r="C2620" s="79" t="s">
        <v>861</v>
      </c>
      <c r="D2620" s="79" t="s">
        <v>383</v>
      </c>
    </row>
    <row r="2621" spans="1:4" ht="12.75" x14ac:dyDescent="0.2">
      <c r="A2621" s="80">
        <v>41687.634218432031</v>
      </c>
      <c r="B2621" s="79">
        <v>2626</v>
      </c>
      <c r="C2621" s="79" t="s">
        <v>874</v>
      </c>
      <c r="D2621" s="79" t="s">
        <v>383</v>
      </c>
    </row>
    <row r="2622" spans="1:4" ht="12.75" x14ac:dyDescent="0.2">
      <c r="A2622" s="80">
        <v>41687.634840758423</v>
      </c>
      <c r="B2622" s="79">
        <v>2596</v>
      </c>
      <c r="C2622" s="79" t="s">
        <v>874</v>
      </c>
      <c r="D2622" s="79" t="s">
        <v>383</v>
      </c>
    </row>
    <row r="2623" spans="1:4" ht="12.75" x14ac:dyDescent="0.2">
      <c r="A2623" s="80">
        <v>41687.698744103327</v>
      </c>
      <c r="B2623" s="79">
        <v>2682</v>
      </c>
      <c r="C2623" s="79" t="s">
        <v>887</v>
      </c>
      <c r="D2623" s="79" t="s">
        <v>384</v>
      </c>
    </row>
    <row r="2624" spans="1:4" ht="12.75" x14ac:dyDescent="0.2">
      <c r="A2624" s="80">
        <v>41687.699334172772</v>
      </c>
      <c r="B2624" s="79">
        <v>2684</v>
      </c>
      <c r="C2624" s="79" t="s">
        <v>887</v>
      </c>
      <c r="D2624" s="79" t="s">
        <v>384</v>
      </c>
    </row>
    <row r="2625" spans="1:4" ht="12.75" x14ac:dyDescent="0.2">
      <c r="A2625" s="80">
        <v>41687.699768293147</v>
      </c>
      <c r="B2625" s="79">
        <v>2685</v>
      </c>
      <c r="C2625" s="79" t="s">
        <v>887</v>
      </c>
      <c r="D2625" s="79" t="s">
        <v>384</v>
      </c>
    </row>
    <row r="2626" spans="1:4" ht="12.75" x14ac:dyDescent="0.2">
      <c r="A2626" s="80">
        <v>41687.702130874161</v>
      </c>
      <c r="B2626" s="79">
        <v>2569</v>
      </c>
      <c r="C2626" s="79" t="s">
        <v>888</v>
      </c>
      <c r="D2626" s="79" t="s">
        <v>383</v>
      </c>
    </row>
    <row r="2627" spans="1:4" ht="12.75" x14ac:dyDescent="0.2">
      <c r="A2627" s="80">
        <v>41687.703068767682</v>
      </c>
      <c r="B2627" s="79">
        <v>2308</v>
      </c>
      <c r="C2627" s="79" t="s">
        <v>888</v>
      </c>
      <c r="D2627" s="79" t="s">
        <v>383</v>
      </c>
    </row>
    <row r="2628" spans="1:4" ht="12.75" x14ac:dyDescent="0.2">
      <c r="A2628" s="80">
        <v>41687.751803767678</v>
      </c>
      <c r="B2628" s="79">
        <v>2562</v>
      </c>
      <c r="C2628" s="79" t="s">
        <v>888</v>
      </c>
      <c r="D2628" s="79" t="s">
        <v>383</v>
      </c>
    </row>
    <row r="2629" spans="1:4" ht="12.75" x14ac:dyDescent="0.2">
      <c r="A2629" s="80">
        <v>41687.797080503791</v>
      </c>
      <c r="B2629" s="79">
        <v>2605</v>
      </c>
      <c r="C2629" s="79"/>
      <c r="D2629" s="79" t="s">
        <v>383</v>
      </c>
    </row>
    <row r="2630" spans="1:4" ht="12.75" x14ac:dyDescent="0.2">
      <c r="A2630" s="80">
        <v>41687.830484381106</v>
      </c>
      <c r="B2630" s="79">
        <v>2667</v>
      </c>
      <c r="C2630" s="79" t="s">
        <v>888</v>
      </c>
      <c r="D2630" s="79" t="s">
        <v>383</v>
      </c>
    </row>
    <row r="2631" spans="1:4" ht="12.75" x14ac:dyDescent="0.2">
      <c r="A2631" s="80">
        <v>41687.93787590888</v>
      </c>
      <c r="B2631" s="79">
        <v>2691</v>
      </c>
      <c r="C2631" s="79" t="s">
        <v>864</v>
      </c>
      <c r="D2631" s="79" t="s">
        <v>384</v>
      </c>
    </row>
    <row r="2632" spans="1:4" ht="12.75" x14ac:dyDescent="0.2">
      <c r="A2632" s="80">
        <v>41688.547592378796</v>
      </c>
      <c r="B2632" s="79">
        <v>2599</v>
      </c>
      <c r="C2632" s="79" t="s">
        <v>874</v>
      </c>
      <c r="D2632" s="79" t="s">
        <v>383</v>
      </c>
    </row>
    <row r="2633" spans="1:4" ht="12.75" x14ac:dyDescent="0.2">
      <c r="A2633" s="80">
        <v>41688.558776985272</v>
      </c>
      <c r="B2633" s="79">
        <v>2526</v>
      </c>
      <c r="C2633" s="79" t="s">
        <v>861</v>
      </c>
      <c r="D2633" s="79" t="s">
        <v>383</v>
      </c>
    </row>
    <row r="2634" spans="1:4" ht="12.75" x14ac:dyDescent="0.2">
      <c r="A2634" s="80">
        <v>41688.559328212119</v>
      </c>
      <c r="B2634" s="79">
        <v>2580</v>
      </c>
      <c r="C2634" s="79" t="s">
        <v>861</v>
      </c>
      <c r="D2634" s="79" t="s">
        <v>383</v>
      </c>
    </row>
    <row r="2635" spans="1:4" ht="12.75" x14ac:dyDescent="0.2">
      <c r="A2635" s="80">
        <v>41688.559972772309</v>
      </c>
      <c r="B2635" s="79">
        <v>2507</v>
      </c>
      <c r="C2635" s="79" t="s">
        <v>861</v>
      </c>
      <c r="D2635" s="79" t="s">
        <v>383</v>
      </c>
    </row>
    <row r="2636" spans="1:4" ht="12.75" x14ac:dyDescent="0.2">
      <c r="A2636" s="80">
        <v>41688.560778235267</v>
      </c>
      <c r="B2636" s="79">
        <v>2386</v>
      </c>
      <c r="C2636" s="79" t="s">
        <v>861</v>
      </c>
      <c r="D2636" s="79" t="s">
        <v>383</v>
      </c>
    </row>
    <row r="2637" spans="1:4" ht="12.75" x14ac:dyDescent="0.2">
      <c r="A2637" s="80">
        <v>41688.629916279249</v>
      </c>
      <c r="B2637" s="79">
        <v>2561</v>
      </c>
      <c r="C2637" s="79" t="s">
        <v>871</v>
      </c>
      <c r="D2637" s="79" t="s">
        <v>383</v>
      </c>
    </row>
    <row r="2638" spans="1:4" ht="12.75" x14ac:dyDescent="0.2">
      <c r="A2638" s="80">
        <v>41688.630340677402</v>
      </c>
      <c r="B2638" s="79">
        <v>2522</v>
      </c>
      <c r="C2638" s="79" t="s">
        <v>871</v>
      </c>
      <c r="D2638" s="79" t="s">
        <v>383</v>
      </c>
    </row>
    <row r="2639" spans="1:4" ht="12.75" x14ac:dyDescent="0.2">
      <c r="A2639" s="80">
        <v>41688.630849531568</v>
      </c>
      <c r="B2639" s="79">
        <v>2410</v>
      </c>
      <c r="C2639" s="79" t="s">
        <v>871</v>
      </c>
      <c r="D2639" s="79" t="s">
        <v>383</v>
      </c>
    </row>
    <row r="2640" spans="1:4" ht="12.75" x14ac:dyDescent="0.2">
      <c r="A2640" s="80">
        <v>41688.632465955183</v>
      </c>
      <c r="B2640" s="79">
        <v>2663</v>
      </c>
      <c r="C2640" s="79" t="s">
        <v>861</v>
      </c>
      <c r="D2640" s="79" t="s">
        <v>383</v>
      </c>
    </row>
    <row r="2641" spans="1:4" ht="12.75" x14ac:dyDescent="0.2">
      <c r="A2641" s="80">
        <v>41688.632910492212</v>
      </c>
      <c r="B2641" s="79">
        <v>2602</v>
      </c>
      <c r="C2641" s="79" t="s">
        <v>861</v>
      </c>
      <c r="D2641" s="79" t="s">
        <v>383</v>
      </c>
    </row>
    <row r="2642" spans="1:4" ht="12.75" x14ac:dyDescent="0.2">
      <c r="A2642" s="80">
        <v>41688.660465098699</v>
      </c>
      <c r="B2642" s="79">
        <v>2661</v>
      </c>
      <c r="C2642" s="79" t="s">
        <v>890</v>
      </c>
      <c r="D2642" s="79" t="s">
        <v>383</v>
      </c>
    </row>
    <row r="2643" spans="1:4" ht="12.75" x14ac:dyDescent="0.2">
      <c r="A2643" s="80">
        <v>41688.671627969066</v>
      </c>
      <c r="B2643" s="79">
        <v>2689</v>
      </c>
      <c r="C2643" s="79" t="s">
        <v>875</v>
      </c>
      <c r="D2643" s="79" t="s">
        <v>384</v>
      </c>
    </row>
    <row r="2644" spans="1:4" ht="12.75" x14ac:dyDescent="0.2">
      <c r="A2644" s="80">
        <v>41688.677207737586</v>
      </c>
      <c r="B2644" s="79">
        <v>2677</v>
      </c>
      <c r="C2644" s="79" t="s">
        <v>839</v>
      </c>
      <c r="D2644" s="79" t="s">
        <v>384</v>
      </c>
    </row>
    <row r="2645" spans="1:4" ht="12.75" x14ac:dyDescent="0.2">
      <c r="A2645" s="80">
        <v>41688.681340932031</v>
      </c>
      <c r="B2645" s="79">
        <v>2688</v>
      </c>
      <c r="C2645" s="79" t="s">
        <v>875</v>
      </c>
      <c r="D2645" s="79" t="s">
        <v>384</v>
      </c>
    </row>
    <row r="2646" spans="1:4" ht="12.75" x14ac:dyDescent="0.2">
      <c r="A2646" s="80">
        <v>41688.686717228331</v>
      </c>
      <c r="B2646" s="79">
        <v>2710</v>
      </c>
      <c r="C2646" s="79" t="s">
        <v>874</v>
      </c>
      <c r="D2646" s="79" t="s">
        <v>383</v>
      </c>
    </row>
    <row r="2647" spans="1:4" ht="12.75" x14ac:dyDescent="0.2">
      <c r="A2647" s="80">
        <v>41688.687325376472</v>
      </c>
      <c r="B2647" s="79">
        <v>2646</v>
      </c>
      <c r="C2647" s="79" t="s">
        <v>874</v>
      </c>
      <c r="D2647" s="79" t="s">
        <v>383</v>
      </c>
    </row>
    <row r="2648" spans="1:4" ht="12.75" x14ac:dyDescent="0.2">
      <c r="A2648" s="80">
        <v>41688.688971892676</v>
      </c>
      <c r="B2648" s="79">
        <v>2331</v>
      </c>
      <c r="C2648" s="79" t="s">
        <v>846</v>
      </c>
      <c r="D2648" s="79" t="s">
        <v>383</v>
      </c>
    </row>
    <row r="2649" spans="1:4" ht="12.75" x14ac:dyDescent="0.2">
      <c r="A2649" s="80">
        <v>41688.74390309638</v>
      </c>
      <c r="B2649" s="79">
        <v>2704</v>
      </c>
      <c r="C2649" s="79" t="s">
        <v>840</v>
      </c>
      <c r="D2649" s="79" t="s">
        <v>383</v>
      </c>
    </row>
    <row r="2650" spans="1:4" ht="12.75" x14ac:dyDescent="0.2">
      <c r="A2650" s="80">
        <v>41688.789562691287</v>
      </c>
      <c r="B2650" s="79">
        <v>2683</v>
      </c>
      <c r="C2650" s="79" t="s">
        <v>873</v>
      </c>
      <c r="D2650" s="79" t="s">
        <v>383</v>
      </c>
    </row>
    <row r="2651" spans="1:4" ht="12.75" x14ac:dyDescent="0.2">
      <c r="A2651" s="80">
        <v>41688.789832853327</v>
      </c>
      <c r="B2651" s="79">
        <v>2712</v>
      </c>
      <c r="C2651" s="79" t="s">
        <v>873</v>
      </c>
      <c r="D2651" s="79" t="s">
        <v>383</v>
      </c>
    </row>
    <row r="2652" spans="1:4" ht="12.75" x14ac:dyDescent="0.2">
      <c r="A2652" s="80">
        <v>41688.81709372138</v>
      </c>
      <c r="B2652" s="79">
        <v>2619</v>
      </c>
      <c r="C2652" s="79" t="s">
        <v>843</v>
      </c>
      <c r="D2652" s="79" t="s">
        <v>383</v>
      </c>
    </row>
    <row r="2653" spans="1:4" ht="12.75" x14ac:dyDescent="0.2">
      <c r="A2653" s="80">
        <v>41688.82882655703</v>
      </c>
      <c r="B2653" s="79">
        <v>2646</v>
      </c>
      <c r="C2653" s="79" t="s">
        <v>843</v>
      </c>
      <c r="D2653" s="79" t="s">
        <v>383</v>
      </c>
    </row>
    <row r="2654" spans="1:4" ht="12.75" x14ac:dyDescent="0.2">
      <c r="A2654" s="80">
        <v>41688.876212459807</v>
      </c>
      <c r="B2654" s="79">
        <v>2610</v>
      </c>
      <c r="C2654" s="79" t="s">
        <v>873</v>
      </c>
      <c r="D2654" s="79" t="s">
        <v>383</v>
      </c>
    </row>
    <row r="2655" spans="1:4" ht="12.75" x14ac:dyDescent="0.2">
      <c r="A2655" s="80">
        <v>41688.877805307035</v>
      </c>
      <c r="B2655" s="79">
        <v>2610</v>
      </c>
      <c r="C2655" s="79" t="s">
        <v>873</v>
      </c>
      <c r="D2655" s="79" t="s">
        <v>383</v>
      </c>
    </row>
    <row r="2656" spans="1:4" ht="12.75" x14ac:dyDescent="0.2">
      <c r="A2656" s="80">
        <v>41688.878593883419</v>
      </c>
      <c r="B2656" s="79">
        <v>2503</v>
      </c>
      <c r="C2656" s="79" t="s">
        <v>873</v>
      </c>
      <c r="D2656" s="79" t="s">
        <v>383</v>
      </c>
    </row>
    <row r="2657" spans="1:4" ht="12.75" x14ac:dyDescent="0.2">
      <c r="A2657" s="80">
        <v>41688.879057089442</v>
      </c>
      <c r="B2657" s="79">
        <v>2598</v>
      </c>
      <c r="C2657" s="79" t="s">
        <v>873</v>
      </c>
      <c r="D2657" s="79" t="s">
        <v>383</v>
      </c>
    </row>
    <row r="2658" spans="1:4" ht="12.75" x14ac:dyDescent="0.2">
      <c r="A2658" s="80">
        <v>41688.898569658886</v>
      </c>
      <c r="B2658" s="79">
        <v>2646</v>
      </c>
      <c r="C2658" s="79" t="s">
        <v>843</v>
      </c>
      <c r="D2658" s="79" t="s">
        <v>383</v>
      </c>
    </row>
    <row r="2659" spans="1:4" ht="12.75" x14ac:dyDescent="0.2">
      <c r="A2659" s="80">
        <v>41688.901406070923</v>
      </c>
      <c r="B2659" s="79">
        <v>2555</v>
      </c>
      <c r="C2659" s="79" t="s">
        <v>843</v>
      </c>
      <c r="D2659" s="79" t="s">
        <v>383</v>
      </c>
    </row>
    <row r="2660" spans="1:4" ht="12.75" x14ac:dyDescent="0.2">
      <c r="A2660" s="80">
        <v>41688.911173339438</v>
      </c>
      <c r="B2660" s="79">
        <v>2331</v>
      </c>
      <c r="C2660" s="79" t="s">
        <v>846</v>
      </c>
      <c r="D2660" s="79" t="s">
        <v>383</v>
      </c>
    </row>
    <row r="2661" spans="1:4" ht="12.75" x14ac:dyDescent="0.2">
      <c r="A2661" s="80">
        <v>41689.541293767681</v>
      </c>
      <c r="B2661" s="79">
        <v>2644</v>
      </c>
      <c r="C2661" s="79" t="s">
        <v>866</v>
      </c>
      <c r="D2661" s="79" t="s">
        <v>383</v>
      </c>
    </row>
    <row r="2662" spans="1:4" ht="12.75" x14ac:dyDescent="0.2">
      <c r="A2662" s="80">
        <v>41689.54154649916</v>
      </c>
      <c r="B2662" s="79">
        <v>2585</v>
      </c>
      <c r="C2662" s="79" t="s">
        <v>866</v>
      </c>
      <c r="D2662" s="79" t="s">
        <v>383</v>
      </c>
    </row>
    <row r="2663" spans="1:4" ht="12.75" x14ac:dyDescent="0.2">
      <c r="A2663" s="80">
        <v>41689.564430202867</v>
      </c>
      <c r="B2663" s="79">
        <v>2555</v>
      </c>
      <c r="C2663" s="79" t="s">
        <v>893</v>
      </c>
      <c r="D2663" s="79" t="s">
        <v>383</v>
      </c>
    </row>
    <row r="2664" spans="1:4" ht="12.75" x14ac:dyDescent="0.2">
      <c r="A2664" s="80">
        <v>41689.564879786201</v>
      </c>
      <c r="B2664" s="79">
        <v>2563</v>
      </c>
      <c r="C2664" s="79" t="s">
        <v>893</v>
      </c>
      <c r="D2664" s="79" t="s">
        <v>383</v>
      </c>
    </row>
    <row r="2665" spans="1:4" ht="12.75" x14ac:dyDescent="0.2">
      <c r="A2665" s="80">
        <v>41689.565235341754</v>
      </c>
      <c r="B2665" s="79">
        <v>2643</v>
      </c>
      <c r="C2665" s="79" t="s">
        <v>893</v>
      </c>
      <c r="D2665" s="79" t="s">
        <v>383</v>
      </c>
    </row>
    <row r="2666" spans="1:4" ht="12.75" x14ac:dyDescent="0.2">
      <c r="A2666" s="80">
        <v>41689.565618177403</v>
      </c>
      <c r="B2666" s="79">
        <v>2637</v>
      </c>
      <c r="C2666" s="79" t="s">
        <v>893</v>
      </c>
      <c r="D2666" s="79" t="s">
        <v>383</v>
      </c>
    </row>
    <row r="2667" spans="1:4" ht="12.75" x14ac:dyDescent="0.2">
      <c r="A2667" s="80">
        <v>41689.56773457786</v>
      </c>
      <c r="B2667" s="79">
        <v>2633</v>
      </c>
      <c r="C2667" s="79" t="s">
        <v>893</v>
      </c>
      <c r="D2667" s="79" t="s">
        <v>383</v>
      </c>
    </row>
    <row r="2668" spans="1:4" ht="12.75" x14ac:dyDescent="0.2">
      <c r="A2668" s="80">
        <v>41689.590737726008</v>
      </c>
      <c r="B2668" s="79">
        <v>2505</v>
      </c>
      <c r="C2668" s="79" t="s">
        <v>874</v>
      </c>
      <c r="D2668" s="79" t="s">
        <v>383</v>
      </c>
    </row>
    <row r="2669" spans="1:4" ht="12.75" x14ac:dyDescent="0.2">
      <c r="A2669" s="80">
        <v>41689.601713223696</v>
      </c>
      <c r="B2669" s="79">
        <v>2628</v>
      </c>
      <c r="C2669" s="79" t="s">
        <v>890</v>
      </c>
      <c r="D2669" s="79" t="s">
        <v>383</v>
      </c>
    </row>
    <row r="2670" spans="1:4" ht="12.75" x14ac:dyDescent="0.2">
      <c r="A2670" s="80">
        <v>41689.655838131104</v>
      </c>
      <c r="B2670" s="79">
        <v>2646</v>
      </c>
      <c r="C2670" s="79" t="s">
        <v>893</v>
      </c>
      <c r="D2670" s="79" t="s">
        <v>383</v>
      </c>
    </row>
    <row r="2671" spans="1:4" ht="12.75" x14ac:dyDescent="0.2">
      <c r="A2671" s="80">
        <v>41689.704734404258</v>
      </c>
      <c r="B2671" s="79">
        <v>2273</v>
      </c>
      <c r="C2671" s="79" t="s">
        <v>873</v>
      </c>
      <c r="D2671" s="79" t="s">
        <v>383</v>
      </c>
    </row>
    <row r="2672" spans="1:4" ht="12.75" x14ac:dyDescent="0.2">
      <c r="A2672" s="80">
        <v>41689.753011476008</v>
      </c>
      <c r="B2672" s="79">
        <v>2704</v>
      </c>
      <c r="C2672" s="79" t="s">
        <v>840</v>
      </c>
      <c r="D2672" s="79" t="s">
        <v>383</v>
      </c>
    </row>
    <row r="2673" spans="1:4" ht="12.75" x14ac:dyDescent="0.2">
      <c r="A2673" s="80">
        <v>41689.755698397312</v>
      </c>
      <c r="B2673" s="79">
        <v>2591</v>
      </c>
      <c r="C2673" s="79" t="s">
        <v>840</v>
      </c>
      <c r="D2673" s="79" t="s">
        <v>383</v>
      </c>
    </row>
    <row r="2674" spans="1:4" ht="12.75" x14ac:dyDescent="0.2">
      <c r="A2674" s="80">
        <v>41689.756566256103</v>
      </c>
      <c r="B2674" s="79">
        <v>2654</v>
      </c>
      <c r="C2674" s="79" t="s">
        <v>873</v>
      </c>
      <c r="D2674" s="79" t="s">
        <v>383</v>
      </c>
    </row>
    <row r="2675" spans="1:4" ht="12.75" x14ac:dyDescent="0.2">
      <c r="A2675" s="80">
        <v>41689.758972043142</v>
      </c>
      <c r="B2675" s="79">
        <v>2699</v>
      </c>
      <c r="C2675" s="79" t="s">
        <v>840</v>
      </c>
      <c r="D2675" s="79" t="s">
        <v>383</v>
      </c>
    </row>
    <row r="2676" spans="1:4" ht="12.75" x14ac:dyDescent="0.2">
      <c r="A2676" s="80">
        <v>41689.770950017679</v>
      </c>
      <c r="B2676" s="79">
        <v>2700</v>
      </c>
      <c r="C2676" s="79" t="s">
        <v>887</v>
      </c>
      <c r="D2676" s="79" t="s">
        <v>384</v>
      </c>
    </row>
    <row r="2677" spans="1:4" ht="12.75" x14ac:dyDescent="0.2">
      <c r="A2677" s="80">
        <v>41689.776176371852</v>
      </c>
      <c r="B2677" s="79">
        <v>2707</v>
      </c>
      <c r="C2677" s="79" t="s">
        <v>875</v>
      </c>
      <c r="D2677" s="79" t="s">
        <v>384</v>
      </c>
    </row>
    <row r="2678" spans="1:4" ht="12.75" x14ac:dyDescent="0.2">
      <c r="A2678" s="80">
        <v>41689.77882163805</v>
      </c>
      <c r="B2678" s="79">
        <v>2707</v>
      </c>
      <c r="C2678" s="79" t="s">
        <v>875</v>
      </c>
      <c r="D2678" s="79" t="s">
        <v>384</v>
      </c>
    </row>
    <row r="2679" spans="1:4" ht="12.75" x14ac:dyDescent="0.2">
      <c r="A2679" s="80">
        <v>41689.780702309348</v>
      </c>
      <c r="B2679" s="79">
        <v>2720</v>
      </c>
      <c r="C2679" s="79" t="s">
        <v>875</v>
      </c>
      <c r="D2679" s="79" t="s">
        <v>384</v>
      </c>
    </row>
    <row r="2680" spans="1:4" ht="12.75" x14ac:dyDescent="0.2">
      <c r="A2680" s="80">
        <v>41689.787515978329</v>
      </c>
      <c r="B2680" s="79">
        <v>2693</v>
      </c>
      <c r="C2680" s="79" t="s">
        <v>856</v>
      </c>
      <c r="D2680" s="79" t="s">
        <v>384</v>
      </c>
    </row>
    <row r="2681" spans="1:4" ht="12.75" x14ac:dyDescent="0.2">
      <c r="A2681" s="80">
        <v>41689.791186221388</v>
      </c>
      <c r="B2681" s="79">
        <v>2561</v>
      </c>
      <c r="C2681" s="79" t="s">
        <v>840</v>
      </c>
      <c r="D2681" s="79" t="s">
        <v>383</v>
      </c>
    </row>
    <row r="2682" spans="1:4" ht="12.75" x14ac:dyDescent="0.2">
      <c r="A2682" s="80">
        <v>41689.793722644994</v>
      </c>
      <c r="B2682" s="79">
        <v>2706</v>
      </c>
      <c r="C2682" s="79" t="s">
        <v>873</v>
      </c>
      <c r="D2682" s="79" t="s">
        <v>383</v>
      </c>
    </row>
    <row r="2683" spans="1:4" ht="12.75" x14ac:dyDescent="0.2">
      <c r="A2683" s="80">
        <v>41689.81783903388</v>
      </c>
      <c r="B2683" s="79">
        <v>2606</v>
      </c>
      <c r="C2683" s="79" t="s">
        <v>873</v>
      </c>
      <c r="D2683" s="79" t="s">
        <v>383</v>
      </c>
    </row>
    <row r="2684" spans="1:4" ht="12.75" x14ac:dyDescent="0.2">
      <c r="A2684" s="80">
        <v>41689.850005191292</v>
      </c>
      <c r="B2684" s="79">
        <v>2483</v>
      </c>
      <c r="C2684" s="79" t="s">
        <v>876</v>
      </c>
      <c r="D2684" s="79" t="s">
        <v>383</v>
      </c>
    </row>
    <row r="2685" spans="1:4" ht="12.75" x14ac:dyDescent="0.2">
      <c r="A2685" s="80">
        <v>41689.877027980641</v>
      </c>
      <c r="B2685" s="79">
        <v>2592</v>
      </c>
      <c r="C2685" s="79" t="s">
        <v>840</v>
      </c>
      <c r="D2685" s="79" t="s">
        <v>383</v>
      </c>
    </row>
    <row r="2686" spans="1:4" ht="12.75" x14ac:dyDescent="0.2">
      <c r="A2686" s="80">
        <v>41690.541398316294</v>
      </c>
      <c r="B2686" s="79">
        <v>2614</v>
      </c>
      <c r="C2686" s="79" t="s">
        <v>866</v>
      </c>
      <c r="D2686" s="79" t="s">
        <v>383</v>
      </c>
    </row>
    <row r="2687" spans="1:4" ht="12.75" x14ac:dyDescent="0.2">
      <c r="A2687" s="80">
        <v>41690.565468385736</v>
      </c>
      <c r="B2687" s="79">
        <v>2547</v>
      </c>
      <c r="C2687" s="79" t="s">
        <v>861</v>
      </c>
      <c r="D2687" s="79" t="s">
        <v>383</v>
      </c>
    </row>
    <row r="2688" spans="1:4" ht="12.75" x14ac:dyDescent="0.2">
      <c r="A2688" s="80">
        <v>41690.565773269998</v>
      </c>
      <c r="B2688" s="79">
        <v>2663</v>
      </c>
      <c r="C2688" s="79" t="s">
        <v>861</v>
      </c>
      <c r="D2688" s="79" t="s">
        <v>383</v>
      </c>
    </row>
    <row r="2689" spans="1:4" ht="12.75" x14ac:dyDescent="0.2">
      <c r="A2689" s="80">
        <v>41690.566070214438</v>
      </c>
      <c r="B2689" s="79">
        <v>2361</v>
      </c>
      <c r="C2689" s="79" t="s">
        <v>861</v>
      </c>
      <c r="D2689" s="79" t="s">
        <v>383</v>
      </c>
    </row>
    <row r="2690" spans="1:4" ht="12.75" x14ac:dyDescent="0.2">
      <c r="A2690" s="80">
        <v>41690.566539381107</v>
      </c>
      <c r="B2690" s="79">
        <v>2659</v>
      </c>
      <c r="C2690" s="79" t="s">
        <v>861</v>
      </c>
      <c r="D2690" s="79" t="s">
        <v>383</v>
      </c>
    </row>
    <row r="2691" spans="1:4" ht="12.75" x14ac:dyDescent="0.2">
      <c r="A2691" s="80">
        <v>41690.566897367222</v>
      </c>
      <c r="B2691" s="79">
        <v>2660</v>
      </c>
      <c r="C2691" s="79" t="s">
        <v>861</v>
      </c>
      <c r="D2691" s="79" t="s">
        <v>383</v>
      </c>
    </row>
    <row r="2692" spans="1:4" ht="12.75" x14ac:dyDescent="0.2">
      <c r="A2692" s="80">
        <v>41690.614467251471</v>
      </c>
      <c r="B2692" s="79">
        <v>2639</v>
      </c>
      <c r="C2692" s="79" t="s">
        <v>849</v>
      </c>
      <c r="D2692" s="79" t="s">
        <v>383</v>
      </c>
    </row>
    <row r="2693" spans="1:4" ht="12.75" x14ac:dyDescent="0.2">
      <c r="A2693" s="80">
        <v>41690.637318964444</v>
      </c>
      <c r="B2693" s="79">
        <v>2598</v>
      </c>
      <c r="C2693" s="79" t="s">
        <v>861</v>
      </c>
      <c r="D2693" s="79" t="s">
        <v>383</v>
      </c>
    </row>
    <row r="2694" spans="1:4" ht="12.75" x14ac:dyDescent="0.2">
      <c r="A2694" s="80">
        <v>41690.654964288515</v>
      </c>
      <c r="B2694" s="79">
        <v>2710</v>
      </c>
      <c r="C2694" s="79" t="s">
        <v>861</v>
      </c>
      <c r="D2694" s="79" t="s">
        <v>383</v>
      </c>
    </row>
    <row r="2695" spans="1:4" ht="12.75" x14ac:dyDescent="0.2">
      <c r="A2695" s="80">
        <v>41690.66060050379</v>
      </c>
      <c r="B2695" s="79">
        <v>2627</v>
      </c>
      <c r="C2695" s="79" t="s">
        <v>893</v>
      </c>
      <c r="D2695" s="79" t="s">
        <v>383</v>
      </c>
    </row>
    <row r="2696" spans="1:4" ht="12.75" x14ac:dyDescent="0.2">
      <c r="A2696" s="80">
        <v>41690.661153559347</v>
      </c>
      <c r="B2696" s="79">
        <v>2603</v>
      </c>
      <c r="C2696" s="79" t="s">
        <v>893</v>
      </c>
      <c r="D2696" s="79" t="s">
        <v>383</v>
      </c>
    </row>
    <row r="2697" spans="1:4" ht="12.75" x14ac:dyDescent="0.2">
      <c r="A2697" s="80">
        <v>41690.66141417277</v>
      </c>
      <c r="B2697" s="79">
        <v>2544</v>
      </c>
      <c r="C2697" s="79" t="s">
        <v>893</v>
      </c>
      <c r="D2697" s="79" t="s">
        <v>383</v>
      </c>
    </row>
    <row r="2698" spans="1:4" ht="12.75" x14ac:dyDescent="0.2">
      <c r="A2698" s="80">
        <v>41690.66179876768</v>
      </c>
      <c r="B2698" s="79">
        <v>2528</v>
      </c>
      <c r="C2698" s="79" t="s">
        <v>893</v>
      </c>
      <c r="D2698" s="79" t="s">
        <v>383</v>
      </c>
    </row>
    <row r="2699" spans="1:4" ht="12.75" x14ac:dyDescent="0.2">
      <c r="A2699" s="80">
        <v>41690.662066985271</v>
      </c>
      <c r="B2699" s="79">
        <v>2582</v>
      </c>
      <c r="C2699" s="79" t="s">
        <v>893</v>
      </c>
      <c r="D2699" s="79" t="s">
        <v>383</v>
      </c>
    </row>
    <row r="2700" spans="1:4" ht="12.75" x14ac:dyDescent="0.2">
      <c r="A2700" s="80">
        <v>41690.786456406568</v>
      </c>
      <c r="B2700" s="79">
        <v>2734</v>
      </c>
      <c r="C2700" s="79" t="s">
        <v>875</v>
      </c>
      <c r="D2700" s="79" t="s">
        <v>384</v>
      </c>
    </row>
    <row r="2701" spans="1:4" ht="12.75" x14ac:dyDescent="0.2">
      <c r="A2701" s="80">
        <v>41690.795838918144</v>
      </c>
      <c r="B2701" s="79">
        <v>1758</v>
      </c>
      <c r="C2701" s="79" t="s">
        <v>887</v>
      </c>
      <c r="D2701" s="79" t="s">
        <v>384</v>
      </c>
    </row>
    <row r="2702" spans="1:4" ht="12.75" x14ac:dyDescent="0.2">
      <c r="A2702" s="80">
        <v>41690.796577726018</v>
      </c>
      <c r="B2702" s="79">
        <v>2732</v>
      </c>
      <c r="C2702" s="79" t="s">
        <v>887</v>
      </c>
      <c r="D2702" s="79" t="s">
        <v>384</v>
      </c>
    </row>
    <row r="2703" spans="1:4" ht="12.75" x14ac:dyDescent="0.2">
      <c r="A2703" s="80">
        <v>41690.858377980643</v>
      </c>
      <c r="B2703" s="79">
        <v>2558</v>
      </c>
      <c r="C2703" s="79" t="s">
        <v>849</v>
      </c>
      <c r="D2703" s="79" t="s">
        <v>383</v>
      </c>
    </row>
    <row r="2704" spans="1:4" ht="12.75" x14ac:dyDescent="0.2">
      <c r="A2704" s="80">
        <v>41690.866039716755</v>
      </c>
      <c r="B2704" s="79">
        <v>2678</v>
      </c>
      <c r="C2704" s="79" t="s">
        <v>849</v>
      </c>
      <c r="D2704" s="79" t="s">
        <v>383</v>
      </c>
    </row>
    <row r="2705" spans="1:4" ht="12.75" x14ac:dyDescent="0.2">
      <c r="A2705" s="80">
        <v>41691.548539450545</v>
      </c>
      <c r="B2705" s="79">
        <v>2546</v>
      </c>
      <c r="C2705" s="79" t="s">
        <v>866</v>
      </c>
      <c r="D2705" s="79" t="s">
        <v>383</v>
      </c>
    </row>
    <row r="2706" spans="1:4" ht="12.75" x14ac:dyDescent="0.2">
      <c r="A2706" s="80">
        <v>41691.54975931166</v>
      </c>
      <c r="B2706" s="79">
        <v>2549</v>
      </c>
      <c r="C2706" s="79" t="s">
        <v>866</v>
      </c>
      <c r="D2706" s="79" t="s">
        <v>383</v>
      </c>
    </row>
    <row r="2707" spans="1:4" ht="12.75" x14ac:dyDescent="0.2">
      <c r="A2707" s="80">
        <v>41691.552133686659</v>
      </c>
      <c r="B2707" s="79">
        <v>2488</v>
      </c>
      <c r="C2707" s="79" t="s">
        <v>866</v>
      </c>
      <c r="D2707" s="79" t="s">
        <v>383</v>
      </c>
    </row>
    <row r="2708" spans="1:4" ht="12.75" x14ac:dyDescent="0.2">
      <c r="A2708" s="80">
        <v>41691.552907031568</v>
      </c>
      <c r="B2708" s="79">
        <v>2543</v>
      </c>
      <c r="C2708" s="79" t="s">
        <v>866</v>
      </c>
      <c r="D2708" s="79" t="s">
        <v>383</v>
      </c>
    </row>
    <row r="2709" spans="1:4" ht="12.75" x14ac:dyDescent="0.2">
      <c r="A2709" s="80">
        <v>41691.553864230642</v>
      </c>
      <c r="B2709" s="79">
        <v>2337</v>
      </c>
      <c r="C2709" s="79" t="s">
        <v>866</v>
      </c>
      <c r="D2709" s="79" t="s">
        <v>383</v>
      </c>
    </row>
    <row r="2710" spans="1:4" ht="12.75" x14ac:dyDescent="0.2">
      <c r="A2710" s="80">
        <v>41691.555069438975</v>
      </c>
      <c r="B2710" s="79">
        <v>2388</v>
      </c>
      <c r="C2710" s="79" t="s">
        <v>866</v>
      </c>
      <c r="D2710" s="79" t="s">
        <v>383</v>
      </c>
    </row>
    <row r="2711" spans="1:4" ht="12.75" x14ac:dyDescent="0.2">
      <c r="A2711" s="80">
        <v>41691.555951094073</v>
      </c>
      <c r="B2711" s="79">
        <v>2613</v>
      </c>
      <c r="C2711" s="79" t="s">
        <v>866</v>
      </c>
      <c r="D2711" s="79" t="s">
        <v>383</v>
      </c>
    </row>
    <row r="2712" spans="1:4" ht="12.75" x14ac:dyDescent="0.2">
      <c r="A2712" s="80">
        <v>41691.556650607956</v>
      </c>
      <c r="B2712" s="79">
        <v>2585</v>
      </c>
      <c r="C2712" s="79" t="s">
        <v>866</v>
      </c>
      <c r="D2712" s="79" t="s">
        <v>383</v>
      </c>
    </row>
    <row r="2713" spans="1:4" ht="12.75" x14ac:dyDescent="0.2">
      <c r="A2713" s="80">
        <v>41691.557248686666</v>
      </c>
      <c r="B2713" s="79">
        <v>2533</v>
      </c>
      <c r="C2713" s="79" t="s">
        <v>866</v>
      </c>
      <c r="D2713" s="79" t="s">
        <v>383</v>
      </c>
    </row>
    <row r="2714" spans="1:4" ht="12.75" x14ac:dyDescent="0.2">
      <c r="A2714" s="80">
        <v>41691.558034844064</v>
      </c>
      <c r="B2714" s="79">
        <v>2612</v>
      </c>
      <c r="C2714" s="79" t="s">
        <v>866</v>
      </c>
      <c r="D2714" s="79" t="s">
        <v>383</v>
      </c>
    </row>
    <row r="2715" spans="1:4" ht="12.75" x14ac:dyDescent="0.2">
      <c r="A2715" s="80">
        <v>41693.545985932033</v>
      </c>
      <c r="B2715" s="79">
        <v>2721</v>
      </c>
      <c r="C2715" s="79" t="s">
        <v>874</v>
      </c>
      <c r="D2715" s="79" t="s">
        <v>383</v>
      </c>
    </row>
    <row r="2716" spans="1:4" ht="12.75" x14ac:dyDescent="0.2">
      <c r="A2716" s="80">
        <v>41693.546917830179</v>
      </c>
      <c r="B2716" s="79">
        <v>2724</v>
      </c>
      <c r="C2716" s="79" t="s">
        <v>874</v>
      </c>
      <c r="D2716" s="79" t="s">
        <v>383</v>
      </c>
    </row>
    <row r="2717" spans="1:4" ht="12.75" x14ac:dyDescent="0.2">
      <c r="A2717" s="80">
        <v>41693.547773362588</v>
      </c>
      <c r="B2717" s="79">
        <v>2737</v>
      </c>
      <c r="C2717" s="79" t="s">
        <v>874</v>
      </c>
      <c r="D2717" s="79" t="s">
        <v>383</v>
      </c>
    </row>
    <row r="2718" spans="1:4" ht="12.75" x14ac:dyDescent="0.2">
      <c r="A2718" s="80">
        <v>41693.548831904256</v>
      </c>
      <c r="B2718" s="79">
        <v>2630</v>
      </c>
      <c r="C2718" s="79" t="s">
        <v>874</v>
      </c>
      <c r="D2718" s="79" t="s">
        <v>383</v>
      </c>
    </row>
    <row r="2719" spans="1:4" ht="12.75" x14ac:dyDescent="0.2">
      <c r="A2719" s="80">
        <v>41693.56094399916</v>
      </c>
      <c r="B2719" s="79">
        <v>2712</v>
      </c>
      <c r="C2719" s="79" t="s">
        <v>861</v>
      </c>
      <c r="D2719" s="79" t="s">
        <v>383</v>
      </c>
    </row>
    <row r="2720" spans="1:4" ht="12.75" x14ac:dyDescent="0.2">
      <c r="A2720" s="80">
        <v>41693.561324577866</v>
      </c>
      <c r="B2720" s="79">
        <v>2647</v>
      </c>
      <c r="C2720" s="79" t="s">
        <v>861</v>
      </c>
      <c r="D2720" s="79" t="s">
        <v>383</v>
      </c>
    </row>
    <row r="2721" spans="1:4" ht="12.75" x14ac:dyDescent="0.2">
      <c r="A2721" s="80">
        <v>41693.561615631108</v>
      </c>
      <c r="B2721" s="79">
        <v>2514</v>
      </c>
      <c r="C2721" s="79" t="s">
        <v>861</v>
      </c>
      <c r="D2721" s="79" t="s">
        <v>383</v>
      </c>
    </row>
    <row r="2722" spans="1:4" ht="12.75" x14ac:dyDescent="0.2">
      <c r="A2722" s="80">
        <v>41693.56500763342</v>
      </c>
      <c r="B2722" s="79">
        <v>2673</v>
      </c>
      <c r="C2722" s="79" t="s">
        <v>874</v>
      </c>
      <c r="D2722" s="79" t="s">
        <v>383</v>
      </c>
    </row>
    <row r="2723" spans="1:4" ht="12.75" x14ac:dyDescent="0.2">
      <c r="A2723" s="80">
        <v>41693.593204577868</v>
      </c>
      <c r="B2723" s="79">
        <v>2722</v>
      </c>
      <c r="C2723" s="79" t="s">
        <v>866</v>
      </c>
      <c r="D2723" s="79" t="s">
        <v>383</v>
      </c>
    </row>
    <row r="2724" spans="1:4" ht="12.75" x14ac:dyDescent="0.2">
      <c r="A2724" s="80">
        <v>41693.658538698241</v>
      </c>
      <c r="B2724" s="79">
        <v>1884</v>
      </c>
      <c r="C2724" s="79" t="s">
        <v>887</v>
      </c>
      <c r="D2724" s="79" t="s">
        <v>384</v>
      </c>
    </row>
    <row r="2725" spans="1:4" ht="12.75" x14ac:dyDescent="0.2">
      <c r="A2725" s="80">
        <v>41693.658960480643</v>
      </c>
      <c r="B2725" s="79">
        <v>2716</v>
      </c>
      <c r="C2725" s="79" t="s">
        <v>887</v>
      </c>
      <c r="D2725" s="79" t="s">
        <v>384</v>
      </c>
    </row>
    <row r="2726" spans="1:4" ht="12.75" x14ac:dyDescent="0.2">
      <c r="A2726" s="80">
        <v>41693.661754832494</v>
      </c>
      <c r="B2726" s="79">
        <v>2739</v>
      </c>
      <c r="C2726" s="79" t="s">
        <v>856</v>
      </c>
      <c r="D2726" s="79" t="s">
        <v>384</v>
      </c>
    </row>
    <row r="2727" spans="1:4" ht="12.75" x14ac:dyDescent="0.2">
      <c r="A2727" s="80">
        <v>41693.692042540824</v>
      </c>
      <c r="B2727" s="79">
        <v>2743</v>
      </c>
      <c r="C2727" s="79" t="s">
        <v>875</v>
      </c>
      <c r="D2727" s="79" t="s">
        <v>384</v>
      </c>
    </row>
    <row r="2728" spans="1:4" ht="12.75" x14ac:dyDescent="0.2">
      <c r="A2728" s="80">
        <v>41693.73091498296</v>
      </c>
      <c r="B2728" s="79">
        <v>2741</v>
      </c>
      <c r="C2728" s="79" t="s">
        <v>875</v>
      </c>
      <c r="D2728" s="79" t="s">
        <v>384</v>
      </c>
    </row>
    <row r="2729" spans="1:4" ht="12.75" x14ac:dyDescent="0.2">
      <c r="A2729" s="80">
        <v>41693.733817263048</v>
      </c>
      <c r="B2729" s="79">
        <v>2733</v>
      </c>
      <c r="C2729" s="79" t="s">
        <v>875</v>
      </c>
      <c r="D2729" s="79" t="s">
        <v>384</v>
      </c>
    </row>
    <row r="2730" spans="1:4" ht="12.75" x14ac:dyDescent="0.2">
      <c r="A2730" s="80">
        <v>41693.734441013054</v>
      </c>
      <c r="B2730" s="79">
        <v>2738</v>
      </c>
      <c r="C2730" s="79" t="s">
        <v>875</v>
      </c>
      <c r="D2730" s="79" t="s">
        <v>384</v>
      </c>
    </row>
    <row r="2731" spans="1:4" ht="12.75" x14ac:dyDescent="0.2">
      <c r="A2731" s="80">
        <v>41693.740183154259</v>
      </c>
      <c r="B2731" s="79">
        <v>2591</v>
      </c>
      <c r="C2731" s="79" t="s">
        <v>840</v>
      </c>
      <c r="D2731" s="79" t="s">
        <v>383</v>
      </c>
    </row>
    <row r="2732" spans="1:4" ht="12.75" x14ac:dyDescent="0.2">
      <c r="A2732" s="80">
        <v>41693.743080515364</v>
      </c>
      <c r="B2732" s="79">
        <v>2674</v>
      </c>
      <c r="C2732" s="79" t="s">
        <v>873</v>
      </c>
      <c r="D2732" s="79" t="s">
        <v>383</v>
      </c>
    </row>
    <row r="2733" spans="1:4" ht="12.75" x14ac:dyDescent="0.2">
      <c r="A2733" s="80">
        <v>41693.754247957499</v>
      </c>
      <c r="B2733" s="79">
        <v>2441</v>
      </c>
      <c r="C2733" s="79" t="s">
        <v>876</v>
      </c>
      <c r="D2733" s="79" t="s">
        <v>383</v>
      </c>
    </row>
    <row r="2734" spans="1:4" ht="12.75" x14ac:dyDescent="0.2">
      <c r="A2734" s="80">
        <v>41693.768425376475</v>
      </c>
      <c r="B2734" s="79">
        <v>2614</v>
      </c>
      <c r="C2734" s="79" t="s">
        <v>873</v>
      </c>
      <c r="D2734" s="79" t="s">
        <v>383</v>
      </c>
    </row>
    <row r="2735" spans="1:4" ht="12.75" x14ac:dyDescent="0.2">
      <c r="A2735" s="80">
        <v>41693.77643433481</v>
      </c>
      <c r="B2735" s="79">
        <v>2594</v>
      </c>
      <c r="C2735" s="79" t="s">
        <v>849</v>
      </c>
      <c r="D2735" s="79" t="s">
        <v>383</v>
      </c>
    </row>
    <row r="2736" spans="1:4" ht="12.75" x14ac:dyDescent="0.2">
      <c r="A2736" s="80">
        <v>41693.79718265657</v>
      </c>
      <c r="B2736" s="79">
        <v>2688</v>
      </c>
      <c r="C2736" s="79" t="s">
        <v>875</v>
      </c>
      <c r="D2736" s="79" t="s">
        <v>384</v>
      </c>
    </row>
    <row r="2737" spans="1:4" ht="12.75" x14ac:dyDescent="0.2">
      <c r="A2737" s="80">
        <v>41693.837614601012</v>
      </c>
      <c r="B2737" s="79">
        <v>2027</v>
      </c>
      <c r="C2737" s="79" t="s">
        <v>888</v>
      </c>
      <c r="D2737" s="79" t="s">
        <v>383</v>
      </c>
    </row>
    <row r="2738" spans="1:4" ht="12.75" x14ac:dyDescent="0.2">
      <c r="A2738" s="80">
        <v>41693.838548420455</v>
      </c>
      <c r="B2738" s="79">
        <v>2448</v>
      </c>
      <c r="C2738" s="79" t="s">
        <v>888</v>
      </c>
      <c r="D2738" s="79" t="s">
        <v>383</v>
      </c>
    </row>
    <row r="2739" spans="1:4" ht="12.75" x14ac:dyDescent="0.2">
      <c r="A2739" s="80">
        <v>41694.544264462129</v>
      </c>
      <c r="B2739" s="79">
        <v>2601</v>
      </c>
      <c r="C2739" s="79" t="s">
        <v>865</v>
      </c>
      <c r="D2739" s="79" t="s">
        <v>383</v>
      </c>
    </row>
    <row r="2740" spans="1:4" ht="12.75" x14ac:dyDescent="0.2">
      <c r="A2740" s="80">
        <v>41694.555142320918</v>
      </c>
      <c r="B2740" s="79">
        <v>2115</v>
      </c>
      <c r="C2740" s="79" t="s">
        <v>865</v>
      </c>
      <c r="D2740" s="79" t="s">
        <v>383</v>
      </c>
    </row>
    <row r="2741" spans="1:4" ht="12.75" x14ac:dyDescent="0.2">
      <c r="A2741" s="80">
        <v>41694.573634716755</v>
      </c>
      <c r="B2741" s="79">
        <v>2656</v>
      </c>
      <c r="C2741" s="79" t="s">
        <v>893</v>
      </c>
      <c r="D2741" s="79" t="s">
        <v>383</v>
      </c>
    </row>
    <row r="2742" spans="1:4" ht="12.75" x14ac:dyDescent="0.2">
      <c r="A2742" s="80">
        <v>41694.574142031568</v>
      </c>
      <c r="B2742" s="79">
        <v>2610</v>
      </c>
      <c r="C2742" s="79" t="s">
        <v>893</v>
      </c>
      <c r="D2742" s="79" t="s">
        <v>383</v>
      </c>
    </row>
    <row r="2743" spans="1:4" ht="12.75" x14ac:dyDescent="0.2">
      <c r="A2743" s="80">
        <v>41694.574706580177</v>
      </c>
      <c r="B2743" s="79">
        <v>2661</v>
      </c>
      <c r="C2743" s="79" t="s">
        <v>893</v>
      </c>
      <c r="D2743" s="79" t="s">
        <v>383</v>
      </c>
    </row>
    <row r="2744" spans="1:4" ht="12.75" x14ac:dyDescent="0.2">
      <c r="A2744" s="80">
        <v>41694.575735492217</v>
      </c>
      <c r="B2744" s="79">
        <v>2676</v>
      </c>
      <c r="C2744" s="79" t="s">
        <v>893</v>
      </c>
      <c r="D2744" s="79" t="s">
        <v>383</v>
      </c>
    </row>
    <row r="2745" spans="1:4" ht="12.75" x14ac:dyDescent="0.2">
      <c r="A2745" s="80">
        <v>41694.57924325842</v>
      </c>
      <c r="B2745" s="79">
        <v>2636</v>
      </c>
      <c r="C2745" s="79" t="s">
        <v>893</v>
      </c>
      <c r="D2745" s="79" t="s">
        <v>383</v>
      </c>
    </row>
    <row r="2746" spans="1:4" ht="12.75" x14ac:dyDescent="0.2">
      <c r="A2746" s="80">
        <v>41694.579891557027</v>
      </c>
      <c r="B2746" s="79">
        <v>2648</v>
      </c>
      <c r="C2746" s="79" t="s">
        <v>893</v>
      </c>
      <c r="D2746" s="79" t="s">
        <v>383</v>
      </c>
    </row>
    <row r="2747" spans="1:4" ht="12.75" x14ac:dyDescent="0.2">
      <c r="A2747" s="80">
        <v>41694.580390168143</v>
      </c>
      <c r="B2747" s="79">
        <v>2652</v>
      </c>
      <c r="C2747" s="79" t="s">
        <v>893</v>
      </c>
      <c r="D2747" s="79" t="s">
        <v>383</v>
      </c>
    </row>
    <row r="2748" spans="1:4" ht="12.75" x14ac:dyDescent="0.2">
      <c r="A2748" s="80">
        <v>41694.581161950548</v>
      </c>
      <c r="B2748" s="79">
        <v>2503</v>
      </c>
      <c r="C2748" s="79" t="s">
        <v>893</v>
      </c>
      <c r="D2748" s="79" t="s">
        <v>383</v>
      </c>
    </row>
    <row r="2749" spans="1:4" ht="12.75" x14ac:dyDescent="0.2">
      <c r="A2749" s="80">
        <v>41694.581731371851</v>
      </c>
      <c r="B2749" s="79">
        <v>2683</v>
      </c>
      <c r="C2749" s="79" t="s">
        <v>893</v>
      </c>
      <c r="D2749" s="79" t="s">
        <v>383</v>
      </c>
    </row>
    <row r="2750" spans="1:4" ht="12.75" x14ac:dyDescent="0.2">
      <c r="A2750" s="80">
        <v>41694.582454230644</v>
      </c>
      <c r="B2750" s="79">
        <v>2687</v>
      </c>
      <c r="C2750" s="79" t="s">
        <v>893</v>
      </c>
      <c r="D2750" s="79" t="s">
        <v>383</v>
      </c>
    </row>
    <row r="2751" spans="1:4" ht="12.75" x14ac:dyDescent="0.2">
      <c r="A2751" s="80">
        <v>41694.582893524625</v>
      </c>
      <c r="B2751" s="79">
        <v>2390</v>
      </c>
      <c r="C2751" s="79" t="s">
        <v>871</v>
      </c>
      <c r="D2751" s="79" t="s">
        <v>383</v>
      </c>
    </row>
    <row r="2752" spans="1:4" ht="12.75" x14ac:dyDescent="0.2">
      <c r="A2752" s="80">
        <v>41694.621490515368</v>
      </c>
      <c r="B2752" s="79">
        <v>2664</v>
      </c>
      <c r="C2752" s="79" t="s">
        <v>861</v>
      </c>
      <c r="D2752" s="79" t="s">
        <v>383</v>
      </c>
    </row>
    <row r="2753" spans="1:4" ht="12.75" x14ac:dyDescent="0.2">
      <c r="A2753" s="80">
        <v>41694.621879404258</v>
      </c>
      <c r="B2753" s="79">
        <v>2746</v>
      </c>
      <c r="C2753" s="79" t="s">
        <v>861</v>
      </c>
      <c r="D2753" s="79" t="s">
        <v>383</v>
      </c>
    </row>
    <row r="2754" spans="1:4" ht="12.75" x14ac:dyDescent="0.2">
      <c r="A2754" s="80">
        <v>41694.622171348696</v>
      </c>
      <c r="B2754" s="79">
        <v>2158</v>
      </c>
      <c r="C2754" s="79" t="s">
        <v>861</v>
      </c>
      <c r="D2754" s="79" t="s">
        <v>383</v>
      </c>
    </row>
    <row r="2755" spans="1:4" ht="12.75" x14ac:dyDescent="0.2">
      <c r="A2755" s="80">
        <v>41694.622507841756</v>
      </c>
      <c r="B2755" s="79">
        <v>2744</v>
      </c>
      <c r="C2755" s="79" t="s">
        <v>861</v>
      </c>
      <c r="D2755" s="79" t="s">
        <v>383</v>
      </c>
    </row>
    <row r="2756" spans="1:4" ht="12.75" x14ac:dyDescent="0.2">
      <c r="A2756" s="80">
        <v>41694.647526383422</v>
      </c>
      <c r="B2756" s="79">
        <v>2740</v>
      </c>
      <c r="C2756" s="79" t="s">
        <v>875</v>
      </c>
      <c r="D2756" s="79" t="s">
        <v>384</v>
      </c>
    </row>
    <row r="2757" spans="1:4" ht="12.75" x14ac:dyDescent="0.2">
      <c r="A2757" s="80">
        <v>41694.647994103325</v>
      </c>
      <c r="B2757" s="79">
        <v>2755</v>
      </c>
      <c r="C2757" s="79" t="s">
        <v>875</v>
      </c>
      <c r="D2757" s="79" t="s">
        <v>384</v>
      </c>
    </row>
    <row r="2758" spans="1:4" ht="12.75" x14ac:dyDescent="0.2">
      <c r="A2758" s="80">
        <v>41694.655343895</v>
      </c>
      <c r="B2758" s="79">
        <v>2641</v>
      </c>
      <c r="C2758" s="79" t="s">
        <v>874</v>
      </c>
      <c r="D2758" s="79" t="s">
        <v>383</v>
      </c>
    </row>
    <row r="2759" spans="1:4" ht="12.75" x14ac:dyDescent="0.2">
      <c r="A2759" s="80">
        <v>41694.66223802694</v>
      </c>
      <c r="B2759" s="79">
        <v>2758</v>
      </c>
      <c r="C2759" s="79" t="s">
        <v>875</v>
      </c>
      <c r="D2759" s="79" t="s">
        <v>384</v>
      </c>
    </row>
    <row r="2760" spans="1:4" ht="12.75" x14ac:dyDescent="0.2">
      <c r="A2760" s="80">
        <v>41694.663130087123</v>
      </c>
      <c r="B2760" s="79">
        <v>2752</v>
      </c>
      <c r="C2760" s="79" t="s">
        <v>856</v>
      </c>
      <c r="D2760" s="79" t="s">
        <v>384</v>
      </c>
    </row>
    <row r="2761" spans="1:4" ht="12.75" x14ac:dyDescent="0.2">
      <c r="A2761" s="80">
        <v>41694.787746198235</v>
      </c>
      <c r="B2761" s="79">
        <v>2753</v>
      </c>
      <c r="C2761" s="79" t="s">
        <v>875</v>
      </c>
      <c r="D2761" s="79" t="s">
        <v>384</v>
      </c>
    </row>
    <row r="2762" spans="1:4" ht="12.75" x14ac:dyDescent="0.2">
      <c r="A2762" s="80">
        <v>41694.857748142684</v>
      </c>
      <c r="B2762" s="79">
        <v>2379</v>
      </c>
      <c r="C2762" s="79" t="s">
        <v>876</v>
      </c>
      <c r="D2762" s="79" t="s">
        <v>383</v>
      </c>
    </row>
    <row r="2763" spans="1:4" ht="12.75" x14ac:dyDescent="0.2">
      <c r="A2763" s="80">
        <v>41695.553315364901</v>
      </c>
      <c r="B2763" s="79">
        <v>2534</v>
      </c>
      <c r="C2763" s="79" t="s">
        <v>874</v>
      </c>
      <c r="D2763" s="79" t="s">
        <v>383</v>
      </c>
    </row>
    <row r="2764" spans="1:4" ht="12.75" x14ac:dyDescent="0.2">
      <c r="A2764" s="80">
        <v>41695.553956869531</v>
      </c>
      <c r="B2764" s="79">
        <v>2489</v>
      </c>
      <c r="C2764" s="79" t="s">
        <v>874</v>
      </c>
      <c r="D2764" s="79" t="s">
        <v>383</v>
      </c>
    </row>
    <row r="2765" spans="1:4" ht="12.75" x14ac:dyDescent="0.2">
      <c r="A2765" s="80">
        <v>41695.554691765363</v>
      </c>
      <c r="B2765" s="79">
        <v>2697</v>
      </c>
      <c r="C2765" s="79" t="s">
        <v>874</v>
      </c>
      <c r="D2765" s="79" t="s">
        <v>383</v>
      </c>
    </row>
    <row r="2766" spans="1:4" ht="12.75" x14ac:dyDescent="0.2">
      <c r="A2766" s="80">
        <v>41695.555425793144</v>
      </c>
      <c r="B2766" s="79">
        <v>2692</v>
      </c>
      <c r="C2766" s="79" t="s">
        <v>874</v>
      </c>
      <c r="D2766" s="79" t="s">
        <v>383</v>
      </c>
    </row>
    <row r="2767" spans="1:4" ht="12.75" x14ac:dyDescent="0.2">
      <c r="A2767" s="80">
        <v>41695.556057934351</v>
      </c>
      <c r="B2767" s="79">
        <v>2713</v>
      </c>
      <c r="C2767" s="79" t="s">
        <v>874</v>
      </c>
      <c r="D2767" s="79" t="s">
        <v>383</v>
      </c>
    </row>
    <row r="2768" spans="1:4" ht="12.75" x14ac:dyDescent="0.2">
      <c r="A2768" s="80">
        <v>41695.556618015362</v>
      </c>
      <c r="B2768" s="79">
        <v>2748</v>
      </c>
      <c r="C2768" s="79" t="s">
        <v>874</v>
      </c>
      <c r="D2768" s="79" t="s">
        <v>383</v>
      </c>
    </row>
    <row r="2769" spans="1:4" ht="12.75" x14ac:dyDescent="0.2">
      <c r="A2769" s="80">
        <v>41695.557170746848</v>
      </c>
      <c r="B2769" s="79">
        <v>2578</v>
      </c>
      <c r="C2769" s="79" t="s">
        <v>874</v>
      </c>
      <c r="D2769" s="79" t="s">
        <v>383</v>
      </c>
    </row>
    <row r="2770" spans="1:4" ht="12.75" x14ac:dyDescent="0.2">
      <c r="A2770" s="80">
        <v>41695.558116661203</v>
      </c>
      <c r="B2770" s="79">
        <v>2661</v>
      </c>
      <c r="C2770" s="79" t="s">
        <v>861</v>
      </c>
      <c r="D2770" s="79" t="s">
        <v>383</v>
      </c>
    </row>
    <row r="2771" spans="1:4" ht="12.75" x14ac:dyDescent="0.2">
      <c r="A2771" s="80">
        <v>41695.621057853328</v>
      </c>
      <c r="B2771" s="79">
        <v>2650</v>
      </c>
      <c r="C2771" s="79" t="s">
        <v>861</v>
      </c>
      <c r="D2771" s="79" t="s">
        <v>383</v>
      </c>
    </row>
    <row r="2772" spans="1:4" ht="12.75" x14ac:dyDescent="0.2">
      <c r="A2772" s="80">
        <v>41695.622172540832</v>
      </c>
      <c r="B2772" s="79">
        <v>2757</v>
      </c>
      <c r="C2772" s="79" t="s">
        <v>861</v>
      </c>
      <c r="D2772" s="79" t="s">
        <v>383</v>
      </c>
    </row>
    <row r="2773" spans="1:4" ht="12.75" x14ac:dyDescent="0.2">
      <c r="A2773" s="80">
        <v>41695.622703142675</v>
      </c>
      <c r="B2773" s="79">
        <v>2664</v>
      </c>
      <c r="C2773" s="79" t="s">
        <v>861</v>
      </c>
      <c r="D2773" s="79" t="s">
        <v>383</v>
      </c>
    </row>
    <row r="2774" spans="1:4" ht="12.75" x14ac:dyDescent="0.2">
      <c r="A2774" s="80">
        <v>41695.623107749161</v>
      </c>
      <c r="B2774" s="79">
        <v>961</v>
      </c>
      <c r="C2774" s="79" t="s">
        <v>861</v>
      </c>
      <c r="D2774" s="79" t="s">
        <v>383</v>
      </c>
    </row>
    <row r="2775" spans="1:4" ht="12.75" x14ac:dyDescent="0.2">
      <c r="A2775" s="80">
        <v>41695.6611575524</v>
      </c>
      <c r="B2775" s="79">
        <v>2764</v>
      </c>
      <c r="C2775" s="79" t="s">
        <v>856</v>
      </c>
      <c r="D2775" s="79" t="s">
        <v>384</v>
      </c>
    </row>
    <row r="2776" spans="1:4" ht="12.75" x14ac:dyDescent="0.2">
      <c r="A2776" s="80">
        <v>41695.662360364899</v>
      </c>
      <c r="B2776" s="79">
        <v>2761</v>
      </c>
      <c r="C2776" s="79" t="s">
        <v>856</v>
      </c>
      <c r="D2776" s="79" t="s">
        <v>384</v>
      </c>
    </row>
    <row r="2777" spans="1:4" ht="12.75" x14ac:dyDescent="0.2">
      <c r="A2777" s="80">
        <v>41695.670339531564</v>
      </c>
      <c r="B2777" s="79">
        <v>2769</v>
      </c>
      <c r="C2777" s="79" t="s">
        <v>875</v>
      </c>
      <c r="D2777" s="79" t="s">
        <v>384</v>
      </c>
    </row>
    <row r="2778" spans="1:4" ht="12.75" x14ac:dyDescent="0.2">
      <c r="A2778" s="80">
        <v>41695.670748374163</v>
      </c>
      <c r="B2778" s="79">
        <v>2765</v>
      </c>
      <c r="C2778" s="79" t="s">
        <v>875</v>
      </c>
      <c r="D2778" s="79" t="s">
        <v>384</v>
      </c>
    </row>
    <row r="2779" spans="1:4" ht="12.75" x14ac:dyDescent="0.2">
      <c r="A2779" s="80">
        <v>41695.743106649628</v>
      </c>
      <c r="B2779" s="79">
        <v>2505</v>
      </c>
      <c r="C2779" s="79" t="s">
        <v>861</v>
      </c>
      <c r="D2779" s="79" t="s">
        <v>383</v>
      </c>
    </row>
    <row r="2780" spans="1:4" ht="12.75" x14ac:dyDescent="0.2">
      <c r="A2780" s="80">
        <v>41695.759382656564</v>
      </c>
      <c r="B2780" s="79">
        <v>2731</v>
      </c>
      <c r="C2780" s="79" t="s">
        <v>856</v>
      </c>
      <c r="D2780" s="79" t="s">
        <v>384</v>
      </c>
    </row>
    <row r="2781" spans="1:4" ht="12.75" x14ac:dyDescent="0.2">
      <c r="A2781" s="80">
        <v>41696.546831973697</v>
      </c>
      <c r="B2781" s="79">
        <v>2649</v>
      </c>
      <c r="C2781" s="79" t="s">
        <v>861</v>
      </c>
      <c r="D2781" s="79" t="s">
        <v>383</v>
      </c>
    </row>
    <row r="2782" spans="1:4" ht="12.75" x14ac:dyDescent="0.2">
      <c r="A2782" s="80">
        <v>41696.698802749161</v>
      </c>
      <c r="B2782" s="79">
        <v>2200</v>
      </c>
      <c r="C2782" s="79" t="s">
        <v>865</v>
      </c>
      <c r="D2782" s="79" t="s">
        <v>383</v>
      </c>
    </row>
    <row r="2783" spans="1:4" ht="12.75" x14ac:dyDescent="0.2">
      <c r="A2783" s="80">
        <v>41696.699294705184</v>
      </c>
      <c r="B2783" s="79">
        <v>2586</v>
      </c>
      <c r="C2783" s="79" t="s">
        <v>865</v>
      </c>
      <c r="D2783" s="79" t="s">
        <v>383</v>
      </c>
    </row>
    <row r="2784" spans="1:4" ht="12.75" x14ac:dyDescent="0.2">
      <c r="A2784" s="80">
        <v>41696.699660260732</v>
      </c>
      <c r="B2784" s="79">
        <v>2591</v>
      </c>
      <c r="C2784" s="79" t="s">
        <v>865</v>
      </c>
      <c r="D2784" s="79" t="s">
        <v>383</v>
      </c>
    </row>
    <row r="2785" spans="1:4" ht="12.75" x14ac:dyDescent="0.2">
      <c r="A2785" s="80">
        <v>41696.700283779253</v>
      </c>
      <c r="B2785" s="79">
        <v>2561</v>
      </c>
      <c r="C2785" s="79" t="s">
        <v>865</v>
      </c>
      <c r="D2785" s="79" t="s">
        <v>383</v>
      </c>
    </row>
    <row r="2786" spans="1:4" ht="12.75" x14ac:dyDescent="0.2">
      <c r="A2786" s="80">
        <v>41696.743447992216</v>
      </c>
      <c r="B2786" s="79">
        <v>2653</v>
      </c>
      <c r="C2786" s="79" t="s">
        <v>846</v>
      </c>
      <c r="D2786" s="79" t="s">
        <v>383</v>
      </c>
    </row>
    <row r="2787" spans="1:4" ht="12.75" x14ac:dyDescent="0.2">
      <c r="A2787" s="80">
        <v>41696.757753420454</v>
      </c>
      <c r="B2787" s="79">
        <v>2777</v>
      </c>
      <c r="C2787" s="79" t="s">
        <v>875</v>
      </c>
      <c r="D2787" s="79" t="s">
        <v>384</v>
      </c>
    </row>
    <row r="2788" spans="1:4" ht="12.75" x14ac:dyDescent="0.2">
      <c r="A2788" s="80">
        <v>41696.758356533879</v>
      </c>
      <c r="B2788" s="79">
        <v>2762</v>
      </c>
      <c r="C2788" s="79" t="s">
        <v>856</v>
      </c>
      <c r="D2788" s="79" t="s">
        <v>384</v>
      </c>
    </row>
    <row r="2789" spans="1:4" ht="12.75" x14ac:dyDescent="0.2">
      <c r="A2789" s="80">
        <v>41696.790687922774</v>
      </c>
      <c r="B2789" s="79">
        <v>2702</v>
      </c>
      <c r="C2789" s="79" t="s">
        <v>875</v>
      </c>
      <c r="D2789" s="79" t="s">
        <v>384</v>
      </c>
    </row>
    <row r="2790" spans="1:4" ht="12.75" x14ac:dyDescent="0.2">
      <c r="A2790" s="80">
        <v>41696.790811719067</v>
      </c>
      <c r="B2790" s="79">
        <v>2575</v>
      </c>
      <c r="C2790" s="79" t="s">
        <v>849</v>
      </c>
      <c r="D2790" s="79" t="s">
        <v>383</v>
      </c>
    </row>
    <row r="2791" spans="1:4" ht="12.75" x14ac:dyDescent="0.2">
      <c r="A2791" s="80">
        <v>41696.801680364901</v>
      </c>
      <c r="B2791" s="79">
        <v>2696</v>
      </c>
      <c r="C2791" s="79" t="s">
        <v>849</v>
      </c>
      <c r="D2791" s="79" t="s">
        <v>383</v>
      </c>
    </row>
    <row r="2792" spans="1:4" ht="12.75" x14ac:dyDescent="0.2">
      <c r="A2792" s="80">
        <v>41696.813223513054</v>
      </c>
      <c r="B2792" s="79">
        <v>2604</v>
      </c>
      <c r="C2792" s="79" t="s">
        <v>849</v>
      </c>
      <c r="D2792" s="79" t="s">
        <v>383</v>
      </c>
    </row>
    <row r="2793" spans="1:4" ht="12.75" x14ac:dyDescent="0.2">
      <c r="A2793" s="80">
        <v>41696.826478686657</v>
      </c>
      <c r="B2793" s="79">
        <v>2776</v>
      </c>
      <c r="C2793" s="79" t="s">
        <v>875</v>
      </c>
      <c r="D2793" s="79" t="s">
        <v>384</v>
      </c>
    </row>
    <row r="2794" spans="1:4" ht="12.75" x14ac:dyDescent="0.2">
      <c r="A2794" s="80">
        <v>41697.539591337125</v>
      </c>
      <c r="B2794" s="79">
        <v>2694</v>
      </c>
      <c r="C2794" s="79" t="s">
        <v>866</v>
      </c>
      <c r="D2794" s="79" t="s">
        <v>383</v>
      </c>
    </row>
    <row r="2795" spans="1:4" ht="12.75" x14ac:dyDescent="0.2">
      <c r="A2795" s="80">
        <v>41697.580511776941</v>
      </c>
      <c r="B2795" s="79">
        <v>2584</v>
      </c>
      <c r="C2795" s="79" t="s">
        <v>884</v>
      </c>
      <c r="D2795" s="79" t="s">
        <v>383</v>
      </c>
    </row>
    <row r="2796" spans="1:4" ht="12.75" x14ac:dyDescent="0.2">
      <c r="A2796" s="80">
        <v>41697.615150781574</v>
      </c>
      <c r="B2796" s="79">
        <v>2683</v>
      </c>
      <c r="C2796" s="79" t="s">
        <v>861</v>
      </c>
      <c r="D2796" s="79" t="s">
        <v>383</v>
      </c>
    </row>
    <row r="2797" spans="1:4" ht="12.75" x14ac:dyDescent="0.2">
      <c r="A2797" s="80">
        <v>41697.778085353326</v>
      </c>
      <c r="B2797" s="79">
        <v>2786</v>
      </c>
      <c r="C2797" s="79" t="s">
        <v>845</v>
      </c>
      <c r="D2797" s="79" t="s">
        <v>384</v>
      </c>
    </row>
    <row r="2798" spans="1:4" ht="12.75" x14ac:dyDescent="0.2">
      <c r="A2798" s="80">
        <v>41697.779937656567</v>
      </c>
      <c r="B2798" s="79">
        <v>2695</v>
      </c>
      <c r="C2798" s="79" t="s">
        <v>849</v>
      </c>
      <c r="D2798" s="79" t="s">
        <v>383</v>
      </c>
    </row>
    <row r="2799" spans="1:4" ht="12.75" x14ac:dyDescent="0.2">
      <c r="A2799" s="80">
        <v>41697.781679219064</v>
      </c>
      <c r="B2799" s="79">
        <v>2756</v>
      </c>
      <c r="C2799" s="79" t="s">
        <v>849</v>
      </c>
      <c r="D2799" s="79" t="s">
        <v>383</v>
      </c>
    </row>
    <row r="2800" spans="1:4" ht="12.75" x14ac:dyDescent="0.2">
      <c r="A2800" s="80">
        <v>41697.803082864899</v>
      </c>
      <c r="B2800" s="79">
        <v>2760</v>
      </c>
      <c r="C2800" s="79" t="s">
        <v>875</v>
      </c>
      <c r="D2800" s="79" t="s">
        <v>384</v>
      </c>
    </row>
    <row r="2801" spans="1:4" ht="12.75" x14ac:dyDescent="0.2">
      <c r="A2801" s="80">
        <v>41697.803441163509</v>
      </c>
      <c r="B2801" s="79">
        <v>2788</v>
      </c>
      <c r="C2801" s="79" t="s">
        <v>875</v>
      </c>
      <c r="D2801" s="79" t="s">
        <v>384</v>
      </c>
    </row>
    <row r="2802" spans="1:4" ht="12.75" x14ac:dyDescent="0.2">
      <c r="A2802" s="80">
        <v>41697.803849010736</v>
      </c>
      <c r="B2802" s="79">
        <v>2789</v>
      </c>
      <c r="C2802" s="79" t="s">
        <v>875</v>
      </c>
      <c r="D2802" s="79" t="s">
        <v>384</v>
      </c>
    </row>
    <row r="2803" spans="1:4" ht="12.75" x14ac:dyDescent="0.2">
      <c r="A2803" s="80">
        <v>41697.809084994537</v>
      </c>
      <c r="B2803" s="79">
        <v>2754</v>
      </c>
      <c r="C2803" s="79" t="s">
        <v>856</v>
      </c>
      <c r="D2803" s="79" t="s">
        <v>384</v>
      </c>
    </row>
    <row r="2804" spans="1:4" ht="12.75" x14ac:dyDescent="0.2">
      <c r="A2804" s="80">
        <v>41697.810207066294</v>
      </c>
      <c r="B2804" s="79">
        <v>2770</v>
      </c>
      <c r="C2804" s="79" t="s">
        <v>856</v>
      </c>
      <c r="D2804" s="79" t="s">
        <v>384</v>
      </c>
    </row>
    <row r="2805" spans="1:4" ht="12.75" x14ac:dyDescent="0.2">
      <c r="A2805" s="80">
        <v>41697.844333466754</v>
      </c>
      <c r="B2805" s="79">
        <v>2590</v>
      </c>
      <c r="C2805" s="79" t="s">
        <v>873</v>
      </c>
      <c r="D2805" s="79" t="s">
        <v>383</v>
      </c>
    </row>
    <row r="2806" spans="1:4" ht="12.75" x14ac:dyDescent="0.2">
      <c r="A2806" s="80">
        <v>41697.844780110274</v>
      </c>
      <c r="B2806" s="79">
        <v>2634</v>
      </c>
      <c r="C2806" s="79" t="s">
        <v>873</v>
      </c>
      <c r="D2806" s="79" t="s">
        <v>383</v>
      </c>
    </row>
    <row r="2807" spans="1:4" ht="12.75" x14ac:dyDescent="0.2">
      <c r="A2807" s="80">
        <v>41697.937256996847</v>
      </c>
      <c r="B2807" s="79">
        <v>2747</v>
      </c>
      <c r="C2807" s="79" t="s">
        <v>873</v>
      </c>
      <c r="D2807" s="79" t="s">
        <v>383</v>
      </c>
    </row>
    <row r="2808" spans="1:4" ht="12.75" x14ac:dyDescent="0.2">
      <c r="A2808" s="80">
        <v>41698.626327656566</v>
      </c>
      <c r="B2808" s="79">
        <v>2363</v>
      </c>
      <c r="C2808" s="79" t="s">
        <v>845</v>
      </c>
      <c r="D2808" s="79" t="s">
        <v>384</v>
      </c>
    </row>
    <row r="2809" spans="1:4" ht="12.75" x14ac:dyDescent="0.2">
      <c r="A2809" s="80">
        <v>41698.675683790825</v>
      </c>
      <c r="B2809" s="79">
        <v>2774</v>
      </c>
      <c r="C2809" s="79" t="s">
        <v>864</v>
      </c>
      <c r="D2809" s="79" t="s">
        <v>384</v>
      </c>
    </row>
    <row r="2810" spans="1:4" ht="12.75" x14ac:dyDescent="0.2">
      <c r="A2810" s="80">
        <v>41698.675948188975</v>
      </c>
      <c r="B2810" s="79">
        <v>2778</v>
      </c>
      <c r="C2810" s="79" t="s">
        <v>864</v>
      </c>
      <c r="D2810" s="79" t="s">
        <v>384</v>
      </c>
    </row>
    <row r="2811" spans="1:4" ht="12.75" x14ac:dyDescent="0.2">
      <c r="A2811" s="80">
        <v>41698.676177679714</v>
      </c>
      <c r="B2811" s="79">
        <v>2803</v>
      </c>
      <c r="C2811" s="79" t="s">
        <v>864</v>
      </c>
      <c r="D2811" s="79" t="s">
        <v>384</v>
      </c>
    </row>
    <row r="2812" spans="1:4" ht="12.75" x14ac:dyDescent="0.2">
      <c r="A2812" s="80">
        <v>41698.678898675083</v>
      </c>
      <c r="B2812" s="79">
        <v>2766</v>
      </c>
      <c r="C2812" s="79" t="s">
        <v>845</v>
      </c>
      <c r="D2812" s="79" t="s">
        <v>384</v>
      </c>
    </row>
    <row r="2813" spans="1:4" ht="12.75" x14ac:dyDescent="0.2">
      <c r="A2813" s="80">
        <v>41698.679679959809</v>
      </c>
      <c r="B2813" s="79">
        <v>2775</v>
      </c>
      <c r="C2813" s="79" t="s">
        <v>845</v>
      </c>
      <c r="D2813" s="79" t="s">
        <v>384</v>
      </c>
    </row>
    <row r="2814" spans="1:4" ht="12.75" x14ac:dyDescent="0.2">
      <c r="A2814" s="80">
        <v>41698.68089370981</v>
      </c>
      <c r="B2814" s="79">
        <v>2793</v>
      </c>
      <c r="C2814" s="79" t="s">
        <v>845</v>
      </c>
      <c r="D2814" s="79" t="s">
        <v>384</v>
      </c>
    </row>
    <row r="2815" spans="1:4" ht="12.75" x14ac:dyDescent="0.2">
      <c r="A2815" s="80">
        <v>41698.696515006108</v>
      </c>
      <c r="B2815" s="79">
        <v>2807</v>
      </c>
      <c r="C2815" s="79" t="s">
        <v>864</v>
      </c>
      <c r="D2815" s="79" t="s">
        <v>384</v>
      </c>
    </row>
    <row r="2816" spans="1:4" ht="12.75" x14ac:dyDescent="0.2">
      <c r="A2816" s="80">
        <v>41698.697311348697</v>
      </c>
      <c r="B2816" s="79">
        <v>2768</v>
      </c>
      <c r="C2816" s="79" t="s">
        <v>864</v>
      </c>
      <c r="D2816" s="79" t="s">
        <v>384</v>
      </c>
    </row>
    <row r="2817" spans="1:4" ht="12.75" x14ac:dyDescent="0.2">
      <c r="A2817" s="80">
        <v>41698.698299149626</v>
      </c>
      <c r="B2817" s="79">
        <v>2804</v>
      </c>
      <c r="C2817" s="79" t="s">
        <v>864</v>
      </c>
      <c r="D2817" s="79" t="s">
        <v>384</v>
      </c>
    </row>
    <row r="2818" spans="1:4" ht="12.75" x14ac:dyDescent="0.2">
      <c r="A2818" s="80">
        <v>41698.722190769993</v>
      </c>
      <c r="B2818" s="79">
        <v>2809</v>
      </c>
      <c r="C2818" s="79" t="s">
        <v>864</v>
      </c>
      <c r="D2818" s="79" t="s">
        <v>384</v>
      </c>
    </row>
    <row r="2819" spans="1:4" ht="12.75" x14ac:dyDescent="0.2">
      <c r="A2819" s="80">
        <v>41698.722483327867</v>
      </c>
      <c r="B2819" s="79">
        <v>2810</v>
      </c>
      <c r="C2819" s="79" t="s">
        <v>864</v>
      </c>
      <c r="D2819" s="79" t="s">
        <v>384</v>
      </c>
    </row>
    <row r="2820" spans="1:4" ht="12.75" x14ac:dyDescent="0.2">
      <c r="A2820" s="80">
        <v>41700.58234352462</v>
      </c>
      <c r="B2820" s="79">
        <v>2508</v>
      </c>
      <c r="C2820" s="79" t="s">
        <v>846</v>
      </c>
      <c r="D2820" s="79" t="s">
        <v>383</v>
      </c>
    </row>
    <row r="2821" spans="1:4" ht="12.75" x14ac:dyDescent="0.2">
      <c r="A2821" s="80">
        <v>41700.583279601015</v>
      </c>
      <c r="B2821" s="79">
        <v>2618</v>
      </c>
      <c r="C2821" s="79" t="s">
        <v>846</v>
      </c>
      <c r="D2821" s="79" t="s">
        <v>383</v>
      </c>
    </row>
    <row r="2822" spans="1:4" ht="12.75" x14ac:dyDescent="0.2">
      <c r="A2822" s="80">
        <v>41700.642497124158</v>
      </c>
      <c r="B2822" s="79">
        <v>2279</v>
      </c>
      <c r="C2822" s="79" t="s">
        <v>856</v>
      </c>
      <c r="D2822" s="79" t="s">
        <v>384</v>
      </c>
    </row>
    <row r="2823" spans="1:4" ht="12.75" x14ac:dyDescent="0.2">
      <c r="A2823" s="80">
        <v>41700.642895677403</v>
      </c>
      <c r="B2823" s="79">
        <v>2791</v>
      </c>
      <c r="C2823" s="79" t="s">
        <v>856</v>
      </c>
      <c r="D2823" s="79" t="s">
        <v>384</v>
      </c>
    </row>
    <row r="2824" spans="1:4" ht="12.75" x14ac:dyDescent="0.2">
      <c r="A2824" s="80">
        <v>41700.650039763052</v>
      </c>
      <c r="B2824" s="79">
        <v>2561482</v>
      </c>
      <c r="C2824" s="79" t="s">
        <v>875</v>
      </c>
      <c r="D2824" s="79" t="s">
        <v>384</v>
      </c>
    </row>
    <row r="2825" spans="1:4" ht="12.75" x14ac:dyDescent="0.2">
      <c r="A2825" s="80">
        <v>41700.677311337124</v>
      </c>
      <c r="B2825" s="79">
        <v>2529</v>
      </c>
      <c r="C2825" s="79" t="s">
        <v>865</v>
      </c>
      <c r="D2825" s="79" t="s">
        <v>383</v>
      </c>
    </row>
    <row r="2826" spans="1:4" ht="12.75" x14ac:dyDescent="0.2">
      <c r="A2826" s="80">
        <v>41700.698672506107</v>
      </c>
      <c r="B2826" s="79">
        <v>2749</v>
      </c>
      <c r="C2826" s="79" t="s">
        <v>849</v>
      </c>
      <c r="D2826" s="79" t="s">
        <v>383</v>
      </c>
    </row>
    <row r="2827" spans="1:4" ht="12.75" x14ac:dyDescent="0.2">
      <c r="A2827" s="80">
        <v>41700.700473107958</v>
      </c>
      <c r="B2827" s="79">
        <v>2638</v>
      </c>
      <c r="C2827" s="79" t="s">
        <v>849</v>
      </c>
      <c r="D2827" s="79" t="s">
        <v>383</v>
      </c>
    </row>
    <row r="2828" spans="1:4" ht="12.75" x14ac:dyDescent="0.2">
      <c r="A2828" s="80">
        <v>41700.702560411199</v>
      </c>
      <c r="B2828" s="79">
        <v>2730</v>
      </c>
      <c r="C2828" s="79" t="s">
        <v>849</v>
      </c>
      <c r="D2828" s="79" t="s">
        <v>383</v>
      </c>
    </row>
    <row r="2829" spans="1:4" ht="12.75" x14ac:dyDescent="0.2">
      <c r="A2829" s="80">
        <v>41700.703992471383</v>
      </c>
      <c r="B2829" s="79">
        <v>2669</v>
      </c>
      <c r="C2829" s="79" t="s">
        <v>849</v>
      </c>
      <c r="D2829" s="79" t="s">
        <v>383</v>
      </c>
    </row>
    <row r="2830" spans="1:4" ht="12.75" x14ac:dyDescent="0.2">
      <c r="A2830" s="80">
        <v>41700.705256441295</v>
      </c>
      <c r="B2830" s="79">
        <v>2790</v>
      </c>
      <c r="C2830" s="79" t="s">
        <v>849</v>
      </c>
      <c r="D2830" s="79" t="s">
        <v>383</v>
      </c>
    </row>
    <row r="2831" spans="1:4" ht="12.75" x14ac:dyDescent="0.2">
      <c r="A2831" s="80">
        <v>41700.707275017681</v>
      </c>
      <c r="B2831" s="79">
        <v>2657</v>
      </c>
      <c r="C2831" s="79" t="s">
        <v>849</v>
      </c>
      <c r="D2831" s="79" t="s">
        <v>383</v>
      </c>
    </row>
    <row r="2832" spans="1:4" ht="12.75" x14ac:dyDescent="0.2">
      <c r="A2832" s="80">
        <v>41701.560011418143</v>
      </c>
      <c r="B2832" s="79">
        <v>2696</v>
      </c>
      <c r="C2832" s="79" t="s">
        <v>874</v>
      </c>
      <c r="D2832" s="79" t="s">
        <v>383</v>
      </c>
    </row>
    <row r="2833" spans="1:4" ht="12.75" x14ac:dyDescent="0.2">
      <c r="A2833" s="80">
        <v>41701.618516070921</v>
      </c>
      <c r="B2833" s="79">
        <v>2155</v>
      </c>
      <c r="C2833" s="79" t="s">
        <v>871</v>
      </c>
      <c r="D2833" s="79" t="s">
        <v>383</v>
      </c>
    </row>
    <row r="2834" spans="1:4" ht="12.75" x14ac:dyDescent="0.2">
      <c r="A2834" s="80">
        <v>41701.625546059346</v>
      </c>
      <c r="B2834" s="79">
        <v>2679</v>
      </c>
      <c r="C2834" s="79" t="s">
        <v>890</v>
      </c>
      <c r="D2834" s="79" t="s">
        <v>383</v>
      </c>
    </row>
    <row r="2835" spans="1:4" ht="12.75" x14ac:dyDescent="0.2">
      <c r="A2835" s="80">
        <v>41701.626188651942</v>
      </c>
      <c r="B2835" s="79">
        <v>2531</v>
      </c>
      <c r="C2835" s="79" t="s">
        <v>890</v>
      </c>
      <c r="D2835" s="79" t="s">
        <v>383</v>
      </c>
    </row>
    <row r="2836" spans="1:4" ht="12.75" x14ac:dyDescent="0.2">
      <c r="A2836" s="80">
        <v>41701.635221371842</v>
      </c>
      <c r="B2836" s="79">
        <v>2806</v>
      </c>
      <c r="C2836" s="79" t="s">
        <v>875</v>
      </c>
      <c r="D2836" s="79" t="s">
        <v>384</v>
      </c>
    </row>
    <row r="2837" spans="1:4" ht="12.75" x14ac:dyDescent="0.2">
      <c r="A2837" s="80">
        <v>41701.635705550092</v>
      </c>
      <c r="B2837" s="79">
        <v>2843</v>
      </c>
      <c r="C2837" s="79" t="s">
        <v>875</v>
      </c>
      <c r="D2837" s="79" t="s">
        <v>384</v>
      </c>
    </row>
    <row r="2838" spans="1:4" ht="12.75" x14ac:dyDescent="0.2">
      <c r="A2838" s="80">
        <v>41701.674418790826</v>
      </c>
      <c r="B2838" s="79">
        <v>2846</v>
      </c>
      <c r="C2838" s="79" t="s">
        <v>849</v>
      </c>
      <c r="D2838" s="79" t="s">
        <v>383</v>
      </c>
    </row>
    <row r="2839" spans="1:4" ht="12.75" x14ac:dyDescent="0.2">
      <c r="A2839" s="80">
        <v>41701.687446881107</v>
      </c>
      <c r="B2839" s="79">
        <v>2857</v>
      </c>
      <c r="C2839" s="79" t="s">
        <v>887</v>
      </c>
      <c r="D2839" s="79" t="s">
        <v>384</v>
      </c>
    </row>
    <row r="2840" spans="1:4" ht="12.75" x14ac:dyDescent="0.2">
      <c r="A2840" s="80">
        <v>41701.729375029252</v>
      </c>
      <c r="B2840" s="79">
        <v>2600</v>
      </c>
      <c r="C2840" s="79" t="s">
        <v>873</v>
      </c>
      <c r="D2840" s="79" t="s">
        <v>383</v>
      </c>
    </row>
    <row r="2841" spans="1:4" ht="12.75" x14ac:dyDescent="0.2">
      <c r="A2841" s="80">
        <v>41701.729713964443</v>
      </c>
      <c r="B2841" s="79">
        <v>2826</v>
      </c>
      <c r="C2841" s="79" t="s">
        <v>873</v>
      </c>
      <c r="D2841" s="79" t="s">
        <v>383</v>
      </c>
    </row>
    <row r="2842" spans="1:4" ht="12.75" x14ac:dyDescent="0.2">
      <c r="A2842" s="80">
        <v>41702.542730480644</v>
      </c>
      <c r="B2842" s="79">
        <v>2228</v>
      </c>
      <c r="C2842" s="79" t="s">
        <v>865</v>
      </c>
      <c r="D2842" s="79" t="s">
        <v>383</v>
      </c>
    </row>
    <row r="2843" spans="1:4" ht="12.75" x14ac:dyDescent="0.2">
      <c r="A2843" s="80">
        <v>41702.55304700842</v>
      </c>
      <c r="B2843" s="79">
        <v>2686</v>
      </c>
      <c r="C2843" s="79" t="s">
        <v>861</v>
      </c>
      <c r="D2843" s="79" t="s">
        <v>383</v>
      </c>
    </row>
    <row r="2844" spans="1:4" ht="12.75" x14ac:dyDescent="0.2">
      <c r="A2844" s="80">
        <v>41702.556388131103</v>
      </c>
      <c r="B2844" s="79">
        <v>2736</v>
      </c>
      <c r="C2844" s="79" t="s">
        <v>861</v>
      </c>
      <c r="D2844" s="79" t="s">
        <v>383</v>
      </c>
    </row>
    <row r="2845" spans="1:4" ht="12.75" x14ac:dyDescent="0.2">
      <c r="A2845" s="80">
        <v>41702.556831476009</v>
      </c>
      <c r="B2845" s="79">
        <v>2735</v>
      </c>
      <c r="C2845" s="79" t="s">
        <v>861</v>
      </c>
      <c r="D2845" s="79" t="s">
        <v>383</v>
      </c>
    </row>
    <row r="2846" spans="1:4" ht="12.75" x14ac:dyDescent="0.2">
      <c r="A2846" s="80">
        <v>41702.557172644993</v>
      </c>
      <c r="B2846" s="79">
        <v>2817</v>
      </c>
      <c r="C2846" s="79" t="s">
        <v>861</v>
      </c>
      <c r="D2846" s="79" t="s">
        <v>383</v>
      </c>
    </row>
    <row r="2847" spans="1:4" ht="12.75" x14ac:dyDescent="0.2">
      <c r="A2847" s="80">
        <v>41702.559970827868</v>
      </c>
      <c r="B2847" s="79">
        <v>2796</v>
      </c>
      <c r="C2847" s="79" t="s">
        <v>874</v>
      </c>
      <c r="D2847" s="79" t="s">
        <v>383</v>
      </c>
    </row>
    <row r="2848" spans="1:4" ht="12.75" x14ac:dyDescent="0.2">
      <c r="A2848" s="80">
        <v>41702.560367054721</v>
      </c>
      <c r="B2848" s="79">
        <v>2674</v>
      </c>
      <c r="C2848" s="79" t="s">
        <v>874</v>
      </c>
      <c r="D2848" s="79" t="s">
        <v>383</v>
      </c>
    </row>
    <row r="2849" spans="1:4" ht="12.75" x14ac:dyDescent="0.2">
      <c r="A2849" s="80">
        <v>41702.634091742213</v>
      </c>
      <c r="B2849" s="79">
        <v>2816</v>
      </c>
      <c r="C2849" s="79" t="s">
        <v>861</v>
      </c>
      <c r="D2849" s="79" t="s">
        <v>383</v>
      </c>
    </row>
    <row r="2850" spans="1:4" ht="12.75" x14ac:dyDescent="0.2">
      <c r="A2850" s="80">
        <v>41702.634642911195</v>
      </c>
      <c r="B2850" s="79">
        <v>2813</v>
      </c>
      <c r="C2850" s="79" t="s">
        <v>861</v>
      </c>
      <c r="D2850" s="79" t="s">
        <v>383</v>
      </c>
    </row>
    <row r="2851" spans="1:4" ht="12.75" x14ac:dyDescent="0.2">
      <c r="A2851" s="80">
        <v>41702.637167575551</v>
      </c>
      <c r="B2851" s="79">
        <v>2811</v>
      </c>
      <c r="C2851" s="79" t="s">
        <v>861</v>
      </c>
      <c r="D2851" s="79" t="s">
        <v>383</v>
      </c>
    </row>
    <row r="2852" spans="1:4" ht="12.75" x14ac:dyDescent="0.2">
      <c r="A2852" s="80">
        <v>41702.638682274621</v>
      </c>
      <c r="B2852" s="79">
        <v>2675</v>
      </c>
      <c r="C2852" s="79" t="s">
        <v>871</v>
      </c>
      <c r="D2852" s="79" t="s">
        <v>383</v>
      </c>
    </row>
    <row r="2853" spans="1:4" ht="12.75" x14ac:dyDescent="0.2">
      <c r="A2853" s="80">
        <v>41702.639670492215</v>
      </c>
      <c r="B2853" s="79">
        <v>2278</v>
      </c>
      <c r="C2853" s="79" t="s">
        <v>871</v>
      </c>
      <c r="D2853" s="79" t="s">
        <v>383</v>
      </c>
    </row>
    <row r="2854" spans="1:4" ht="12.75" x14ac:dyDescent="0.2">
      <c r="A2854" s="80">
        <v>41702.640161580181</v>
      </c>
      <c r="B2854" s="79">
        <v>2714</v>
      </c>
      <c r="C2854" s="79" t="s">
        <v>871</v>
      </c>
      <c r="D2854" s="79" t="s">
        <v>383</v>
      </c>
    </row>
    <row r="2855" spans="1:4" ht="12.75" x14ac:dyDescent="0.2">
      <c r="A2855" s="80">
        <v>41702.640543212125</v>
      </c>
      <c r="B2855" s="79">
        <v>2616</v>
      </c>
      <c r="C2855" s="79" t="s">
        <v>871</v>
      </c>
      <c r="D2855" s="79" t="s">
        <v>383</v>
      </c>
    </row>
    <row r="2856" spans="1:4" ht="12.75" x14ac:dyDescent="0.2">
      <c r="A2856" s="80">
        <v>41702.641392436657</v>
      </c>
      <c r="B2856" s="79">
        <v>2872</v>
      </c>
      <c r="C2856" s="79" t="s">
        <v>875</v>
      </c>
      <c r="D2856" s="79" t="s">
        <v>384</v>
      </c>
    </row>
    <row r="2857" spans="1:4" ht="12.75" x14ac:dyDescent="0.2">
      <c r="A2857" s="80">
        <v>41702.641930422767</v>
      </c>
      <c r="B2857" s="79">
        <v>2869</v>
      </c>
      <c r="C2857" s="79" t="s">
        <v>875</v>
      </c>
      <c r="D2857" s="79" t="s">
        <v>384</v>
      </c>
    </row>
    <row r="2858" spans="1:4" ht="12.75" x14ac:dyDescent="0.2">
      <c r="A2858" s="80">
        <v>41702.642351684342</v>
      </c>
      <c r="B2858" s="79">
        <v>2844</v>
      </c>
      <c r="C2858" s="79" t="s">
        <v>875</v>
      </c>
      <c r="D2858" s="79" t="s">
        <v>384</v>
      </c>
    </row>
    <row r="2859" spans="1:4" ht="12.75" x14ac:dyDescent="0.2">
      <c r="A2859" s="80">
        <v>41702.647246915825</v>
      </c>
      <c r="B2859" s="79">
        <v>2675</v>
      </c>
      <c r="C2859" s="79" t="s">
        <v>871</v>
      </c>
      <c r="D2859" s="79" t="s">
        <v>383</v>
      </c>
    </row>
    <row r="2860" spans="1:4" ht="12.75" x14ac:dyDescent="0.2">
      <c r="A2860" s="80">
        <v>41702.648792205182</v>
      </c>
      <c r="B2860" s="79">
        <v>2782</v>
      </c>
      <c r="C2860" s="79" t="s">
        <v>893</v>
      </c>
      <c r="D2860" s="79" t="s">
        <v>383</v>
      </c>
    </row>
    <row r="2861" spans="1:4" ht="12.75" x14ac:dyDescent="0.2">
      <c r="A2861" s="80">
        <v>41702.649133362582</v>
      </c>
      <c r="B2861" s="79">
        <v>2713</v>
      </c>
      <c r="C2861" s="79" t="s">
        <v>893</v>
      </c>
      <c r="D2861" s="79" t="s">
        <v>383</v>
      </c>
    </row>
    <row r="2862" spans="1:4" ht="12.75" x14ac:dyDescent="0.2">
      <c r="A2862" s="80">
        <v>41702.650419601014</v>
      </c>
      <c r="B2862" s="79">
        <v>2508</v>
      </c>
      <c r="C2862" s="79" t="s">
        <v>874</v>
      </c>
      <c r="D2862" s="79" t="s">
        <v>383</v>
      </c>
    </row>
    <row r="2863" spans="1:4" ht="12.75" x14ac:dyDescent="0.2">
      <c r="A2863" s="80">
        <v>41702.650864161194</v>
      </c>
      <c r="B2863" s="79">
        <v>2827</v>
      </c>
      <c r="C2863" s="79" t="s">
        <v>874</v>
      </c>
      <c r="D2863" s="79" t="s">
        <v>383</v>
      </c>
    </row>
    <row r="2864" spans="1:4" ht="12.75" x14ac:dyDescent="0.2">
      <c r="A2864" s="80">
        <v>41702.652323455179</v>
      </c>
      <c r="B2864" s="79">
        <v>2865</v>
      </c>
      <c r="C2864" s="79" t="s">
        <v>887</v>
      </c>
      <c r="D2864" s="79" t="s">
        <v>384</v>
      </c>
    </row>
    <row r="2865" spans="1:4" ht="12.75" x14ac:dyDescent="0.2">
      <c r="A2865" s="80">
        <v>41702.664351568608</v>
      </c>
      <c r="B2865" s="79">
        <v>2830</v>
      </c>
      <c r="C2865" s="79" t="s">
        <v>861</v>
      </c>
      <c r="D2865" s="79" t="s">
        <v>383</v>
      </c>
    </row>
    <row r="2866" spans="1:4" ht="12.75" x14ac:dyDescent="0.2">
      <c r="A2866" s="80">
        <v>41702.70802556166</v>
      </c>
      <c r="B2866" s="79">
        <v>2863</v>
      </c>
      <c r="C2866" s="79" t="s">
        <v>874</v>
      </c>
      <c r="D2866" s="79" t="s">
        <v>383</v>
      </c>
    </row>
    <row r="2867" spans="1:4" ht="12.75" x14ac:dyDescent="0.2">
      <c r="A2867" s="80">
        <v>41702.740729114907</v>
      </c>
      <c r="B2867" s="79">
        <v>2848</v>
      </c>
      <c r="C2867" s="79" t="s">
        <v>849</v>
      </c>
      <c r="D2867" s="79" t="s">
        <v>383</v>
      </c>
    </row>
    <row r="2868" spans="1:4" ht="12.75" x14ac:dyDescent="0.2">
      <c r="A2868" s="80">
        <v>41702.756146904248</v>
      </c>
      <c r="B2868" s="79">
        <v>2841</v>
      </c>
      <c r="C2868" s="79" t="s">
        <v>875</v>
      </c>
      <c r="D2868" s="79" t="s">
        <v>384</v>
      </c>
    </row>
    <row r="2869" spans="1:4" ht="12.75" x14ac:dyDescent="0.2">
      <c r="A2869" s="80">
        <v>41702.793677066285</v>
      </c>
      <c r="B2869" s="79">
        <v>2853</v>
      </c>
      <c r="C2869" s="79" t="s">
        <v>873</v>
      </c>
      <c r="D2869" s="79" t="s">
        <v>383</v>
      </c>
    </row>
    <row r="2870" spans="1:4" ht="12.75" x14ac:dyDescent="0.2">
      <c r="A2870" s="80">
        <v>41702.795227969073</v>
      </c>
      <c r="B2870" s="79">
        <v>2873</v>
      </c>
      <c r="C2870" s="79" t="s">
        <v>856</v>
      </c>
      <c r="D2870" s="79" t="s">
        <v>384</v>
      </c>
    </row>
    <row r="2871" spans="1:4" ht="12.75" x14ac:dyDescent="0.2">
      <c r="A2871" s="80">
        <v>41702.824900341751</v>
      </c>
      <c r="B2871" s="79">
        <v>2487</v>
      </c>
      <c r="C2871" s="79" t="s">
        <v>873</v>
      </c>
      <c r="D2871" s="79" t="s">
        <v>383</v>
      </c>
    </row>
    <row r="2872" spans="1:4" ht="12.75" x14ac:dyDescent="0.2">
      <c r="A2872" s="80">
        <v>41702.855406267678</v>
      </c>
      <c r="B2872" s="79">
        <v>2864</v>
      </c>
      <c r="C2872" s="79" t="s">
        <v>856</v>
      </c>
      <c r="D2872" s="79" t="s">
        <v>384</v>
      </c>
    </row>
    <row r="2873" spans="1:4" ht="12.75" x14ac:dyDescent="0.2">
      <c r="A2873" s="80">
        <v>41703.544059184343</v>
      </c>
      <c r="B2873" s="79">
        <v>2489</v>
      </c>
      <c r="C2873" s="79" t="s">
        <v>893</v>
      </c>
      <c r="D2873" s="79" t="s">
        <v>383</v>
      </c>
    </row>
    <row r="2874" spans="1:4" ht="12.75" x14ac:dyDescent="0.2">
      <c r="A2874" s="80">
        <v>41703.54431264499</v>
      </c>
      <c r="B2874" s="79">
        <v>2799</v>
      </c>
      <c r="C2874" s="79" t="s">
        <v>893</v>
      </c>
      <c r="D2874" s="79" t="s">
        <v>383</v>
      </c>
    </row>
    <row r="2875" spans="1:4" ht="12.75" x14ac:dyDescent="0.2">
      <c r="A2875" s="80">
        <v>41703.564416869536</v>
      </c>
      <c r="B2875" s="79">
        <v>2817</v>
      </c>
      <c r="C2875" s="79" t="s">
        <v>874</v>
      </c>
      <c r="D2875" s="79" t="s">
        <v>383</v>
      </c>
    </row>
    <row r="2876" spans="1:4" ht="12.75" x14ac:dyDescent="0.2">
      <c r="A2876" s="80">
        <v>41703.572925723704</v>
      </c>
      <c r="B2876" s="79">
        <v>2871</v>
      </c>
      <c r="C2876" s="79" t="s">
        <v>845</v>
      </c>
      <c r="D2876" s="79" t="s">
        <v>384</v>
      </c>
    </row>
    <row r="2877" spans="1:4" ht="12.75" x14ac:dyDescent="0.2">
      <c r="A2877" s="80">
        <v>41703.577746209812</v>
      </c>
      <c r="B2877" s="79">
        <v>2870</v>
      </c>
      <c r="C2877" s="79" t="s">
        <v>845</v>
      </c>
      <c r="D2877" s="79" t="s">
        <v>384</v>
      </c>
    </row>
    <row r="2878" spans="1:4" ht="12.75" x14ac:dyDescent="0.2">
      <c r="A2878" s="80">
        <v>41703.60769101305</v>
      </c>
      <c r="B2878" s="79">
        <v>2812</v>
      </c>
      <c r="C2878" s="79" t="s">
        <v>846</v>
      </c>
      <c r="D2878" s="79" t="s">
        <v>383</v>
      </c>
    </row>
    <row r="2879" spans="1:4" ht="12.75" x14ac:dyDescent="0.2">
      <c r="A2879" s="80">
        <v>41703.663375029253</v>
      </c>
      <c r="B2879" s="79">
        <v>2874</v>
      </c>
      <c r="C2879" s="79" t="s">
        <v>856</v>
      </c>
      <c r="D2879" s="79" t="s">
        <v>384</v>
      </c>
    </row>
    <row r="2880" spans="1:4" ht="12.75" x14ac:dyDescent="0.2">
      <c r="A2880" s="80">
        <v>41703.67131379083</v>
      </c>
      <c r="B2880" s="79">
        <v>2875</v>
      </c>
      <c r="C2880" s="79" t="s">
        <v>874</v>
      </c>
      <c r="D2880" s="79" t="s">
        <v>383</v>
      </c>
    </row>
    <row r="2881" spans="1:4" ht="12.75" x14ac:dyDescent="0.2">
      <c r="A2881" s="80">
        <v>41703.673249138046</v>
      </c>
      <c r="B2881" s="79">
        <v>2785</v>
      </c>
      <c r="C2881" s="79" t="s">
        <v>861</v>
      </c>
      <c r="D2881" s="79" t="s">
        <v>383</v>
      </c>
    </row>
    <row r="2882" spans="1:4" ht="12.75" x14ac:dyDescent="0.2">
      <c r="A2882" s="80">
        <v>41703.752360851016</v>
      </c>
      <c r="B2882" s="79">
        <v>2845</v>
      </c>
      <c r="C2882" s="79" t="s">
        <v>875</v>
      </c>
      <c r="D2882" s="79" t="s">
        <v>384</v>
      </c>
    </row>
    <row r="2883" spans="1:4" ht="12.75" x14ac:dyDescent="0.2">
      <c r="A2883" s="80">
        <v>41703.771007378789</v>
      </c>
      <c r="B2883" s="79">
        <v>2792</v>
      </c>
      <c r="C2883" s="79" t="s">
        <v>856</v>
      </c>
      <c r="D2883" s="79" t="s">
        <v>384</v>
      </c>
    </row>
    <row r="2884" spans="1:4" ht="12.75" x14ac:dyDescent="0.2">
      <c r="A2884" s="80">
        <v>41704.057544369534</v>
      </c>
      <c r="B2884" s="79">
        <v>2784</v>
      </c>
      <c r="C2884" s="79" t="s">
        <v>849</v>
      </c>
      <c r="D2884" s="79" t="s">
        <v>383</v>
      </c>
    </row>
    <row r="2885" spans="1:4" ht="12.75" x14ac:dyDescent="0.2">
      <c r="A2885" s="80">
        <v>41704.788827691293</v>
      </c>
      <c r="B2885" s="79">
        <v>2837</v>
      </c>
      <c r="C2885" s="79" t="s">
        <v>875</v>
      </c>
      <c r="D2885" s="79" t="s">
        <v>384</v>
      </c>
    </row>
    <row r="2886" spans="1:4" ht="12.75" x14ac:dyDescent="0.2">
      <c r="A2886" s="80">
        <v>41704.789543709812</v>
      </c>
      <c r="B2886" s="79">
        <v>2839</v>
      </c>
      <c r="C2886" s="79" t="s">
        <v>875</v>
      </c>
      <c r="D2886" s="79" t="s">
        <v>384</v>
      </c>
    </row>
    <row r="2887" spans="1:4" ht="12.75" x14ac:dyDescent="0.2">
      <c r="A2887" s="80">
        <v>41704.789602494529</v>
      </c>
      <c r="B2887" s="79">
        <v>2838</v>
      </c>
      <c r="C2887" s="79" t="s">
        <v>856</v>
      </c>
      <c r="D2887" s="79" t="s">
        <v>384</v>
      </c>
    </row>
    <row r="2888" spans="1:4" ht="12.75" x14ac:dyDescent="0.2">
      <c r="A2888" s="80">
        <v>41704.799728813981</v>
      </c>
      <c r="B2888" s="79">
        <v>2896</v>
      </c>
      <c r="C2888" s="79" t="s">
        <v>839</v>
      </c>
      <c r="D2888" s="79" t="s">
        <v>384</v>
      </c>
    </row>
    <row r="2889" spans="1:4" ht="12.75" x14ac:dyDescent="0.2">
      <c r="A2889" s="80">
        <v>41704.800354404251</v>
      </c>
      <c r="B2889" s="79">
        <v>2867</v>
      </c>
      <c r="C2889" s="79" t="s">
        <v>839</v>
      </c>
      <c r="D2889" s="79" t="s">
        <v>384</v>
      </c>
    </row>
    <row r="2890" spans="1:4" ht="12.75" x14ac:dyDescent="0.2">
      <c r="A2890" s="80">
        <v>41704.800945816292</v>
      </c>
      <c r="B2890" s="79">
        <v>2840</v>
      </c>
      <c r="C2890" s="79" t="s">
        <v>839</v>
      </c>
      <c r="D2890" s="79" t="s">
        <v>384</v>
      </c>
    </row>
    <row r="2891" spans="1:4" ht="12.75" x14ac:dyDescent="0.2">
      <c r="A2891" s="80">
        <v>41704.883124716755</v>
      </c>
      <c r="B2891" s="79">
        <v>2767</v>
      </c>
      <c r="C2891" s="79" t="s">
        <v>856</v>
      </c>
      <c r="D2891" s="79" t="s">
        <v>384</v>
      </c>
    </row>
    <row r="2892" spans="1:4" ht="12.75" x14ac:dyDescent="0.2">
      <c r="A2892" s="80">
        <v>41704.926925631102</v>
      </c>
      <c r="B2892" s="79">
        <v>2849</v>
      </c>
      <c r="C2892" s="79" t="s">
        <v>849</v>
      </c>
      <c r="D2892" s="79" t="s">
        <v>383</v>
      </c>
    </row>
    <row r="2893" spans="1:4" ht="12.75" x14ac:dyDescent="0.2">
      <c r="A2893" s="80">
        <v>41704.929958559347</v>
      </c>
      <c r="B2893" s="79">
        <v>2201</v>
      </c>
      <c r="C2893" s="79" t="s">
        <v>849</v>
      </c>
      <c r="D2893" s="79" t="s">
        <v>383</v>
      </c>
    </row>
    <row r="2894" spans="1:4" ht="12.75" x14ac:dyDescent="0.2">
      <c r="A2894" s="80">
        <v>41705.584467841756</v>
      </c>
      <c r="B2894" s="79">
        <v>2891</v>
      </c>
      <c r="C2894" s="79" t="s">
        <v>845</v>
      </c>
      <c r="D2894" s="79" t="s">
        <v>384</v>
      </c>
    </row>
    <row r="2895" spans="1:4" ht="12.75" x14ac:dyDescent="0.2">
      <c r="A2895" s="80">
        <v>41707.56126014499</v>
      </c>
      <c r="B2895" s="79">
        <v>2772</v>
      </c>
      <c r="C2895" s="79" t="s">
        <v>874</v>
      </c>
      <c r="D2895" s="79" t="s">
        <v>383</v>
      </c>
    </row>
    <row r="2896" spans="1:4" ht="12.75" x14ac:dyDescent="0.2">
      <c r="A2896" s="80">
        <v>41707.561839728332</v>
      </c>
      <c r="B2896" s="79">
        <v>2722</v>
      </c>
      <c r="C2896" s="79" t="s">
        <v>874</v>
      </c>
      <c r="D2896" s="79" t="s">
        <v>383</v>
      </c>
    </row>
    <row r="2897" spans="1:4" ht="12.75" x14ac:dyDescent="0.2">
      <c r="A2897" s="80">
        <v>41707.563749138055</v>
      </c>
      <c r="B2897" s="79">
        <v>2899</v>
      </c>
      <c r="C2897" s="79" t="s">
        <v>874</v>
      </c>
      <c r="D2897" s="79" t="s">
        <v>383</v>
      </c>
    </row>
    <row r="2898" spans="1:4" ht="12.75" x14ac:dyDescent="0.2">
      <c r="A2898" s="80">
        <v>41707.565176487587</v>
      </c>
      <c r="B2898" s="79">
        <v>2825</v>
      </c>
      <c r="C2898" s="79" t="s">
        <v>874</v>
      </c>
      <c r="D2898" s="79" t="s">
        <v>383</v>
      </c>
    </row>
    <row r="2899" spans="1:4" ht="12.75" x14ac:dyDescent="0.2">
      <c r="A2899" s="80">
        <v>41707.567092714438</v>
      </c>
      <c r="B2899" s="79">
        <v>2823</v>
      </c>
      <c r="C2899" s="79" t="s">
        <v>874</v>
      </c>
      <c r="D2899" s="79" t="s">
        <v>383</v>
      </c>
    </row>
    <row r="2900" spans="1:4" ht="12.75" x14ac:dyDescent="0.2">
      <c r="A2900" s="80">
        <v>41707.56784414962</v>
      </c>
      <c r="B2900" s="79">
        <v>2575</v>
      </c>
      <c r="C2900" s="79" t="s">
        <v>874</v>
      </c>
      <c r="D2900" s="79" t="s">
        <v>383</v>
      </c>
    </row>
    <row r="2901" spans="1:4" ht="12.75" x14ac:dyDescent="0.2">
      <c r="A2901" s="80">
        <v>41707.569139242216</v>
      </c>
      <c r="B2901" s="79">
        <v>2863</v>
      </c>
      <c r="C2901" s="79" t="s">
        <v>874</v>
      </c>
      <c r="D2901" s="79" t="s">
        <v>383</v>
      </c>
    </row>
    <row r="2902" spans="1:4" ht="12.75" x14ac:dyDescent="0.2">
      <c r="A2902" s="80">
        <v>41707.570295017678</v>
      </c>
      <c r="B2902" s="79">
        <v>2830</v>
      </c>
      <c r="C2902" s="79" t="s">
        <v>874</v>
      </c>
      <c r="D2902" s="79" t="s">
        <v>383</v>
      </c>
    </row>
    <row r="2903" spans="1:4" ht="12.75" x14ac:dyDescent="0.2">
      <c r="A2903" s="80">
        <v>41707.601462876475</v>
      </c>
      <c r="B2903" s="79">
        <v>2909</v>
      </c>
      <c r="C2903" s="79" t="s">
        <v>874</v>
      </c>
      <c r="D2903" s="79" t="s">
        <v>383</v>
      </c>
    </row>
    <row r="2904" spans="1:4" ht="12.75" x14ac:dyDescent="0.2">
      <c r="A2904" s="80">
        <v>41707.687522853324</v>
      </c>
      <c r="B2904" s="79">
        <v>2889</v>
      </c>
      <c r="C2904" s="79" t="s">
        <v>856</v>
      </c>
      <c r="D2904" s="79" t="s">
        <v>384</v>
      </c>
    </row>
    <row r="2905" spans="1:4" ht="12.75" x14ac:dyDescent="0.2">
      <c r="A2905" s="80">
        <v>41707.688043119531</v>
      </c>
      <c r="B2905" s="79">
        <v>2907</v>
      </c>
      <c r="C2905" s="79" t="s">
        <v>856</v>
      </c>
      <c r="D2905" s="79" t="s">
        <v>384</v>
      </c>
    </row>
    <row r="2906" spans="1:4" ht="12.75" x14ac:dyDescent="0.2">
      <c r="A2906" s="80">
        <v>41707.688465851017</v>
      </c>
      <c r="B2906" s="79">
        <v>2895</v>
      </c>
      <c r="C2906" s="79" t="s">
        <v>856</v>
      </c>
      <c r="D2906" s="79" t="s">
        <v>384</v>
      </c>
    </row>
    <row r="2907" spans="1:4" ht="12.75" x14ac:dyDescent="0.2">
      <c r="A2907" s="80">
        <v>41707.688850955179</v>
      </c>
      <c r="B2907" s="79">
        <v>2859</v>
      </c>
      <c r="C2907" s="79" t="s">
        <v>856</v>
      </c>
      <c r="D2907" s="79" t="s">
        <v>384</v>
      </c>
    </row>
    <row r="2908" spans="1:4" ht="12.75" x14ac:dyDescent="0.2">
      <c r="A2908" s="80">
        <v>41707.694435283884</v>
      </c>
      <c r="B2908" s="79">
        <v>2808</v>
      </c>
      <c r="C2908" s="79" t="s">
        <v>875</v>
      </c>
      <c r="D2908" s="79" t="s">
        <v>384</v>
      </c>
    </row>
    <row r="2909" spans="1:4" ht="12.75" x14ac:dyDescent="0.2">
      <c r="A2909" s="80">
        <v>41707.695003871842</v>
      </c>
      <c r="B2909" s="79">
        <v>2866</v>
      </c>
      <c r="C2909" s="79" t="s">
        <v>875</v>
      </c>
      <c r="D2909" s="79" t="s">
        <v>384</v>
      </c>
    </row>
    <row r="2910" spans="1:4" ht="12.75" x14ac:dyDescent="0.2">
      <c r="A2910" s="80">
        <v>41707.695340607963</v>
      </c>
      <c r="B2910" s="79">
        <v>2890</v>
      </c>
      <c r="C2910" s="79" t="s">
        <v>875</v>
      </c>
      <c r="D2910" s="79" t="s">
        <v>384</v>
      </c>
    </row>
    <row r="2911" spans="1:4" ht="12.75" x14ac:dyDescent="0.2">
      <c r="A2911" s="80">
        <v>41707.695738281567</v>
      </c>
      <c r="B2911" s="79">
        <v>2894</v>
      </c>
      <c r="C2911" s="79" t="s">
        <v>875</v>
      </c>
      <c r="D2911" s="79" t="s">
        <v>384</v>
      </c>
    </row>
    <row r="2912" spans="1:4" ht="12.75" x14ac:dyDescent="0.2">
      <c r="A2912" s="80">
        <v>41707.696096302403</v>
      </c>
      <c r="B2912" s="79">
        <v>2892</v>
      </c>
      <c r="C2912" s="79" t="s">
        <v>875</v>
      </c>
      <c r="D2912" s="79" t="s">
        <v>384</v>
      </c>
    </row>
    <row r="2913" spans="1:4" ht="12.75" x14ac:dyDescent="0.2">
      <c r="A2913" s="80">
        <v>41707.696410966753</v>
      </c>
      <c r="B2913" s="79">
        <v>2904</v>
      </c>
      <c r="C2913" s="79" t="s">
        <v>875</v>
      </c>
      <c r="D2913" s="79" t="s">
        <v>384</v>
      </c>
    </row>
    <row r="2914" spans="1:4" ht="12.75" x14ac:dyDescent="0.2">
      <c r="A2914" s="80">
        <v>41707.718850758421</v>
      </c>
      <c r="B2914" s="79">
        <v>2437</v>
      </c>
      <c r="C2914" s="79" t="s">
        <v>861</v>
      </c>
      <c r="D2914" s="79" t="s">
        <v>383</v>
      </c>
    </row>
    <row r="2915" spans="1:4" ht="12.75" x14ac:dyDescent="0.2">
      <c r="A2915" s="80">
        <v>41707.746464207499</v>
      </c>
      <c r="B2915" s="79">
        <v>2625</v>
      </c>
      <c r="C2915" s="79" t="s">
        <v>849</v>
      </c>
      <c r="D2915" s="79" t="s">
        <v>383</v>
      </c>
    </row>
    <row r="2916" spans="1:4" ht="12.75" x14ac:dyDescent="0.2">
      <c r="A2916" s="80">
        <v>41707.747859994532</v>
      </c>
      <c r="B2916" s="79">
        <v>2800</v>
      </c>
      <c r="C2916" s="79" t="s">
        <v>849</v>
      </c>
      <c r="D2916" s="79" t="s">
        <v>383</v>
      </c>
    </row>
    <row r="2917" spans="1:4" ht="12.75" x14ac:dyDescent="0.2">
      <c r="A2917" s="80">
        <v>41707.750020110274</v>
      </c>
      <c r="B2917" s="79">
        <v>2879</v>
      </c>
      <c r="C2917" s="79" t="s">
        <v>849</v>
      </c>
      <c r="D2917" s="79" t="s">
        <v>383</v>
      </c>
    </row>
    <row r="2918" spans="1:4" ht="12.75" x14ac:dyDescent="0.2">
      <c r="A2918" s="80">
        <v>41707.752296476014</v>
      </c>
      <c r="B2918" s="79">
        <v>2861</v>
      </c>
      <c r="C2918" s="79" t="s">
        <v>849</v>
      </c>
      <c r="D2918" s="79" t="s">
        <v>383</v>
      </c>
    </row>
    <row r="2919" spans="1:4" ht="12.75" x14ac:dyDescent="0.2">
      <c r="A2919" s="80">
        <v>41707.769325908885</v>
      </c>
      <c r="B2919" s="79">
        <v>2905</v>
      </c>
      <c r="C2919" s="79" t="s">
        <v>887</v>
      </c>
      <c r="D2919" s="79" t="s">
        <v>384</v>
      </c>
    </row>
    <row r="2920" spans="1:4" ht="12.75" x14ac:dyDescent="0.2">
      <c r="A2920" s="80">
        <v>41707.769772309352</v>
      </c>
      <c r="B2920" s="79">
        <v>2903</v>
      </c>
      <c r="C2920" s="79" t="s">
        <v>887</v>
      </c>
      <c r="D2920" s="79" t="s">
        <v>384</v>
      </c>
    </row>
    <row r="2921" spans="1:4" ht="12.75" x14ac:dyDescent="0.2">
      <c r="A2921" s="80">
        <v>41708.601419138045</v>
      </c>
      <c r="B2921" s="79">
        <v>2705</v>
      </c>
      <c r="C2921" s="79" t="s">
        <v>865</v>
      </c>
      <c r="D2921" s="79" t="s">
        <v>383</v>
      </c>
    </row>
    <row r="2922" spans="1:4" ht="12.75" x14ac:dyDescent="0.2">
      <c r="A2922" s="80">
        <v>41708.602184091753</v>
      </c>
      <c r="B2922" s="79">
        <v>2706</v>
      </c>
      <c r="C2922" s="79" t="s">
        <v>865</v>
      </c>
      <c r="D2922" s="79" t="s">
        <v>383</v>
      </c>
    </row>
    <row r="2923" spans="1:4" ht="12.75" x14ac:dyDescent="0.2">
      <c r="A2923" s="80">
        <v>41708.609209982962</v>
      </c>
      <c r="B2923" s="79">
        <v>2748</v>
      </c>
      <c r="C2923" s="79" t="s">
        <v>865</v>
      </c>
      <c r="D2923" s="79" t="s">
        <v>383</v>
      </c>
    </row>
    <row r="2924" spans="1:4" ht="12.75" x14ac:dyDescent="0.2">
      <c r="A2924" s="80">
        <v>41708.638105735277</v>
      </c>
      <c r="B2924" s="79">
        <v>2916</v>
      </c>
      <c r="C2924" s="79" t="s">
        <v>856</v>
      </c>
      <c r="D2924" s="79" t="s">
        <v>384</v>
      </c>
    </row>
    <row r="2925" spans="1:4" ht="12.75" x14ac:dyDescent="0.2">
      <c r="A2925" s="80">
        <v>41708.638483362585</v>
      </c>
      <c r="B2925" s="79">
        <v>2919</v>
      </c>
      <c r="C2925" s="79" t="s">
        <v>856</v>
      </c>
      <c r="D2925" s="79" t="s">
        <v>384</v>
      </c>
    </row>
    <row r="2926" spans="1:4" ht="12.75" x14ac:dyDescent="0.2">
      <c r="A2926" s="80">
        <v>41708.656604658885</v>
      </c>
      <c r="B2926" s="79">
        <v>2278</v>
      </c>
      <c r="C2926" s="79" t="s">
        <v>865</v>
      </c>
      <c r="D2926" s="79" t="s">
        <v>383</v>
      </c>
    </row>
    <row r="2927" spans="1:4" ht="12.75" x14ac:dyDescent="0.2">
      <c r="A2927" s="80">
        <v>41708.731679566292</v>
      </c>
      <c r="B2927" s="79">
        <v>2698</v>
      </c>
      <c r="C2927" s="79" t="s">
        <v>890</v>
      </c>
      <c r="D2927" s="79" t="s">
        <v>383</v>
      </c>
    </row>
    <row r="2928" spans="1:4" ht="12.75" x14ac:dyDescent="0.2">
      <c r="A2928" s="80">
        <v>41708.78638861722</v>
      </c>
      <c r="B2928" s="79">
        <v>2893</v>
      </c>
      <c r="C2928" s="79" t="s">
        <v>839</v>
      </c>
      <c r="D2928" s="79" t="s">
        <v>384</v>
      </c>
    </row>
    <row r="2929" spans="1:4" ht="12.75" x14ac:dyDescent="0.2">
      <c r="A2929" s="80">
        <v>41708.787713964441</v>
      </c>
      <c r="B2929" s="79">
        <v>2917</v>
      </c>
      <c r="C2929" s="79" t="s">
        <v>839</v>
      </c>
      <c r="D2929" s="79" t="s">
        <v>384</v>
      </c>
    </row>
    <row r="2930" spans="1:4" ht="12.75" x14ac:dyDescent="0.2">
      <c r="A2930" s="80">
        <v>41708.790420492216</v>
      </c>
      <c r="B2930" s="79">
        <v>2877</v>
      </c>
      <c r="C2930" s="79" t="s">
        <v>887</v>
      </c>
      <c r="D2930" s="79" t="s">
        <v>384</v>
      </c>
    </row>
    <row r="2931" spans="1:4" ht="12.75" x14ac:dyDescent="0.2">
      <c r="A2931" s="80">
        <v>41708.799589913513</v>
      </c>
      <c r="B2931" s="79">
        <v>2921</v>
      </c>
      <c r="C2931" s="79" t="s">
        <v>875</v>
      </c>
      <c r="D2931" s="79" t="s">
        <v>384</v>
      </c>
    </row>
    <row r="2932" spans="1:4" ht="12.75" x14ac:dyDescent="0.2">
      <c r="A2932" s="80">
        <v>41708.800107077863</v>
      </c>
      <c r="B2932" s="79">
        <v>2917</v>
      </c>
      <c r="C2932" s="79" t="s">
        <v>875</v>
      </c>
      <c r="D2932" s="79" t="s">
        <v>384</v>
      </c>
    </row>
    <row r="2933" spans="1:4" ht="12.75" x14ac:dyDescent="0.2">
      <c r="A2933" s="80">
        <v>41708.806399230642</v>
      </c>
      <c r="B2933" s="79">
        <v>2920</v>
      </c>
      <c r="C2933" s="79" t="s">
        <v>856</v>
      </c>
      <c r="D2933" s="79" t="s">
        <v>384</v>
      </c>
    </row>
    <row r="2934" spans="1:4" ht="12.75" x14ac:dyDescent="0.2">
      <c r="A2934" s="80">
        <v>41709.548691128795</v>
      </c>
      <c r="B2934" s="79">
        <v>2886</v>
      </c>
      <c r="C2934" s="79" t="s">
        <v>861</v>
      </c>
      <c r="D2934" s="79" t="s">
        <v>383</v>
      </c>
    </row>
    <row r="2935" spans="1:4" ht="12.75" x14ac:dyDescent="0.2">
      <c r="A2935" s="80">
        <v>41709.549365712126</v>
      </c>
      <c r="B2935" s="79">
        <v>2898</v>
      </c>
      <c r="C2935" s="79" t="s">
        <v>861</v>
      </c>
      <c r="D2935" s="79" t="s">
        <v>383</v>
      </c>
    </row>
    <row r="2936" spans="1:4" ht="12.75" x14ac:dyDescent="0.2">
      <c r="A2936" s="80">
        <v>41709.553460932031</v>
      </c>
      <c r="B2936" s="79">
        <v>2694</v>
      </c>
      <c r="C2936" s="79" t="s">
        <v>846</v>
      </c>
      <c r="D2936" s="79" t="s">
        <v>383</v>
      </c>
    </row>
    <row r="2937" spans="1:4" ht="12.75" x14ac:dyDescent="0.2">
      <c r="A2937" s="80">
        <v>41709.582102378794</v>
      </c>
      <c r="B2937" s="79">
        <v>2592</v>
      </c>
      <c r="C2937" s="79" t="s">
        <v>865</v>
      </c>
      <c r="D2937" s="79" t="s">
        <v>383</v>
      </c>
    </row>
    <row r="2938" spans="1:4" ht="12.75" x14ac:dyDescent="0.2">
      <c r="A2938" s="80">
        <v>41709.624813721384</v>
      </c>
      <c r="B2938" s="79">
        <v>2835</v>
      </c>
      <c r="C2938" s="79" t="s">
        <v>861</v>
      </c>
      <c r="D2938" s="79" t="s">
        <v>383</v>
      </c>
    </row>
    <row r="2939" spans="1:4" ht="12.75" x14ac:dyDescent="0.2">
      <c r="A2939" s="80">
        <v>41709.646139323238</v>
      </c>
      <c r="B2939" s="79">
        <v>2928</v>
      </c>
      <c r="C2939" s="79" t="s">
        <v>856</v>
      </c>
      <c r="D2939" s="79" t="s">
        <v>384</v>
      </c>
    </row>
    <row r="2940" spans="1:4" ht="12.75" x14ac:dyDescent="0.2">
      <c r="A2940" s="80">
        <v>41709.662646672768</v>
      </c>
      <c r="B2940" s="79">
        <v>2674</v>
      </c>
      <c r="C2940" s="79" t="s">
        <v>874</v>
      </c>
      <c r="D2940" s="79" t="s">
        <v>383</v>
      </c>
    </row>
    <row r="2941" spans="1:4" ht="12.75" x14ac:dyDescent="0.2">
      <c r="A2941" s="80">
        <v>41709.663329612587</v>
      </c>
      <c r="B2941" s="79">
        <v>2655</v>
      </c>
      <c r="C2941" s="79" t="s">
        <v>874</v>
      </c>
      <c r="D2941" s="79" t="s">
        <v>383</v>
      </c>
    </row>
    <row r="2942" spans="1:4" ht="12.75" x14ac:dyDescent="0.2">
      <c r="A2942" s="80">
        <v>41709.677950526944</v>
      </c>
      <c r="B2942" s="79">
        <v>2918</v>
      </c>
      <c r="C2942" s="79" t="s">
        <v>875</v>
      </c>
      <c r="D2942" s="79" t="s">
        <v>384</v>
      </c>
    </row>
    <row r="2943" spans="1:4" ht="12.75" x14ac:dyDescent="0.2">
      <c r="A2943" s="80">
        <v>41709.678516800086</v>
      </c>
      <c r="B2943" s="79">
        <v>2906</v>
      </c>
      <c r="C2943" s="79" t="s">
        <v>875</v>
      </c>
      <c r="D2943" s="79" t="s">
        <v>384</v>
      </c>
    </row>
    <row r="2944" spans="1:4" ht="12.75" x14ac:dyDescent="0.2">
      <c r="A2944" s="80">
        <v>41709.678911857955</v>
      </c>
      <c r="B2944" s="79">
        <v>2929</v>
      </c>
      <c r="C2944" s="79" t="s">
        <v>875</v>
      </c>
      <c r="D2944" s="79" t="s">
        <v>384</v>
      </c>
    </row>
    <row r="2945" spans="1:4" ht="12.75" x14ac:dyDescent="0.2">
      <c r="A2945" s="80">
        <v>41709.679309033883</v>
      </c>
      <c r="B2945" s="79">
        <v>2932</v>
      </c>
      <c r="C2945" s="79" t="s">
        <v>875</v>
      </c>
      <c r="D2945" s="79" t="s">
        <v>384</v>
      </c>
    </row>
    <row r="2946" spans="1:4" ht="12.75" x14ac:dyDescent="0.2">
      <c r="A2946" s="80">
        <v>41709.679745237583</v>
      </c>
      <c r="B2946" s="79">
        <v>2930</v>
      </c>
      <c r="C2946" s="79" t="s">
        <v>875</v>
      </c>
      <c r="D2946" s="79" t="s">
        <v>384</v>
      </c>
    </row>
    <row r="2947" spans="1:4" ht="12.75" x14ac:dyDescent="0.2">
      <c r="A2947" s="80">
        <v>41709.680148663516</v>
      </c>
      <c r="B2947" s="79">
        <v>2880</v>
      </c>
      <c r="C2947" s="79" t="s">
        <v>875</v>
      </c>
      <c r="D2947" s="79" t="s">
        <v>384</v>
      </c>
    </row>
    <row r="2948" spans="1:4" ht="12.75" x14ac:dyDescent="0.2">
      <c r="A2948" s="80">
        <v>41709.754788084807</v>
      </c>
      <c r="B2948" s="79">
        <v>2331</v>
      </c>
      <c r="C2948" s="79" t="s">
        <v>843</v>
      </c>
      <c r="D2948" s="79" t="s">
        <v>383</v>
      </c>
    </row>
    <row r="2949" spans="1:4" ht="12.75" x14ac:dyDescent="0.2">
      <c r="A2949" s="80">
        <v>41709.836065283882</v>
      </c>
      <c r="B2949" s="79">
        <v>2931</v>
      </c>
      <c r="C2949" s="79" t="s">
        <v>839</v>
      </c>
      <c r="D2949" s="79" t="s">
        <v>384</v>
      </c>
    </row>
    <row r="2950" spans="1:4" ht="12.75" x14ac:dyDescent="0.2">
      <c r="A2950" s="80">
        <v>41710.567281244534</v>
      </c>
      <c r="B2950" s="79">
        <v>2847</v>
      </c>
      <c r="C2950" s="79" t="s">
        <v>893</v>
      </c>
      <c r="D2950" s="79" t="s">
        <v>383</v>
      </c>
    </row>
    <row r="2951" spans="1:4" ht="12.75" x14ac:dyDescent="0.2">
      <c r="A2951" s="80">
        <v>41710.567578999158</v>
      </c>
      <c r="B2951" s="79">
        <v>2852</v>
      </c>
      <c r="C2951" s="79" t="s">
        <v>893</v>
      </c>
      <c r="D2951" s="79" t="s">
        <v>383</v>
      </c>
    </row>
    <row r="2952" spans="1:4" ht="12.75" x14ac:dyDescent="0.2">
      <c r="A2952" s="80">
        <v>41710.567877934351</v>
      </c>
      <c r="B2952" s="79">
        <v>2831</v>
      </c>
      <c r="C2952" s="79" t="s">
        <v>860</v>
      </c>
      <c r="D2952" s="79" t="s">
        <v>383</v>
      </c>
    </row>
    <row r="2953" spans="1:4" ht="12.75" x14ac:dyDescent="0.2">
      <c r="A2953" s="80">
        <v>41710.570244693605</v>
      </c>
      <c r="B2953" s="79">
        <v>2884</v>
      </c>
      <c r="C2953" s="79" t="s">
        <v>893</v>
      </c>
      <c r="D2953" s="79" t="s">
        <v>383</v>
      </c>
    </row>
    <row r="2954" spans="1:4" ht="12.75" x14ac:dyDescent="0.2">
      <c r="A2954" s="80">
        <v>41710.59997655703</v>
      </c>
      <c r="B2954" s="79">
        <v>2834</v>
      </c>
      <c r="C2954" s="79" t="s">
        <v>866</v>
      </c>
      <c r="D2954" s="79" t="s">
        <v>383</v>
      </c>
    </row>
    <row r="2955" spans="1:4" ht="12.75" x14ac:dyDescent="0.2">
      <c r="A2955" s="80">
        <v>41710.602272668148</v>
      </c>
      <c r="B2955" s="79">
        <v>2830</v>
      </c>
      <c r="C2955" s="79" t="s">
        <v>866</v>
      </c>
      <c r="D2955" s="79" t="s">
        <v>383</v>
      </c>
    </row>
    <row r="2956" spans="1:4" ht="12.75" x14ac:dyDescent="0.2">
      <c r="A2956" s="80">
        <v>41710.605417760737</v>
      </c>
      <c r="B2956" s="79">
        <v>2830</v>
      </c>
      <c r="C2956" s="79" t="s">
        <v>861</v>
      </c>
      <c r="D2956" s="79" t="s">
        <v>383</v>
      </c>
    </row>
    <row r="2957" spans="1:4" ht="12.75" x14ac:dyDescent="0.2">
      <c r="A2957" s="80">
        <v>41710.60837359407</v>
      </c>
      <c r="B2957" s="79">
        <v>2714</v>
      </c>
      <c r="C2957" s="79" t="s">
        <v>865</v>
      </c>
      <c r="D2957" s="79" t="s">
        <v>383</v>
      </c>
    </row>
    <row r="2958" spans="1:4" ht="12.75" x14ac:dyDescent="0.2">
      <c r="A2958" s="80">
        <v>41710.66043065425</v>
      </c>
      <c r="B2958" s="79">
        <v>2941</v>
      </c>
      <c r="C2958" s="79" t="s">
        <v>856</v>
      </c>
      <c r="D2958" s="79" t="s">
        <v>384</v>
      </c>
    </row>
    <row r="2959" spans="1:4" ht="12.75" x14ac:dyDescent="0.2">
      <c r="A2959" s="80">
        <v>41710.660781973704</v>
      </c>
      <c r="B2959" s="79">
        <v>2939</v>
      </c>
      <c r="C2959" s="79" t="s">
        <v>856</v>
      </c>
      <c r="D2959" s="79" t="s">
        <v>384</v>
      </c>
    </row>
    <row r="2960" spans="1:4" ht="12.75" x14ac:dyDescent="0.2">
      <c r="A2960" s="80">
        <v>41710.661177610273</v>
      </c>
      <c r="B2960" s="79">
        <v>2842</v>
      </c>
      <c r="C2960" s="79" t="s">
        <v>856</v>
      </c>
      <c r="D2960" s="79" t="s">
        <v>384</v>
      </c>
    </row>
    <row r="2961" spans="1:4" ht="12.75" x14ac:dyDescent="0.2">
      <c r="A2961" s="80">
        <v>41710.661874844067</v>
      </c>
      <c r="B2961" s="79">
        <v>2922</v>
      </c>
      <c r="C2961" s="79" t="s">
        <v>875</v>
      </c>
      <c r="D2961" s="79" t="s">
        <v>384</v>
      </c>
    </row>
    <row r="2962" spans="1:4" ht="12.75" x14ac:dyDescent="0.2">
      <c r="A2962" s="80">
        <v>41710.662282795456</v>
      </c>
      <c r="B2962" s="79">
        <v>2933</v>
      </c>
      <c r="C2962" s="79" t="s">
        <v>875</v>
      </c>
      <c r="D2962" s="79" t="s">
        <v>384</v>
      </c>
    </row>
    <row r="2963" spans="1:4" ht="12.75" x14ac:dyDescent="0.2">
      <c r="A2963" s="80">
        <v>41710.662602158882</v>
      </c>
      <c r="B2963" s="79">
        <v>2940</v>
      </c>
      <c r="C2963" s="79" t="s">
        <v>875</v>
      </c>
      <c r="D2963" s="79" t="s">
        <v>384</v>
      </c>
    </row>
    <row r="2964" spans="1:4" ht="12.75" x14ac:dyDescent="0.2">
      <c r="A2964" s="80">
        <v>41710.704277147313</v>
      </c>
      <c r="B2964" s="79">
        <v>2862</v>
      </c>
      <c r="C2964" s="79" t="s">
        <v>849</v>
      </c>
      <c r="D2964" s="79" t="s">
        <v>383</v>
      </c>
    </row>
    <row r="2965" spans="1:4" ht="12.75" x14ac:dyDescent="0.2">
      <c r="A2965" s="80">
        <v>41710.707247598701</v>
      </c>
      <c r="B2965" s="79">
        <v>2860</v>
      </c>
      <c r="C2965" s="79" t="s">
        <v>849</v>
      </c>
      <c r="D2965" s="79" t="s">
        <v>383</v>
      </c>
    </row>
    <row r="2966" spans="1:4" ht="12.75" x14ac:dyDescent="0.2">
      <c r="A2966" s="80">
        <v>41710.793058767675</v>
      </c>
      <c r="B2966" s="79">
        <v>2396</v>
      </c>
      <c r="C2966" s="79" t="s">
        <v>873</v>
      </c>
      <c r="D2966" s="79" t="s">
        <v>383</v>
      </c>
    </row>
    <row r="2967" spans="1:4" ht="12.75" x14ac:dyDescent="0.2">
      <c r="A2967" s="80">
        <v>41711.5823998325</v>
      </c>
      <c r="B2967" s="79">
        <v>2815</v>
      </c>
      <c r="C2967" s="79" t="s">
        <v>871</v>
      </c>
      <c r="D2967" s="79" t="s">
        <v>383</v>
      </c>
    </row>
    <row r="2968" spans="1:4" ht="12.75" x14ac:dyDescent="0.2">
      <c r="A2968" s="80">
        <v>41711.582554357956</v>
      </c>
      <c r="B2968" s="79">
        <v>2681</v>
      </c>
      <c r="C2968" s="79" t="s">
        <v>890</v>
      </c>
      <c r="D2968" s="79" t="s">
        <v>383</v>
      </c>
    </row>
    <row r="2969" spans="1:4" ht="12.75" x14ac:dyDescent="0.2">
      <c r="A2969" s="80">
        <v>41711.584127378788</v>
      </c>
      <c r="B2969" s="79">
        <v>2481</v>
      </c>
      <c r="C2969" s="79" t="s">
        <v>871</v>
      </c>
      <c r="D2969" s="79" t="s">
        <v>383</v>
      </c>
    </row>
    <row r="2970" spans="1:4" ht="12.75" x14ac:dyDescent="0.2">
      <c r="A2970" s="80">
        <v>41711.599414265365</v>
      </c>
      <c r="B2970" s="79">
        <v>2861</v>
      </c>
      <c r="C2970" s="79" t="s">
        <v>874</v>
      </c>
      <c r="D2970" s="79" t="s">
        <v>383</v>
      </c>
    </row>
    <row r="2971" spans="1:4" ht="12.75" x14ac:dyDescent="0.2">
      <c r="A2971" s="80">
        <v>41711.806125584808</v>
      </c>
      <c r="B2971" s="79">
        <v>2956</v>
      </c>
      <c r="C2971" s="79" t="s">
        <v>875</v>
      </c>
      <c r="D2971" s="79" t="s">
        <v>384</v>
      </c>
    </row>
    <row r="2972" spans="1:4" ht="12.75" x14ac:dyDescent="0.2">
      <c r="A2972" s="80">
        <v>41711.806407216754</v>
      </c>
      <c r="B2972" s="79">
        <v>2915</v>
      </c>
      <c r="C2972" s="79" t="s">
        <v>875</v>
      </c>
      <c r="D2972" s="79" t="s">
        <v>384</v>
      </c>
    </row>
    <row r="2973" spans="1:4" ht="12.75" x14ac:dyDescent="0.2">
      <c r="A2973" s="80">
        <v>41711.806974531566</v>
      </c>
      <c r="B2973" s="79">
        <v>2935</v>
      </c>
      <c r="C2973" s="79" t="s">
        <v>875</v>
      </c>
      <c r="D2973" s="79" t="s">
        <v>384</v>
      </c>
    </row>
    <row r="2974" spans="1:4" ht="12.75" x14ac:dyDescent="0.2">
      <c r="A2974" s="80">
        <v>41711.807398640369</v>
      </c>
      <c r="B2974" s="79">
        <v>2934</v>
      </c>
      <c r="C2974" s="79" t="s">
        <v>875</v>
      </c>
      <c r="D2974" s="79" t="s">
        <v>384</v>
      </c>
    </row>
    <row r="2975" spans="1:4" ht="12.75" x14ac:dyDescent="0.2">
      <c r="A2975" s="80">
        <v>41711.808111313978</v>
      </c>
      <c r="B2975" s="79">
        <v>2954</v>
      </c>
      <c r="C2975" s="79" t="s">
        <v>856</v>
      </c>
      <c r="D2975" s="79" t="s">
        <v>384</v>
      </c>
    </row>
    <row r="2976" spans="1:4" ht="12.75" x14ac:dyDescent="0.2">
      <c r="A2976" s="80">
        <v>41711.815534438974</v>
      </c>
      <c r="B2976" s="79">
        <v>2826</v>
      </c>
      <c r="C2976" s="79" t="s">
        <v>873</v>
      </c>
      <c r="D2976" s="79" t="s">
        <v>383</v>
      </c>
    </row>
    <row r="2977" spans="1:4" ht="12.75" x14ac:dyDescent="0.2">
      <c r="A2977" s="80">
        <v>41711.815843084805</v>
      </c>
      <c r="B2977" s="79">
        <v>2628</v>
      </c>
      <c r="C2977" s="79" t="s">
        <v>873</v>
      </c>
      <c r="D2977" s="79" t="s">
        <v>383</v>
      </c>
    </row>
    <row r="2978" spans="1:4" ht="12.75" x14ac:dyDescent="0.2">
      <c r="A2978" s="80">
        <v>41711.855068894998</v>
      </c>
      <c r="B2978" s="79">
        <v>2573</v>
      </c>
      <c r="C2978" s="79" t="s">
        <v>876</v>
      </c>
      <c r="D2978" s="79" t="s">
        <v>383</v>
      </c>
    </row>
    <row r="2979" spans="1:4" ht="12.75" x14ac:dyDescent="0.2">
      <c r="A2979" s="80">
        <v>41711.855559114898</v>
      </c>
      <c r="B2979" s="79">
        <v>2424</v>
      </c>
      <c r="C2979" s="79" t="s">
        <v>876</v>
      </c>
      <c r="D2979" s="79" t="s">
        <v>383</v>
      </c>
    </row>
    <row r="2980" spans="1:4" ht="12.75" x14ac:dyDescent="0.2">
      <c r="A2980" s="80">
        <v>41711.855937274624</v>
      </c>
      <c r="B2980" s="79">
        <v>2459</v>
      </c>
      <c r="C2980" s="79" t="s">
        <v>876</v>
      </c>
      <c r="D2980" s="79" t="s">
        <v>383</v>
      </c>
    </row>
    <row r="2981" spans="1:4" ht="12.75" x14ac:dyDescent="0.2">
      <c r="A2981" s="80">
        <v>41711.856447621845</v>
      </c>
      <c r="B2981" s="79">
        <v>2622</v>
      </c>
      <c r="C2981" s="79" t="s">
        <v>876</v>
      </c>
      <c r="D2981" s="79" t="s">
        <v>383</v>
      </c>
    </row>
    <row r="2982" spans="1:4" ht="12.75" x14ac:dyDescent="0.2">
      <c r="A2982" s="80">
        <v>41711.856902251478</v>
      </c>
      <c r="B2982" s="79">
        <v>2836</v>
      </c>
      <c r="C2982" s="79" t="s">
        <v>876</v>
      </c>
      <c r="D2982" s="79" t="s">
        <v>383</v>
      </c>
    </row>
    <row r="2983" spans="1:4" ht="12.75" x14ac:dyDescent="0.2">
      <c r="A2983" s="80">
        <v>41711.857374635736</v>
      </c>
      <c r="B2983" s="79">
        <v>2435</v>
      </c>
      <c r="C2983" s="79" t="s">
        <v>876</v>
      </c>
      <c r="D2983" s="79" t="s">
        <v>383</v>
      </c>
    </row>
    <row r="2984" spans="1:4" ht="12.75" x14ac:dyDescent="0.2">
      <c r="A2984" s="80">
        <v>41711.858090017682</v>
      </c>
      <c r="B2984" s="79">
        <v>2923</v>
      </c>
      <c r="C2984" s="79" t="s">
        <v>876</v>
      </c>
      <c r="D2984" s="79" t="s">
        <v>383</v>
      </c>
    </row>
    <row r="2985" spans="1:4" ht="12.75" x14ac:dyDescent="0.2">
      <c r="A2985" s="80">
        <v>41712.54902026074</v>
      </c>
      <c r="B2985" s="79">
        <v>2910</v>
      </c>
      <c r="C2985" s="79" t="s">
        <v>874</v>
      </c>
      <c r="D2985" s="79" t="s">
        <v>383</v>
      </c>
    </row>
    <row r="2986" spans="1:4" ht="12.75" x14ac:dyDescent="0.2">
      <c r="A2986" s="80">
        <v>41712.66241707786</v>
      </c>
      <c r="B2986" s="79">
        <v>2575</v>
      </c>
      <c r="C2986" s="79" t="s">
        <v>874</v>
      </c>
      <c r="D2986" s="79" t="s">
        <v>383</v>
      </c>
    </row>
    <row r="2987" spans="1:4" ht="12.75" x14ac:dyDescent="0.2">
      <c r="A2987" s="80">
        <v>41712.662874114903</v>
      </c>
      <c r="B2987" s="79">
        <v>2823</v>
      </c>
      <c r="C2987" s="79" t="s">
        <v>874</v>
      </c>
      <c r="D2987" s="79" t="s">
        <v>383</v>
      </c>
    </row>
    <row r="2988" spans="1:4" ht="12.75" x14ac:dyDescent="0.2">
      <c r="A2988" s="80">
        <v>41714.55732480935</v>
      </c>
      <c r="B2988" s="79">
        <v>2846</v>
      </c>
      <c r="C2988" s="79" t="s">
        <v>874</v>
      </c>
      <c r="D2988" s="79" t="s">
        <v>383</v>
      </c>
    </row>
    <row r="2989" spans="1:4" ht="12.75" x14ac:dyDescent="0.2">
      <c r="A2989" s="80">
        <v>41714.55795212416</v>
      </c>
      <c r="B2989" s="79">
        <v>2658</v>
      </c>
      <c r="C2989" s="79" t="s">
        <v>874</v>
      </c>
      <c r="D2989" s="79" t="s">
        <v>383</v>
      </c>
    </row>
    <row r="2990" spans="1:4" ht="12.75" x14ac:dyDescent="0.2">
      <c r="A2990" s="80">
        <v>41714.558406279255</v>
      </c>
      <c r="B2990" s="79">
        <v>2975</v>
      </c>
      <c r="C2990" s="79" t="s">
        <v>874</v>
      </c>
      <c r="D2990" s="79" t="s">
        <v>383</v>
      </c>
    </row>
    <row r="2991" spans="1:4" ht="12.75" x14ac:dyDescent="0.2">
      <c r="A2991" s="80">
        <v>41714.558954392684</v>
      </c>
      <c r="B2991" s="79">
        <v>2745</v>
      </c>
      <c r="C2991" s="79" t="s">
        <v>874</v>
      </c>
      <c r="D2991" s="79" t="s">
        <v>383</v>
      </c>
    </row>
    <row r="2992" spans="1:4" ht="12.75" x14ac:dyDescent="0.2">
      <c r="A2992" s="80">
        <v>41714.572044554712</v>
      </c>
      <c r="B2992" s="79">
        <v>2824</v>
      </c>
      <c r="C2992" s="79" t="s">
        <v>861</v>
      </c>
      <c r="D2992" s="79" t="s">
        <v>383</v>
      </c>
    </row>
    <row r="2993" spans="1:4" ht="12.75" x14ac:dyDescent="0.2">
      <c r="A2993" s="80">
        <v>41714.572410480643</v>
      </c>
      <c r="B2993" s="79">
        <v>2912</v>
      </c>
      <c r="C2993" s="79" t="s">
        <v>861</v>
      </c>
      <c r="D2993" s="79" t="s">
        <v>383</v>
      </c>
    </row>
    <row r="2994" spans="1:4" ht="12.75" x14ac:dyDescent="0.2">
      <c r="A2994" s="80">
        <v>41714.572786418146</v>
      </c>
      <c r="B2994" s="79">
        <v>2772</v>
      </c>
      <c r="C2994" s="79" t="s">
        <v>861</v>
      </c>
      <c r="D2994" s="79" t="s">
        <v>383</v>
      </c>
    </row>
    <row r="2995" spans="1:4" ht="12.75" x14ac:dyDescent="0.2">
      <c r="A2995" s="80">
        <v>41714.573430712124</v>
      </c>
      <c r="B2995" s="79">
        <v>2910</v>
      </c>
      <c r="C2995" s="79" t="s">
        <v>861</v>
      </c>
      <c r="D2995" s="79" t="s">
        <v>383</v>
      </c>
    </row>
    <row r="2996" spans="1:4" ht="12.75" x14ac:dyDescent="0.2">
      <c r="A2996" s="80">
        <v>41714.573818813973</v>
      </c>
      <c r="B2996" s="79">
        <v>2722</v>
      </c>
      <c r="C2996" s="79" t="s">
        <v>861</v>
      </c>
      <c r="D2996" s="79" t="s">
        <v>383</v>
      </c>
    </row>
    <row r="2997" spans="1:4" ht="12.75" x14ac:dyDescent="0.2">
      <c r="A2997" s="80">
        <v>41714.574150839435</v>
      </c>
      <c r="B2997" s="79">
        <v>2823</v>
      </c>
      <c r="C2997" s="79" t="s">
        <v>861</v>
      </c>
      <c r="D2997" s="79" t="s">
        <v>383</v>
      </c>
    </row>
    <row r="2998" spans="1:4" ht="12.75" x14ac:dyDescent="0.2">
      <c r="A2998" s="80">
        <v>41714.647340283882</v>
      </c>
      <c r="B2998" s="79">
        <v>2520</v>
      </c>
      <c r="C2998" s="79" t="s">
        <v>865</v>
      </c>
      <c r="D2998" s="79" t="s">
        <v>383</v>
      </c>
    </row>
    <row r="2999" spans="1:4" ht="12.75" x14ac:dyDescent="0.2">
      <c r="A2999" s="80">
        <v>41714.684329334814</v>
      </c>
      <c r="B2999" s="79">
        <v>2943</v>
      </c>
      <c r="C2999" s="79" t="s">
        <v>875</v>
      </c>
      <c r="D2999" s="79" t="s">
        <v>384</v>
      </c>
    </row>
    <row r="3000" spans="1:4" ht="12.75" x14ac:dyDescent="0.2">
      <c r="A3000" s="80">
        <v>41714.684814705179</v>
      </c>
      <c r="B3000" s="79">
        <v>2942</v>
      </c>
      <c r="C3000" s="79" t="s">
        <v>875</v>
      </c>
      <c r="D3000" s="79" t="s">
        <v>384</v>
      </c>
    </row>
    <row r="3001" spans="1:4" ht="12.75" x14ac:dyDescent="0.2">
      <c r="A3001" s="80">
        <v>41714.685121730647</v>
      </c>
      <c r="B3001" s="79">
        <v>2953</v>
      </c>
      <c r="C3001" s="79" t="s">
        <v>875</v>
      </c>
      <c r="D3001" s="79" t="s">
        <v>384</v>
      </c>
    </row>
    <row r="3002" spans="1:4" ht="12.75" x14ac:dyDescent="0.2">
      <c r="A3002" s="80">
        <v>41714.687062656572</v>
      </c>
      <c r="B3002" s="79">
        <v>2943</v>
      </c>
      <c r="C3002" s="79" t="s">
        <v>839</v>
      </c>
      <c r="D3002" s="79" t="s">
        <v>384</v>
      </c>
    </row>
    <row r="3003" spans="1:4" ht="12.75" x14ac:dyDescent="0.2">
      <c r="A3003" s="80">
        <v>41714.687572494535</v>
      </c>
      <c r="B3003" s="79">
        <v>2942</v>
      </c>
      <c r="C3003" s="79" t="s">
        <v>839</v>
      </c>
      <c r="D3003" s="79" t="s">
        <v>384</v>
      </c>
    </row>
    <row r="3004" spans="1:4" ht="12.75" x14ac:dyDescent="0.2">
      <c r="A3004" s="80">
        <v>41714.687615434348</v>
      </c>
      <c r="B3004" s="79">
        <v>2881</v>
      </c>
      <c r="C3004" s="79" t="s">
        <v>887</v>
      </c>
      <c r="D3004" s="79" t="s">
        <v>384</v>
      </c>
    </row>
    <row r="3005" spans="1:4" ht="12.75" x14ac:dyDescent="0.2">
      <c r="A3005" s="80">
        <v>41714.688024994532</v>
      </c>
      <c r="B3005" s="79">
        <v>2953</v>
      </c>
      <c r="C3005" s="79" t="s">
        <v>839</v>
      </c>
      <c r="D3005" s="79" t="s">
        <v>384</v>
      </c>
    </row>
    <row r="3006" spans="1:4" ht="12.75" x14ac:dyDescent="0.2">
      <c r="A3006" s="80">
        <v>41714.746737529254</v>
      </c>
      <c r="B3006" s="79">
        <v>2965</v>
      </c>
      <c r="C3006" s="79" t="s">
        <v>856</v>
      </c>
      <c r="D3006" s="79" t="s">
        <v>384</v>
      </c>
    </row>
    <row r="3007" spans="1:4" ht="12.75" x14ac:dyDescent="0.2">
      <c r="A3007" s="80">
        <v>41714.747383952861</v>
      </c>
      <c r="B3007" s="79">
        <v>2969</v>
      </c>
      <c r="C3007" s="79" t="s">
        <v>856</v>
      </c>
      <c r="D3007" s="79" t="s">
        <v>384</v>
      </c>
    </row>
    <row r="3008" spans="1:4" ht="12.75" x14ac:dyDescent="0.2">
      <c r="A3008" s="80">
        <v>41714.74800927694</v>
      </c>
      <c r="B3008" s="79">
        <v>2939</v>
      </c>
      <c r="C3008" s="79" t="s">
        <v>856</v>
      </c>
      <c r="D3008" s="79" t="s">
        <v>384</v>
      </c>
    </row>
    <row r="3009" spans="1:4" ht="12.75" x14ac:dyDescent="0.2">
      <c r="A3009" s="80">
        <v>41714.748479010734</v>
      </c>
      <c r="B3009" s="79">
        <v>2941</v>
      </c>
      <c r="C3009" s="79" t="s">
        <v>856</v>
      </c>
      <c r="D3009" s="79" t="s">
        <v>384</v>
      </c>
    </row>
    <row r="3010" spans="1:4" ht="12.75" x14ac:dyDescent="0.2">
      <c r="A3010" s="80">
        <v>41714.916232992218</v>
      </c>
      <c r="B3010" s="79">
        <v>2542</v>
      </c>
      <c r="C3010" s="79" t="s">
        <v>873</v>
      </c>
      <c r="D3010" s="79" t="s">
        <v>383</v>
      </c>
    </row>
    <row r="3011" spans="1:4" ht="12.75" x14ac:dyDescent="0.2">
      <c r="A3011" s="80">
        <v>41715.550978223699</v>
      </c>
      <c r="B3011" s="79">
        <v>3003</v>
      </c>
      <c r="C3011" s="79" t="s">
        <v>874</v>
      </c>
      <c r="D3011" s="79" t="s">
        <v>383</v>
      </c>
    </row>
    <row r="3012" spans="1:4" ht="12.75" x14ac:dyDescent="0.2">
      <c r="A3012" s="80">
        <v>41715.551561487584</v>
      </c>
      <c r="B3012" s="79">
        <v>2914</v>
      </c>
      <c r="C3012" s="79" t="s">
        <v>874</v>
      </c>
      <c r="D3012" s="79" t="s">
        <v>383</v>
      </c>
    </row>
    <row r="3013" spans="1:4" ht="12.75" x14ac:dyDescent="0.2">
      <c r="A3013" s="80">
        <v>41715.577066614904</v>
      </c>
      <c r="B3013" s="79">
        <v>2410</v>
      </c>
      <c r="C3013" s="79" t="s">
        <v>873</v>
      </c>
      <c r="D3013" s="79" t="s">
        <v>383</v>
      </c>
    </row>
    <row r="3014" spans="1:4" ht="12.75" x14ac:dyDescent="0.2">
      <c r="A3014" s="80">
        <v>41715.577629033884</v>
      </c>
      <c r="B3014" s="79">
        <v>2435</v>
      </c>
      <c r="C3014" s="79" t="s">
        <v>873</v>
      </c>
      <c r="D3014" s="79" t="s">
        <v>383</v>
      </c>
    </row>
    <row r="3015" spans="1:4" ht="12.75" x14ac:dyDescent="0.2">
      <c r="A3015" s="80">
        <v>41715.578241371848</v>
      </c>
      <c r="B3015" s="79">
        <v>2616</v>
      </c>
      <c r="C3015" s="79" t="s">
        <v>873</v>
      </c>
      <c r="D3015" s="79" t="s">
        <v>383</v>
      </c>
    </row>
    <row r="3016" spans="1:4" ht="12.75" x14ac:dyDescent="0.2">
      <c r="A3016" s="80">
        <v>41715.663666522312</v>
      </c>
      <c r="B3016" s="79">
        <v>2955</v>
      </c>
      <c r="C3016" s="79" t="s">
        <v>875</v>
      </c>
      <c r="D3016" s="79" t="s">
        <v>384</v>
      </c>
    </row>
    <row r="3017" spans="1:4" ht="12.75" x14ac:dyDescent="0.2">
      <c r="A3017" s="80">
        <v>41715.664019242213</v>
      </c>
      <c r="B3017" s="79">
        <v>2987</v>
      </c>
      <c r="C3017" s="79" t="s">
        <v>875</v>
      </c>
      <c r="D3017" s="79" t="s">
        <v>384</v>
      </c>
    </row>
    <row r="3018" spans="1:4" ht="12.75" x14ac:dyDescent="0.2">
      <c r="A3018" s="80">
        <v>41715.664737644991</v>
      </c>
      <c r="B3018" s="79">
        <v>3000</v>
      </c>
      <c r="C3018" s="79" t="s">
        <v>875</v>
      </c>
      <c r="D3018" s="79" t="s">
        <v>384</v>
      </c>
    </row>
    <row r="3019" spans="1:4" ht="12.75" x14ac:dyDescent="0.2">
      <c r="A3019" s="80">
        <v>41715.753223026935</v>
      </c>
      <c r="B3019" s="79">
        <v>2946</v>
      </c>
      <c r="C3019" s="79" t="s">
        <v>887</v>
      </c>
      <c r="D3019" s="79" t="s">
        <v>384</v>
      </c>
    </row>
    <row r="3020" spans="1:4" ht="12.75" x14ac:dyDescent="0.2">
      <c r="A3020" s="80">
        <v>41715.754911371849</v>
      </c>
      <c r="B3020" s="79">
        <v>2989</v>
      </c>
      <c r="C3020" s="79" t="s">
        <v>856</v>
      </c>
      <c r="D3020" s="79" t="s">
        <v>384</v>
      </c>
    </row>
    <row r="3021" spans="1:4" ht="12.75" x14ac:dyDescent="0.2">
      <c r="A3021" s="80">
        <v>41715.755370249164</v>
      </c>
      <c r="B3021" s="79">
        <v>2991</v>
      </c>
      <c r="C3021" s="79" t="s">
        <v>856</v>
      </c>
      <c r="D3021" s="79" t="s">
        <v>384</v>
      </c>
    </row>
    <row r="3022" spans="1:4" ht="12.75" x14ac:dyDescent="0.2">
      <c r="A3022" s="80">
        <v>41715.755698501474</v>
      </c>
      <c r="B3022" s="79">
        <v>2993</v>
      </c>
      <c r="C3022" s="79" t="s">
        <v>856</v>
      </c>
      <c r="D3022" s="79" t="s">
        <v>384</v>
      </c>
    </row>
    <row r="3023" spans="1:4" ht="12.75" x14ac:dyDescent="0.2">
      <c r="A3023" s="80">
        <v>41715.783000283882</v>
      </c>
      <c r="B3023" s="79">
        <v>2950</v>
      </c>
      <c r="C3023" s="79" t="s">
        <v>845</v>
      </c>
      <c r="D3023" s="79" t="s">
        <v>384</v>
      </c>
    </row>
    <row r="3024" spans="1:4" ht="12.75" x14ac:dyDescent="0.2">
      <c r="A3024" s="80">
        <v>41715.845319103326</v>
      </c>
      <c r="B3024" s="79">
        <v>2927</v>
      </c>
      <c r="C3024" s="79" t="s">
        <v>875</v>
      </c>
      <c r="D3024" s="79" t="s">
        <v>384</v>
      </c>
    </row>
    <row r="3025" spans="1:4" ht="12.75" x14ac:dyDescent="0.2">
      <c r="A3025" s="80">
        <v>41716.569771001472</v>
      </c>
      <c r="B3025" s="79">
        <v>2615</v>
      </c>
      <c r="C3025" s="79" t="s">
        <v>890</v>
      </c>
      <c r="D3025" s="79" t="s">
        <v>383</v>
      </c>
    </row>
    <row r="3026" spans="1:4" ht="12.75" x14ac:dyDescent="0.2">
      <c r="A3026" s="80">
        <v>41716.627563316295</v>
      </c>
      <c r="B3026" s="79">
        <v>2958</v>
      </c>
      <c r="C3026" s="79" t="s">
        <v>887</v>
      </c>
      <c r="D3026" s="79" t="s">
        <v>384</v>
      </c>
    </row>
    <row r="3027" spans="1:4" ht="12.75" x14ac:dyDescent="0.2">
      <c r="A3027" s="80">
        <v>41716.646215121851</v>
      </c>
      <c r="B3027" s="79">
        <v>2994</v>
      </c>
      <c r="C3027" s="79" t="s">
        <v>839</v>
      </c>
      <c r="D3027" s="79" t="s">
        <v>384</v>
      </c>
    </row>
    <row r="3028" spans="1:4" ht="12.75" x14ac:dyDescent="0.2">
      <c r="A3028" s="80">
        <v>41716.646731672772</v>
      </c>
      <c r="B3028" s="79">
        <v>2999</v>
      </c>
      <c r="C3028" s="79" t="s">
        <v>839</v>
      </c>
      <c r="D3028" s="79" t="s">
        <v>384</v>
      </c>
    </row>
    <row r="3029" spans="1:4" ht="12.75" x14ac:dyDescent="0.2">
      <c r="A3029" s="80">
        <v>41716.647607309344</v>
      </c>
      <c r="B3029" s="79">
        <v>3014</v>
      </c>
      <c r="C3029" s="79" t="s">
        <v>839</v>
      </c>
      <c r="D3029" s="79" t="s">
        <v>384</v>
      </c>
    </row>
    <row r="3030" spans="1:4" ht="12.75" x14ac:dyDescent="0.2">
      <c r="A3030" s="80">
        <v>41716.776082888049</v>
      </c>
      <c r="B3030" s="79">
        <v>2992</v>
      </c>
      <c r="C3030" s="79" t="s">
        <v>839</v>
      </c>
      <c r="D3030" s="79" t="s">
        <v>384</v>
      </c>
    </row>
    <row r="3031" spans="1:4" ht="12.75" x14ac:dyDescent="0.2">
      <c r="A3031" s="80">
        <v>41717.602758732959</v>
      </c>
      <c r="B3031" s="79">
        <v>2771</v>
      </c>
      <c r="C3031" s="79" t="s">
        <v>846</v>
      </c>
      <c r="D3031" s="79" t="s">
        <v>383</v>
      </c>
    </row>
    <row r="3032" spans="1:4" ht="12.75" x14ac:dyDescent="0.2">
      <c r="A3032" s="80">
        <v>41717.639644381103</v>
      </c>
      <c r="B3032" s="79">
        <v>3021</v>
      </c>
      <c r="C3032" s="79" t="s">
        <v>839</v>
      </c>
      <c r="D3032" s="79" t="s">
        <v>384</v>
      </c>
    </row>
    <row r="3033" spans="1:4" ht="12.75" x14ac:dyDescent="0.2">
      <c r="A3033" s="80">
        <v>41717.640112517678</v>
      </c>
      <c r="B3033" s="79">
        <v>3015</v>
      </c>
      <c r="C3033" s="79" t="s">
        <v>839</v>
      </c>
      <c r="D3033" s="79" t="s">
        <v>384</v>
      </c>
    </row>
    <row r="3034" spans="1:4" ht="12.75" x14ac:dyDescent="0.2">
      <c r="A3034" s="80">
        <v>41717.718417228323</v>
      </c>
      <c r="B3034" s="79">
        <v>2824</v>
      </c>
      <c r="C3034" s="79" t="s">
        <v>860</v>
      </c>
      <c r="D3034" s="79" t="s">
        <v>383</v>
      </c>
    </row>
    <row r="3035" spans="1:4" ht="12.75" x14ac:dyDescent="0.2">
      <c r="A3035" s="80">
        <v>41717.71905207786</v>
      </c>
      <c r="B3035" s="79">
        <v>2985</v>
      </c>
      <c r="C3035" s="79" t="s">
        <v>860</v>
      </c>
      <c r="D3035" s="79" t="s">
        <v>383</v>
      </c>
    </row>
    <row r="3036" spans="1:4" ht="12.75" x14ac:dyDescent="0.2">
      <c r="A3036" s="80">
        <v>41717.756420029255</v>
      </c>
      <c r="B3036" s="79">
        <v>839</v>
      </c>
      <c r="C3036" s="79" t="s">
        <v>873</v>
      </c>
      <c r="D3036" s="79" t="s">
        <v>383</v>
      </c>
    </row>
    <row r="3037" spans="1:4" ht="12.75" x14ac:dyDescent="0.2">
      <c r="A3037" s="80">
        <v>41717.756811695923</v>
      </c>
      <c r="B3037" s="79">
        <v>2724</v>
      </c>
      <c r="C3037" s="79" t="s">
        <v>873</v>
      </c>
      <c r="D3037" s="79" t="s">
        <v>383</v>
      </c>
    </row>
    <row r="3038" spans="1:4" ht="12.75" x14ac:dyDescent="0.2">
      <c r="A3038" s="80">
        <v>41717.781106730639</v>
      </c>
      <c r="B3038" s="79">
        <v>2959</v>
      </c>
      <c r="C3038" s="79" t="s">
        <v>849</v>
      </c>
      <c r="D3038" s="79" t="s">
        <v>383</v>
      </c>
    </row>
    <row r="3039" spans="1:4" ht="12.75" x14ac:dyDescent="0.2">
      <c r="A3039" s="80">
        <v>41717.782613918142</v>
      </c>
      <c r="B3039" s="79">
        <v>2976</v>
      </c>
      <c r="C3039" s="79" t="s">
        <v>849</v>
      </c>
      <c r="D3039" s="79" t="s">
        <v>383</v>
      </c>
    </row>
    <row r="3040" spans="1:4" ht="12.75" x14ac:dyDescent="0.2">
      <c r="A3040" s="80">
        <v>41717.793242193606</v>
      </c>
      <c r="B3040" s="79">
        <v>2996</v>
      </c>
      <c r="C3040" s="79" t="s">
        <v>839</v>
      </c>
      <c r="D3040" s="79" t="s">
        <v>384</v>
      </c>
    </row>
    <row r="3041" spans="1:4" ht="12.75" x14ac:dyDescent="0.2">
      <c r="A3041" s="80">
        <v>41717.79382267972</v>
      </c>
      <c r="B3041" s="79">
        <v>3032</v>
      </c>
      <c r="C3041" s="79" t="s">
        <v>839</v>
      </c>
      <c r="D3041" s="79" t="s">
        <v>384</v>
      </c>
    </row>
    <row r="3042" spans="1:4" ht="12.75" x14ac:dyDescent="0.2">
      <c r="A3042" s="80">
        <v>41717.832297089444</v>
      </c>
      <c r="B3042" s="79">
        <v>3019</v>
      </c>
      <c r="C3042" s="79" t="s">
        <v>856</v>
      </c>
      <c r="D3042" s="79" t="s">
        <v>384</v>
      </c>
    </row>
    <row r="3043" spans="1:4" ht="12.75" x14ac:dyDescent="0.2">
      <c r="A3043" s="80">
        <v>41717.833120526942</v>
      </c>
      <c r="B3043" s="79">
        <v>3025</v>
      </c>
      <c r="C3043" s="79" t="s">
        <v>856</v>
      </c>
      <c r="D3043" s="79" t="s">
        <v>384</v>
      </c>
    </row>
    <row r="3044" spans="1:4" ht="12.75" x14ac:dyDescent="0.2">
      <c r="A3044" s="80">
        <v>41717.833862633423</v>
      </c>
      <c r="B3044" s="79">
        <v>3033</v>
      </c>
      <c r="C3044" s="79" t="s">
        <v>856</v>
      </c>
      <c r="D3044" s="79" t="s">
        <v>384</v>
      </c>
    </row>
    <row r="3045" spans="1:4" ht="12.75" x14ac:dyDescent="0.2">
      <c r="A3045" s="80">
        <v>41718.62048566583</v>
      </c>
      <c r="B3045" s="79">
        <v>3045</v>
      </c>
      <c r="C3045" s="79" t="s">
        <v>874</v>
      </c>
      <c r="D3045" s="79" t="s">
        <v>383</v>
      </c>
    </row>
    <row r="3046" spans="1:4" ht="12.75" x14ac:dyDescent="0.2">
      <c r="A3046" s="80">
        <v>41718.620914010731</v>
      </c>
      <c r="B3046" s="79">
        <v>2980</v>
      </c>
      <c r="C3046" s="79" t="s">
        <v>874</v>
      </c>
      <c r="D3046" s="79" t="s">
        <v>383</v>
      </c>
    </row>
    <row r="3047" spans="1:4" ht="12.75" x14ac:dyDescent="0.2">
      <c r="A3047" s="80">
        <v>41718.621387749161</v>
      </c>
      <c r="B3047" s="79">
        <v>2936</v>
      </c>
      <c r="C3047" s="79" t="s">
        <v>874</v>
      </c>
      <c r="D3047" s="79" t="s">
        <v>383</v>
      </c>
    </row>
    <row r="3048" spans="1:4" ht="12.75" x14ac:dyDescent="0.2">
      <c r="A3048" s="80">
        <v>41718.640262783883</v>
      </c>
      <c r="B3048" s="79">
        <v>2897</v>
      </c>
      <c r="C3048" s="79" t="s">
        <v>874</v>
      </c>
      <c r="D3048" s="79" t="s">
        <v>383</v>
      </c>
    </row>
    <row r="3049" spans="1:4" ht="12.75" x14ac:dyDescent="0.2">
      <c r="A3049" s="80">
        <v>41718.641035087123</v>
      </c>
      <c r="B3049" s="79">
        <v>2722</v>
      </c>
      <c r="C3049" s="79" t="s">
        <v>874</v>
      </c>
      <c r="D3049" s="79" t="s">
        <v>383</v>
      </c>
    </row>
    <row r="3050" spans="1:4" ht="12.75" x14ac:dyDescent="0.2">
      <c r="A3050" s="80">
        <v>41718.786098385732</v>
      </c>
      <c r="B3050" s="79">
        <v>2974</v>
      </c>
      <c r="C3050" s="79" t="s">
        <v>849</v>
      </c>
      <c r="D3050" s="79" t="s">
        <v>383</v>
      </c>
    </row>
    <row r="3051" spans="1:4" ht="12.75" x14ac:dyDescent="0.2">
      <c r="A3051" s="80">
        <v>41718.820808964439</v>
      </c>
      <c r="B3051" s="79">
        <v>3034</v>
      </c>
      <c r="C3051" s="79" t="s">
        <v>839</v>
      </c>
      <c r="D3051" s="79" t="s">
        <v>384</v>
      </c>
    </row>
    <row r="3052" spans="1:4" ht="12.75" x14ac:dyDescent="0.2">
      <c r="A3052" s="80">
        <v>41718.821208709815</v>
      </c>
      <c r="B3052" s="79">
        <v>2836</v>
      </c>
      <c r="C3052" s="79" t="s">
        <v>873</v>
      </c>
      <c r="D3052" s="79" t="s">
        <v>383</v>
      </c>
    </row>
    <row r="3053" spans="1:4" ht="12.75" x14ac:dyDescent="0.2">
      <c r="A3053" s="80">
        <v>41718.821525399624</v>
      </c>
      <c r="B3053" s="79">
        <v>2909</v>
      </c>
      <c r="C3053" s="79" t="s">
        <v>873</v>
      </c>
      <c r="D3053" s="79" t="s">
        <v>383</v>
      </c>
    </row>
    <row r="3054" spans="1:4" ht="12.75" x14ac:dyDescent="0.2">
      <c r="A3054" s="80">
        <v>41718.821987552401</v>
      </c>
      <c r="B3054" s="79">
        <v>3042</v>
      </c>
      <c r="C3054" s="79" t="s">
        <v>839</v>
      </c>
      <c r="D3054" s="79" t="s">
        <v>384</v>
      </c>
    </row>
    <row r="3055" spans="1:4" ht="12.75" x14ac:dyDescent="0.2">
      <c r="A3055" s="80">
        <v>41721.54336475148</v>
      </c>
      <c r="B3055" s="79">
        <v>2815</v>
      </c>
      <c r="C3055" s="79" t="s">
        <v>865</v>
      </c>
      <c r="D3055" s="79" t="s">
        <v>383</v>
      </c>
    </row>
    <row r="3056" spans="1:4" ht="12.75" x14ac:dyDescent="0.2">
      <c r="A3056" s="80">
        <v>41721.555398408884</v>
      </c>
      <c r="B3056" s="79">
        <v>2957</v>
      </c>
      <c r="C3056" s="79" t="s">
        <v>874</v>
      </c>
      <c r="D3056" s="79" t="s">
        <v>383</v>
      </c>
    </row>
    <row r="3057" spans="1:4" ht="12.75" x14ac:dyDescent="0.2">
      <c r="A3057" s="80">
        <v>41721.558559057034</v>
      </c>
      <c r="B3057" s="79">
        <v>2977</v>
      </c>
      <c r="C3057" s="79" t="s">
        <v>874</v>
      </c>
      <c r="D3057" s="79" t="s">
        <v>383</v>
      </c>
    </row>
    <row r="3058" spans="1:4" ht="12.75" x14ac:dyDescent="0.2">
      <c r="A3058" s="80">
        <v>41721.559150515364</v>
      </c>
      <c r="B3058" s="79">
        <v>3017</v>
      </c>
      <c r="C3058" s="79" t="s">
        <v>874</v>
      </c>
      <c r="D3058" s="79" t="s">
        <v>383</v>
      </c>
    </row>
    <row r="3059" spans="1:4" ht="12.75" x14ac:dyDescent="0.2">
      <c r="A3059" s="80">
        <v>41721.560864913517</v>
      </c>
      <c r="B3059" s="79">
        <v>2978</v>
      </c>
      <c r="C3059" s="79" t="s">
        <v>874</v>
      </c>
      <c r="D3059" s="79" t="s">
        <v>383</v>
      </c>
    </row>
    <row r="3060" spans="1:4" ht="12.75" x14ac:dyDescent="0.2">
      <c r="A3060" s="80">
        <v>41721.561438802404</v>
      </c>
      <c r="B3060" s="79">
        <v>2979</v>
      </c>
      <c r="C3060" s="79" t="s">
        <v>874</v>
      </c>
      <c r="D3060" s="79" t="s">
        <v>383</v>
      </c>
    </row>
    <row r="3061" spans="1:4" ht="12.75" x14ac:dyDescent="0.2">
      <c r="A3061" s="80">
        <v>41721.561968582493</v>
      </c>
      <c r="B3061" s="79">
        <v>3044</v>
      </c>
      <c r="C3061" s="79" t="s">
        <v>874</v>
      </c>
      <c r="D3061" s="79" t="s">
        <v>383</v>
      </c>
    </row>
    <row r="3062" spans="1:4" ht="12.75" x14ac:dyDescent="0.2">
      <c r="A3062" s="80">
        <v>41721.56290703157</v>
      </c>
      <c r="B3062" s="79">
        <v>2986</v>
      </c>
      <c r="C3062" s="79" t="s">
        <v>893</v>
      </c>
      <c r="D3062" s="79" t="s">
        <v>383</v>
      </c>
    </row>
    <row r="3063" spans="1:4" ht="12.75" x14ac:dyDescent="0.2">
      <c r="A3063" s="80">
        <v>41721.563171580179</v>
      </c>
      <c r="B3063" s="79">
        <v>2912</v>
      </c>
      <c r="C3063" s="79" t="s">
        <v>893</v>
      </c>
      <c r="D3063" s="79" t="s">
        <v>383</v>
      </c>
    </row>
    <row r="3064" spans="1:4" ht="12.75" x14ac:dyDescent="0.2">
      <c r="A3064" s="80">
        <v>41721.563505966755</v>
      </c>
      <c r="B3064" s="79">
        <v>2960</v>
      </c>
      <c r="C3064" s="79" t="s">
        <v>893</v>
      </c>
      <c r="D3064" s="79" t="s">
        <v>383</v>
      </c>
    </row>
    <row r="3065" spans="1:4" ht="12.75" x14ac:dyDescent="0.2">
      <c r="A3065" s="80">
        <v>41721.563758536198</v>
      </c>
      <c r="B3065" s="79">
        <v>2728</v>
      </c>
      <c r="C3065" s="79" t="s">
        <v>893</v>
      </c>
      <c r="D3065" s="79" t="s">
        <v>383</v>
      </c>
    </row>
    <row r="3066" spans="1:4" ht="12.75" x14ac:dyDescent="0.2">
      <c r="A3066" s="80">
        <v>41721.564059427401</v>
      </c>
      <c r="B3066" s="79">
        <v>2883</v>
      </c>
      <c r="C3066" s="79" t="s">
        <v>893</v>
      </c>
      <c r="D3066" s="79" t="s">
        <v>383</v>
      </c>
    </row>
    <row r="3067" spans="1:4" ht="12.75" x14ac:dyDescent="0.2">
      <c r="A3067" s="80">
        <v>41721.565970121846</v>
      </c>
      <c r="B3067" s="79">
        <v>2961</v>
      </c>
      <c r="C3067" s="79" t="s">
        <v>893</v>
      </c>
      <c r="D3067" s="79" t="s">
        <v>383</v>
      </c>
    </row>
    <row r="3068" spans="1:4" ht="12.75" x14ac:dyDescent="0.2">
      <c r="A3068" s="80">
        <v>41721.566368813976</v>
      </c>
      <c r="B3068" s="79">
        <v>3029</v>
      </c>
      <c r="C3068" s="79" t="s">
        <v>893</v>
      </c>
      <c r="D3068" s="79" t="s">
        <v>383</v>
      </c>
    </row>
    <row r="3069" spans="1:4" ht="12.75" x14ac:dyDescent="0.2">
      <c r="A3069" s="80">
        <v>41721.602139624163</v>
      </c>
      <c r="B3069" s="79">
        <v>2981</v>
      </c>
      <c r="C3069" s="79" t="s">
        <v>874</v>
      </c>
      <c r="D3069" s="79" t="s">
        <v>383</v>
      </c>
    </row>
    <row r="3070" spans="1:4" ht="12.75" x14ac:dyDescent="0.2">
      <c r="A3070" s="80">
        <v>41721.661272320918</v>
      </c>
      <c r="B3070" s="79">
        <v>2947</v>
      </c>
      <c r="C3070" s="79" t="s">
        <v>887</v>
      </c>
      <c r="D3070" s="79" t="s">
        <v>384</v>
      </c>
    </row>
    <row r="3071" spans="1:4" ht="12.75" x14ac:dyDescent="0.2">
      <c r="A3071" s="80">
        <v>41721.6617031774</v>
      </c>
      <c r="B3071" s="79">
        <v>3001</v>
      </c>
      <c r="C3071" s="79" t="s">
        <v>887</v>
      </c>
      <c r="D3071" s="79" t="s">
        <v>384</v>
      </c>
    </row>
    <row r="3072" spans="1:4" ht="12.75" x14ac:dyDescent="0.2">
      <c r="A3072" s="80">
        <v>41721.662081221388</v>
      </c>
      <c r="B3072" s="79">
        <v>3030</v>
      </c>
      <c r="C3072" s="79" t="s">
        <v>887</v>
      </c>
      <c r="D3072" s="79" t="s">
        <v>384</v>
      </c>
    </row>
    <row r="3073" spans="1:4" ht="12.75" x14ac:dyDescent="0.2">
      <c r="A3073" s="80">
        <v>41721.662497529258</v>
      </c>
      <c r="B3073" s="79">
        <v>3031</v>
      </c>
      <c r="C3073" s="79" t="s">
        <v>887</v>
      </c>
      <c r="D3073" s="79" t="s">
        <v>384</v>
      </c>
    </row>
    <row r="3074" spans="1:4" ht="12.75" x14ac:dyDescent="0.2">
      <c r="A3074" s="80">
        <v>41721.680517633424</v>
      </c>
      <c r="B3074" s="79">
        <v>3060</v>
      </c>
      <c r="C3074" s="79" t="s">
        <v>849</v>
      </c>
      <c r="D3074" s="79" t="s">
        <v>383</v>
      </c>
    </row>
    <row r="3075" spans="1:4" ht="12.75" x14ac:dyDescent="0.2">
      <c r="A3075" s="80">
        <v>41721.716176383423</v>
      </c>
      <c r="B3075" s="79">
        <v>2856</v>
      </c>
      <c r="C3075" s="79" t="s">
        <v>846</v>
      </c>
      <c r="D3075" s="79" t="s">
        <v>383</v>
      </c>
    </row>
    <row r="3076" spans="1:4" ht="12.75" x14ac:dyDescent="0.2">
      <c r="A3076" s="80">
        <v>41721.796003177406</v>
      </c>
      <c r="B3076" s="79">
        <v>3016</v>
      </c>
      <c r="C3076" s="79" t="s">
        <v>856</v>
      </c>
      <c r="D3076" s="79" t="s">
        <v>384</v>
      </c>
    </row>
    <row r="3077" spans="1:4" ht="12.75" x14ac:dyDescent="0.2">
      <c r="A3077" s="80">
        <v>41721.796480769997</v>
      </c>
      <c r="B3077" s="79">
        <v>3010</v>
      </c>
      <c r="C3077" s="79" t="s">
        <v>856</v>
      </c>
      <c r="D3077" s="79" t="s">
        <v>384</v>
      </c>
    </row>
    <row r="3078" spans="1:4" ht="12.75" x14ac:dyDescent="0.2">
      <c r="A3078" s="80">
        <v>41721.796871950552</v>
      </c>
      <c r="B3078" s="79">
        <v>2945</v>
      </c>
      <c r="C3078" s="79" t="s">
        <v>856</v>
      </c>
      <c r="D3078" s="79" t="s">
        <v>384</v>
      </c>
    </row>
    <row r="3079" spans="1:4" ht="12.75" x14ac:dyDescent="0.2">
      <c r="A3079" s="80">
        <v>41721.808724138049</v>
      </c>
      <c r="B3079" s="79">
        <v>3036</v>
      </c>
      <c r="C3079" s="79" t="s">
        <v>875</v>
      </c>
      <c r="D3079" s="79" t="s">
        <v>384</v>
      </c>
    </row>
    <row r="3080" spans="1:4" ht="12.75" x14ac:dyDescent="0.2">
      <c r="A3080" s="80">
        <v>41721.854185793141</v>
      </c>
      <c r="B3080" s="79">
        <v>3051</v>
      </c>
      <c r="C3080" s="79" t="s">
        <v>856</v>
      </c>
      <c r="D3080" s="79" t="s">
        <v>384</v>
      </c>
    </row>
    <row r="3081" spans="1:4" ht="12.75" x14ac:dyDescent="0.2">
      <c r="A3081" s="80">
        <v>41721.854542656569</v>
      </c>
      <c r="B3081" s="79">
        <v>3037</v>
      </c>
      <c r="C3081" s="79" t="s">
        <v>856</v>
      </c>
      <c r="D3081" s="79" t="s">
        <v>384</v>
      </c>
    </row>
    <row r="3082" spans="1:4" ht="12.75" x14ac:dyDescent="0.2">
      <c r="A3082" s="80">
        <v>41722.543099010734</v>
      </c>
      <c r="B3082" s="79">
        <v>3062</v>
      </c>
      <c r="C3082" s="79" t="s">
        <v>861</v>
      </c>
      <c r="D3082" s="79" t="s">
        <v>383</v>
      </c>
    </row>
    <row r="3083" spans="1:4" ht="12.75" x14ac:dyDescent="0.2">
      <c r="A3083" s="80">
        <v>41722.55216912648</v>
      </c>
      <c r="B3083" s="79">
        <v>3006</v>
      </c>
      <c r="C3083" s="79" t="s">
        <v>866</v>
      </c>
      <c r="D3083" s="79" t="s">
        <v>383</v>
      </c>
    </row>
    <row r="3084" spans="1:4" ht="12.75" x14ac:dyDescent="0.2">
      <c r="A3084" s="80">
        <v>41722.554384357958</v>
      </c>
      <c r="B3084" s="79">
        <v>3056</v>
      </c>
      <c r="C3084" s="79" t="s">
        <v>866</v>
      </c>
      <c r="D3084" s="79" t="s">
        <v>383</v>
      </c>
    </row>
    <row r="3085" spans="1:4" ht="12.75" x14ac:dyDescent="0.2">
      <c r="A3085" s="80">
        <v>41722.554771927404</v>
      </c>
      <c r="B3085" s="79">
        <v>3055</v>
      </c>
      <c r="C3085" s="79" t="s">
        <v>866</v>
      </c>
      <c r="D3085" s="79" t="s">
        <v>383</v>
      </c>
    </row>
    <row r="3086" spans="1:4" ht="12.75" x14ac:dyDescent="0.2">
      <c r="A3086" s="80">
        <v>41722.568071811656</v>
      </c>
      <c r="B3086" s="79">
        <v>2347</v>
      </c>
      <c r="C3086" s="79" t="s">
        <v>865</v>
      </c>
      <c r="D3086" s="79" t="s">
        <v>383</v>
      </c>
    </row>
    <row r="3087" spans="1:4" ht="12.75" x14ac:dyDescent="0.2">
      <c r="A3087" s="80">
        <v>41722.644238547771</v>
      </c>
      <c r="B3087" s="79">
        <v>2952</v>
      </c>
      <c r="C3087" s="79" t="s">
        <v>874</v>
      </c>
      <c r="D3087" s="79" t="s">
        <v>383</v>
      </c>
    </row>
    <row r="3088" spans="1:4" ht="12.75" x14ac:dyDescent="0.2">
      <c r="A3088" s="80">
        <v>41722.645053038512</v>
      </c>
      <c r="B3088" s="79">
        <v>3004</v>
      </c>
      <c r="C3088" s="79" t="s">
        <v>874</v>
      </c>
      <c r="D3088" s="79" t="s">
        <v>383</v>
      </c>
    </row>
    <row r="3089" spans="1:4" ht="12.75" x14ac:dyDescent="0.2">
      <c r="A3089" s="80">
        <v>41722.660063050083</v>
      </c>
      <c r="B3089" s="79">
        <v>3070</v>
      </c>
      <c r="C3089" s="79" t="s">
        <v>887</v>
      </c>
      <c r="D3089" s="79" t="s">
        <v>384</v>
      </c>
    </row>
    <row r="3090" spans="1:4" ht="12.75" x14ac:dyDescent="0.2">
      <c r="A3090" s="80">
        <v>41722.666150110272</v>
      </c>
      <c r="B3090" s="79">
        <v>3013</v>
      </c>
      <c r="C3090" s="79" t="s">
        <v>839</v>
      </c>
      <c r="D3090" s="79" t="s">
        <v>384</v>
      </c>
    </row>
    <row r="3091" spans="1:4" ht="12.75" x14ac:dyDescent="0.2">
      <c r="A3091" s="80">
        <v>41722.66659855935</v>
      </c>
      <c r="B3091" s="79">
        <v>3027</v>
      </c>
      <c r="C3091" s="79" t="s">
        <v>839</v>
      </c>
      <c r="D3091" s="79" t="s">
        <v>384</v>
      </c>
    </row>
    <row r="3092" spans="1:4" ht="12.75" x14ac:dyDescent="0.2">
      <c r="A3092" s="80">
        <v>41722.676739323237</v>
      </c>
      <c r="B3092" s="79">
        <v>3063</v>
      </c>
      <c r="C3092" s="79" t="s">
        <v>839</v>
      </c>
      <c r="D3092" s="79" t="s">
        <v>384</v>
      </c>
    </row>
    <row r="3093" spans="1:4" ht="12.75" x14ac:dyDescent="0.2">
      <c r="A3093" s="80">
        <v>41722.68886251768</v>
      </c>
      <c r="B3093" s="79">
        <v>3064</v>
      </c>
      <c r="C3093" s="79" t="s">
        <v>875</v>
      </c>
      <c r="D3093" s="79" t="s">
        <v>384</v>
      </c>
    </row>
    <row r="3094" spans="1:4" ht="12.75" x14ac:dyDescent="0.2">
      <c r="A3094" s="80">
        <v>41722.689671800086</v>
      </c>
      <c r="B3094" s="79">
        <v>3048</v>
      </c>
      <c r="C3094" s="79" t="s">
        <v>875</v>
      </c>
      <c r="D3094" s="79" t="s">
        <v>384</v>
      </c>
    </row>
    <row r="3095" spans="1:4" ht="12.75" x14ac:dyDescent="0.2">
      <c r="A3095" s="80">
        <v>41722.689979334806</v>
      </c>
      <c r="B3095" s="79">
        <v>3049</v>
      </c>
      <c r="C3095" s="79" t="s">
        <v>875</v>
      </c>
      <c r="D3095" s="79" t="s">
        <v>384</v>
      </c>
    </row>
    <row r="3096" spans="1:4" ht="12.75" x14ac:dyDescent="0.2">
      <c r="A3096" s="80">
        <v>41722.69024115194</v>
      </c>
      <c r="B3096" s="79">
        <v>3050</v>
      </c>
      <c r="C3096" s="79" t="s">
        <v>875</v>
      </c>
      <c r="D3096" s="79" t="s">
        <v>384</v>
      </c>
    </row>
    <row r="3097" spans="1:4" ht="12.75" x14ac:dyDescent="0.2">
      <c r="A3097" s="80">
        <v>41722.690673038516</v>
      </c>
      <c r="B3097" s="79">
        <v>3040</v>
      </c>
      <c r="C3097" s="79" t="s">
        <v>875</v>
      </c>
      <c r="D3097" s="79" t="s">
        <v>384</v>
      </c>
    </row>
    <row r="3098" spans="1:4" ht="12.75" x14ac:dyDescent="0.2">
      <c r="A3098" s="80">
        <v>41722.691055029252</v>
      </c>
      <c r="B3098" s="79">
        <v>3026</v>
      </c>
      <c r="C3098" s="79" t="s">
        <v>875</v>
      </c>
      <c r="D3098" s="79" t="s">
        <v>384</v>
      </c>
    </row>
    <row r="3099" spans="1:4" ht="12.75" x14ac:dyDescent="0.2">
      <c r="A3099" s="80">
        <v>41722.691367864907</v>
      </c>
      <c r="B3099" s="79">
        <v>3052</v>
      </c>
      <c r="C3099" s="79" t="s">
        <v>875</v>
      </c>
      <c r="D3099" s="79" t="s">
        <v>384</v>
      </c>
    </row>
    <row r="3100" spans="1:4" ht="12.75" x14ac:dyDescent="0.2">
      <c r="A3100" s="80">
        <v>41722.693018455182</v>
      </c>
      <c r="B3100" s="79">
        <v>3053</v>
      </c>
      <c r="C3100" s="79" t="s">
        <v>875</v>
      </c>
      <c r="D3100" s="79" t="s">
        <v>384</v>
      </c>
    </row>
    <row r="3101" spans="1:4" ht="12.75" x14ac:dyDescent="0.2">
      <c r="A3101" s="80">
        <v>41722.764969438977</v>
      </c>
      <c r="B3101" s="79">
        <v>3028</v>
      </c>
      <c r="C3101" s="79" t="s">
        <v>839</v>
      </c>
      <c r="D3101" s="79" t="s">
        <v>384</v>
      </c>
    </row>
    <row r="3102" spans="1:4" ht="12.75" x14ac:dyDescent="0.2">
      <c r="A3102" s="80">
        <v>41722.765919601014</v>
      </c>
      <c r="B3102" s="79">
        <v>3063</v>
      </c>
      <c r="C3102" s="79" t="s">
        <v>839</v>
      </c>
      <c r="D3102" s="79" t="s">
        <v>384</v>
      </c>
    </row>
    <row r="3103" spans="1:4" ht="12.75" x14ac:dyDescent="0.2">
      <c r="A3103" s="80">
        <v>41722.768336128785</v>
      </c>
      <c r="B3103" s="79">
        <v>3051</v>
      </c>
      <c r="C3103" s="79" t="s">
        <v>839</v>
      </c>
      <c r="D3103" s="79" t="s">
        <v>384</v>
      </c>
    </row>
    <row r="3104" spans="1:4" ht="12.75" x14ac:dyDescent="0.2">
      <c r="A3104" s="80">
        <v>41722.76914839731</v>
      </c>
      <c r="B3104" s="79">
        <v>3038</v>
      </c>
      <c r="C3104" s="79" t="s">
        <v>839</v>
      </c>
      <c r="D3104" s="79" t="s">
        <v>384</v>
      </c>
    </row>
    <row r="3105" spans="1:4" ht="12.75" x14ac:dyDescent="0.2">
      <c r="A3105" s="80">
        <v>41722.874552598696</v>
      </c>
      <c r="B3105" s="79">
        <v>3069</v>
      </c>
      <c r="C3105" s="79" t="s">
        <v>887</v>
      </c>
      <c r="D3105" s="79" t="s">
        <v>384</v>
      </c>
    </row>
    <row r="3106" spans="1:4" ht="12.75" x14ac:dyDescent="0.2">
      <c r="A3106" s="80">
        <v>41722.89172243666</v>
      </c>
      <c r="B3106" s="79">
        <v>1700</v>
      </c>
      <c r="C3106" s="79" t="s">
        <v>856</v>
      </c>
      <c r="D3106" s="79" t="s">
        <v>384</v>
      </c>
    </row>
    <row r="3107" spans="1:4" ht="12.75" x14ac:dyDescent="0.2">
      <c r="A3107" s="80">
        <v>41723.573872367218</v>
      </c>
      <c r="B3107" s="79">
        <v>3046</v>
      </c>
      <c r="C3107" s="79" t="s">
        <v>874</v>
      </c>
      <c r="D3107" s="79" t="s">
        <v>383</v>
      </c>
    </row>
    <row r="3108" spans="1:4" ht="12.75" x14ac:dyDescent="0.2">
      <c r="A3108" s="80">
        <v>41723.609256533884</v>
      </c>
      <c r="B3108" s="79">
        <v>2331</v>
      </c>
      <c r="C3108" s="79" t="s">
        <v>865</v>
      </c>
      <c r="D3108" s="79" t="s">
        <v>383</v>
      </c>
    </row>
    <row r="3109" spans="1:4" ht="12.75" x14ac:dyDescent="0.2">
      <c r="A3109" s="80">
        <v>41723.669002841758</v>
      </c>
      <c r="B3109" s="79">
        <v>2937</v>
      </c>
      <c r="C3109" s="79" t="s">
        <v>861</v>
      </c>
      <c r="D3109" s="79" t="s">
        <v>383</v>
      </c>
    </row>
    <row r="3110" spans="1:4" ht="12.75" x14ac:dyDescent="0.2">
      <c r="A3110" s="80">
        <v>41723.669338698237</v>
      </c>
      <c r="B3110" s="79">
        <v>2827</v>
      </c>
      <c r="C3110" s="79" t="s">
        <v>861</v>
      </c>
      <c r="D3110" s="79" t="s">
        <v>383</v>
      </c>
    </row>
    <row r="3111" spans="1:4" ht="12.75" x14ac:dyDescent="0.2">
      <c r="A3111" s="80">
        <v>41723.669732691291</v>
      </c>
      <c r="B3111" s="79">
        <v>2523</v>
      </c>
      <c r="C3111" s="79" t="s">
        <v>861</v>
      </c>
      <c r="D3111" s="79" t="s">
        <v>383</v>
      </c>
    </row>
    <row r="3112" spans="1:4" ht="12.75" x14ac:dyDescent="0.2">
      <c r="A3112" s="80">
        <v>41723.67025089731</v>
      </c>
      <c r="B3112" s="79">
        <v>2515</v>
      </c>
      <c r="C3112" s="79" t="s">
        <v>861</v>
      </c>
      <c r="D3112" s="79" t="s">
        <v>383</v>
      </c>
    </row>
    <row r="3113" spans="1:4" ht="12.75" x14ac:dyDescent="0.2">
      <c r="A3113" s="80">
        <v>41723.7553409436</v>
      </c>
      <c r="B3113" s="79">
        <v>3080</v>
      </c>
      <c r="C3113" s="79" t="s">
        <v>887</v>
      </c>
      <c r="D3113" s="79" t="s">
        <v>384</v>
      </c>
    </row>
    <row r="3114" spans="1:4" ht="12.75" x14ac:dyDescent="0.2">
      <c r="A3114" s="80">
        <v>41723.755753408885</v>
      </c>
      <c r="B3114" s="79">
        <v>3061</v>
      </c>
      <c r="C3114" s="79" t="s">
        <v>887</v>
      </c>
      <c r="D3114" s="79" t="s">
        <v>384</v>
      </c>
    </row>
    <row r="3115" spans="1:4" ht="12.75" x14ac:dyDescent="0.2">
      <c r="A3115" s="80">
        <v>41723.75873925379</v>
      </c>
      <c r="B3115" s="79">
        <v>2997</v>
      </c>
      <c r="C3115" s="79" t="s">
        <v>839</v>
      </c>
      <c r="D3115" s="79" t="s">
        <v>384</v>
      </c>
    </row>
    <row r="3116" spans="1:4" ht="12.75" x14ac:dyDescent="0.2">
      <c r="A3116" s="80">
        <v>41723.761496394996</v>
      </c>
      <c r="B3116" s="79">
        <v>2331</v>
      </c>
      <c r="C3116" s="79" t="s">
        <v>873</v>
      </c>
      <c r="D3116" s="79" t="s">
        <v>383</v>
      </c>
    </row>
    <row r="3117" spans="1:4" ht="12.75" x14ac:dyDescent="0.2">
      <c r="A3117" s="80">
        <v>41723.761999103328</v>
      </c>
      <c r="B3117" s="79">
        <v>2951</v>
      </c>
      <c r="C3117" s="79" t="s">
        <v>873</v>
      </c>
      <c r="D3117" s="79" t="s">
        <v>383</v>
      </c>
    </row>
    <row r="3118" spans="1:4" ht="12.75" x14ac:dyDescent="0.2">
      <c r="A3118" s="80">
        <v>41723.781558686656</v>
      </c>
      <c r="B3118" s="79">
        <v>3072</v>
      </c>
      <c r="C3118" s="79" t="s">
        <v>875</v>
      </c>
      <c r="D3118" s="79" t="s">
        <v>384</v>
      </c>
    </row>
    <row r="3119" spans="1:4" ht="12.75" x14ac:dyDescent="0.2">
      <c r="A3119" s="80">
        <v>41723.782395723698</v>
      </c>
      <c r="B3119" s="79">
        <v>3074</v>
      </c>
      <c r="C3119" s="79" t="s">
        <v>856</v>
      </c>
      <c r="D3119" s="79" t="s">
        <v>384</v>
      </c>
    </row>
    <row r="3120" spans="1:4" ht="12.75" x14ac:dyDescent="0.2">
      <c r="A3120" s="80">
        <v>41723.86440808481</v>
      </c>
      <c r="B3120" s="79">
        <v>3078</v>
      </c>
      <c r="C3120" s="79" t="s">
        <v>887</v>
      </c>
      <c r="D3120" s="79" t="s">
        <v>384</v>
      </c>
    </row>
    <row r="3121" spans="1:4" ht="12.75" x14ac:dyDescent="0.2">
      <c r="A3121" s="80">
        <v>41724.548997969068</v>
      </c>
      <c r="B3121" s="79">
        <v>2984</v>
      </c>
      <c r="C3121" s="79" t="s">
        <v>866</v>
      </c>
      <c r="D3121" s="79" t="s">
        <v>383</v>
      </c>
    </row>
    <row r="3122" spans="1:4" ht="12.75" x14ac:dyDescent="0.2">
      <c r="A3122" s="80">
        <v>41724.549575607954</v>
      </c>
      <c r="B3122" s="79">
        <v>3083</v>
      </c>
      <c r="C3122" s="79" t="s">
        <v>866</v>
      </c>
      <c r="D3122" s="79" t="s">
        <v>383</v>
      </c>
    </row>
    <row r="3123" spans="1:4" ht="12.75" x14ac:dyDescent="0.2">
      <c r="A3123" s="80">
        <v>41724.633047274627</v>
      </c>
      <c r="B3123" s="79">
        <v>3084</v>
      </c>
      <c r="C3123" s="79" t="s">
        <v>875</v>
      </c>
      <c r="D3123" s="79" t="s">
        <v>384</v>
      </c>
    </row>
    <row r="3124" spans="1:4" ht="12.75" x14ac:dyDescent="0.2">
      <c r="A3124" s="80">
        <v>41724.637598686662</v>
      </c>
      <c r="B3124" s="79">
        <v>3053</v>
      </c>
      <c r="C3124" s="79" t="s">
        <v>839</v>
      </c>
      <c r="D3124" s="79" t="s">
        <v>384</v>
      </c>
    </row>
    <row r="3125" spans="1:4" ht="12.75" x14ac:dyDescent="0.2">
      <c r="A3125" s="80">
        <v>41724.638104415826</v>
      </c>
      <c r="B3125" s="79">
        <v>3071</v>
      </c>
      <c r="C3125" s="79" t="s">
        <v>839</v>
      </c>
      <c r="D3125" s="79" t="s">
        <v>384</v>
      </c>
    </row>
    <row r="3126" spans="1:4" ht="12.75" x14ac:dyDescent="0.2">
      <c r="A3126" s="80">
        <v>41724.646147378786</v>
      </c>
      <c r="B3126" s="79">
        <v>3076</v>
      </c>
      <c r="C3126" s="79" t="s">
        <v>856</v>
      </c>
      <c r="D3126" s="79" t="s">
        <v>384</v>
      </c>
    </row>
    <row r="3127" spans="1:4" ht="12.75" x14ac:dyDescent="0.2">
      <c r="A3127" s="80">
        <v>41724.646651383424</v>
      </c>
      <c r="B3127" s="79">
        <v>3094</v>
      </c>
      <c r="C3127" s="79" t="s">
        <v>875</v>
      </c>
      <c r="D3127" s="79" t="s">
        <v>384</v>
      </c>
    </row>
    <row r="3128" spans="1:4" ht="12.75" x14ac:dyDescent="0.2">
      <c r="A3128" s="80">
        <v>41724.646817135734</v>
      </c>
      <c r="B3128" s="79">
        <v>3088</v>
      </c>
      <c r="C3128" s="79" t="s">
        <v>856</v>
      </c>
      <c r="D3128" s="79" t="s">
        <v>384</v>
      </c>
    </row>
    <row r="3129" spans="1:4" ht="12.75" x14ac:dyDescent="0.2">
      <c r="A3129" s="80">
        <v>41724.67042053851</v>
      </c>
      <c r="B3129" s="79">
        <v>3090</v>
      </c>
      <c r="C3129" s="79" t="s">
        <v>887</v>
      </c>
      <c r="D3129" s="79" t="s">
        <v>384</v>
      </c>
    </row>
    <row r="3130" spans="1:4" ht="12.75" x14ac:dyDescent="0.2">
      <c r="A3130" s="80">
        <v>41724.797134577864</v>
      </c>
      <c r="B3130" s="79">
        <v>3054</v>
      </c>
      <c r="C3130" s="79" t="s">
        <v>839</v>
      </c>
      <c r="D3130" s="79" t="s">
        <v>384</v>
      </c>
    </row>
    <row r="3131" spans="1:4" ht="12.75" x14ac:dyDescent="0.2">
      <c r="A3131" s="80">
        <v>41725.551677633419</v>
      </c>
      <c r="B3131" s="79">
        <v>2577</v>
      </c>
      <c r="C3131" s="79" t="s">
        <v>861</v>
      </c>
      <c r="D3131" s="79" t="s">
        <v>383</v>
      </c>
    </row>
    <row r="3132" spans="1:4" ht="12.75" x14ac:dyDescent="0.2">
      <c r="A3132" s="80">
        <v>41725.794843675088</v>
      </c>
      <c r="B3132" s="79">
        <v>3100</v>
      </c>
      <c r="C3132" s="79" t="s">
        <v>856</v>
      </c>
      <c r="D3132" s="79" t="s">
        <v>384</v>
      </c>
    </row>
    <row r="3133" spans="1:4" ht="12.75" x14ac:dyDescent="0.2">
      <c r="A3133" s="80">
        <v>41725.798773362585</v>
      </c>
      <c r="B3133" s="79">
        <v>3091</v>
      </c>
      <c r="C3133" s="79" t="s">
        <v>875</v>
      </c>
      <c r="D3133" s="79" t="s">
        <v>384</v>
      </c>
    </row>
    <row r="3134" spans="1:4" ht="12.75" x14ac:dyDescent="0.2">
      <c r="A3134" s="80">
        <v>41725.799215249157</v>
      </c>
      <c r="B3134" s="79">
        <v>3102</v>
      </c>
      <c r="C3134" s="79" t="s">
        <v>875</v>
      </c>
      <c r="D3134" s="79" t="s">
        <v>384</v>
      </c>
    </row>
    <row r="3135" spans="1:4" ht="12.75" x14ac:dyDescent="0.2">
      <c r="A3135" s="80">
        <v>41725.799571661199</v>
      </c>
      <c r="B3135" s="79">
        <v>3093</v>
      </c>
      <c r="C3135" s="79" t="s">
        <v>875</v>
      </c>
      <c r="D3135" s="79" t="s">
        <v>384</v>
      </c>
    </row>
    <row r="3136" spans="1:4" ht="12.75" x14ac:dyDescent="0.2">
      <c r="A3136" s="80">
        <v>41725.799883987587</v>
      </c>
      <c r="B3136" s="79">
        <v>3042</v>
      </c>
      <c r="C3136" s="79" t="s">
        <v>875</v>
      </c>
      <c r="D3136" s="79" t="s">
        <v>384</v>
      </c>
    </row>
    <row r="3137" spans="1:4" ht="12.75" x14ac:dyDescent="0.2">
      <c r="A3137" s="80">
        <v>41725.800259728327</v>
      </c>
      <c r="B3137" s="79">
        <v>3035</v>
      </c>
      <c r="C3137" s="79" t="s">
        <v>875</v>
      </c>
      <c r="D3137" s="79" t="s">
        <v>384</v>
      </c>
    </row>
    <row r="3138" spans="1:4" ht="12.75" x14ac:dyDescent="0.2">
      <c r="A3138" s="80">
        <v>41725.800648594064</v>
      </c>
      <c r="B3138" s="79">
        <v>3103</v>
      </c>
      <c r="C3138" s="79" t="s">
        <v>875</v>
      </c>
      <c r="D3138" s="79" t="s">
        <v>384</v>
      </c>
    </row>
    <row r="3139" spans="1:4" ht="12.75" x14ac:dyDescent="0.2">
      <c r="A3139" s="80">
        <v>41725.80113189268</v>
      </c>
      <c r="B3139" s="79">
        <v>3074</v>
      </c>
      <c r="C3139" s="79" t="s">
        <v>856</v>
      </c>
      <c r="D3139" s="79" t="s">
        <v>384</v>
      </c>
    </row>
    <row r="3140" spans="1:4" ht="12.75" x14ac:dyDescent="0.2">
      <c r="A3140" s="80">
        <v>41725.801578420454</v>
      </c>
      <c r="B3140" s="79">
        <v>3086</v>
      </c>
      <c r="C3140" s="79" t="s">
        <v>856</v>
      </c>
      <c r="D3140" s="79" t="s">
        <v>384</v>
      </c>
    </row>
    <row r="3141" spans="1:4" ht="12.75" x14ac:dyDescent="0.2">
      <c r="A3141" s="80">
        <v>41725.813283003787</v>
      </c>
      <c r="B3141" s="79">
        <v>3113</v>
      </c>
      <c r="C3141" s="79" t="s">
        <v>887</v>
      </c>
      <c r="D3141" s="79" t="s">
        <v>384</v>
      </c>
    </row>
    <row r="3142" spans="1:4" ht="12.75" x14ac:dyDescent="0.2">
      <c r="A3142" s="80">
        <v>41725.813671198237</v>
      </c>
      <c r="B3142" s="79">
        <v>3114</v>
      </c>
      <c r="C3142" s="79" t="s">
        <v>887</v>
      </c>
      <c r="D3142" s="79" t="s">
        <v>384</v>
      </c>
    </row>
    <row r="3143" spans="1:4" ht="12.75" x14ac:dyDescent="0.2">
      <c r="A3143" s="80">
        <v>41725.816393397305</v>
      </c>
      <c r="B3143" s="79">
        <v>3108</v>
      </c>
      <c r="C3143" s="79" t="s">
        <v>856</v>
      </c>
      <c r="D3143" s="79" t="s">
        <v>384</v>
      </c>
    </row>
    <row r="3144" spans="1:4" ht="12.75" x14ac:dyDescent="0.2">
      <c r="A3144" s="80">
        <v>41725.823577054718</v>
      </c>
      <c r="B3144" s="79">
        <v>3107</v>
      </c>
      <c r="C3144" s="79" t="s">
        <v>875</v>
      </c>
      <c r="D3144" s="79" t="s">
        <v>384</v>
      </c>
    </row>
    <row r="3145" spans="1:4" ht="12.75" x14ac:dyDescent="0.2">
      <c r="A3145" s="80">
        <v>41725.853077587126</v>
      </c>
      <c r="B3145" s="79">
        <v>2435</v>
      </c>
      <c r="C3145" s="79" t="s">
        <v>873</v>
      </c>
      <c r="D3145" s="79" t="s">
        <v>383</v>
      </c>
    </row>
    <row r="3146" spans="1:4" ht="12.75" x14ac:dyDescent="0.2">
      <c r="A3146" s="80">
        <v>41725.853550503794</v>
      </c>
      <c r="B3146" s="79">
        <v>2523</v>
      </c>
      <c r="C3146" s="79" t="s">
        <v>873</v>
      </c>
      <c r="D3146" s="79" t="s">
        <v>383</v>
      </c>
    </row>
    <row r="3147" spans="1:4" ht="12.75" x14ac:dyDescent="0.2">
      <c r="A3147" s="80">
        <v>41725.856691510737</v>
      </c>
      <c r="B3147" s="79">
        <v>2937</v>
      </c>
      <c r="C3147" s="79" t="s">
        <v>873</v>
      </c>
      <c r="D3147" s="79" t="s">
        <v>383</v>
      </c>
    </row>
    <row r="3148" spans="1:4" ht="12.75" x14ac:dyDescent="0.2">
      <c r="A3148" s="80">
        <v>41728.641281927405</v>
      </c>
      <c r="B3148" s="79">
        <v>3082</v>
      </c>
      <c r="C3148" s="79" t="s">
        <v>887</v>
      </c>
      <c r="D3148" s="79" t="s">
        <v>384</v>
      </c>
    </row>
    <row r="3149" spans="1:4" ht="12.75" x14ac:dyDescent="0.2">
      <c r="A3149" s="80">
        <v>41728.6416707237</v>
      </c>
      <c r="B3149" s="79">
        <v>3002</v>
      </c>
      <c r="C3149" s="79" t="s">
        <v>887</v>
      </c>
      <c r="D3149" s="79" t="s">
        <v>384</v>
      </c>
    </row>
    <row r="3150" spans="1:4" ht="12.75" x14ac:dyDescent="0.2">
      <c r="A3150" s="80">
        <v>41728.642108929715</v>
      </c>
      <c r="B3150" s="79">
        <v>3117</v>
      </c>
      <c r="C3150" s="79" t="s">
        <v>887</v>
      </c>
      <c r="D3150" s="79" t="s">
        <v>384</v>
      </c>
    </row>
    <row r="3151" spans="1:4" ht="12.75" x14ac:dyDescent="0.2">
      <c r="A3151" s="80">
        <v>41728.662312112589</v>
      </c>
      <c r="B3151" s="79">
        <v>3104</v>
      </c>
      <c r="C3151" s="79" t="s">
        <v>839</v>
      </c>
      <c r="D3151" s="79" t="s">
        <v>384</v>
      </c>
    </row>
    <row r="3152" spans="1:4" ht="12.75" x14ac:dyDescent="0.2">
      <c r="A3152" s="80">
        <v>41728.662912459811</v>
      </c>
      <c r="B3152" s="79">
        <v>3115</v>
      </c>
      <c r="C3152" s="79" t="s">
        <v>839</v>
      </c>
      <c r="D3152" s="79" t="s">
        <v>384</v>
      </c>
    </row>
    <row r="3153" spans="1:4" ht="12.75" x14ac:dyDescent="0.2">
      <c r="A3153" s="80">
        <v>41728.664124473697</v>
      </c>
      <c r="B3153" s="79">
        <v>3089</v>
      </c>
      <c r="C3153" s="79" t="s">
        <v>839</v>
      </c>
      <c r="D3153" s="79" t="s">
        <v>384</v>
      </c>
    </row>
    <row r="3154" spans="1:4" ht="12.75" x14ac:dyDescent="0.2">
      <c r="A3154" s="80">
        <v>41728.664645029254</v>
      </c>
      <c r="B3154" s="79">
        <v>3096</v>
      </c>
      <c r="C3154" s="79" t="s">
        <v>839</v>
      </c>
      <c r="D3154" s="79" t="s">
        <v>384</v>
      </c>
    </row>
    <row r="3155" spans="1:4" ht="12.75" x14ac:dyDescent="0.2">
      <c r="A3155" s="80">
        <v>41728.665249959806</v>
      </c>
      <c r="B3155" s="79">
        <v>3077</v>
      </c>
      <c r="C3155" s="79" t="s">
        <v>839</v>
      </c>
      <c r="D3155" s="79" t="s">
        <v>384</v>
      </c>
    </row>
    <row r="3156" spans="1:4" ht="12.75" x14ac:dyDescent="0.2">
      <c r="A3156" s="80">
        <v>41728.767239959809</v>
      </c>
      <c r="B3156" s="79">
        <v>3895</v>
      </c>
      <c r="C3156" s="79" t="s">
        <v>856</v>
      </c>
      <c r="D3156" s="79" t="s">
        <v>384</v>
      </c>
    </row>
    <row r="3157" spans="1:4" ht="12.75" x14ac:dyDescent="0.2">
      <c r="A3157" s="80">
        <v>41728.767686857958</v>
      </c>
      <c r="B3157" s="79">
        <v>3895</v>
      </c>
      <c r="C3157" s="79" t="s">
        <v>856</v>
      </c>
      <c r="D3157" s="79" t="s">
        <v>384</v>
      </c>
    </row>
    <row r="3158" spans="1:4" ht="12.75" x14ac:dyDescent="0.2">
      <c r="A3158" s="80">
        <v>41728.767999994532</v>
      </c>
      <c r="B3158" s="79">
        <v>3116</v>
      </c>
      <c r="C3158" s="79" t="s">
        <v>856</v>
      </c>
      <c r="D3158" s="79" t="s">
        <v>384</v>
      </c>
    </row>
    <row r="3159" spans="1:4" ht="12.75" x14ac:dyDescent="0.2">
      <c r="A3159" s="80">
        <v>41729.595070063973</v>
      </c>
      <c r="B3159" s="79">
        <v>2584</v>
      </c>
      <c r="C3159" s="79" t="s">
        <v>871</v>
      </c>
      <c r="D3159" s="79" t="s">
        <v>383</v>
      </c>
    </row>
    <row r="3160" spans="1:4" ht="12.75" x14ac:dyDescent="0.2">
      <c r="A3160" s="80">
        <v>41729.595460596385</v>
      </c>
      <c r="B3160" s="79">
        <v>3121</v>
      </c>
      <c r="C3160" s="79" t="s">
        <v>871</v>
      </c>
      <c r="D3160" s="79" t="s">
        <v>383</v>
      </c>
    </row>
    <row r="3161" spans="1:4" ht="12.75" x14ac:dyDescent="0.2">
      <c r="A3161" s="80">
        <v>41729.597296013053</v>
      </c>
      <c r="B3161" s="79">
        <v>2515</v>
      </c>
      <c r="C3161" s="79" t="s">
        <v>871</v>
      </c>
      <c r="D3161" s="79" t="s">
        <v>383</v>
      </c>
    </row>
    <row r="3162" spans="1:4" ht="12.75" x14ac:dyDescent="0.2">
      <c r="A3162" s="80">
        <v>41729.602983732962</v>
      </c>
      <c r="B3162" s="79">
        <v>3121</v>
      </c>
      <c r="C3162" s="79" t="s">
        <v>871</v>
      </c>
      <c r="D3162" s="79" t="s">
        <v>383</v>
      </c>
    </row>
    <row r="3163" spans="1:4" ht="12.75" x14ac:dyDescent="0.2">
      <c r="A3163" s="80">
        <v>41729.657307864902</v>
      </c>
      <c r="B3163" s="79">
        <v>3137</v>
      </c>
      <c r="C3163" s="79" t="s">
        <v>856</v>
      </c>
      <c r="D3163" s="79" t="s">
        <v>384</v>
      </c>
    </row>
    <row r="3164" spans="1:4" ht="12.75" x14ac:dyDescent="0.2">
      <c r="A3164" s="80">
        <v>41729.66754064268</v>
      </c>
      <c r="B3164" s="79">
        <v>3135</v>
      </c>
      <c r="C3164" s="79" t="s">
        <v>839</v>
      </c>
      <c r="D3164" s="79" t="s">
        <v>384</v>
      </c>
    </row>
    <row r="3165" spans="1:4" ht="12.75" x14ac:dyDescent="0.2">
      <c r="A3165" s="80">
        <v>41729.667980619532</v>
      </c>
      <c r="B3165" s="79">
        <v>3132</v>
      </c>
      <c r="C3165" s="79" t="s">
        <v>839</v>
      </c>
      <c r="D3165" s="79" t="s">
        <v>384</v>
      </c>
    </row>
    <row r="3166" spans="1:4" ht="12.75" x14ac:dyDescent="0.2">
      <c r="A3166" s="80">
        <v>41729.848127818601</v>
      </c>
      <c r="B3166" s="79">
        <v>3068</v>
      </c>
      <c r="C3166" s="79" t="s">
        <v>873</v>
      </c>
      <c r="D3166" s="79" t="s">
        <v>383</v>
      </c>
    </row>
    <row r="3167" spans="1:4" ht="12.75" x14ac:dyDescent="0.2">
      <c r="A3167" s="80">
        <v>41729.848764207498</v>
      </c>
      <c r="B3167" s="79">
        <v>3059</v>
      </c>
      <c r="C3167" s="79" t="s">
        <v>873</v>
      </c>
      <c r="D3167" s="79" t="s">
        <v>383</v>
      </c>
    </row>
    <row r="3168" spans="1:4" ht="12.75" x14ac:dyDescent="0.2">
      <c r="A3168" s="80">
        <v>41729.862290052399</v>
      </c>
      <c r="B3168" s="79">
        <v>3131</v>
      </c>
      <c r="C3168" s="79" t="s">
        <v>856</v>
      </c>
      <c r="D3168" s="79" t="s">
        <v>384</v>
      </c>
    </row>
    <row r="3169" spans="1:4" ht="12.75" x14ac:dyDescent="0.2">
      <c r="A3169" s="80">
        <v>41730.54275780703</v>
      </c>
      <c r="B3169" s="79">
        <v>2938</v>
      </c>
      <c r="C3169" s="79" t="s">
        <v>861</v>
      </c>
      <c r="D3169" s="79" t="s">
        <v>383</v>
      </c>
    </row>
    <row r="3170" spans="1:4" ht="12.75" x14ac:dyDescent="0.2">
      <c r="A3170" s="80">
        <v>41730.566546452865</v>
      </c>
      <c r="B3170" s="79">
        <v>2982</v>
      </c>
      <c r="C3170" s="79" t="s">
        <v>890</v>
      </c>
      <c r="D3170" s="79" t="s">
        <v>383</v>
      </c>
    </row>
    <row r="3171" spans="1:4" ht="12.75" x14ac:dyDescent="0.2">
      <c r="A3171" s="80">
        <v>41730.61527374453</v>
      </c>
      <c r="B3171" s="79">
        <v>3154</v>
      </c>
      <c r="C3171" s="79" t="s">
        <v>839</v>
      </c>
      <c r="D3171" s="79" t="s">
        <v>384</v>
      </c>
    </row>
    <row r="3172" spans="1:4" ht="12.75" x14ac:dyDescent="0.2">
      <c r="A3172" s="80">
        <v>41730.616360804714</v>
      </c>
      <c r="B3172" s="79">
        <v>3142</v>
      </c>
      <c r="C3172" s="79" t="s">
        <v>839</v>
      </c>
      <c r="D3172" s="79" t="s">
        <v>384</v>
      </c>
    </row>
    <row r="3173" spans="1:4" ht="12.75" x14ac:dyDescent="0.2">
      <c r="A3173" s="80">
        <v>41730.77349160333</v>
      </c>
      <c r="B3173" s="79">
        <v>3147</v>
      </c>
      <c r="C3173" s="79" t="s">
        <v>875</v>
      </c>
      <c r="D3173" s="79" t="s">
        <v>384</v>
      </c>
    </row>
    <row r="3174" spans="1:4" ht="12.75" x14ac:dyDescent="0.2">
      <c r="A3174" s="80">
        <v>41730.819623964439</v>
      </c>
      <c r="B3174" s="79">
        <v>3141</v>
      </c>
      <c r="C3174" s="79" t="s">
        <v>856</v>
      </c>
      <c r="D3174" s="79" t="s">
        <v>384</v>
      </c>
    </row>
    <row r="3175" spans="1:4" ht="12.75" x14ac:dyDescent="0.2">
      <c r="A3175" s="80">
        <v>41730.820346557033</v>
      </c>
      <c r="B3175" s="79">
        <v>3143</v>
      </c>
      <c r="C3175" s="79" t="s">
        <v>856</v>
      </c>
      <c r="D3175" s="79" t="s">
        <v>384</v>
      </c>
    </row>
    <row r="3176" spans="1:4" ht="12.75" x14ac:dyDescent="0.2">
      <c r="A3176" s="80">
        <v>41730.842453212121</v>
      </c>
      <c r="B3176" s="79">
        <v>2802</v>
      </c>
      <c r="C3176" s="79" t="s">
        <v>875</v>
      </c>
      <c r="D3176" s="79" t="s">
        <v>384</v>
      </c>
    </row>
    <row r="3177" spans="1:4" ht="12.75" x14ac:dyDescent="0.2">
      <c r="A3177" s="80">
        <v>41731.772783374159</v>
      </c>
      <c r="B3177" s="79">
        <v>2802</v>
      </c>
      <c r="C3177" s="79" t="s">
        <v>839</v>
      </c>
      <c r="D3177" s="79" t="s">
        <v>384</v>
      </c>
    </row>
    <row r="3178" spans="1:4" ht="12.75" x14ac:dyDescent="0.2">
      <c r="A3178" s="80">
        <v>41731.773162911202</v>
      </c>
      <c r="B3178" s="79">
        <v>3155</v>
      </c>
      <c r="C3178" s="79" t="s">
        <v>839</v>
      </c>
      <c r="D3178" s="79" t="s">
        <v>384</v>
      </c>
    </row>
    <row r="3179" spans="1:4" ht="12.75" x14ac:dyDescent="0.2">
      <c r="A3179" s="80">
        <v>41731.781800283883</v>
      </c>
      <c r="B3179" s="79">
        <v>3136</v>
      </c>
      <c r="C3179" s="79" t="s">
        <v>887</v>
      </c>
      <c r="D3179" s="79" t="s">
        <v>384</v>
      </c>
    </row>
    <row r="3180" spans="1:4" ht="12.75" x14ac:dyDescent="0.2">
      <c r="A3180" s="80">
        <v>41731.782070584806</v>
      </c>
      <c r="B3180" s="79">
        <v>3151</v>
      </c>
      <c r="C3180" s="79" t="s">
        <v>887</v>
      </c>
      <c r="D3180" s="79" t="s">
        <v>384</v>
      </c>
    </row>
    <row r="3181" spans="1:4" ht="12.75" x14ac:dyDescent="0.2">
      <c r="A3181" s="80">
        <v>41731.811669184346</v>
      </c>
      <c r="B3181" s="79">
        <v>3164</v>
      </c>
      <c r="C3181" s="79" t="s">
        <v>887</v>
      </c>
      <c r="D3181" s="79" t="s">
        <v>384</v>
      </c>
    </row>
    <row r="3182" spans="1:4" ht="12.75" x14ac:dyDescent="0.2">
      <c r="A3182" s="80">
        <v>41731.8120082237</v>
      </c>
      <c r="B3182" s="79">
        <v>3150</v>
      </c>
      <c r="C3182" s="79" t="s">
        <v>887</v>
      </c>
      <c r="D3182" s="79" t="s">
        <v>384</v>
      </c>
    </row>
    <row r="3183" spans="1:4" ht="12.75" x14ac:dyDescent="0.2">
      <c r="A3183" s="80">
        <v>41731.846407066296</v>
      </c>
      <c r="B3183" s="79">
        <v>3171</v>
      </c>
      <c r="C3183" s="79" t="s">
        <v>856</v>
      </c>
      <c r="D3183" s="79" t="s">
        <v>384</v>
      </c>
    </row>
    <row r="3184" spans="1:4" ht="12.75" x14ac:dyDescent="0.2">
      <c r="A3184" s="80">
        <v>41731.848375272304</v>
      </c>
      <c r="B3184" s="79">
        <v>3020</v>
      </c>
      <c r="C3184" s="79" t="s">
        <v>856</v>
      </c>
      <c r="D3184" s="79" t="s">
        <v>384</v>
      </c>
    </row>
    <row r="3185" spans="1:4" ht="12.75" x14ac:dyDescent="0.2">
      <c r="A3185" s="80">
        <v>41731.848745110277</v>
      </c>
      <c r="B3185" s="79">
        <v>3161</v>
      </c>
      <c r="C3185" s="79" t="s">
        <v>856</v>
      </c>
      <c r="D3185" s="79" t="s">
        <v>384</v>
      </c>
    </row>
    <row r="3186" spans="1:4" ht="12.75" x14ac:dyDescent="0.2">
      <c r="A3186" s="80">
        <v>41731.849147193607</v>
      </c>
      <c r="B3186" s="79">
        <v>3144</v>
      </c>
      <c r="C3186" s="79" t="s">
        <v>856</v>
      </c>
      <c r="D3186" s="79" t="s">
        <v>384</v>
      </c>
    </row>
    <row r="3187" spans="1:4" ht="12.75" x14ac:dyDescent="0.2">
      <c r="A3187" s="80">
        <v>41732.561304751471</v>
      </c>
      <c r="B3187" s="79">
        <v>2925</v>
      </c>
      <c r="C3187" s="79" t="s">
        <v>861</v>
      </c>
      <c r="D3187" s="79" t="s">
        <v>383</v>
      </c>
    </row>
    <row r="3188" spans="1:4" ht="12.75" x14ac:dyDescent="0.2">
      <c r="A3188" s="80">
        <v>41732.793223050088</v>
      </c>
      <c r="B3188" s="79">
        <v>3138</v>
      </c>
      <c r="C3188" s="79" t="s">
        <v>875</v>
      </c>
      <c r="D3188" s="79" t="s">
        <v>384</v>
      </c>
    </row>
    <row r="3189" spans="1:4" ht="12.75" x14ac:dyDescent="0.2">
      <c r="A3189" s="80">
        <v>41732.793520087122</v>
      </c>
      <c r="B3189" s="79">
        <v>3159</v>
      </c>
      <c r="C3189" s="79" t="s">
        <v>875</v>
      </c>
      <c r="D3189" s="79" t="s">
        <v>384</v>
      </c>
    </row>
    <row r="3190" spans="1:4" ht="12.75" x14ac:dyDescent="0.2">
      <c r="A3190" s="80">
        <v>41732.793906568601</v>
      </c>
      <c r="B3190" s="79">
        <v>3139</v>
      </c>
      <c r="C3190" s="79" t="s">
        <v>875</v>
      </c>
      <c r="D3190" s="79" t="s">
        <v>384</v>
      </c>
    </row>
    <row r="3191" spans="1:4" ht="12.75" x14ac:dyDescent="0.2">
      <c r="A3191" s="80">
        <v>41732.795436418142</v>
      </c>
      <c r="B3191" s="79">
        <v>3149</v>
      </c>
      <c r="C3191" s="79" t="s">
        <v>875</v>
      </c>
      <c r="D3191" s="79" t="s">
        <v>384</v>
      </c>
    </row>
    <row r="3192" spans="1:4" ht="12.75" x14ac:dyDescent="0.2">
      <c r="A3192" s="80">
        <v>41732.796210307031</v>
      </c>
      <c r="B3192" s="79">
        <v>3133</v>
      </c>
      <c r="C3192" s="79" t="s">
        <v>839</v>
      </c>
      <c r="D3192" s="79" t="s">
        <v>384</v>
      </c>
    </row>
    <row r="3193" spans="1:4" ht="12.75" x14ac:dyDescent="0.2">
      <c r="A3193" s="80">
        <v>41732.796925214439</v>
      </c>
      <c r="B3193" s="79">
        <v>3158</v>
      </c>
      <c r="C3193" s="79" t="s">
        <v>839</v>
      </c>
      <c r="D3193" s="79" t="s">
        <v>384</v>
      </c>
    </row>
    <row r="3194" spans="1:4" ht="12.75" x14ac:dyDescent="0.2">
      <c r="A3194" s="80">
        <v>41732.797455607957</v>
      </c>
      <c r="B3194" s="79">
        <v>3166</v>
      </c>
      <c r="C3194" s="79" t="s">
        <v>839</v>
      </c>
      <c r="D3194" s="79" t="s">
        <v>384</v>
      </c>
    </row>
    <row r="3195" spans="1:4" ht="12.75" x14ac:dyDescent="0.2">
      <c r="A3195" s="80">
        <v>41732.823429311662</v>
      </c>
      <c r="B3195" s="79">
        <v>3169</v>
      </c>
      <c r="C3195" s="79" t="s">
        <v>856</v>
      </c>
      <c r="D3195" s="79" t="s">
        <v>384</v>
      </c>
    </row>
    <row r="3196" spans="1:4" ht="12.75" x14ac:dyDescent="0.2">
      <c r="A3196" s="80">
        <v>41732.823743073233</v>
      </c>
      <c r="B3196" s="79">
        <v>3170</v>
      </c>
      <c r="C3196" s="79" t="s">
        <v>856</v>
      </c>
      <c r="D3196" s="79" t="s">
        <v>384</v>
      </c>
    </row>
    <row r="3197" spans="1:4" ht="12.75" x14ac:dyDescent="0.2">
      <c r="A3197" s="80">
        <v>41732.824048327864</v>
      </c>
      <c r="B3197" s="79">
        <v>3173</v>
      </c>
      <c r="C3197" s="79" t="s">
        <v>856</v>
      </c>
      <c r="D3197" s="79" t="s">
        <v>384</v>
      </c>
    </row>
    <row r="3198" spans="1:4" ht="12.75" x14ac:dyDescent="0.2">
      <c r="A3198" s="80">
        <v>41732.824424878789</v>
      </c>
      <c r="B3198" s="79">
        <v>3172</v>
      </c>
      <c r="C3198" s="79" t="s">
        <v>856</v>
      </c>
      <c r="D3198" s="79" t="s">
        <v>384</v>
      </c>
    </row>
    <row r="3199" spans="1:4" ht="12.75" x14ac:dyDescent="0.2">
      <c r="A3199" s="80">
        <v>41732.83908970518</v>
      </c>
      <c r="B3199" s="79">
        <v>3178</v>
      </c>
      <c r="C3199" s="79" t="s">
        <v>839</v>
      </c>
      <c r="D3199" s="79" t="s">
        <v>384</v>
      </c>
    </row>
    <row r="3200" spans="1:4" ht="12.75" x14ac:dyDescent="0.2">
      <c r="A3200" s="80">
        <v>41732.839453628789</v>
      </c>
      <c r="B3200" s="79">
        <v>3174</v>
      </c>
      <c r="C3200" s="79" t="s">
        <v>839</v>
      </c>
      <c r="D3200" s="79" t="s">
        <v>384</v>
      </c>
    </row>
    <row r="3201" spans="1:4" ht="12.75" x14ac:dyDescent="0.2">
      <c r="A3201" s="80">
        <v>41732.846673918139</v>
      </c>
      <c r="B3201" s="79">
        <v>3125</v>
      </c>
      <c r="C3201" s="79" t="s">
        <v>873</v>
      </c>
      <c r="D3201" s="79" t="s">
        <v>383</v>
      </c>
    </row>
    <row r="3202" spans="1:4" ht="12.75" x14ac:dyDescent="0.2">
      <c r="A3202" s="80">
        <v>41732.847057772313</v>
      </c>
      <c r="B3202" s="79">
        <v>2435</v>
      </c>
      <c r="C3202" s="79" t="s">
        <v>873</v>
      </c>
      <c r="D3202" s="79" t="s">
        <v>383</v>
      </c>
    </row>
    <row r="3203" spans="1:4" ht="12.75" x14ac:dyDescent="0.2">
      <c r="A3203" s="80">
        <v>41732.847351348697</v>
      </c>
      <c r="B3203" s="79">
        <v>2983</v>
      </c>
      <c r="C3203" s="79" t="s">
        <v>873</v>
      </c>
      <c r="D3203" s="79" t="s">
        <v>383</v>
      </c>
    </row>
    <row r="3204" spans="1:4" ht="12.75" x14ac:dyDescent="0.2">
      <c r="A3204" s="80">
        <v>41732.849058779255</v>
      </c>
      <c r="B3204" s="79">
        <v>2937</v>
      </c>
      <c r="C3204" s="79" t="s">
        <v>873</v>
      </c>
      <c r="D3204" s="79" t="s">
        <v>383</v>
      </c>
    </row>
    <row r="3205" spans="1:4" ht="12.75" x14ac:dyDescent="0.2">
      <c r="A3205" s="80">
        <v>41732.876532471382</v>
      </c>
      <c r="B3205" s="79">
        <v>3177</v>
      </c>
      <c r="C3205" s="79" t="s">
        <v>887</v>
      </c>
      <c r="D3205" s="79" t="s">
        <v>384</v>
      </c>
    </row>
    <row r="3206" spans="1:4" ht="12.75" x14ac:dyDescent="0.2">
      <c r="A3206" s="80">
        <v>41735.683553119532</v>
      </c>
      <c r="B3206" s="79">
        <v>3077</v>
      </c>
      <c r="C3206" s="79" t="s">
        <v>839</v>
      </c>
      <c r="D3206" s="79" t="s">
        <v>384</v>
      </c>
    </row>
    <row r="3207" spans="1:4" ht="12.75" x14ac:dyDescent="0.2">
      <c r="A3207" s="80">
        <v>41735.684106279259</v>
      </c>
      <c r="B3207" s="79">
        <v>3162</v>
      </c>
      <c r="C3207" s="79" t="s">
        <v>839</v>
      </c>
      <c r="D3207" s="79" t="s">
        <v>384</v>
      </c>
    </row>
    <row r="3208" spans="1:4" ht="12.75" x14ac:dyDescent="0.2">
      <c r="A3208" s="80">
        <v>41735.685143501476</v>
      </c>
      <c r="B3208" s="79">
        <v>3185</v>
      </c>
      <c r="C3208" s="79" t="s">
        <v>839</v>
      </c>
      <c r="D3208" s="79" t="s">
        <v>384</v>
      </c>
    </row>
    <row r="3209" spans="1:4" ht="12.75" x14ac:dyDescent="0.2">
      <c r="A3209" s="80">
        <v>41735.685794670462</v>
      </c>
      <c r="B3209" s="79">
        <v>3181</v>
      </c>
      <c r="C3209" s="79" t="s">
        <v>839</v>
      </c>
      <c r="D3209" s="79" t="s">
        <v>384</v>
      </c>
    </row>
    <row r="3210" spans="1:4" ht="12.75" x14ac:dyDescent="0.2">
      <c r="A3210" s="80">
        <v>41735.687413721382</v>
      </c>
      <c r="B3210" s="79">
        <v>3183</v>
      </c>
      <c r="C3210" s="79" t="s">
        <v>839</v>
      </c>
      <c r="D3210" s="79" t="s">
        <v>384</v>
      </c>
    </row>
    <row r="3211" spans="1:4" ht="12.75" x14ac:dyDescent="0.2">
      <c r="A3211" s="80">
        <v>41735.757234265366</v>
      </c>
      <c r="B3211" s="79">
        <v>3179</v>
      </c>
      <c r="C3211" s="79" t="s">
        <v>839</v>
      </c>
      <c r="D3211" s="79" t="s">
        <v>384</v>
      </c>
    </row>
    <row r="3212" spans="1:4" ht="12.75" x14ac:dyDescent="0.2">
      <c r="A3212" s="80">
        <v>41735.795009195921</v>
      </c>
      <c r="B3212" s="79">
        <v>2968</v>
      </c>
      <c r="C3212" s="79" t="s">
        <v>843</v>
      </c>
      <c r="D3212" s="79" t="s">
        <v>383</v>
      </c>
    </row>
    <row r="3213" spans="1:4" ht="12.75" x14ac:dyDescent="0.2">
      <c r="A3213" s="80">
        <v>41735.796170654256</v>
      </c>
      <c r="B3213" s="79">
        <v>2600</v>
      </c>
      <c r="C3213" s="79" t="s">
        <v>843</v>
      </c>
      <c r="D3213" s="79" t="s">
        <v>383</v>
      </c>
    </row>
    <row r="3214" spans="1:4" ht="12.75" x14ac:dyDescent="0.2">
      <c r="A3214" s="80">
        <v>41735.802821510741</v>
      </c>
      <c r="B3214" s="79">
        <v>3160</v>
      </c>
      <c r="C3214" s="79" t="s">
        <v>856</v>
      </c>
      <c r="D3214" s="79" t="s">
        <v>384</v>
      </c>
    </row>
    <row r="3215" spans="1:4" ht="12.75" x14ac:dyDescent="0.2">
      <c r="A3215" s="80">
        <v>41735.803279867214</v>
      </c>
      <c r="B3215" s="79">
        <v>3186</v>
      </c>
      <c r="C3215" s="79" t="s">
        <v>856</v>
      </c>
      <c r="D3215" s="79" t="s">
        <v>384</v>
      </c>
    </row>
    <row r="3216" spans="1:4" ht="12.75" x14ac:dyDescent="0.2">
      <c r="A3216" s="80">
        <v>41735.803692702866</v>
      </c>
      <c r="B3216" s="79">
        <v>3187</v>
      </c>
      <c r="C3216" s="79" t="s">
        <v>856</v>
      </c>
      <c r="D3216" s="79" t="s">
        <v>384</v>
      </c>
    </row>
    <row r="3217" spans="1:4" ht="12.75" x14ac:dyDescent="0.2">
      <c r="A3217" s="80">
        <v>41735.83341538805</v>
      </c>
      <c r="B3217" s="79">
        <v>3165</v>
      </c>
      <c r="C3217" s="79" t="s">
        <v>887</v>
      </c>
      <c r="D3217" s="79" t="s">
        <v>384</v>
      </c>
    </row>
    <row r="3218" spans="1:4" ht="12.75" x14ac:dyDescent="0.2">
      <c r="A3218" s="80">
        <v>41735.8337944737</v>
      </c>
      <c r="B3218" s="79">
        <v>3184</v>
      </c>
      <c r="C3218" s="79" t="s">
        <v>887</v>
      </c>
      <c r="D3218" s="79" t="s">
        <v>384</v>
      </c>
    </row>
    <row r="3219" spans="1:4" ht="12.75" x14ac:dyDescent="0.2">
      <c r="A3219" s="80">
        <v>41735.834125469068</v>
      </c>
      <c r="B3219" s="79">
        <v>2342</v>
      </c>
      <c r="C3219" s="79" t="s">
        <v>887</v>
      </c>
      <c r="D3219" s="79" t="s">
        <v>384</v>
      </c>
    </row>
    <row r="3220" spans="1:4" ht="12.75" x14ac:dyDescent="0.2">
      <c r="A3220" s="80">
        <v>41735.907050793139</v>
      </c>
      <c r="B3220" s="79">
        <v>2715</v>
      </c>
      <c r="C3220" s="79" t="s">
        <v>843</v>
      </c>
      <c r="D3220" s="79" t="s">
        <v>383</v>
      </c>
    </row>
    <row r="3221" spans="1:4" ht="12.75" x14ac:dyDescent="0.2">
      <c r="A3221" s="80">
        <v>41736.680064543143</v>
      </c>
      <c r="B3221" s="79">
        <v>3194</v>
      </c>
      <c r="C3221" s="79" t="s">
        <v>839</v>
      </c>
      <c r="D3221" s="79" t="s">
        <v>384</v>
      </c>
    </row>
    <row r="3222" spans="1:4" ht="12.75" x14ac:dyDescent="0.2">
      <c r="A3222" s="80">
        <v>41736.692185202868</v>
      </c>
      <c r="B3222" s="79">
        <v>2673</v>
      </c>
      <c r="C3222" s="79" t="s">
        <v>843</v>
      </c>
      <c r="D3222" s="79" t="s">
        <v>383</v>
      </c>
    </row>
    <row r="3223" spans="1:4" ht="12.75" x14ac:dyDescent="0.2">
      <c r="A3223" s="80">
        <v>41736.812157656568</v>
      </c>
      <c r="B3223" s="79">
        <v>3175</v>
      </c>
      <c r="C3223" s="79" t="s">
        <v>873</v>
      </c>
      <c r="D3223" s="79" t="s">
        <v>383</v>
      </c>
    </row>
    <row r="3224" spans="1:4" ht="12.75" x14ac:dyDescent="0.2">
      <c r="A3224" s="80">
        <v>41736.812502899622</v>
      </c>
      <c r="B3224" s="79">
        <v>3176</v>
      </c>
      <c r="C3224" s="79" t="s">
        <v>873</v>
      </c>
      <c r="D3224" s="79" t="s">
        <v>383</v>
      </c>
    </row>
    <row r="3225" spans="1:4" ht="12.75" x14ac:dyDescent="0.2">
      <c r="A3225" s="80">
        <v>41736.835754936663</v>
      </c>
      <c r="B3225" s="79">
        <v>3188</v>
      </c>
      <c r="C3225" s="79" t="s">
        <v>856</v>
      </c>
      <c r="D3225" s="79" t="s">
        <v>384</v>
      </c>
    </row>
    <row r="3226" spans="1:4" ht="12.75" x14ac:dyDescent="0.2">
      <c r="A3226" s="80">
        <v>41736.836144670458</v>
      </c>
      <c r="B3226" s="79">
        <v>3087</v>
      </c>
      <c r="C3226" s="79" t="s">
        <v>856</v>
      </c>
      <c r="D3226" s="79" t="s">
        <v>384</v>
      </c>
    </row>
    <row r="3227" spans="1:4" ht="12.75" x14ac:dyDescent="0.2">
      <c r="A3227" s="80">
        <v>41736.846633640365</v>
      </c>
      <c r="B3227" s="79">
        <v>3134</v>
      </c>
      <c r="C3227" s="79" t="s">
        <v>856</v>
      </c>
      <c r="D3227" s="79" t="s">
        <v>384</v>
      </c>
    </row>
    <row r="3228" spans="1:4" ht="12.75" x14ac:dyDescent="0.2">
      <c r="A3228" s="80">
        <v>41736.850088420462</v>
      </c>
      <c r="B3228" s="79">
        <v>3200</v>
      </c>
      <c r="C3228" s="79" t="s">
        <v>875</v>
      </c>
      <c r="D3228" s="79" t="s">
        <v>384</v>
      </c>
    </row>
    <row r="3229" spans="1:4" ht="12.75" x14ac:dyDescent="0.2">
      <c r="A3229" s="80">
        <v>41736.851053293147</v>
      </c>
      <c r="B3229" s="79">
        <v>3202</v>
      </c>
      <c r="C3229" s="79" t="s">
        <v>875</v>
      </c>
      <c r="D3229" s="79" t="s">
        <v>384</v>
      </c>
    </row>
    <row r="3230" spans="1:4" ht="12.75" x14ac:dyDescent="0.2">
      <c r="A3230" s="80">
        <v>41737.702112089442</v>
      </c>
      <c r="B3230" s="79">
        <v>3196</v>
      </c>
      <c r="C3230" s="79" t="s">
        <v>873</v>
      </c>
      <c r="D3230" s="79" t="s">
        <v>383</v>
      </c>
    </row>
    <row r="3231" spans="1:4" ht="12.75" x14ac:dyDescent="0.2">
      <c r="A3231" s="80">
        <v>41737.702444404254</v>
      </c>
      <c r="B3231" s="79">
        <v>3098</v>
      </c>
      <c r="C3231" s="79" t="s">
        <v>873</v>
      </c>
      <c r="D3231" s="79" t="s">
        <v>383</v>
      </c>
    </row>
    <row r="3232" spans="1:4" ht="12.75" x14ac:dyDescent="0.2">
      <c r="A3232" s="80">
        <v>41737.750349427406</v>
      </c>
      <c r="B3232" s="79">
        <v>3120</v>
      </c>
      <c r="C3232" s="79" t="s">
        <v>843</v>
      </c>
      <c r="D3232" s="79" t="s">
        <v>383</v>
      </c>
    </row>
    <row r="3233" spans="1:4" ht="12.75" x14ac:dyDescent="0.2">
      <c r="A3233" s="80">
        <v>41737.750569589443</v>
      </c>
      <c r="B3233" s="79">
        <v>3207</v>
      </c>
      <c r="C3233" s="79" t="s">
        <v>839</v>
      </c>
      <c r="D3233" s="79" t="s">
        <v>384</v>
      </c>
    </row>
    <row r="3234" spans="1:4" ht="12.75" x14ac:dyDescent="0.2">
      <c r="A3234" s="80">
        <v>41737.751008501473</v>
      </c>
      <c r="B3234" s="79">
        <v>3145</v>
      </c>
      <c r="C3234" s="79" t="s">
        <v>839</v>
      </c>
      <c r="D3234" s="79" t="s">
        <v>384</v>
      </c>
    </row>
    <row r="3235" spans="1:4" ht="12.75" x14ac:dyDescent="0.2">
      <c r="A3235" s="80">
        <v>41737.751405619529</v>
      </c>
      <c r="B3235" s="79">
        <v>3140</v>
      </c>
      <c r="C3235" s="79" t="s">
        <v>839</v>
      </c>
      <c r="D3235" s="79" t="s">
        <v>384</v>
      </c>
    </row>
    <row r="3236" spans="1:4" ht="12.75" x14ac:dyDescent="0.2">
      <c r="A3236" s="80">
        <v>41737.752062853331</v>
      </c>
      <c r="B3236" s="79">
        <v>3214</v>
      </c>
      <c r="C3236" s="79" t="s">
        <v>839</v>
      </c>
      <c r="D3236" s="79" t="s">
        <v>384</v>
      </c>
    </row>
    <row r="3237" spans="1:4" ht="12.75" x14ac:dyDescent="0.2">
      <c r="A3237" s="80">
        <v>41737.752525932032</v>
      </c>
      <c r="B3237" s="79">
        <v>3195</v>
      </c>
      <c r="C3237" s="79" t="s">
        <v>839</v>
      </c>
      <c r="D3237" s="79" t="s">
        <v>384</v>
      </c>
    </row>
    <row r="3238" spans="1:4" ht="12.75" x14ac:dyDescent="0.2">
      <c r="A3238" s="80">
        <v>41737.777979010738</v>
      </c>
      <c r="B3238" s="79">
        <v>3205</v>
      </c>
      <c r="C3238" s="79" t="s">
        <v>839</v>
      </c>
      <c r="D3238" s="79" t="s">
        <v>384</v>
      </c>
    </row>
    <row r="3239" spans="1:4" ht="12.75" x14ac:dyDescent="0.2">
      <c r="A3239" s="80">
        <v>41737.778590272304</v>
      </c>
      <c r="B3239" s="79">
        <v>3206</v>
      </c>
      <c r="C3239" s="79" t="s">
        <v>839</v>
      </c>
      <c r="D3239" s="79" t="s">
        <v>384</v>
      </c>
    </row>
    <row r="3240" spans="1:4" ht="12.75" x14ac:dyDescent="0.2">
      <c r="A3240" s="80">
        <v>41737.793182344067</v>
      </c>
      <c r="B3240" s="79">
        <v>3152</v>
      </c>
      <c r="C3240" s="79" t="s">
        <v>887</v>
      </c>
      <c r="D3240" s="79" t="s">
        <v>384</v>
      </c>
    </row>
    <row r="3241" spans="1:4" ht="12.75" x14ac:dyDescent="0.2">
      <c r="A3241" s="80">
        <v>41737.823963351017</v>
      </c>
      <c r="B3241" s="79">
        <v>3212</v>
      </c>
      <c r="C3241" s="79" t="s">
        <v>856</v>
      </c>
      <c r="D3241" s="79" t="s">
        <v>384</v>
      </c>
    </row>
    <row r="3242" spans="1:4" ht="12.75" x14ac:dyDescent="0.2">
      <c r="A3242" s="80">
        <v>41737.824350515366</v>
      </c>
      <c r="B3242" s="79">
        <v>3209</v>
      </c>
      <c r="C3242" s="79" t="s">
        <v>856</v>
      </c>
      <c r="D3242" s="79" t="s">
        <v>384</v>
      </c>
    </row>
    <row r="3243" spans="1:4" ht="12.75" x14ac:dyDescent="0.2">
      <c r="A3243" s="80">
        <v>41738.648817263049</v>
      </c>
      <c r="B3243" s="79">
        <v>3163</v>
      </c>
      <c r="C3243" s="79" t="s">
        <v>856</v>
      </c>
      <c r="D3243" s="79" t="s">
        <v>384</v>
      </c>
    </row>
    <row r="3244" spans="1:4" ht="12.75" x14ac:dyDescent="0.2">
      <c r="A3244" s="80">
        <v>41738.649290179717</v>
      </c>
      <c r="B3244" s="79">
        <v>3225</v>
      </c>
      <c r="C3244" s="79" t="s">
        <v>856</v>
      </c>
      <c r="D3244" s="79" t="s">
        <v>384</v>
      </c>
    </row>
    <row r="3245" spans="1:4" ht="12.75" x14ac:dyDescent="0.2">
      <c r="A3245" s="80">
        <v>41738.702120804715</v>
      </c>
      <c r="B3245" s="79">
        <v>3197</v>
      </c>
      <c r="C3245" s="79" t="s">
        <v>873</v>
      </c>
      <c r="D3245" s="79" t="s">
        <v>383</v>
      </c>
    </row>
    <row r="3246" spans="1:4" ht="12.75" x14ac:dyDescent="0.2">
      <c r="A3246" s="80">
        <v>41738.709987702867</v>
      </c>
      <c r="B3246" s="79">
        <v>2600</v>
      </c>
      <c r="C3246" s="79" t="s">
        <v>873</v>
      </c>
      <c r="D3246" s="79" t="s">
        <v>383</v>
      </c>
    </row>
    <row r="3247" spans="1:4" ht="12.75" x14ac:dyDescent="0.2">
      <c r="A3247" s="80">
        <v>41738.710776487591</v>
      </c>
      <c r="B3247" s="79">
        <v>3120</v>
      </c>
      <c r="C3247" s="79" t="s">
        <v>873</v>
      </c>
      <c r="D3247" s="79" t="s">
        <v>383</v>
      </c>
    </row>
    <row r="3248" spans="1:4" ht="12.75" x14ac:dyDescent="0.2">
      <c r="A3248" s="80">
        <v>41738.711364658884</v>
      </c>
      <c r="B3248" s="79">
        <v>3057</v>
      </c>
      <c r="C3248" s="79" t="s">
        <v>873</v>
      </c>
      <c r="D3248" s="79" t="s">
        <v>383</v>
      </c>
    </row>
    <row r="3249" spans="1:4" ht="12.75" x14ac:dyDescent="0.2">
      <c r="A3249" s="80">
        <v>41738.711852922774</v>
      </c>
      <c r="B3249" s="79">
        <v>3198</v>
      </c>
      <c r="C3249" s="79" t="s">
        <v>873</v>
      </c>
      <c r="D3249" s="79" t="s">
        <v>383</v>
      </c>
    </row>
    <row r="3250" spans="1:4" ht="12.75" x14ac:dyDescent="0.2">
      <c r="A3250" s="80">
        <v>41738.712308489899</v>
      </c>
      <c r="B3250" s="79">
        <v>2964</v>
      </c>
      <c r="C3250" s="79" t="s">
        <v>873</v>
      </c>
      <c r="D3250" s="79" t="s">
        <v>383</v>
      </c>
    </row>
    <row r="3251" spans="1:4" ht="12.75" x14ac:dyDescent="0.2">
      <c r="A3251" s="80">
        <v>41738.712901151936</v>
      </c>
      <c r="B3251" s="79">
        <v>3168</v>
      </c>
      <c r="C3251" s="79" t="s">
        <v>873</v>
      </c>
      <c r="D3251" s="79" t="s">
        <v>383</v>
      </c>
    </row>
    <row r="3252" spans="1:4" ht="12.75" x14ac:dyDescent="0.2">
      <c r="A3252" s="80">
        <v>41738.749674601015</v>
      </c>
      <c r="B3252" s="79">
        <v>3234</v>
      </c>
      <c r="C3252" s="79" t="s">
        <v>887</v>
      </c>
      <c r="D3252" s="79" t="s">
        <v>384</v>
      </c>
    </row>
    <row r="3253" spans="1:4" ht="12.75" x14ac:dyDescent="0.2">
      <c r="A3253" s="80">
        <v>41738.890314462122</v>
      </c>
      <c r="B3253" s="79">
        <v>3230</v>
      </c>
      <c r="C3253" s="79" t="s">
        <v>839</v>
      </c>
      <c r="D3253" s="79" t="s">
        <v>384</v>
      </c>
    </row>
    <row r="3254" spans="1:4" ht="12.75" x14ac:dyDescent="0.2">
      <c r="A3254" s="80">
        <v>41738.890763929718</v>
      </c>
      <c r="B3254" s="79">
        <v>3231</v>
      </c>
      <c r="C3254" s="79" t="s">
        <v>839</v>
      </c>
      <c r="D3254" s="79" t="s">
        <v>384</v>
      </c>
    </row>
    <row r="3255" spans="1:4" ht="12.75" x14ac:dyDescent="0.2">
      <c r="A3255" s="80">
        <v>41739.693668628788</v>
      </c>
      <c r="B3255" s="79">
        <v>3215</v>
      </c>
      <c r="C3255" s="79" t="s">
        <v>875</v>
      </c>
      <c r="D3255" s="79" t="s">
        <v>384</v>
      </c>
    </row>
    <row r="3256" spans="1:4" ht="12.75" x14ac:dyDescent="0.2">
      <c r="A3256" s="80">
        <v>41739.694898779249</v>
      </c>
      <c r="B3256" s="79">
        <v>3220</v>
      </c>
      <c r="C3256" s="79" t="s">
        <v>875</v>
      </c>
      <c r="D3256" s="79" t="s">
        <v>384</v>
      </c>
    </row>
    <row r="3257" spans="1:4" ht="12.75" x14ac:dyDescent="0.2">
      <c r="A3257" s="80">
        <v>41739.695657760734</v>
      </c>
      <c r="B3257" s="79">
        <v>3228</v>
      </c>
      <c r="C3257" s="79" t="s">
        <v>875</v>
      </c>
      <c r="D3257" s="79" t="s">
        <v>384</v>
      </c>
    </row>
    <row r="3258" spans="1:4" ht="12.75" x14ac:dyDescent="0.2">
      <c r="A3258" s="80">
        <v>41739.696043756107</v>
      </c>
      <c r="B3258" s="79">
        <v>3232</v>
      </c>
      <c r="C3258" s="79" t="s">
        <v>875</v>
      </c>
      <c r="D3258" s="79" t="s">
        <v>384</v>
      </c>
    </row>
    <row r="3259" spans="1:4" ht="12.75" x14ac:dyDescent="0.2">
      <c r="A3259" s="80">
        <v>41739.777473420458</v>
      </c>
      <c r="B3259" s="79">
        <v>3182</v>
      </c>
      <c r="C3259" s="79" t="s">
        <v>887</v>
      </c>
      <c r="D3259" s="79" t="s">
        <v>384</v>
      </c>
    </row>
    <row r="3260" spans="1:4" ht="12.75" x14ac:dyDescent="0.2">
      <c r="A3260" s="80">
        <v>41739.790119207493</v>
      </c>
      <c r="B3260" s="79">
        <v>3193</v>
      </c>
      <c r="C3260" s="79" t="s">
        <v>843</v>
      </c>
      <c r="D3260" s="79" t="s">
        <v>383</v>
      </c>
    </row>
    <row r="3261" spans="1:4" ht="12.75" x14ac:dyDescent="0.2">
      <c r="A3261" s="80">
        <v>41739.792509207495</v>
      </c>
      <c r="B3261" s="79">
        <v>3120</v>
      </c>
      <c r="C3261" s="79" t="s">
        <v>843</v>
      </c>
      <c r="D3261" s="79" t="s">
        <v>383</v>
      </c>
    </row>
    <row r="3262" spans="1:4" ht="12.75" x14ac:dyDescent="0.2">
      <c r="A3262" s="80">
        <v>41739.808125851014</v>
      </c>
      <c r="B3262" s="79">
        <v>3204</v>
      </c>
      <c r="C3262" s="79" t="s">
        <v>839</v>
      </c>
      <c r="D3262" s="79" t="s">
        <v>384</v>
      </c>
    </row>
    <row r="3263" spans="1:4" ht="12.75" x14ac:dyDescent="0.2">
      <c r="A3263" s="80">
        <v>41739.808544068605</v>
      </c>
      <c r="B3263" s="79">
        <v>3240</v>
      </c>
      <c r="C3263" s="79" t="s">
        <v>839</v>
      </c>
      <c r="D3263" s="79" t="s">
        <v>384</v>
      </c>
    </row>
    <row r="3264" spans="1:4" ht="12.75" x14ac:dyDescent="0.2">
      <c r="A3264" s="80">
        <v>41739.809633212128</v>
      </c>
      <c r="B3264" s="79">
        <v>3241</v>
      </c>
      <c r="C3264" s="79" t="s">
        <v>839</v>
      </c>
      <c r="D3264" s="79" t="s">
        <v>384</v>
      </c>
    </row>
    <row r="3265" spans="1:4" ht="12.75" x14ac:dyDescent="0.2">
      <c r="A3265" s="80">
        <v>41739.840147425086</v>
      </c>
      <c r="B3265" s="79">
        <v>3242</v>
      </c>
      <c r="C3265" s="79" t="s">
        <v>856</v>
      </c>
      <c r="D3265" s="79" t="s">
        <v>384</v>
      </c>
    </row>
    <row r="3266" spans="1:4" ht="12.75" x14ac:dyDescent="0.2">
      <c r="A3266" s="80">
        <v>41739.840481337123</v>
      </c>
      <c r="B3266" s="79">
        <v>3247</v>
      </c>
      <c r="C3266" s="79" t="s">
        <v>856</v>
      </c>
      <c r="D3266" s="79" t="s">
        <v>384</v>
      </c>
    </row>
    <row r="3267" spans="1:4" ht="12.75" x14ac:dyDescent="0.2">
      <c r="A3267" s="80">
        <v>41740.700488825554</v>
      </c>
      <c r="B3267" s="79">
        <v>3223</v>
      </c>
      <c r="C3267" s="79" t="s">
        <v>871</v>
      </c>
      <c r="D3267" s="79" t="s">
        <v>383</v>
      </c>
    </row>
    <row r="3268" spans="1:4" ht="12.75" x14ac:dyDescent="0.2">
      <c r="A3268" s="80">
        <v>41742.545110133426</v>
      </c>
      <c r="B3268" s="79">
        <v>3227</v>
      </c>
      <c r="C3268" s="79" t="s">
        <v>875</v>
      </c>
      <c r="D3268" s="79" t="s">
        <v>384</v>
      </c>
    </row>
    <row r="3269" spans="1:4" ht="12.75" x14ac:dyDescent="0.2">
      <c r="A3269" s="80">
        <v>41742.545425445926</v>
      </c>
      <c r="B3269" s="79">
        <v>3216</v>
      </c>
      <c r="C3269" s="79" t="s">
        <v>875</v>
      </c>
      <c r="D3269" s="79" t="s">
        <v>384</v>
      </c>
    </row>
    <row r="3270" spans="1:4" ht="12.75" x14ac:dyDescent="0.2">
      <c r="A3270" s="80">
        <v>41742.545794438971</v>
      </c>
      <c r="B3270" s="79">
        <v>3229</v>
      </c>
      <c r="C3270" s="79" t="s">
        <v>875</v>
      </c>
      <c r="D3270" s="79" t="s">
        <v>384</v>
      </c>
    </row>
    <row r="3271" spans="1:4" ht="12.75" x14ac:dyDescent="0.2">
      <c r="A3271" s="80">
        <v>41742.546075989907</v>
      </c>
      <c r="B3271" s="79">
        <v>3222</v>
      </c>
      <c r="C3271" s="79" t="s">
        <v>875</v>
      </c>
      <c r="D3271" s="79" t="s">
        <v>384</v>
      </c>
    </row>
    <row r="3272" spans="1:4" ht="12.75" x14ac:dyDescent="0.2">
      <c r="A3272" s="80">
        <v>41742.692662135734</v>
      </c>
      <c r="B3272" s="79">
        <v>3253</v>
      </c>
      <c r="C3272" s="79" t="s">
        <v>875</v>
      </c>
      <c r="D3272" s="79" t="s">
        <v>384</v>
      </c>
    </row>
    <row r="3273" spans="1:4" ht="12.75" x14ac:dyDescent="0.2">
      <c r="A3273" s="80">
        <v>41742.692979161198</v>
      </c>
      <c r="B3273" s="79">
        <v>3244</v>
      </c>
      <c r="C3273" s="79" t="s">
        <v>875</v>
      </c>
      <c r="D3273" s="79" t="s">
        <v>384</v>
      </c>
    </row>
    <row r="3274" spans="1:4" ht="12.75" x14ac:dyDescent="0.2">
      <c r="A3274" s="80">
        <v>41742.695250700555</v>
      </c>
      <c r="B3274" s="79">
        <v>3238</v>
      </c>
      <c r="C3274" s="79" t="s">
        <v>887</v>
      </c>
      <c r="D3274" s="79" t="s">
        <v>384</v>
      </c>
    </row>
    <row r="3275" spans="1:4" ht="12.75" x14ac:dyDescent="0.2">
      <c r="A3275" s="80">
        <v>41742.695725156569</v>
      </c>
      <c r="B3275" s="79">
        <v>3261</v>
      </c>
      <c r="C3275" s="79" t="s">
        <v>887</v>
      </c>
      <c r="D3275" s="79" t="s">
        <v>384</v>
      </c>
    </row>
    <row r="3276" spans="1:4" ht="12.75" x14ac:dyDescent="0.2">
      <c r="A3276" s="80">
        <v>41742.696288524625</v>
      </c>
      <c r="B3276" s="79">
        <v>3218</v>
      </c>
      <c r="C3276" s="79" t="s">
        <v>887</v>
      </c>
      <c r="D3276" s="79" t="s">
        <v>384</v>
      </c>
    </row>
    <row r="3277" spans="1:4" ht="12.75" x14ac:dyDescent="0.2">
      <c r="A3277" s="80">
        <v>41742.736813327865</v>
      </c>
      <c r="B3277" s="79">
        <v>3126</v>
      </c>
      <c r="C3277" s="79" t="s">
        <v>873</v>
      </c>
      <c r="D3277" s="79" t="s">
        <v>383</v>
      </c>
    </row>
    <row r="3278" spans="1:4" ht="12.75" x14ac:dyDescent="0.2">
      <c r="A3278" s="80">
        <v>41742.737070839437</v>
      </c>
      <c r="B3278" s="79">
        <v>2902</v>
      </c>
      <c r="C3278" s="79" t="s">
        <v>873</v>
      </c>
      <c r="D3278" s="79" t="s">
        <v>383</v>
      </c>
    </row>
    <row r="3279" spans="1:4" ht="12.75" x14ac:dyDescent="0.2">
      <c r="A3279" s="80">
        <v>41742.737322552399</v>
      </c>
      <c r="B3279" s="79">
        <v>3223</v>
      </c>
      <c r="C3279" s="79" t="s">
        <v>873</v>
      </c>
      <c r="D3279" s="79" t="s">
        <v>383</v>
      </c>
    </row>
    <row r="3280" spans="1:4" ht="12.75" x14ac:dyDescent="0.2">
      <c r="A3280" s="80">
        <v>41742.754748455183</v>
      </c>
      <c r="B3280" s="79">
        <v>3259</v>
      </c>
      <c r="C3280" s="79" t="s">
        <v>873</v>
      </c>
      <c r="D3280" s="79" t="s">
        <v>383</v>
      </c>
    </row>
    <row r="3281" spans="1:4" ht="12.75" x14ac:dyDescent="0.2">
      <c r="A3281" s="80">
        <v>41742.759722216753</v>
      </c>
      <c r="B3281" s="79">
        <v>3251</v>
      </c>
      <c r="C3281" s="79" t="s">
        <v>839</v>
      </c>
      <c r="D3281" s="79" t="s">
        <v>384</v>
      </c>
    </row>
    <row r="3282" spans="1:4" ht="12.75" x14ac:dyDescent="0.2">
      <c r="A3282" s="80">
        <v>41742.760652760735</v>
      </c>
      <c r="B3282" s="79">
        <v>3199</v>
      </c>
      <c r="C3282" s="79" t="s">
        <v>839</v>
      </c>
      <c r="D3282" s="79" t="s">
        <v>384</v>
      </c>
    </row>
    <row r="3283" spans="1:4" ht="12.75" x14ac:dyDescent="0.2">
      <c r="A3283" s="80">
        <v>41742.761620272307</v>
      </c>
      <c r="B3283" s="79">
        <v>3206</v>
      </c>
      <c r="C3283" s="79" t="s">
        <v>839</v>
      </c>
      <c r="D3283" s="79" t="s">
        <v>384</v>
      </c>
    </row>
    <row r="3284" spans="1:4" ht="12.75" x14ac:dyDescent="0.2">
      <c r="A3284" s="80">
        <v>41742.762583709809</v>
      </c>
      <c r="B3284" s="79">
        <v>3239</v>
      </c>
      <c r="C3284" s="79" t="s">
        <v>839</v>
      </c>
      <c r="D3284" s="79" t="s">
        <v>384</v>
      </c>
    </row>
    <row r="3285" spans="1:4" ht="12.75" x14ac:dyDescent="0.2">
      <c r="A3285" s="80">
        <v>41742.780500688976</v>
      </c>
      <c r="B3285" s="79">
        <v>3213</v>
      </c>
      <c r="C3285" s="79" t="s">
        <v>887</v>
      </c>
      <c r="D3285" s="79" t="s">
        <v>384</v>
      </c>
    </row>
    <row r="3286" spans="1:4" ht="12.75" x14ac:dyDescent="0.2">
      <c r="A3286" s="80">
        <v>41742.780948732958</v>
      </c>
      <c r="B3286" s="79">
        <v>3201</v>
      </c>
      <c r="C3286" s="79" t="s">
        <v>887</v>
      </c>
      <c r="D3286" s="79" t="s">
        <v>384</v>
      </c>
    </row>
    <row r="3287" spans="1:4" ht="12.75" x14ac:dyDescent="0.2">
      <c r="A3287" s="80">
        <v>41742.781544739897</v>
      </c>
      <c r="B3287" s="79">
        <v>3211</v>
      </c>
      <c r="C3287" s="79" t="s">
        <v>887</v>
      </c>
      <c r="D3287" s="79" t="s">
        <v>384</v>
      </c>
    </row>
    <row r="3288" spans="1:4" ht="12.75" x14ac:dyDescent="0.2">
      <c r="A3288" s="80">
        <v>41742.782144577861</v>
      </c>
      <c r="B3288" s="79">
        <v>3236</v>
      </c>
      <c r="C3288" s="79" t="s">
        <v>887</v>
      </c>
      <c r="D3288" s="79" t="s">
        <v>384</v>
      </c>
    </row>
    <row r="3289" spans="1:4" ht="12.75" x14ac:dyDescent="0.2">
      <c r="A3289" s="80">
        <v>41742.782449531565</v>
      </c>
      <c r="B3289" s="79">
        <v>3224</v>
      </c>
      <c r="C3289" s="79" t="s">
        <v>887</v>
      </c>
      <c r="D3289" s="79" t="s">
        <v>384</v>
      </c>
    </row>
    <row r="3290" spans="1:4" ht="12.75" x14ac:dyDescent="0.2">
      <c r="A3290" s="80">
        <v>41742.782808860276</v>
      </c>
      <c r="B3290" s="79">
        <v>3243</v>
      </c>
      <c r="C3290" s="79" t="s">
        <v>887</v>
      </c>
      <c r="D3290" s="79" t="s">
        <v>384</v>
      </c>
    </row>
    <row r="3291" spans="1:4" ht="12.75" x14ac:dyDescent="0.2">
      <c r="A3291" s="80">
        <v>41743.541884149621</v>
      </c>
      <c r="B3291" s="79">
        <v>3203</v>
      </c>
      <c r="C3291" s="79" t="s">
        <v>886</v>
      </c>
      <c r="D3291" s="79" t="s">
        <v>383</v>
      </c>
    </row>
    <row r="3292" spans="1:4" ht="12.75" x14ac:dyDescent="0.2">
      <c r="A3292" s="80">
        <v>41743.545301070924</v>
      </c>
      <c r="B3292" s="79">
        <v>3081</v>
      </c>
      <c r="C3292" s="79" t="s">
        <v>886</v>
      </c>
      <c r="D3292" s="79" t="s">
        <v>383</v>
      </c>
    </row>
    <row r="3293" spans="1:4" ht="12.75" x14ac:dyDescent="0.2">
      <c r="A3293" s="80">
        <v>41743.573114820923</v>
      </c>
      <c r="B3293" s="79">
        <v>3120</v>
      </c>
      <c r="C3293" s="79" t="s">
        <v>855</v>
      </c>
      <c r="D3293" s="79" t="s">
        <v>383</v>
      </c>
    </row>
    <row r="3294" spans="1:4" ht="12.75" x14ac:dyDescent="0.2">
      <c r="A3294" s="80">
        <v>41743.573547216751</v>
      </c>
      <c r="B3294" s="79">
        <v>3258</v>
      </c>
      <c r="C3294" s="79" t="s">
        <v>855</v>
      </c>
      <c r="D3294" s="79" t="s">
        <v>383</v>
      </c>
    </row>
    <row r="3295" spans="1:4" ht="12.75" x14ac:dyDescent="0.2">
      <c r="A3295" s="80">
        <v>41743.705617656567</v>
      </c>
      <c r="B3295" s="79">
        <v>3248</v>
      </c>
      <c r="C3295" s="79" t="s">
        <v>886</v>
      </c>
      <c r="D3295" s="79" t="s">
        <v>383</v>
      </c>
    </row>
    <row r="3296" spans="1:4" ht="12.75" x14ac:dyDescent="0.2">
      <c r="A3296" s="80">
        <v>41743.707823096389</v>
      </c>
      <c r="B3296" s="79">
        <v>3009</v>
      </c>
      <c r="C3296" s="79" t="s">
        <v>886</v>
      </c>
      <c r="D3296" s="79" t="s">
        <v>383</v>
      </c>
    </row>
    <row r="3297" spans="1:4" ht="12.75" x14ac:dyDescent="0.2">
      <c r="A3297" s="80">
        <v>41743.894357864898</v>
      </c>
      <c r="B3297" s="79">
        <v>3167</v>
      </c>
      <c r="C3297" s="79" t="s">
        <v>839</v>
      </c>
      <c r="D3297" s="79" t="s">
        <v>384</v>
      </c>
    </row>
    <row r="3298" spans="1:4" ht="12.75" x14ac:dyDescent="0.2">
      <c r="A3298" s="80">
        <v>41743.894953455179</v>
      </c>
      <c r="B3298" s="79">
        <v>3258</v>
      </c>
      <c r="C3298" s="79" t="s">
        <v>839</v>
      </c>
      <c r="D3298" s="79" t="s">
        <v>384</v>
      </c>
    </row>
    <row r="3299" spans="1:4" ht="12.75" x14ac:dyDescent="0.2">
      <c r="A3299" s="80">
        <v>41743.895406800082</v>
      </c>
      <c r="B3299" s="79">
        <v>3278</v>
      </c>
      <c r="C3299" s="79" t="s">
        <v>839</v>
      </c>
      <c r="D3299" s="79" t="s">
        <v>384</v>
      </c>
    </row>
    <row r="3300" spans="1:4" ht="12.75" x14ac:dyDescent="0.2">
      <c r="A3300" s="80">
        <v>41744.533337726018</v>
      </c>
      <c r="B3300" s="79">
        <v>3018</v>
      </c>
      <c r="C3300" s="79" t="s">
        <v>886</v>
      </c>
      <c r="D3300" s="79" t="s">
        <v>383</v>
      </c>
    </row>
    <row r="3301" spans="1:4" ht="12.75" x14ac:dyDescent="0.2">
      <c r="A3301" s="80">
        <v>41744.577005040825</v>
      </c>
      <c r="B3301" s="79">
        <v>3118</v>
      </c>
      <c r="C3301" s="79" t="s">
        <v>871</v>
      </c>
      <c r="D3301" s="79" t="s">
        <v>383</v>
      </c>
    </row>
    <row r="3302" spans="1:4" ht="12.75" x14ac:dyDescent="0.2">
      <c r="A3302" s="80">
        <v>41744.633775688977</v>
      </c>
      <c r="B3302" s="79">
        <v>3283</v>
      </c>
      <c r="C3302" s="79" t="s">
        <v>839</v>
      </c>
      <c r="D3302" s="79" t="s">
        <v>384</v>
      </c>
    </row>
    <row r="3303" spans="1:4" ht="12.75" x14ac:dyDescent="0.2">
      <c r="A3303" s="80">
        <v>41744.634494913516</v>
      </c>
      <c r="B3303" s="79">
        <v>3271</v>
      </c>
      <c r="C3303" s="79" t="s">
        <v>839</v>
      </c>
      <c r="D3303" s="79" t="s">
        <v>384</v>
      </c>
    </row>
    <row r="3304" spans="1:4" ht="12.75" x14ac:dyDescent="0.2">
      <c r="A3304" s="80">
        <v>41744.635216175091</v>
      </c>
      <c r="B3304" s="79">
        <v>3272</v>
      </c>
      <c r="C3304" s="79" t="s">
        <v>839</v>
      </c>
      <c r="D3304" s="79" t="s">
        <v>384</v>
      </c>
    </row>
    <row r="3305" spans="1:4" ht="12.75" x14ac:dyDescent="0.2">
      <c r="A3305" s="80">
        <v>41744.748442749165</v>
      </c>
      <c r="B3305" s="79">
        <v>3279</v>
      </c>
      <c r="C3305" s="79" t="s">
        <v>839</v>
      </c>
      <c r="D3305" s="79" t="s">
        <v>384</v>
      </c>
    </row>
    <row r="3306" spans="1:4" ht="12.75" x14ac:dyDescent="0.2">
      <c r="A3306" s="80">
        <v>41744.74969051536</v>
      </c>
      <c r="B3306" s="79">
        <v>3290</v>
      </c>
      <c r="C3306" s="79" t="s">
        <v>887</v>
      </c>
      <c r="D3306" s="79" t="s">
        <v>384</v>
      </c>
    </row>
    <row r="3307" spans="1:4" ht="12.75" x14ac:dyDescent="0.2">
      <c r="A3307" s="80">
        <v>41745.54796850148</v>
      </c>
      <c r="B3307" s="79">
        <v>3217</v>
      </c>
      <c r="C3307" s="79" t="s">
        <v>877</v>
      </c>
      <c r="D3307" s="79" t="s">
        <v>384</v>
      </c>
    </row>
    <row r="3308" spans="1:4" ht="12.75" x14ac:dyDescent="0.2">
      <c r="A3308" s="80">
        <v>41745.549113385736</v>
      </c>
      <c r="B3308" s="79">
        <v>3293</v>
      </c>
      <c r="C3308" s="79" t="s">
        <v>877</v>
      </c>
      <c r="D3308" s="79" t="s">
        <v>384</v>
      </c>
    </row>
    <row r="3309" spans="1:4" ht="12.75" x14ac:dyDescent="0.2">
      <c r="A3309" s="80">
        <v>41745.575489496849</v>
      </c>
      <c r="B3309" s="79">
        <v>3296</v>
      </c>
      <c r="C3309" s="79" t="s">
        <v>875</v>
      </c>
      <c r="D3309" s="79" t="s">
        <v>384</v>
      </c>
    </row>
    <row r="3310" spans="1:4" ht="12.75" x14ac:dyDescent="0.2">
      <c r="A3310" s="80">
        <v>41745.576105075546</v>
      </c>
      <c r="B3310" s="79">
        <v>3277</v>
      </c>
      <c r="C3310" s="79" t="s">
        <v>875</v>
      </c>
      <c r="D3310" s="79" t="s">
        <v>384</v>
      </c>
    </row>
    <row r="3311" spans="1:4" ht="12.75" x14ac:dyDescent="0.2">
      <c r="A3311" s="80">
        <v>41745.577383941294</v>
      </c>
      <c r="B3311" s="79">
        <v>3289</v>
      </c>
      <c r="C3311" s="79" t="s">
        <v>875</v>
      </c>
      <c r="D3311" s="79" t="s">
        <v>384</v>
      </c>
    </row>
    <row r="3312" spans="1:4" ht="12.75" x14ac:dyDescent="0.2">
      <c r="A3312" s="80">
        <v>41745.658448351016</v>
      </c>
      <c r="B3312" s="79">
        <v>3282</v>
      </c>
      <c r="C3312" s="79" t="s">
        <v>839</v>
      </c>
      <c r="D3312" s="79" t="s">
        <v>384</v>
      </c>
    </row>
    <row r="3313" spans="1:4" ht="12.75" x14ac:dyDescent="0.2">
      <c r="A3313" s="80">
        <v>41745.659256024628</v>
      </c>
      <c r="B3313" s="79">
        <v>3299</v>
      </c>
      <c r="C3313" s="79" t="s">
        <v>839</v>
      </c>
      <c r="D3313" s="79" t="s">
        <v>384</v>
      </c>
    </row>
    <row r="3314" spans="1:4" ht="12.75" x14ac:dyDescent="0.2">
      <c r="A3314" s="80">
        <v>41745.767369751477</v>
      </c>
      <c r="B3314" s="79">
        <v>3288</v>
      </c>
      <c r="C3314" s="79" t="s">
        <v>882</v>
      </c>
      <c r="D3314" s="79" t="s">
        <v>384</v>
      </c>
    </row>
    <row r="3315" spans="1:4" ht="12.75" x14ac:dyDescent="0.2">
      <c r="A3315" s="80">
        <v>41745.768871580185</v>
      </c>
      <c r="B3315" s="79">
        <v>3309</v>
      </c>
      <c r="C3315" s="79" t="s">
        <v>875</v>
      </c>
      <c r="D3315" s="79" t="s">
        <v>384</v>
      </c>
    </row>
    <row r="3316" spans="1:4" ht="12.75" x14ac:dyDescent="0.2">
      <c r="A3316" s="80">
        <v>41745.867170388046</v>
      </c>
      <c r="B3316" s="79">
        <v>3297</v>
      </c>
      <c r="C3316" s="79" t="s">
        <v>875</v>
      </c>
      <c r="D3316" s="79" t="s">
        <v>384</v>
      </c>
    </row>
    <row r="3317" spans="1:4" ht="12.75" x14ac:dyDescent="0.2">
      <c r="A3317" s="80">
        <v>41745.867650607957</v>
      </c>
      <c r="B3317" s="79">
        <v>3303</v>
      </c>
      <c r="C3317" s="79" t="s">
        <v>875</v>
      </c>
      <c r="D3317" s="79" t="s">
        <v>384</v>
      </c>
    </row>
    <row r="3318" spans="1:4" ht="12.75" x14ac:dyDescent="0.2">
      <c r="A3318" s="80">
        <v>41746.605518443605</v>
      </c>
      <c r="B3318" s="79">
        <v>3307</v>
      </c>
      <c r="C3318" s="79" t="s">
        <v>883</v>
      </c>
      <c r="D3318" s="79" t="s">
        <v>384</v>
      </c>
    </row>
    <row r="3319" spans="1:4" ht="12.75" x14ac:dyDescent="0.2">
      <c r="A3319" s="80">
        <v>41746.606286487586</v>
      </c>
      <c r="B3319" s="79">
        <v>3314</v>
      </c>
      <c r="C3319" s="79" t="s">
        <v>883</v>
      </c>
      <c r="D3319" s="79" t="s">
        <v>384</v>
      </c>
    </row>
    <row r="3320" spans="1:4" ht="12.75" x14ac:dyDescent="0.2">
      <c r="A3320" s="80">
        <v>41746.628789971386</v>
      </c>
      <c r="B3320" s="79">
        <v>3300</v>
      </c>
      <c r="C3320" s="79" t="s">
        <v>882</v>
      </c>
      <c r="D3320" s="79" t="s">
        <v>384</v>
      </c>
    </row>
    <row r="3321" spans="1:4" ht="12.75" x14ac:dyDescent="0.2">
      <c r="A3321" s="80">
        <v>41746.629288154254</v>
      </c>
      <c r="B3321" s="79">
        <v>3308</v>
      </c>
      <c r="C3321" s="79" t="s">
        <v>882</v>
      </c>
      <c r="D3321" s="79" t="s">
        <v>384</v>
      </c>
    </row>
    <row r="3322" spans="1:4" ht="12.75" x14ac:dyDescent="0.2">
      <c r="A3322" s="80">
        <v>41746.680764138051</v>
      </c>
      <c r="B3322" s="79">
        <v>2962</v>
      </c>
      <c r="C3322" s="79" t="s">
        <v>855</v>
      </c>
      <c r="D3322" s="79" t="s">
        <v>383</v>
      </c>
    </row>
    <row r="3323" spans="1:4" ht="12.75" x14ac:dyDescent="0.2">
      <c r="A3323" s="80">
        <v>41746.739805816287</v>
      </c>
      <c r="B3323" s="79">
        <v>3306</v>
      </c>
      <c r="C3323" s="79" t="s">
        <v>877</v>
      </c>
      <c r="D3323" s="79" t="s">
        <v>384</v>
      </c>
    </row>
    <row r="3324" spans="1:4" ht="12.75" x14ac:dyDescent="0.2">
      <c r="A3324" s="80">
        <v>41746.804117170461</v>
      </c>
      <c r="B3324" s="79">
        <v>3235</v>
      </c>
      <c r="C3324" s="79" t="s">
        <v>887</v>
      </c>
      <c r="D3324" s="79" t="s">
        <v>384</v>
      </c>
    </row>
    <row r="3325" spans="1:4" ht="12.75" x14ac:dyDescent="0.2">
      <c r="A3325" s="80">
        <v>41746.817234438975</v>
      </c>
      <c r="B3325" s="79">
        <v>3298</v>
      </c>
      <c r="C3325" s="79" t="s">
        <v>839</v>
      </c>
      <c r="D3325" s="79" t="s">
        <v>384</v>
      </c>
    </row>
    <row r="3326" spans="1:4" ht="12.75" x14ac:dyDescent="0.2">
      <c r="A3326" s="80">
        <v>41746.817582957498</v>
      </c>
      <c r="B3326" s="79">
        <v>3304</v>
      </c>
      <c r="C3326" s="79" t="s">
        <v>839</v>
      </c>
      <c r="D3326" s="79" t="s">
        <v>384</v>
      </c>
    </row>
    <row r="3327" spans="1:4" ht="12.75" x14ac:dyDescent="0.2">
      <c r="A3327" s="80">
        <v>41746.817956024628</v>
      </c>
      <c r="B3327" s="79">
        <v>3317</v>
      </c>
      <c r="C3327" s="79" t="s">
        <v>839</v>
      </c>
      <c r="D3327" s="79" t="s">
        <v>384</v>
      </c>
    </row>
    <row r="3328" spans="1:4" ht="12.75" x14ac:dyDescent="0.2">
      <c r="A3328" s="80">
        <v>41746.849034971383</v>
      </c>
      <c r="B3328" s="79">
        <v>3273</v>
      </c>
      <c r="C3328" s="79" t="s">
        <v>839</v>
      </c>
      <c r="D3328" s="79" t="s">
        <v>384</v>
      </c>
    </row>
    <row r="3329" spans="1:4" ht="12.75" x14ac:dyDescent="0.2">
      <c r="A3329" s="80">
        <v>41747.665294311657</v>
      </c>
      <c r="B3329" s="79">
        <v>3122</v>
      </c>
      <c r="C3329" s="79" t="s">
        <v>849</v>
      </c>
      <c r="D3329" s="79" t="s">
        <v>383</v>
      </c>
    </row>
    <row r="3330" spans="1:4" ht="12.75" x14ac:dyDescent="0.2">
      <c r="A3330" s="80">
        <v>41749.561963848697</v>
      </c>
      <c r="B3330" s="79">
        <v>3318</v>
      </c>
      <c r="C3330" s="79" t="s">
        <v>855</v>
      </c>
      <c r="D3330" s="79" t="s">
        <v>383</v>
      </c>
    </row>
    <row r="3331" spans="1:4" ht="12.75" x14ac:dyDescent="0.2">
      <c r="A3331" s="80">
        <v>41749.565472783885</v>
      </c>
      <c r="B3331" s="79">
        <v>3081</v>
      </c>
      <c r="C3331" s="79" t="s">
        <v>855</v>
      </c>
      <c r="D3331" s="79" t="s">
        <v>383</v>
      </c>
    </row>
    <row r="3332" spans="1:4" ht="12.75" x14ac:dyDescent="0.2">
      <c r="A3332" s="80">
        <v>41749.566397378796</v>
      </c>
      <c r="B3332" s="79">
        <v>3263</v>
      </c>
      <c r="C3332" s="79" t="s">
        <v>855</v>
      </c>
      <c r="D3332" s="79" t="s">
        <v>383</v>
      </c>
    </row>
    <row r="3333" spans="1:4" ht="12.75" x14ac:dyDescent="0.2">
      <c r="A3333" s="80">
        <v>41749.567484797772</v>
      </c>
      <c r="B3333" s="79">
        <v>3324</v>
      </c>
      <c r="C3333" s="79" t="s">
        <v>855</v>
      </c>
      <c r="D3333" s="79" t="s">
        <v>383</v>
      </c>
    </row>
    <row r="3334" spans="1:4" ht="12.75" x14ac:dyDescent="0.2">
      <c r="A3334" s="80">
        <v>41749.568610029259</v>
      </c>
      <c r="B3334" s="79">
        <v>3193</v>
      </c>
      <c r="C3334" s="79" t="s">
        <v>855</v>
      </c>
      <c r="D3334" s="79" t="s">
        <v>383</v>
      </c>
    </row>
    <row r="3335" spans="1:4" ht="12.75" x14ac:dyDescent="0.2">
      <c r="A3335" s="80">
        <v>41749.56943558481</v>
      </c>
      <c r="B3335" s="79">
        <v>3276</v>
      </c>
      <c r="C3335" s="79" t="s">
        <v>855</v>
      </c>
      <c r="D3335" s="79" t="s">
        <v>383</v>
      </c>
    </row>
    <row r="3336" spans="1:4" ht="12.75" x14ac:dyDescent="0.2">
      <c r="A3336" s="80">
        <v>41749.583983258424</v>
      </c>
      <c r="B3336" s="79">
        <v>3325</v>
      </c>
      <c r="C3336" s="79" t="s">
        <v>883</v>
      </c>
      <c r="D3336" s="79" t="s">
        <v>384</v>
      </c>
    </row>
    <row r="3337" spans="1:4" ht="12.75" x14ac:dyDescent="0.2">
      <c r="A3337" s="80">
        <v>41749.584981950546</v>
      </c>
      <c r="B3337" s="79">
        <v>3315</v>
      </c>
      <c r="C3337" s="79" t="s">
        <v>883</v>
      </c>
      <c r="D3337" s="79" t="s">
        <v>384</v>
      </c>
    </row>
    <row r="3338" spans="1:4" ht="12.75" x14ac:dyDescent="0.2">
      <c r="A3338" s="80">
        <v>41749.585509925084</v>
      </c>
      <c r="B3338" s="79">
        <v>3333</v>
      </c>
      <c r="C3338" s="79" t="s">
        <v>883</v>
      </c>
      <c r="D3338" s="79" t="s">
        <v>384</v>
      </c>
    </row>
    <row r="3339" spans="1:4" ht="12.75" x14ac:dyDescent="0.2">
      <c r="A3339" s="80">
        <v>41749.586102135734</v>
      </c>
      <c r="B3339" s="79">
        <v>3322</v>
      </c>
      <c r="C3339" s="79" t="s">
        <v>883</v>
      </c>
      <c r="D3339" s="79" t="s">
        <v>384</v>
      </c>
    </row>
    <row r="3340" spans="1:4" ht="12.75" x14ac:dyDescent="0.2">
      <c r="A3340" s="80">
        <v>41749.586803848702</v>
      </c>
      <c r="B3340" s="79">
        <v>3295</v>
      </c>
      <c r="C3340" s="79" t="s">
        <v>883</v>
      </c>
      <c r="D3340" s="79" t="s">
        <v>384</v>
      </c>
    </row>
    <row r="3341" spans="1:4" ht="12.75" x14ac:dyDescent="0.2">
      <c r="A3341" s="80">
        <v>41749.587316313977</v>
      </c>
      <c r="B3341" s="79">
        <v>3310</v>
      </c>
      <c r="C3341" s="79" t="s">
        <v>883</v>
      </c>
      <c r="D3341" s="79" t="s">
        <v>384</v>
      </c>
    </row>
    <row r="3342" spans="1:4" ht="12.75" x14ac:dyDescent="0.2">
      <c r="A3342" s="80">
        <v>41749.662892807035</v>
      </c>
      <c r="B3342" s="79">
        <v>3319</v>
      </c>
      <c r="C3342" s="79" t="s">
        <v>839</v>
      </c>
      <c r="D3342" s="79" t="s">
        <v>384</v>
      </c>
    </row>
    <row r="3343" spans="1:4" ht="12.75" x14ac:dyDescent="0.2">
      <c r="A3343" s="80">
        <v>41749.665369195922</v>
      </c>
      <c r="B3343" s="79">
        <v>3269</v>
      </c>
      <c r="C3343" s="79" t="s">
        <v>839</v>
      </c>
      <c r="D3343" s="79" t="s">
        <v>384</v>
      </c>
    </row>
    <row r="3344" spans="1:4" ht="12.75" x14ac:dyDescent="0.2">
      <c r="A3344" s="80">
        <v>41749.666280862592</v>
      </c>
      <c r="B3344" s="79">
        <v>3285</v>
      </c>
      <c r="C3344" s="79" t="s">
        <v>839</v>
      </c>
      <c r="D3344" s="79" t="s">
        <v>384</v>
      </c>
    </row>
    <row r="3345" spans="1:4" ht="12.75" x14ac:dyDescent="0.2">
      <c r="A3345" s="80">
        <v>41749.667186765364</v>
      </c>
      <c r="B3345" s="79">
        <v>3329</v>
      </c>
      <c r="C3345" s="79" t="s">
        <v>839</v>
      </c>
      <c r="D3345" s="79" t="s">
        <v>384</v>
      </c>
    </row>
    <row r="3346" spans="1:4" ht="12.75" x14ac:dyDescent="0.2">
      <c r="A3346" s="80">
        <v>41749.66771294592</v>
      </c>
      <c r="B3346" s="79">
        <v>3330</v>
      </c>
      <c r="C3346" s="79" t="s">
        <v>839</v>
      </c>
      <c r="D3346" s="79" t="s">
        <v>384</v>
      </c>
    </row>
    <row r="3347" spans="1:4" ht="12.75" x14ac:dyDescent="0.2">
      <c r="A3347" s="80">
        <v>41749.668745943607</v>
      </c>
      <c r="B3347" s="79">
        <v>3331</v>
      </c>
      <c r="C3347" s="79" t="s">
        <v>839</v>
      </c>
      <c r="D3347" s="79" t="s">
        <v>384</v>
      </c>
    </row>
    <row r="3348" spans="1:4" ht="12.75" x14ac:dyDescent="0.2">
      <c r="A3348" s="80">
        <v>41749.740767818606</v>
      </c>
      <c r="B3348" s="79">
        <v>3223</v>
      </c>
      <c r="C3348" s="79" t="s">
        <v>885</v>
      </c>
      <c r="D3348" s="79" t="s">
        <v>383</v>
      </c>
    </row>
    <row r="3349" spans="1:4" ht="12.75" x14ac:dyDescent="0.2">
      <c r="A3349" s="80">
        <v>41749.80620729777</v>
      </c>
      <c r="B3349" s="79">
        <v>3223</v>
      </c>
      <c r="C3349" s="79" t="s">
        <v>843</v>
      </c>
      <c r="D3349" s="79" t="s">
        <v>383</v>
      </c>
    </row>
    <row r="3350" spans="1:4" ht="12.75" x14ac:dyDescent="0.2">
      <c r="A3350" s="80">
        <v>41749.852816313978</v>
      </c>
      <c r="B3350" s="79">
        <v>3339</v>
      </c>
      <c r="C3350" s="79" t="s">
        <v>876</v>
      </c>
      <c r="D3350" s="79" t="s">
        <v>383</v>
      </c>
    </row>
    <row r="3351" spans="1:4" ht="12.75" x14ac:dyDescent="0.2">
      <c r="A3351" s="80">
        <v>41749.861773721386</v>
      </c>
      <c r="B3351" s="79">
        <v>3211</v>
      </c>
      <c r="C3351" s="79" t="s">
        <v>856</v>
      </c>
      <c r="D3351" s="79" t="s">
        <v>384</v>
      </c>
    </row>
    <row r="3352" spans="1:4" ht="12.75" x14ac:dyDescent="0.2">
      <c r="A3352" s="80">
        <v>41749.862213003791</v>
      </c>
      <c r="B3352" s="79">
        <v>3224</v>
      </c>
      <c r="C3352" s="79" t="s">
        <v>856</v>
      </c>
      <c r="D3352" s="79" t="s">
        <v>384</v>
      </c>
    </row>
    <row r="3353" spans="1:4" ht="12.75" x14ac:dyDescent="0.2">
      <c r="A3353" s="80">
        <v>41749.862753501475</v>
      </c>
      <c r="B3353" s="79">
        <v>3243</v>
      </c>
      <c r="C3353" s="79" t="s">
        <v>856</v>
      </c>
      <c r="D3353" s="79" t="s">
        <v>384</v>
      </c>
    </row>
    <row r="3354" spans="1:4" ht="12.75" x14ac:dyDescent="0.2">
      <c r="A3354" s="80">
        <v>41749.863178050087</v>
      </c>
      <c r="B3354" s="79">
        <v>3294</v>
      </c>
      <c r="C3354" s="79" t="s">
        <v>856</v>
      </c>
      <c r="D3354" s="79" t="s">
        <v>384</v>
      </c>
    </row>
    <row r="3355" spans="1:4" ht="12.75" x14ac:dyDescent="0.2">
      <c r="A3355" s="80">
        <v>41749.86355773759</v>
      </c>
      <c r="B3355" s="79">
        <v>3311</v>
      </c>
      <c r="C3355" s="79" t="s">
        <v>856</v>
      </c>
      <c r="D3355" s="79" t="s">
        <v>384</v>
      </c>
    </row>
    <row r="3356" spans="1:4" ht="12.75" x14ac:dyDescent="0.2">
      <c r="A3356" s="80">
        <v>41749.86398118666</v>
      </c>
      <c r="B3356" s="79">
        <v>3213</v>
      </c>
      <c r="C3356" s="79" t="s">
        <v>856</v>
      </c>
      <c r="D3356" s="79" t="s">
        <v>384</v>
      </c>
    </row>
    <row r="3357" spans="1:4" ht="12.75" x14ac:dyDescent="0.2">
      <c r="A3357" s="80">
        <v>41749.864527506106</v>
      </c>
      <c r="B3357" s="79">
        <v>3201</v>
      </c>
      <c r="C3357" s="79" t="s">
        <v>856</v>
      </c>
      <c r="D3357" s="79" t="s">
        <v>384</v>
      </c>
    </row>
    <row r="3358" spans="1:4" ht="12.75" x14ac:dyDescent="0.2">
      <c r="A3358" s="80">
        <v>41749.865127668141</v>
      </c>
      <c r="B3358" s="79">
        <v>3226</v>
      </c>
      <c r="C3358" s="79" t="s">
        <v>856</v>
      </c>
      <c r="D3358" s="79" t="s">
        <v>384</v>
      </c>
    </row>
    <row r="3359" spans="1:4" ht="12.75" x14ac:dyDescent="0.2">
      <c r="A3359" s="80">
        <v>41749.8656397862</v>
      </c>
      <c r="B3359" s="79">
        <v>3290</v>
      </c>
      <c r="C3359" s="79" t="s">
        <v>856</v>
      </c>
      <c r="D3359" s="79" t="s">
        <v>384</v>
      </c>
    </row>
    <row r="3360" spans="1:4" ht="12.75" x14ac:dyDescent="0.2">
      <c r="A3360" s="80">
        <v>41749.866069682037</v>
      </c>
      <c r="B3360" s="79">
        <v>3300</v>
      </c>
      <c r="C3360" s="79" t="s">
        <v>856</v>
      </c>
      <c r="D3360" s="79" t="s">
        <v>384</v>
      </c>
    </row>
    <row r="3361" spans="1:4" ht="12.75" x14ac:dyDescent="0.2">
      <c r="A3361" s="80">
        <v>41749.866454207491</v>
      </c>
      <c r="B3361" s="79">
        <v>3288</v>
      </c>
      <c r="C3361" s="79" t="s">
        <v>856</v>
      </c>
      <c r="D3361" s="79" t="s">
        <v>384</v>
      </c>
    </row>
    <row r="3362" spans="1:4" ht="12.75" x14ac:dyDescent="0.2">
      <c r="A3362" s="80">
        <v>41749.866906510731</v>
      </c>
      <c r="B3362" s="79">
        <v>3308</v>
      </c>
      <c r="C3362" s="79" t="s">
        <v>856</v>
      </c>
      <c r="D3362" s="79" t="s">
        <v>384</v>
      </c>
    </row>
    <row r="3363" spans="1:4" ht="12.75" x14ac:dyDescent="0.2">
      <c r="A3363" s="80">
        <v>41750.671835307032</v>
      </c>
      <c r="B3363" s="79">
        <v>3345</v>
      </c>
      <c r="C3363" s="79" t="s">
        <v>839</v>
      </c>
      <c r="D3363" s="79" t="s">
        <v>384</v>
      </c>
    </row>
    <row r="3364" spans="1:4" ht="12.75" x14ac:dyDescent="0.2">
      <c r="A3364" s="80">
        <v>41750.673211476016</v>
      </c>
      <c r="B3364" s="79">
        <v>3358</v>
      </c>
      <c r="C3364" s="79" t="s">
        <v>839</v>
      </c>
      <c r="D3364" s="79" t="s">
        <v>384</v>
      </c>
    </row>
    <row r="3365" spans="1:4" ht="12.75" x14ac:dyDescent="0.2">
      <c r="A3365" s="80">
        <v>41750.674107876475</v>
      </c>
      <c r="B3365" s="79">
        <v>3362</v>
      </c>
      <c r="C3365" s="79" t="s">
        <v>839</v>
      </c>
      <c r="D3365" s="79" t="s">
        <v>384</v>
      </c>
    </row>
    <row r="3366" spans="1:4" ht="12.75" x14ac:dyDescent="0.2">
      <c r="A3366" s="80">
        <v>41750.703446360269</v>
      </c>
      <c r="B3366" s="79">
        <v>3311</v>
      </c>
      <c r="C3366" s="79" t="s">
        <v>877</v>
      </c>
      <c r="D3366" s="79" t="s">
        <v>384</v>
      </c>
    </row>
    <row r="3367" spans="1:4" ht="12.75" x14ac:dyDescent="0.2">
      <c r="A3367" s="80">
        <v>41750.705556476016</v>
      </c>
      <c r="B3367" s="79">
        <v>3292</v>
      </c>
      <c r="C3367" s="79" t="s">
        <v>877</v>
      </c>
      <c r="D3367" s="79" t="s">
        <v>384</v>
      </c>
    </row>
    <row r="3368" spans="1:4" ht="12.75" x14ac:dyDescent="0.2">
      <c r="A3368" s="80">
        <v>41750.706132540829</v>
      </c>
      <c r="B3368" s="79">
        <v>3291</v>
      </c>
      <c r="C3368" s="79" t="s">
        <v>877</v>
      </c>
      <c r="D3368" s="79" t="s">
        <v>384</v>
      </c>
    </row>
    <row r="3369" spans="1:4" ht="12.75" x14ac:dyDescent="0.2">
      <c r="A3369" s="80">
        <v>41750.734090712125</v>
      </c>
      <c r="B3369" s="79">
        <v>3334</v>
      </c>
      <c r="C3369" s="79" t="s">
        <v>882</v>
      </c>
      <c r="D3369" s="79" t="s">
        <v>383</v>
      </c>
    </row>
    <row r="3370" spans="1:4" ht="12.75" x14ac:dyDescent="0.2">
      <c r="A3370" s="80">
        <v>41750.734629207494</v>
      </c>
      <c r="B3370" s="79">
        <v>3338</v>
      </c>
      <c r="C3370" s="79" t="s">
        <v>882</v>
      </c>
      <c r="D3370" s="79" t="s">
        <v>383</v>
      </c>
    </row>
    <row r="3371" spans="1:4" ht="12.75" x14ac:dyDescent="0.2">
      <c r="A3371" s="80">
        <v>41750.735672679715</v>
      </c>
      <c r="B3371" s="79">
        <v>3374</v>
      </c>
      <c r="C3371" s="79" t="s">
        <v>882</v>
      </c>
      <c r="D3371" s="79" t="s">
        <v>383</v>
      </c>
    </row>
    <row r="3372" spans="1:4" ht="12.75" x14ac:dyDescent="0.2">
      <c r="A3372" s="80">
        <v>41750.736232726013</v>
      </c>
      <c r="B3372" s="79">
        <v>3353</v>
      </c>
      <c r="C3372" s="79" t="s">
        <v>882</v>
      </c>
      <c r="D3372" s="79" t="s">
        <v>383</v>
      </c>
    </row>
    <row r="3373" spans="1:4" ht="12.75" x14ac:dyDescent="0.2">
      <c r="A3373" s="80">
        <v>41751.555097668148</v>
      </c>
      <c r="B3373" s="79">
        <v>3350</v>
      </c>
      <c r="C3373" s="79" t="s">
        <v>883</v>
      </c>
      <c r="D3373" s="79" t="s">
        <v>384</v>
      </c>
    </row>
    <row r="3374" spans="1:4" ht="12.75" x14ac:dyDescent="0.2">
      <c r="A3374" s="80">
        <v>41751.562164519994</v>
      </c>
      <c r="B3374" s="79">
        <v>3378</v>
      </c>
      <c r="C3374" s="79" t="s">
        <v>877</v>
      </c>
      <c r="D3374" s="79" t="s">
        <v>384</v>
      </c>
    </row>
    <row r="3375" spans="1:4" ht="12.75" x14ac:dyDescent="0.2">
      <c r="A3375" s="80">
        <v>41751.563008455181</v>
      </c>
      <c r="B3375" s="79">
        <v>3372</v>
      </c>
      <c r="C3375" s="79" t="s">
        <v>877</v>
      </c>
      <c r="D3375" s="79" t="s">
        <v>384</v>
      </c>
    </row>
    <row r="3376" spans="1:4" ht="12.75" x14ac:dyDescent="0.2">
      <c r="A3376" s="80">
        <v>41751.564019589438</v>
      </c>
      <c r="B3376" s="79">
        <v>3373</v>
      </c>
      <c r="C3376" s="79" t="s">
        <v>877</v>
      </c>
      <c r="D3376" s="79" t="s">
        <v>384</v>
      </c>
    </row>
    <row r="3377" spans="1:4" ht="12.75" x14ac:dyDescent="0.2">
      <c r="A3377" s="80">
        <v>41751.629833362582</v>
      </c>
      <c r="B3377" s="79">
        <v>3381</v>
      </c>
      <c r="C3377" s="79" t="s">
        <v>875</v>
      </c>
      <c r="D3377" s="79" t="s">
        <v>384</v>
      </c>
    </row>
    <row r="3378" spans="1:4" ht="12.75" x14ac:dyDescent="0.2">
      <c r="A3378" s="80">
        <v>41751.630206151938</v>
      </c>
      <c r="B3378" s="79">
        <v>3401</v>
      </c>
      <c r="C3378" s="79" t="s">
        <v>875</v>
      </c>
      <c r="D3378" s="79" t="s">
        <v>384</v>
      </c>
    </row>
    <row r="3379" spans="1:4" ht="12.75" x14ac:dyDescent="0.2">
      <c r="A3379" s="80">
        <v>41751.65790581629</v>
      </c>
      <c r="B3379" s="79">
        <v>3219</v>
      </c>
      <c r="C3379" s="79" t="s">
        <v>839</v>
      </c>
      <c r="D3379" s="79" t="s">
        <v>384</v>
      </c>
    </row>
    <row r="3380" spans="1:4" ht="12.75" x14ac:dyDescent="0.2">
      <c r="A3380" s="80">
        <v>41751.658674936662</v>
      </c>
      <c r="B3380" s="79">
        <v>3380</v>
      </c>
      <c r="C3380" s="79" t="s">
        <v>839</v>
      </c>
      <c r="D3380" s="79" t="s">
        <v>384</v>
      </c>
    </row>
    <row r="3381" spans="1:4" ht="12.75" x14ac:dyDescent="0.2">
      <c r="A3381" s="80">
        <v>41751.659608756105</v>
      </c>
      <c r="B3381" s="79">
        <v>3389</v>
      </c>
      <c r="C3381" s="79" t="s">
        <v>839</v>
      </c>
      <c r="D3381" s="79" t="s">
        <v>384</v>
      </c>
    </row>
    <row r="3382" spans="1:4" ht="12.75" x14ac:dyDescent="0.2">
      <c r="A3382" s="80">
        <v>41751.660556487586</v>
      </c>
      <c r="B3382" s="79">
        <v>3390</v>
      </c>
      <c r="C3382" s="79" t="s">
        <v>839</v>
      </c>
      <c r="D3382" s="79" t="s">
        <v>384</v>
      </c>
    </row>
    <row r="3383" spans="1:4" ht="12.75" x14ac:dyDescent="0.2">
      <c r="A3383" s="80">
        <v>41751.721498721388</v>
      </c>
      <c r="B3383" s="79">
        <v>3418</v>
      </c>
      <c r="C3383" s="79" t="s">
        <v>883</v>
      </c>
      <c r="D3383" s="79" t="s">
        <v>384</v>
      </c>
    </row>
    <row r="3384" spans="1:4" ht="12.75" x14ac:dyDescent="0.2">
      <c r="A3384" s="80">
        <v>41751.742689219063</v>
      </c>
      <c r="B3384" s="79">
        <v>3376</v>
      </c>
      <c r="C3384" s="79" t="s">
        <v>882</v>
      </c>
      <c r="D3384" s="79" t="s">
        <v>383</v>
      </c>
    </row>
    <row r="3385" spans="1:4" ht="12.75" x14ac:dyDescent="0.2">
      <c r="A3385" s="80">
        <v>41751.743593732957</v>
      </c>
      <c r="B3385" s="79">
        <v>3384</v>
      </c>
      <c r="C3385" s="79" t="s">
        <v>882</v>
      </c>
      <c r="D3385" s="79" t="s">
        <v>383</v>
      </c>
    </row>
    <row r="3386" spans="1:4" ht="12.75" x14ac:dyDescent="0.2">
      <c r="A3386" s="80">
        <v>41751.744360735269</v>
      </c>
      <c r="B3386" s="79">
        <v>3412</v>
      </c>
      <c r="C3386" s="79" t="s">
        <v>882</v>
      </c>
      <c r="D3386" s="79" t="s">
        <v>383</v>
      </c>
    </row>
    <row r="3387" spans="1:4" ht="12.75" x14ac:dyDescent="0.2">
      <c r="A3387" s="80">
        <v>41751.826046047769</v>
      </c>
      <c r="B3387" s="79">
        <v>3396</v>
      </c>
      <c r="C3387" s="79" t="s">
        <v>847</v>
      </c>
      <c r="D3387" s="79" t="s">
        <v>383</v>
      </c>
    </row>
    <row r="3388" spans="1:4" ht="12.75" x14ac:dyDescent="0.2">
      <c r="A3388" s="80">
        <v>41751.826952945921</v>
      </c>
      <c r="B3388" s="79">
        <v>3394</v>
      </c>
      <c r="C3388" s="79" t="s">
        <v>847</v>
      </c>
      <c r="D3388" s="79" t="s">
        <v>383</v>
      </c>
    </row>
    <row r="3389" spans="1:4" ht="12.75" x14ac:dyDescent="0.2">
      <c r="A3389" s="80">
        <v>41751.850767749165</v>
      </c>
      <c r="B3389" s="79">
        <v>3342</v>
      </c>
      <c r="C3389" s="79" t="s">
        <v>839</v>
      </c>
      <c r="D3389" s="79" t="s">
        <v>384</v>
      </c>
    </row>
    <row r="3390" spans="1:4" ht="12.75" x14ac:dyDescent="0.2">
      <c r="A3390" s="80">
        <v>41752.646256198241</v>
      </c>
      <c r="B3390" s="79">
        <v>3332</v>
      </c>
      <c r="C3390" s="79" t="s">
        <v>875</v>
      </c>
      <c r="D3390" s="79" t="s">
        <v>384</v>
      </c>
    </row>
    <row r="3391" spans="1:4" ht="12.75" x14ac:dyDescent="0.2">
      <c r="A3391" s="80">
        <v>41752.646572945923</v>
      </c>
      <c r="B3391" s="79">
        <v>3366</v>
      </c>
      <c r="C3391" s="79" t="s">
        <v>875</v>
      </c>
      <c r="D3391" s="79" t="s">
        <v>384</v>
      </c>
    </row>
    <row r="3392" spans="1:4" ht="12.75" x14ac:dyDescent="0.2">
      <c r="A3392" s="80">
        <v>41752.64683945055</v>
      </c>
      <c r="B3392" s="79">
        <v>3415</v>
      </c>
      <c r="C3392" s="79" t="s">
        <v>875</v>
      </c>
      <c r="D3392" s="79" t="s">
        <v>384</v>
      </c>
    </row>
    <row r="3393" spans="1:4" ht="12.75" x14ac:dyDescent="0.2">
      <c r="A3393" s="80">
        <v>41752.6474154112</v>
      </c>
      <c r="B3393" s="79">
        <v>3381</v>
      </c>
      <c r="C3393" s="79" t="s">
        <v>875</v>
      </c>
      <c r="D3393" s="79" t="s">
        <v>384</v>
      </c>
    </row>
    <row r="3394" spans="1:4" ht="12.75" x14ac:dyDescent="0.2">
      <c r="A3394" s="80">
        <v>41752.680392563976</v>
      </c>
      <c r="B3394" s="79">
        <v>3196</v>
      </c>
      <c r="C3394" s="79" t="s">
        <v>849</v>
      </c>
      <c r="D3394" s="79" t="s">
        <v>383</v>
      </c>
    </row>
    <row r="3395" spans="1:4" ht="12.75" x14ac:dyDescent="0.2">
      <c r="A3395" s="80">
        <v>41752.699508732956</v>
      </c>
      <c r="B3395" s="79">
        <v>3388</v>
      </c>
      <c r="C3395" s="79" t="s">
        <v>856</v>
      </c>
      <c r="D3395" s="79" t="s">
        <v>383</v>
      </c>
    </row>
    <row r="3396" spans="1:4" ht="12.75" x14ac:dyDescent="0.2">
      <c r="A3396" s="80">
        <v>41752.702328987587</v>
      </c>
      <c r="B3396" s="79">
        <v>3192</v>
      </c>
      <c r="C3396" s="79" t="s">
        <v>856</v>
      </c>
      <c r="D3396" s="79" t="s">
        <v>383</v>
      </c>
    </row>
    <row r="3397" spans="1:4" ht="12.75" x14ac:dyDescent="0.2">
      <c r="A3397" s="80">
        <v>41752.822876302402</v>
      </c>
      <c r="B3397" s="79">
        <v>3416</v>
      </c>
      <c r="C3397" s="79" t="s">
        <v>839</v>
      </c>
      <c r="D3397" s="79" t="s">
        <v>384</v>
      </c>
    </row>
    <row r="3398" spans="1:4" ht="12.75" x14ac:dyDescent="0.2">
      <c r="A3398" s="80">
        <v>41752.823599601012</v>
      </c>
      <c r="B3398" s="79">
        <v>3343</v>
      </c>
      <c r="C3398" s="79" t="s">
        <v>839</v>
      </c>
      <c r="D3398" s="79" t="s">
        <v>384</v>
      </c>
    </row>
    <row r="3399" spans="1:4" ht="12.75" x14ac:dyDescent="0.2">
      <c r="A3399" s="80">
        <v>41752.824310932032</v>
      </c>
      <c r="B3399" s="79">
        <v>3406</v>
      </c>
      <c r="C3399" s="79" t="s">
        <v>839</v>
      </c>
      <c r="D3399" s="79" t="s">
        <v>384</v>
      </c>
    </row>
    <row r="3400" spans="1:4" ht="12.75" x14ac:dyDescent="0.2">
      <c r="A3400" s="80">
        <v>41752.824935283883</v>
      </c>
      <c r="B3400" s="79">
        <v>3405</v>
      </c>
      <c r="C3400" s="79" t="s">
        <v>839</v>
      </c>
      <c r="D3400" s="79" t="s">
        <v>384</v>
      </c>
    </row>
    <row r="3401" spans="1:4" ht="12.75" x14ac:dyDescent="0.2">
      <c r="A3401" s="80">
        <v>41753.134499832493</v>
      </c>
      <c r="B3401" s="79">
        <v>3430</v>
      </c>
      <c r="C3401" s="79" t="s">
        <v>839</v>
      </c>
      <c r="D3401" s="79" t="s">
        <v>384</v>
      </c>
    </row>
    <row r="3402" spans="1:4" ht="12.75" x14ac:dyDescent="0.2">
      <c r="A3402" s="80">
        <v>41753.135232494533</v>
      </c>
      <c r="B3402" s="79">
        <v>3357</v>
      </c>
      <c r="C3402" s="79" t="s">
        <v>839</v>
      </c>
      <c r="D3402" s="79" t="s">
        <v>384</v>
      </c>
    </row>
    <row r="3403" spans="1:4" ht="12.75" x14ac:dyDescent="0.2">
      <c r="A3403" s="80">
        <v>41753.136696024623</v>
      </c>
      <c r="B3403" s="79">
        <v>3410</v>
      </c>
      <c r="C3403" s="79" t="s">
        <v>839</v>
      </c>
      <c r="D3403" s="79" t="s">
        <v>384</v>
      </c>
    </row>
    <row r="3404" spans="1:4" ht="12.75" x14ac:dyDescent="0.2">
      <c r="A3404" s="80">
        <v>41753.547012899624</v>
      </c>
      <c r="B3404" s="79">
        <v>3422</v>
      </c>
      <c r="C3404" s="79" t="s">
        <v>883</v>
      </c>
      <c r="D3404" s="79" t="s">
        <v>384</v>
      </c>
    </row>
    <row r="3405" spans="1:4" ht="12.75" x14ac:dyDescent="0.2">
      <c r="A3405" s="80">
        <v>41753.559505943609</v>
      </c>
      <c r="B3405" s="79">
        <v>3020</v>
      </c>
      <c r="C3405" s="79" t="s">
        <v>890</v>
      </c>
      <c r="D3405" s="79" t="s">
        <v>383</v>
      </c>
    </row>
    <row r="3406" spans="1:4" ht="12.75" x14ac:dyDescent="0.2">
      <c r="A3406" s="80">
        <v>41753.561449346387</v>
      </c>
      <c r="B3406" s="79">
        <v>3347</v>
      </c>
      <c r="C3406" s="79" t="s">
        <v>890</v>
      </c>
      <c r="D3406" s="79" t="s">
        <v>383</v>
      </c>
    </row>
    <row r="3407" spans="1:4" ht="12.75" x14ac:dyDescent="0.2">
      <c r="A3407" s="80">
        <v>41753.650703732957</v>
      </c>
      <c r="B3407" s="79">
        <v>3417</v>
      </c>
      <c r="C3407" s="79" t="s">
        <v>882</v>
      </c>
      <c r="D3407" s="79" t="s">
        <v>383</v>
      </c>
    </row>
    <row r="3408" spans="1:4" ht="12.75" x14ac:dyDescent="0.2">
      <c r="A3408" s="80">
        <v>41753.653285989902</v>
      </c>
      <c r="B3408" s="79">
        <v>3421</v>
      </c>
      <c r="C3408" s="79" t="s">
        <v>882</v>
      </c>
      <c r="D3408" s="79" t="s">
        <v>383</v>
      </c>
    </row>
    <row r="3409" spans="1:4" ht="12.75" x14ac:dyDescent="0.2">
      <c r="A3409" s="80">
        <v>41753.777601406568</v>
      </c>
      <c r="B3409" s="79">
        <v>3398</v>
      </c>
      <c r="C3409" s="79" t="s">
        <v>847</v>
      </c>
      <c r="D3409" s="79" t="s">
        <v>383</v>
      </c>
    </row>
    <row r="3410" spans="1:4" ht="12.75" x14ac:dyDescent="0.2">
      <c r="A3410" s="80">
        <v>41753.778548073235</v>
      </c>
      <c r="B3410" s="79">
        <v>3395</v>
      </c>
      <c r="C3410" s="79" t="s">
        <v>847</v>
      </c>
      <c r="D3410" s="79" t="s">
        <v>383</v>
      </c>
    </row>
    <row r="3411" spans="1:4" ht="12.75" x14ac:dyDescent="0.2">
      <c r="A3411" s="80">
        <v>41753.780062783881</v>
      </c>
      <c r="B3411" s="79">
        <v>3397</v>
      </c>
      <c r="C3411" s="79" t="s">
        <v>847</v>
      </c>
      <c r="D3411" s="79" t="s">
        <v>383</v>
      </c>
    </row>
    <row r="3412" spans="1:4" ht="12.75" x14ac:dyDescent="0.2">
      <c r="A3412" s="80">
        <v>41753.789047772305</v>
      </c>
      <c r="B3412" s="79">
        <v>3443</v>
      </c>
      <c r="C3412" s="79" t="s">
        <v>847</v>
      </c>
      <c r="D3412" s="79" t="s">
        <v>383</v>
      </c>
    </row>
    <row r="3413" spans="1:4" ht="12.75" x14ac:dyDescent="0.2">
      <c r="A3413" s="80">
        <v>41753.825198374157</v>
      </c>
      <c r="B3413" s="79">
        <v>3352</v>
      </c>
      <c r="C3413" s="79" t="s">
        <v>839</v>
      </c>
      <c r="D3413" s="79" t="s">
        <v>384</v>
      </c>
    </row>
    <row r="3414" spans="1:4" ht="12.75" x14ac:dyDescent="0.2">
      <c r="A3414" s="80">
        <v>41753.82705578157</v>
      </c>
      <c r="B3414" s="79">
        <v>3354</v>
      </c>
      <c r="C3414" s="79" t="s">
        <v>839</v>
      </c>
      <c r="D3414" s="79" t="s">
        <v>384</v>
      </c>
    </row>
    <row r="3415" spans="1:4" ht="12.75" x14ac:dyDescent="0.2">
      <c r="A3415" s="80">
        <v>41753.827998188972</v>
      </c>
      <c r="B3415" s="79">
        <v>3423</v>
      </c>
      <c r="C3415" s="79" t="s">
        <v>839</v>
      </c>
      <c r="D3415" s="79" t="s">
        <v>384</v>
      </c>
    </row>
    <row r="3416" spans="1:4" ht="12.75" x14ac:dyDescent="0.2">
      <c r="A3416" s="80">
        <v>41753.829336568604</v>
      </c>
      <c r="B3416" s="79">
        <v>3438</v>
      </c>
      <c r="C3416" s="79" t="s">
        <v>839</v>
      </c>
      <c r="D3416" s="79" t="s">
        <v>384</v>
      </c>
    </row>
    <row r="3417" spans="1:4" ht="12.75" x14ac:dyDescent="0.2">
      <c r="A3417" s="80">
        <v>41753.867620237586</v>
      </c>
      <c r="B3417" s="79">
        <v>3393</v>
      </c>
      <c r="C3417" s="79" t="s">
        <v>856</v>
      </c>
      <c r="D3417" s="79" t="s">
        <v>383</v>
      </c>
    </row>
    <row r="3418" spans="1:4" ht="12.75" x14ac:dyDescent="0.2">
      <c r="A3418" s="80">
        <v>41753.868311464437</v>
      </c>
      <c r="B3418" s="79">
        <v>3402</v>
      </c>
      <c r="C3418" s="79" t="s">
        <v>856</v>
      </c>
      <c r="D3418" s="79" t="s">
        <v>383</v>
      </c>
    </row>
    <row r="3419" spans="1:4" ht="12.75" x14ac:dyDescent="0.2">
      <c r="A3419" s="80">
        <v>41753.868688605646</v>
      </c>
      <c r="B3419" s="79">
        <v>3393</v>
      </c>
      <c r="C3419" s="79" t="s">
        <v>856</v>
      </c>
      <c r="D3419" s="79" t="s">
        <v>383</v>
      </c>
    </row>
    <row r="3420" spans="1:4" ht="12.75" x14ac:dyDescent="0.2">
      <c r="A3420" s="80">
        <v>41753.876973420462</v>
      </c>
      <c r="B3420" s="79">
        <v>3431</v>
      </c>
      <c r="C3420" s="79" t="s">
        <v>839</v>
      </c>
      <c r="D3420" s="79" t="s">
        <v>384</v>
      </c>
    </row>
    <row r="3421" spans="1:4" ht="12.75" x14ac:dyDescent="0.2">
      <c r="A3421" s="80">
        <v>41753.878433732956</v>
      </c>
      <c r="B3421" s="79">
        <v>3433</v>
      </c>
      <c r="C3421" s="79" t="s">
        <v>839</v>
      </c>
      <c r="D3421" s="79" t="s">
        <v>384</v>
      </c>
    </row>
    <row r="3422" spans="1:4" ht="12.75" x14ac:dyDescent="0.2">
      <c r="A3422" s="80">
        <v>41754.542528026934</v>
      </c>
      <c r="B3422" s="79">
        <v>3233</v>
      </c>
      <c r="C3422" s="79" t="s">
        <v>885</v>
      </c>
      <c r="D3422" s="79" t="s">
        <v>383</v>
      </c>
    </row>
    <row r="3423" spans="1:4" ht="12.75" x14ac:dyDescent="0.2">
      <c r="A3423" s="80">
        <v>41754.559943964436</v>
      </c>
      <c r="B3423" s="79">
        <v>3449</v>
      </c>
      <c r="C3423" s="79" t="s">
        <v>883</v>
      </c>
      <c r="D3423" s="79" t="s">
        <v>384</v>
      </c>
    </row>
    <row r="3424" spans="1:4" ht="12.75" x14ac:dyDescent="0.2">
      <c r="A3424" s="80">
        <v>41754.56068395287</v>
      </c>
      <c r="B3424" s="79">
        <v>3420</v>
      </c>
      <c r="C3424" s="79" t="s">
        <v>883</v>
      </c>
      <c r="D3424" s="79" t="s">
        <v>384</v>
      </c>
    </row>
    <row r="3425" spans="1:4" ht="12.75" x14ac:dyDescent="0.2">
      <c r="A3425" s="80">
        <v>41754.572496244531</v>
      </c>
      <c r="B3425" s="79">
        <v>3328</v>
      </c>
      <c r="C3425" s="79" t="s">
        <v>887</v>
      </c>
      <c r="D3425" s="79" t="s">
        <v>384</v>
      </c>
    </row>
    <row r="3426" spans="1:4" ht="12.75" x14ac:dyDescent="0.2">
      <c r="A3426" s="80">
        <v>41754.572834091749</v>
      </c>
      <c r="B3426" s="79">
        <v>3386</v>
      </c>
      <c r="C3426" s="79" t="s">
        <v>887</v>
      </c>
      <c r="D3426" s="79" t="s">
        <v>384</v>
      </c>
    </row>
    <row r="3427" spans="1:4" ht="12.75" x14ac:dyDescent="0.2">
      <c r="A3427" s="80">
        <v>41754.573351279258</v>
      </c>
      <c r="B3427" s="79">
        <v>3413</v>
      </c>
      <c r="C3427" s="79" t="s">
        <v>887</v>
      </c>
      <c r="D3427" s="79" t="s">
        <v>384</v>
      </c>
    </row>
    <row r="3428" spans="1:4" ht="12.75" x14ac:dyDescent="0.2">
      <c r="A3428" s="80">
        <v>41754.57792075842</v>
      </c>
      <c r="B3428" s="79">
        <v>3427</v>
      </c>
      <c r="C3428" s="79" t="s">
        <v>887</v>
      </c>
      <c r="D3428" s="79" t="s">
        <v>384</v>
      </c>
    </row>
    <row r="3429" spans="1:4" ht="12.75" x14ac:dyDescent="0.2">
      <c r="A3429" s="80">
        <v>41754.57993095518</v>
      </c>
      <c r="B3429" s="79">
        <v>3429</v>
      </c>
      <c r="C3429" s="79" t="s">
        <v>887</v>
      </c>
      <c r="D3429" s="79" t="s">
        <v>384</v>
      </c>
    </row>
    <row r="3430" spans="1:4" ht="12.75" x14ac:dyDescent="0.2">
      <c r="A3430" s="80">
        <v>41754.590062251475</v>
      </c>
      <c r="B3430" s="79">
        <v>3450</v>
      </c>
      <c r="C3430" s="79" t="s">
        <v>883</v>
      </c>
      <c r="D3430" s="79" t="s">
        <v>384</v>
      </c>
    </row>
    <row r="3431" spans="1:4" ht="12.75" x14ac:dyDescent="0.2">
      <c r="A3431" s="80">
        <v>41754.63828852462</v>
      </c>
      <c r="B3431" s="79">
        <v>3327</v>
      </c>
      <c r="C3431" s="79" t="s">
        <v>883</v>
      </c>
      <c r="D3431" s="79" t="s">
        <v>384</v>
      </c>
    </row>
    <row r="3432" spans="1:4" ht="12.75" x14ac:dyDescent="0.2">
      <c r="A3432" s="80">
        <v>41754.639734601013</v>
      </c>
      <c r="B3432" s="79">
        <v>3441</v>
      </c>
      <c r="C3432" s="79" t="s">
        <v>887</v>
      </c>
      <c r="D3432" s="79" t="s">
        <v>384</v>
      </c>
    </row>
    <row r="3433" spans="1:4" ht="12.75" x14ac:dyDescent="0.2">
      <c r="A3433" s="80">
        <v>41754.640086198233</v>
      </c>
      <c r="B3433" s="79">
        <v>3323</v>
      </c>
      <c r="C3433" s="79" t="s">
        <v>887</v>
      </c>
      <c r="D3433" s="79" t="s">
        <v>384</v>
      </c>
    </row>
    <row r="3434" spans="1:4" ht="12.75" x14ac:dyDescent="0.2">
      <c r="A3434" s="80">
        <v>41754.678660550089</v>
      </c>
      <c r="B3434" s="79">
        <v>3448</v>
      </c>
      <c r="C3434" s="79" t="s">
        <v>883</v>
      </c>
      <c r="D3434" s="79" t="s">
        <v>384</v>
      </c>
    </row>
    <row r="3435" spans="1:4" ht="12.75" x14ac:dyDescent="0.2">
      <c r="A3435" s="80">
        <v>41754.770128570919</v>
      </c>
      <c r="B3435" s="79">
        <v>3340</v>
      </c>
      <c r="C3435" s="79" t="s">
        <v>847</v>
      </c>
      <c r="D3435" s="79" t="s">
        <v>383</v>
      </c>
    </row>
    <row r="3436" spans="1:4" ht="12.75" x14ac:dyDescent="0.2">
      <c r="A3436" s="80">
        <v>41754.771102147308</v>
      </c>
      <c r="B3436" s="79">
        <v>3663</v>
      </c>
      <c r="C3436" s="79" t="s">
        <v>847</v>
      </c>
      <c r="D3436" s="79" t="s">
        <v>383</v>
      </c>
    </row>
    <row r="3437" spans="1:4" ht="12.75" x14ac:dyDescent="0.2">
      <c r="A3437" s="80">
        <v>41754.772420445915</v>
      </c>
      <c r="B3437" s="79">
        <v>3256</v>
      </c>
      <c r="C3437" s="79" t="s">
        <v>847</v>
      </c>
      <c r="D3437" s="79" t="s">
        <v>383</v>
      </c>
    </row>
    <row r="3438" spans="1:4" ht="12.75" x14ac:dyDescent="0.2">
      <c r="A3438" s="80">
        <v>41754.773624357957</v>
      </c>
      <c r="B3438" s="79">
        <v>3265</v>
      </c>
      <c r="C3438" s="79" t="s">
        <v>847</v>
      </c>
      <c r="D3438" s="79" t="s">
        <v>383</v>
      </c>
    </row>
    <row r="3439" spans="1:4" ht="12.75" x14ac:dyDescent="0.2">
      <c r="A3439" s="80">
        <v>41756.560318536198</v>
      </c>
      <c r="B3439" s="79">
        <v>3190</v>
      </c>
      <c r="C3439" s="79" t="s">
        <v>860</v>
      </c>
      <c r="D3439" s="79" t="s">
        <v>383</v>
      </c>
    </row>
    <row r="3440" spans="1:4" ht="12.75" x14ac:dyDescent="0.2">
      <c r="A3440" s="80">
        <v>41756.641944844065</v>
      </c>
      <c r="B3440" s="79">
        <v>3404</v>
      </c>
      <c r="C3440" s="79" t="s">
        <v>855</v>
      </c>
      <c r="D3440" s="79" t="s">
        <v>383</v>
      </c>
    </row>
    <row r="3441" spans="1:4" ht="12.75" x14ac:dyDescent="0.2">
      <c r="A3441" s="80">
        <v>41756.643154728328</v>
      </c>
      <c r="B3441" s="79">
        <v>3403</v>
      </c>
      <c r="C3441" s="79" t="s">
        <v>855</v>
      </c>
      <c r="D3441" s="79" t="s">
        <v>383</v>
      </c>
    </row>
    <row r="3442" spans="1:4" ht="12.75" x14ac:dyDescent="0.2">
      <c r="A3442" s="80">
        <v>41756.644619844068</v>
      </c>
      <c r="B3442" s="79">
        <v>3403</v>
      </c>
      <c r="C3442" s="79" t="s">
        <v>855</v>
      </c>
      <c r="D3442" s="79" t="s">
        <v>383</v>
      </c>
    </row>
    <row r="3443" spans="1:4" ht="12.75" x14ac:dyDescent="0.2">
      <c r="A3443" s="80">
        <v>41756.647379820919</v>
      </c>
      <c r="B3443" s="79">
        <v>3237</v>
      </c>
      <c r="C3443" s="79" t="s">
        <v>855</v>
      </c>
      <c r="D3443" s="79" t="s">
        <v>383</v>
      </c>
    </row>
    <row r="3444" spans="1:4" ht="12.75" x14ac:dyDescent="0.2">
      <c r="A3444" s="80">
        <v>41756.68287249453</v>
      </c>
      <c r="B3444" s="79">
        <v>3124</v>
      </c>
      <c r="C3444" s="79" t="s">
        <v>843</v>
      </c>
      <c r="D3444" s="79" t="s">
        <v>383</v>
      </c>
    </row>
    <row r="3445" spans="1:4" ht="12.75" x14ac:dyDescent="0.2">
      <c r="A3445" s="80">
        <v>41756.782698976014</v>
      </c>
      <c r="B3445" s="79">
        <v>2600</v>
      </c>
      <c r="C3445" s="79" t="s">
        <v>873</v>
      </c>
      <c r="D3445" s="79" t="s">
        <v>383</v>
      </c>
    </row>
    <row r="3446" spans="1:4" ht="12.75" x14ac:dyDescent="0.2">
      <c r="A3446" s="80">
        <v>41756.783318860274</v>
      </c>
      <c r="B3446" s="79">
        <v>3407</v>
      </c>
      <c r="C3446" s="79" t="s">
        <v>873</v>
      </c>
      <c r="D3446" s="79" t="s">
        <v>383</v>
      </c>
    </row>
    <row r="3447" spans="1:4" ht="12.75" x14ac:dyDescent="0.2">
      <c r="A3447" s="80">
        <v>41756.783770503789</v>
      </c>
      <c r="B3447" s="79">
        <v>3424</v>
      </c>
      <c r="C3447" s="79" t="s">
        <v>873</v>
      </c>
      <c r="D3447" s="79" t="s">
        <v>383</v>
      </c>
    </row>
    <row r="3448" spans="1:4" ht="12.75" x14ac:dyDescent="0.2">
      <c r="A3448" s="80">
        <v>41756.784203894997</v>
      </c>
      <c r="B3448" s="79">
        <v>3458</v>
      </c>
      <c r="C3448" s="79" t="s">
        <v>873</v>
      </c>
      <c r="D3448" s="79" t="s">
        <v>383</v>
      </c>
    </row>
    <row r="3449" spans="1:4" ht="12.75" x14ac:dyDescent="0.2">
      <c r="A3449" s="80">
        <v>41756.83227664962</v>
      </c>
      <c r="B3449" s="79">
        <v>3432</v>
      </c>
      <c r="C3449" s="79" t="s">
        <v>839</v>
      </c>
      <c r="D3449" s="79" t="s">
        <v>384</v>
      </c>
    </row>
    <row r="3450" spans="1:4" ht="12.75" x14ac:dyDescent="0.2">
      <c r="A3450" s="80">
        <v>41756.832829323241</v>
      </c>
      <c r="B3450" s="79">
        <v>3445</v>
      </c>
      <c r="C3450" s="79" t="s">
        <v>839</v>
      </c>
      <c r="D3450" s="79" t="s">
        <v>384</v>
      </c>
    </row>
    <row r="3451" spans="1:4" ht="12.75" x14ac:dyDescent="0.2">
      <c r="A3451" s="80">
        <v>41756.833513397309</v>
      </c>
      <c r="B3451" s="79">
        <v>3446</v>
      </c>
      <c r="C3451" s="79" t="s">
        <v>839</v>
      </c>
      <c r="D3451" s="79" t="s">
        <v>384</v>
      </c>
    </row>
    <row r="3452" spans="1:4" ht="12.75" x14ac:dyDescent="0.2">
      <c r="A3452" s="80">
        <v>41756.834659253793</v>
      </c>
      <c r="B3452" s="79">
        <v>3447</v>
      </c>
      <c r="C3452" s="79" t="s">
        <v>839</v>
      </c>
      <c r="D3452" s="79" t="s">
        <v>384</v>
      </c>
    </row>
    <row r="3453" spans="1:4" ht="12.75" x14ac:dyDescent="0.2">
      <c r="A3453" s="80">
        <v>41756.835787888049</v>
      </c>
      <c r="B3453" s="79">
        <v>3453</v>
      </c>
      <c r="C3453" s="79" t="s">
        <v>839</v>
      </c>
      <c r="D3453" s="79" t="s">
        <v>384</v>
      </c>
    </row>
    <row r="3454" spans="1:4" ht="12.75" x14ac:dyDescent="0.2">
      <c r="A3454" s="80">
        <v>41756.869366510735</v>
      </c>
      <c r="B3454" s="79">
        <v>3440</v>
      </c>
      <c r="C3454" s="79" t="s">
        <v>887</v>
      </c>
      <c r="D3454" s="79" t="s">
        <v>384</v>
      </c>
    </row>
    <row r="3455" spans="1:4" ht="12.75" x14ac:dyDescent="0.2">
      <c r="A3455" s="80">
        <v>41756.869877610276</v>
      </c>
      <c r="B3455" s="79">
        <v>3454</v>
      </c>
      <c r="C3455" s="79" t="s">
        <v>887</v>
      </c>
      <c r="D3455" s="79" t="s">
        <v>384</v>
      </c>
    </row>
    <row r="3456" spans="1:4" ht="12.75" x14ac:dyDescent="0.2">
      <c r="A3456" s="80">
        <v>41756.870350793142</v>
      </c>
      <c r="B3456" s="79">
        <v>3463</v>
      </c>
      <c r="C3456" s="79" t="s">
        <v>887</v>
      </c>
      <c r="D3456" s="79" t="s">
        <v>384</v>
      </c>
    </row>
    <row r="3457" spans="1:4" ht="12.75" x14ac:dyDescent="0.2">
      <c r="A3457" s="80">
        <v>41756.875472216758</v>
      </c>
      <c r="B3457" s="79">
        <v>3470</v>
      </c>
      <c r="C3457" s="79" t="s">
        <v>864</v>
      </c>
      <c r="D3457" s="79" t="s">
        <v>384</v>
      </c>
    </row>
    <row r="3458" spans="1:4" ht="12.75" x14ac:dyDescent="0.2">
      <c r="A3458" s="80">
        <v>41757.550525168139</v>
      </c>
      <c r="B3458" s="79">
        <v>3233</v>
      </c>
      <c r="C3458" s="79" t="s">
        <v>885</v>
      </c>
      <c r="D3458" s="79" t="s">
        <v>383</v>
      </c>
    </row>
    <row r="3459" spans="1:4" ht="12.75" x14ac:dyDescent="0.2">
      <c r="A3459" s="80">
        <v>41757.55642211259</v>
      </c>
      <c r="B3459" s="79">
        <v>3452</v>
      </c>
      <c r="C3459" s="79" t="s">
        <v>883</v>
      </c>
      <c r="D3459" s="79" t="s">
        <v>384</v>
      </c>
    </row>
    <row r="3460" spans="1:4" ht="12.75" x14ac:dyDescent="0.2">
      <c r="A3460" s="80">
        <v>41757.576310260738</v>
      </c>
      <c r="B3460" s="79">
        <v>3473</v>
      </c>
      <c r="C3460" s="79" t="s">
        <v>883</v>
      </c>
      <c r="D3460" s="79" t="s">
        <v>384</v>
      </c>
    </row>
    <row r="3461" spans="1:4" ht="12.75" x14ac:dyDescent="0.2">
      <c r="A3461" s="80">
        <v>41757.580158478326</v>
      </c>
      <c r="B3461" s="79">
        <v>3233</v>
      </c>
      <c r="C3461" s="79" t="s">
        <v>855</v>
      </c>
      <c r="D3461" s="79" t="s">
        <v>383</v>
      </c>
    </row>
    <row r="3462" spans="1:4" ht="12.75" x14ac:dyDescent="0.2">
      <c r="A3462" s="80">
        <v>41757.582222043144</v>
      </c>
      <c r="B3462" s="79">
        <v>3461</v>
      </c>
      <c r="C3462" s="79" t="s">
        <v>855</v>
      </c>
      <c r="D3462" s="79" t="s">
        <v>383</v>
      </c>
    </row>
    <row r="3463" spans="1:4" ht="12.75" x14ac:dyDescent="0.2">
      <c r="A3463" s="80">
        <v>41757.703773513051</v>
      </c>
      <c r="B3463" s="79">
        <v>3456</v>
      </c>
      <c r="C3463" s="79" t="s">
        <v>855</v>
      </c>
      <c r="D3463" s="79" t="s">
        <v>383</v>
      </c>
    </row>
    <row r="3464" spans="1:4" ht="12.75" x14ac:dyDescent="0.2">
      <c r="A3464" s="80">
        <v>41757.711290550091</v>
      </c>
      <c r="B3464" s="79">
        <v>3467</v>
      </c>
      <c r="C3464" s="79" t="s">
        <v>883</v>
      </c>
      <c r="D3464" s="79" t="s">
        <v>384</v>
      </c>
    </row>
    <row r="3465" spans="1:4" ht="12.75" x14ac:dyDescent="0.2">
      <c r="A3465" s="80">
        <v>41757.711612980645</v>
      </c>
      <c r="B3465" s="79">
        <v>3442</v>
      </c>
      <c r="C3465" s="79" t="s">
        <v>883</v>
      </c>
      <c r="D3465" s="79" t="s">
        <v>384</v>
      </c>
    </row>
    <row r="3466" spans="1:4" ht="12.75" x14ac:dyDescent="0.2">
      <c r="A3466" s="80">
        <v>41757.711963489906</v>
      </c>
      <c r="B3466" s="79">
        <v>3478</v>
      </c>
      <c r="C3466" s="79" t="s">
        <v>883</v>
      </c>
      <c r="D3466" s="79" t="s">
        <v>384</v>
      </c>
    </row>
    <row r="3467" spans="1:4" ht="12.75" x14ac:dyDescent="0.2">
      <c r="A3467" s="80">
        <v>41757.730655075553</v>
      </c>
      <c r="B3467" s="79">
        <v>3465</v>
      </c>
      <c r="C3467" s="79" t="s">
        <v>856</v>
      </c>
      <c r="D3467" s="79" t="s">
        <v>383</v>
      </c>
    </row>
    <row r="3468" spans="1:4" ht="12.75" x14ac:dyDescent="0.2">
      <c r="A3468" s="80">
        <v>41757.736738339438</v>
      </c>
      <c r="B3468" s="79">
        <v>3153</v>
      </c>
      <c r="C3468" s="79" t="s">
        <v>843</v>
      </c>
      <c r="D3468" s="79" t="s">
        <v>383</v>
      </c>
    </row>
    <row r="3469" spans="1:4" ht="12.75" x14ac:dyDescent="0.2">
      <c r="A3469" s="80">
        <v>41757.747471452865</v>
      </c>
      <c r="B3469" s="79">
        <v>3335</v>
      </c>
      <c r="C3469" s="79" t="s">
        <v>882</v>
      </c>
      <c r="D3469" s="79" t="s">
        <v>383</v>
      </c>
    </row>
    <row r="3470" spans="1:4" ht="12.75" x14ac:dyDescent="0.2">
      <c r="A3470" s="80">
        <v>41757.748434149624</v>
      </c>
      <c r="B3470" s="79">
        <v>3349</v>
      </c>
      <c r="C3470" s="79" t="s">
        <v>882</v>
      </c>
      <c r="D3470" s="79" t="s">
        <v>383</v>
      </c>
    </row>
    <row r="3471" spans="1:4" ht="12.75" x14ac:dyDescent="0.2">
      <c r="A3471" s="80">
        <v>41757.74946365194</v>
      </c>
      <c r="B3471" s="79">
        <v>3348</v>
      </c>
      <c r="C3471" s="79" t="s">
        <v>882</v>
      </c>
      <c r="D3471" s="79" t="s">
        <v>383</v>
      </c>
    </row>
    <row r="3472" spans="1:4" ht="12.75" x14ac:dyDescent="0.2">
      <c r="A3472" s="80">
        <v>41757.750122876481</v>
      </c>
      <c r="B3472" s="79">
        <v>3411</v>
      </c>
      <c r="C3472" s="79" t="s">
        <v>882</v>
      </c>
      <c r="D3472" s="79" t="s">
        <v>383</v>
      </c>
    </row>
    <row r="3473" spans="1:4" ht="12.75" x14ac:dyDescent="0.2">
      <c r="A3473" s="80">
        <v>41757.750695966759</v>
      </c>
      <c r="B3473" s="79">
        <v>3437</v>
      </c>
      <c r="C3473" s="79" t="s">
        <v>882</v>
      </c>
      <c r="D3473" s="79" t="s">
        <v>383</v>
      </c>
    </row>
    <row r="3474" spans="1:4" ht="12.75" x14ac:dyDescent="0.2">
      <c r="A3474" s="80">
        <v>41757.765293628792</v>
      </c>
      <c r="B3474" s="79">
        <v>3475</v>
      </c>
      <c r="C3474" s="79" t="s">
        <v>839</v>
      </c>
      <c r="D3474" s="79" t="s">
        <v>384</v>
      </c>
    </row>
    <row r="3475" spans="1:4" ht="12.75" x14ac:dyDescent="0.2">
      <c r="A3475" s="80">
        <v>41757.76611555009</v>
      </c>
      <c r="B3475" s="79">
        <v>3401</v>
      </c>
      <c r="C3475" s="79" t="s">
        <v>839</v>
      </c>
      <c r="D3475" s="79" t="s">
        <v>384</v>
      </c>
    </row>
    <row r="3476" spans="1:4" ht="12.75" x14ac:dyDescent="0.2">
      <c r="A3476" s="80">
        <v>41757.767034265366</v>
      </c>
      <c r="B3476" s="79">
        <v>3435</v>
      </c>
      <c r="C3476" s="79" t="s">
        <v>839</v>
      </c>
      <c r="D3476" s="79" t="s">
        <v>384</v>
      </c>
    </row>
    <row r="3477" spans="1:4" ht="12.75" x14ac:dyDescent="0.2">
      <c r="A3477" s="80">
        <v>41757.872977818603</v>
      </c>
      <c r="B3477" s="79">
        <v>3490</v>
      </c>
      <c r="C3477" s="79" t="s">
        <v>839</v>
      </c>
      <c r="D3477" s="79" t="s">
        <v>384</v>
      </c>
    </row>
    <row r="3478" spans="1:4" ht="12.75" x14ac:dyDescent="0.2">
      <c r="A3478" s="80">
        <v>41758.562333131107</v>
      </c>
      <c r="B3478" s="79">
        <v>3404</v>
      </c>
      <c r="C3478" s="79" t="s">
        <v>885</v>
      </c>
      <c r="D3478" s="79" t="s">
        <v>383</v>
      </c>
    </row>
    <row r="3479" spans="1:4" ht="12.75" x14ac:dyDescent="0.2">
      <c r="A3479" s="80">
        <v>41758.574204751472</v>
      </c>
      <c r="B3479" s="79">
        <v>2817</v>
      </c>
      <c r="C3479" s="79" t="s">
        <v>847</v>
      </c>
      <c r="D3479" s="79" t="s">
        <v>383</v>
      </c>
    </row>
    <row r="3480" spans="1:4" ht="12.75" x14ac:dyDescent="0.2">
      <c r="A3480" s="80">
        <v>41758.584580989904</v>
      </c>
      <c r="B3480" s="79">
        <v>3404</v>
      </c>
      <c r="C3480" s="79" t="s">
        <v>855</v>
      </c>
      <c r="D3480" s="79" t="s">
        <v>383</v>
      </c>
    </row>
    <row r="3481" spans="1:4" ht="12.75" x14ac:dyDescent="0.2">
      <c r="A3481" s="80">
        <v>41758.600265249166</v>
      </c>
      <c r="B3481" s="79">
        <v>3499</v>
      </c>
      <c r="C3481" s="79" t="s">
        <v>883</v>
      </c>
      <c r="D3481" s="79" t="s">
        <v>384</v>
      </c>
    </row>
    <row r="3482" spans="1:4" ht="12.75" x14ac:dyDescent="0.2">
      <c r="A3482" s="80">
        <v>41758.668262077867</v>
      </c>
      <c r="B3482" s="79">
        <v>3455</v>
      </c>
      <c r="C3482" s="79" t="s">
        <v>883</v>
      </c>
      <c r="D3482" s="79" t="s">
        <v>384</v>
      </c>
    </row>
    <row r="3483" spans="1:4" ht="12.75" x14ac:dyDescent="0.2">
      <c r="A3483" s="80">
        <v>41758.67591383712</v>
      </c>
      <c r="B3483" s="79">
        <v>3493</v>
      </c>
      <c r="C3483" s="79" t="s">
        <v>839</v>
      </c>
      <c r="D3483" s="79" t="s">
        <v>384</v>
      </c>
    </row>
    <row r="3484" spans="1:4" ht="12.75" x14ac:dyDescent="0.2">
      <c r="A3484" s="80">
        <v>41758.684305376475</v>
      </c>
      <c r="B3484" s="79">
        <v>3462</v>
      </c>
      <c r="C3484" s="79" t="s">
        <v>855</v>
      </c>
      <c r="D3484" s="79" t="s">
        <v>383</v>
      </c>
    </row>
    <row r="3485" spans="1:4" ht="12.75" x14ac:dyDescent="0.2">
      <c r="A3485" s="80">
        <v>41758.704066857958</v>
      </c>
      <c r="B3485" s="79">
        <v>3496</v>
      </c>
      <c r="C3485" s="79" t="s">
        <v>883</v>
      </c>
      <c r="D3485" s="79" t="s">
        <v>384</v>
      </c>
    </row>
    <row r="3486" spans="1:4" ht="12.75" x14ac:dyDescent="0.2">
      <c r="A3486" s="80">
        <v>41758.711555619528</v>
      </c>
      <c r="B3486" s="79">
        <v>3484</v>
      </c>
      <c r="C3486" s="79" t="s">
        <v>882</v>
      </c>
      <c r="D3486" s="79" t="s">
        <v>383</v>
      </c>
    </row>
    <row r="3487" spans="1:4" ht="12.75" x14ac:dyDescent="0.2">
      <c r="A3487" s="80">
        <v>41758.772962992218</v>
      </c>
      <c r="B3487" s="79">
        <v>3439</v>
      </c>
      <c r="C3487" s="79" t="s">
        <v>887</v>
      </c>
      <c r="D3487" s="79" t="s">
        <v>384</v>
      </c>
    </row>
    <row r="3488" spans="1:4" ht="12.75" x14ac:dyDescent="0.2">
      <c r="A3488" s="80">
        <v>41758.773853432031</v>
      </c>
      <c r="B3488" s="79">
        <v>3460</v>
      </c>
      <c r="C3488" s="79" t="s">
        <v>887</v>
      </c>
      <c r="D3488" s="79" t="s">
        <v>384</v>
      </c>
    </row>
    <row r="3489" spans="1:4" ht="12.75" x14ac:dyDescent="0.2">
      <c r="A3489" s="80">
        <v>41759.555915920457</v>
      </c>
      <c r="B3489" s="79">
        <v>3055</v>
      </c>
      <c r="C3489" s="79" t="s">
        <v>885</v>
      </c>
      <c r="D3489" s="79" t="s">
        <v>383</v>
      </c>
    </row>
    <row r="3490" spans="1:4" ht="12.75" x14ac:dyDescent="0.2">
      <c r="A3490" s="80">
        <v>41759.564388026942</v>
      </c>
      <c r="B3490" s="79">
        <v>3498</v>
      </c>
      <c r="C3490" s="79" t="s">
        <v>855</v>
      </c>
      <c r="D3490" s="79" t="s">
        <v>383</v>
      </c>
    </row>
    <row r="3491" spans="1:4" ht="12.75" x14ac:dyDescent="0.2">
      <c r="A3491" s="80">
        <v>41759.567823293146</v>
      </c>
      <c r="B3491" s="79">
        <v>3489</v>
      </c>
      <c r="C3491" s="79" t="s">
        <v>883</v>
      </c>
      <c r="D3491" s="79" t="s">
        <v>384</v>
      </c>
    </row>
    <row r="3492" spans="1:4" ht="12.75" x14ac:dyDescent="0.2">
      <c r="A3492" s="80">
        <v>41759.826217390364</v>
      </c>
      <c r="B3492" s="79">
        <v>3487</v>
      </c>
      <c r="C3492" s="79" t="s">
        <v>839</v>
      </c>
      <c r="D3492" s="79" t="s">
        <v>384</v>
      </c>
    </row>
    <row r="3493" spans="1:4" ht="12.75" x14ac:dyDescent="0.2">
      <c r="A3493" s="80">
        <v>41759.826998154254</v>
      </c>
      <c r="B3493" s="79">
        <v>3119</v>
      </c>
      <c r="C3493" s="79" t="s">
        <v>839</v>
      </c>
      <c r="D3493" s="79" t="s">
        <v>384</v>
      </c>
    </row>
    <row r="3494" spans="1:4" ht="12.75" x14ac:dyDescent="0.2">
      <c r="A3494" s="80">
        <v>41759.830579473703</v>
      </c>
      <c r="B3494" s="79">
        <v>3483</v>
      </c>
      <c r="C3494" s="79" t="s">
        <v>887</v>
      </c>
      <c r="D3494" s="79" t="s">
        <v>384</v>
      </c>
    </row>
    <row r="3495" spans="1:4" ht="12.75" x14ac:dyDescent="0.2">
      <c r="A3495" s="80">
        <v>41759.830973374163</v>
      </c>
      <c r="B3495" s="79">
        <v>3502</v>
      </c>
      <c r="C3495" s="79" t="s">
        <v>887</v>
      </c>
      <c r="D3495" s="79" t="s">
        <v>384</v>
      </c>
    </row>
    <row r="3496" spans="1:4" ht="12.75" x14ac:dyDescent="0.2">
      <c r="A3496" s="80">
        <v>41759.831799404252</v>
      </c>
      <c r="B3496" s="79">
        <v>3519</v>
      </c>
      <c r="C3496" s="79" t="s">
        <v>887</v>
      </c>
      <c r="D3496" s="79" t="s">
        <v>384</v>
      </c>
    </row>
    <row r="3497" spans="1:4" ht="12.75" x14ac:dyDescent="0.2">
      <c r="A3497" s="80">
        <v>41759.832184739898</v>
      </c>
      <c r="B3497" s="79">
        <v>3521</v>
      </c>
      <c r="C3497" s="79" t="s">
        <v>887</v>
      </c>
      <c r="D3497" s="79" t="s">
        <v>384</v>
      </c>
    </row>
    <row r="3498" spans="1:4" ht="12.75" x14ac:dyDescent="0.2">
      <c r="A3498" s="80">
        <v>41759.837841557033</v>
      </c>
      <c r="B3498" s="79">
        <v>3509</v>
      </c>
      <c r="C3498" s="79" t="s">
        <v>847</v>
      </c>
      <c r="D3498" s="79" t="s">
        <v>383</v>
      </c>
    </row>
    <row r="3499" spans="1:4" ht="12.75" x14ac:dyDescent="0.2">
      <c r="A3499" s="80">
        <v>41759.838612587126</v>
      </c>
      <c r="B3499" s="79">
        <v>3444</v>
      </c>
      <c r="C3499" s="79" t="s">
        <v>847</v>
      </c>
      <c r="D3499" s="79" t="s">
        <v>383</v>
      </c>
    </row>
    <row r="3500" spans="1:4" ht="12.75" x14ac:dyDescent="0.2">
      <c r="A3500" s="80">
        <v>41759.840006221384</v>
      </c>
      <c r="B3500" s="79">
        <v>3237</v>
      </c>
      <c r="C3500" s="79" t="s">
        <v>873</v>
      </c>
      <c r="D3500" s="79" t="s">
        <v>383</v>
      </c>
    </row>
    <row r="3501" spans="1:4" ht="12.75" x14ac:dyDescent="0.2">
      <c r="A3501" s="80">
        <v>41759.840707459814</v>
      </c>
      <c r="B3501" s="79">
        <v>3476</v>
      </c>
      <c r="C3501" s="79" t="s">
        <v>873</v>
      </c>
      <c r="D3501" s="79" t="s">
        <v>383</v>
      </c>
    </row>
    <row r="3502" spans="1:4" ht="12.75" x14ac:dyDescent="0.2">
      <c r="A3502" s="80">
        <v>41759.843430330184</v>
      </c>
      <c r="B3502" s="79">
        <v>3318</v>
      </c>
      <c r="C3502" s="79" t="s">
        <v>873</v>
      </c>
      <c r="D3502" s="79" t="s">
        <v>383</v>
      </c>
    </row>
    <row r="3503" spans="1:4" ht="12.75" x14ac:dyDescent="0.2">
      <c r="A3503" s="80">
        <v>41759.845567540826</v>
      </c>
      <c r="B3503" s="79">
        <v>3512</v>
      </c>
      <c r="C3503" s="79" t="s">
        <v>873</v>
      </c>
      <c r="D3503" s="79" t="s">
        <v>383</v>
      </c>
    </row>
    <row r="3504" spans="1:4" ht="12.75" x14ac:dyDescent="0.2">
      <c r="A3504" s="80">
        <v>41759.845868154254</v>
      </c>
      <c r="B3504" s="79">
        <v>3398</v>
      </c>
      <c r="C3504" s="79" t="s">
        <v>873</v>
      </c>
      <c r="D3504" s="79" t="s">
        <v>383</v>
      </c>
    </row>
    <row r="3505" spans="1:4" ht="12.75" x14ac:dyDescent="0.2">
      <c r="A3505" s="80">
        <v>41759.887287019992</v>
      </c>
      <c r="B3505" s="79">
        <v>3510</v>
      </c>
      <c r="C3505" s="79" t="s">
        <v>839</v>
      </c>
      <c r="D3505" s="79" t="s">
        <v>384</v>
      </c>
    </row>
    <row r="3506" spans="1:4" ht="12.75" x14ac:dyDescent="0.2">
      <c r="A3506" s="80">
        <v>41760.560500202868</v>
      </c>
      <c r="B3506" s="79">
        <v>3332</v>
      </c>
      <c r="C3506" s="79" t="s">
        <v>883</v>
      </c>
      <c r="D3506" s="79" t="s">
        <v>384</v>
      </c>
    </row>
    <row r="3507" spans="1:4" ht="12.75" x14ac:dyDescent="0.2">
      <c r="A3507" s="80">
        <v>41760.799829612588</v>
      </c>
      <c r="B3507" s="79">
        <v>3527</v>
      </c>
      <c r="C3507" s="79" t="s">
        <v>839</v>
      </c>
      <c r="D3507" s="79" t="s">
        <v>384</v>
      </c>
    </row>
    <row r="3508" spans="1:4" ht="12.75" x14ac:dyDescent="0.2">
      <c r="A3508" s="80">
        <v>41760.833197251479</v>
      </c>
      <c r="B3508" s="79">
        <v>3535</v>
      </c>
      <c r="C3508" s="79" t="s">
        <v>887</v>
      </c>
      <c r="D3508" s="79" t="s">
        <v>384</v>
      </c>
    </row>
    <row r="3509" spans="1:4" ht="12.75" x14ac:dyDescent="0.2">
      <c r="A3509" s="80">
        <v>41760.833604369531</v>
      </c>
      <c r="B3509" s="79">
        <v>3533</v>
      </c>
      <c r="C3509" s="79" t="s">
        <v>887</v>
      </c>
      <c r="D3509" s="79" t="s">
        <v>384</v>
      </c>
    </row>
    <row r="3510" spans="1:4" ht="12.75" x14ac:dyDescent="0.2">
      <c r="A3510" s="80">
        <v>41760.8341934899</v>
      </c>
      <c r="B3510" s="79">
        <v>3520</v>
      </c>
      <c r="C3510" s="79" t="s">
        <v>887</v>
      </c>
      <c r="D3510" s="79" t="s">
        <v>384</v>
      </c>
    </row>
    <row r="3511" spans="1:4" ht="12.75" x14ac:dyDescent="0.2">
      <c r="A3511" s="80">
        <v>41760.855597876471</v>
      </c>
      <c r="B3511" s="79">
        <v>3124</v>
      </c>
      <c r="C3511" s="79" t="s">
        <v>843</v>
      </c>
      <c r="D3511" s="79" t="s">
        <v>383</v>
      </c>
    </row>
    <row r="3512" spans="1:4" ht="12.75" x14ac:dyDescent="0.2">
      <c r="A3512" s="80">
        <v>41760.871052239898</v>
      </c>
      <c r="B3512" s="79">
        <v>3009</v>
      </c>
      <c r="C3512" s="79" t="s">
        <v>843</v>
      </c>
      <c r="D3512" s="79" t="s">
        <v>383</v>
      </c>
    </row>
    <row r="3513" spans="1:4" ht="12.75" x14ac:dyDescent="0.2">
      <c r="A3513" s="80">
        <v>41760.885821198237</v>
      </c>
      <c r="B3513" s="79">
        <v>3492</v>
      </c>
      <c r="C3513" s="79" t="s">
        <v>839</v>
      </c>
      <c r="D3513" s="79" t="s">
        <v>384</v>
      </c>
    </row>
    <row r="3514" spans="1:4" ht="12.75" x14ac:dyDescent="0.2">
      <c r="A3514" s="80">
        <v>41760.886608825553</v>
      </c>
      <c r="B3514" s="79">
        <v>3494</v>
      </c>
      <c r="C3514" s="79" t="s">
        <v>839</v>
      </c>
      <c r="D3514" s="79" t="s">
        <v>384</v>
      </c>
    </row>
    <row r="3515" spans="1:4" ht="12.75" x14ac:dyDescent="0.2">
      <c r="A3515" s="80">
        <v>41761.665697841752</v>
      </c>
      <c r="B3515" s="79">
        <v>2709</v>
      </c>
      <c r="C3515" s="79" t="s">
        <v>847</v>
      </c>
      <c r="D3515" s="79" t="s">
        <v>383</v>
      </c>
    </row>
    <row r="3516" spans="1:4" ht="12.75" x14ac:dyDescent="0.2">
      <c r="A3516" s="80">
        <v>41761.69663725148</v>
      </c>
      <c r="B3516" s="79">
        <v>2853</v>
      </c>
      <c r="C3516" s="79" t="s">
        <v>847</v>
      </c>
      <c r="D3516" s="79" t="s">
        <v>383</v>
      </c>
    </row>
    <row r="3517" spans="1:4" ht="12.75" x14ac:dyDescent="0.2">
      <c r="A3517" s="80">
        <v>41761.699872413512</v>
      </c>
      <c r="B3517" s="79">
        <v>3196</v>
      </c>
      <c r="C3517" s="79" t="s">
        <v>847</v>
      </c>
      <c r="D3517" s="79" t="s">
        <v>383</v>
      </c>
    </row>
    <row r="3518" spans="1:4" ht="12.75" x14ac:dyDescent="0.2">
      <c r="A3518" s="80">
        <v>41761.724031695921</v>
      </c>
      <c r="B3518" s="79">
        <v>6469</v>
      </c>
      <c r="C3518" s="79" t="s">
        <v>887</v>
      </c>
      <c r="D3518" s="79" t="s">
        <v>384</v>
      </c>
    </row>
    <row r="3519" spans="1:4" ht="12.75" x14ac:dyDescent="0.2">
      <c r="A3519" s="80">
        <v>41761.729504832496</v>
      </c>
      <c r="B3519" s="79">
        <v>3457</v>
      </c>
      <c r="C3519" s="79" t="s">
        <v>893</v>
      </c>
      <c r="D3519" s="79" t="s">
        <v>383</v>
      </c>
    </row>
    <row r="3520" spans="1:4" ht="12.75" x14ac:dyDescent="0.2">
      <c r="A3520" s="80">
        <v>41763.558387922771</v>
      </c>
      <c r="B3520" s="79">
        <v>3130</v>
      </c>
      <c r="C3520" s="79" t="s">
        <v>860</v>
      </c>
      <c r="D3520" s="79" t="s">
        <v>383</v>
      </c>
    </row>
    <row r="3521" spans="1:4" ht="12.75" x14ac:dyDescent="0.2">
      <c r="A3521" s="80">
        <v>41763.568135874164</v>
      </c>
      <c r="B3521" s="79">
        <v>3497</v>
      </c>
      <c r="C3521" s="79" t="s">
        <v>855</v>
      </c>
      <c r="D3521" s="79" t="s">
        <v>383</v>
      </c>
    </row>
    <row r="3522" spans="1:4" ht="12.75" x14ac:dyDescent="0.2">
      <c r="A3522" s="80">
        <v>41763.569404080183</v>
      </c>
      <c r="B3522" s="79">
        <v>3498</v>
      </c>
      <c r="C3522" s="79" t="s">
        <v>855</v>
      </c>
      <c r="D3522" s="79" t="s">
        <v>383</v>
      </c>
    </row>
    <row r="3523" spans="1:4" ht="12.75" x14ac:dyDescent="0.2">
      <c r="A3523" s="80">
        <v>41763.570200561662</v>
      </c>
      <c r="B3523" s="79">
        <v>3479</v>
      </c>
      <c r="C3523" s="79" t="s">
        <v>855</v>
      </c>
      <c r="D3523" s="79" t="s">
        <v>383</v>
      </c>
    </row>
    <row r="3524" spans="1:4" ht="12.75" x14ac:dyDescent="0.2">
      <c r="A3524" s="80">
        <v>41763.581578976016</v>
      </c>
      <c r="B3524" s="79">
        <v>3509</v>
      </c>
      <c r="C3524" s="79" t="s">
        <v>893</v>
      </c>
      <c r="D3524" s="79" t="s">
        <v>383</v>
      </c>
    </row>
    <row r="3525" spans="1:4" ht="12.75" x14ac:dyDescent="0.2">
      <c r="A3525" s="80">
        <v>41763.582001151939</v>
      </c>
      <c r="B3525" s="79">
        <v>3513</v>
      </c>
      <c r="C3525" s="79" t="s">
        <v>893</v>
      </c>
      <c r="D3525" s="79" t="s">
        <v>383</v>
      </c>
    </row>
    <row r="3526" spans="1:4" ht="12.75" x14ac:dyDescent="0.2">
      <c r="A3526" s="80">
        <v>41763.582385110269</v>
      </c>
      <c r="B3526" s="79">
        <v>3531</v>
      </c>
      <c r="C3526" s="79" t="s">
        <v>893</v>
      </c>
      <c r="D3526" s="79" t="s">
        <v>383</v>
      </c>
    </row>
    <row r="3527" spans="1:4" ht="12.75" x14ac:dyDescent="0.2">
      <c r="A3527" s="80">
        <v>41763.646414288516</v>
      </c>
      <c r="B3527" s="79">
        <v>3517</v>
      </c>
      <c r="C3527" s="79" t="s">
        <v>882</v>
      </c>
      <c r="D3527" s="79" t="s">
        <v>383</v>
      </c>
    </row>
    <row r="3528" spans="1:4" ht="12.75" x14ac:dyDescent="0.2">
      <c r="A3528" s="80">
        <v>41763.666285573236</v>
      </c>
      <c r="B3528" s="79">
        <v>3536</v>
      </c>
      <c r="C3528" s="79" t="s">
        <v>883</v>
      </c>
      <c r="D3528" s="79" t="s">
        <v>384</v>
      </c>
    </row>
    <row r="3529" spans="1:4" ht="12.75" x14ac:dyDescent="0.2">
      <c r="A3529" s="80">
        <v>41763.666682760733</v>
      </c>
      <c r="B3529" s="79">
        <v>3511</v>
      </c>
      <c r="C3529" s="79" t="s">
        <v>883</v>
      </c>
      <c r="D3529" s="79" t="s">
        <v>384</v>
      </c>
    </row>
    <row r="3530" spans="1:4" ht="12.75" x14ac:dyDescent="0.2">
      <c r="A3530" s="80">
        <v>41763.667075781566</v>
      </c>
      <c r="B3530" s="79">
        <v>3506</v>
      </c>
      <c r="C3530" s="79" t="s">
        <v>883</v>
      </c>
      <c r="D3530" s="79" t="s">
        <v>384</v>
      </c>
    </row>
    <row r="3531" spans="1:4" ht="12.75" x14ac:dyDescent="0.2">
      <c r="A3531" s="80">
        <v>41763.66743813111</v>
      </c>
      <c r="B3531" s="79">
        <v>3482</v>
      </c>
      <c r="C3531" s="79" t="s">
        <v>883</v>
      </c>
      <c r="D3531" s="79" t="s">
        <v>384</v>
      </c>
    </row>
    <row r="3532" spans="1:4" ht="12.75" x14ac:dyDescent="0.2">
      <c r="A3532" s="80">
        <v>41763.667602263049</v>
      </c>
      <c r="B3532" s="79">
        <v>3518</v>
      </c>
      <c r="C3532" s="79" t="s">
        <v>882</v>
      </c>
      <c r="D3532" s="79" t="s">
        <v>383</v>
      </c>
    </row>
    <row r="3533" spans="1:4" ht="12.75" x14ac:dyDescent="0.2">
      <c r="A3533" s="80">
        <v>41763.667729242217</v>
      </c>
      <c r="B3533" s="79">
        <v>3515</v>
      </c>
      <c r="C3533" s="79" t="s">
        <v>883</v>
      </c>
      <c r="D3533" s="79" t="s">
        <v>384</v>
      </c>
    </row>
    <row r="3534" spans="1:4" ht="12.75" x14ac:dyDescent="0.2">
      <c r="A3534" s="80">
        <v>41763.6680928649</v>
      </c>
      <c r="B3534" s="79">
        <v>3524</v>
      </c>
      <c r="C3534" s="79" t="s">
        <v>883</v>
      </c>
      <c r="D3534" s="79" t="s">
        <v>384</v>
      </c>
    </row>
    <row r="3535" spans="1:4" ht="12.75" x14ac:dyDescent="0.2">
      <c r="A3535" s="80">
        <v>41763.724948374162</v>
      </c>
      <c r="B3535" s="79">
        <v>3153</v>
      </c>
      <c r="C3535" s="79" t="s">
        <v>873</v>
      </c>
      <c r="D3535" s="79" t="s">
        <v>383</v>
      </c>
    </row>
    <row r="3536" spans="1:4" ht="12.75" x14ac:dyDescent="0.2">
      <c r="A3536" s="80">
        <v>41763.73681802694</v>
      </c>
      <c r="B3536" s="79">
        <v>3501</v>
      </c>
      <c r="C3536" s="79" t="s">
        <v>882</v>
      </c>
      <c r="D3536" s="79" t="s">
        <v>383</v>
      </c>
    </row>
    <row r="3537" spans="1:4" ht="12.75" x14ac:dyDescent="0.2">
      <c r="A3537" s="80">
        <v>41763.737253107953</v>
      </c>
      <c r="B3537" s="79">
        <v>3542</v>
      </c>
      <c r="C3537" s="79" t="s">
        <v>882</v>
      </c>
      <c r="D3537" s="79" t="s">
        <v>383</v>
      </c>
    </row>
    <row r="3538" spans="1:4" ht="12.75" x14ac:dyDescent="0.2">
      <c r="A3538" s="80">
        <v>41763.737670712122</v>
      </c>
      <c r="B3538" s="79">
        <v>3491</v>
      </c>
      <c r="C3538" s="79" t="s">
        <v>882</v>
      </c>
      <c r="D3538" s="79" t="s">
        <v>383</v>
      </c>
    </row>
    <row r="3539" spans="1:4" ht="12.75" x14ac:dyDescent="0.2">
      <c r="A3539" s="80">
        <v>41763.738177795458</v>
      </c>
      <c r="B3539" s="79">
        <v>3518</v>
      </c>
      <c r="C3539" s="79" t="s">
        <v>882</v>
      </c>
      <c r="D3539" s="79" t="s">
        <v>383</v>
      </c>
    </row>
    <row r="3540" spans="1:4" ht="12.75" x14ac:dyDescent="0.2">
      <c r="A3540" s="80">
        <v>41763.792701302402</v>
      </c>
      <c r="B3540" s="79">
        <v>3524</v>
      </c>
      <c r="C3540" s="79" t="s">
        <v>875</v>
      </c>
      <c r="D3540" s="79" t="s">
        <v>384</v>
      </c>
    </row>
    <row r="3541" spans="1:4" ht="12.75" x14ac:dyDescent="0.2">
      <c r="A3541" s="80">
        <v>41763.79298931166</v>
      </c>
      <c r="B3541" s="79">
        <v>3526</v>
      </c>
      <c r="C3541" s="79" t="s">
        <v>875</v>
      </c>
      <c r="D3541" s="79" t="s">
        <v>384</v>
      </c>
    </row>
    <row r="3542" spans="1:4" ht="12.75" x14ac:dyDescent="0.2">
      <c r="A3542" s="80">
        <v>41763.793314554721</v>
      </c>
      <c r="B3542" s="79">
        <v>3538</v>
      </c>
      <c r="C3542" s="79" t="s">
        <v>875</v>
      </c>
      <c r="D3542" s="79" t="s">
        <v>384</v>
      </c>
    </row>
    <row r="3543" spans="1:4" ht="12.75" x14ac:dyDescent="0.2">
      <c r="A3543" s="80">
        <v>41763.794133212119</v>
      </c>
      <c r="B3543" s="79">
        <v>3191</v>
      </c>
      <c r="C3543" s="79" t="s">
        <v>849</v>
      </c>
      <c r="D3543" s="79" t="s">
        <v>383</v>
      </c>
    </row>
    <row r="3544" spans="1:4" ht="12.75" x14ac:dyDescent="0.2">
      <c r="A3544" s="80">
        <v>41764.556712644997</v>
      </c>
      <c r="B3544" s="79">
        <v>3528</v>
      </c>
      <c r="C3544" s="79" t="s">
        <v>855</v>
      </c>
      <c r="D3544" s="79" t="s">
        <v>383</v>
      </c>
    </row>
    <row r="3545" spans="1:4" ht="12.75" x14ac:dyDescent="0.2">
      <c r="A3545" s="80">
        <v>41764.56074412648</v>
      </c>
      <c r="B3545" s="79">
        <v>3549</v>
      </c>
      <c r="C3545" s="79" t="s">
        <v>883</v>
      </c>
      <c r="D3545" s="79" t="s">
        <v>384</v>
      </c>
    </row>
    <row r="3546" spans="1:4" ht="12.75" x14ac:dyDescent="0.2">
      <c r="A3546" s="80">
        <v>41764.64982675379</v>
      </c>
      <c r="B3546" s="79">
        <v>3564</v>
      </c>
      <c r="C3546" s="79" t="s">
        <v>875</v>
      </c>
      <c r="D3546" s="79" t="s">
        <v>384</v>
      </c>
    </row>
    <row r="3547" spans="1:4" ht="12.75" x14ac:dyDescent="0.2">
      <c r="A3547" s="80">
        <v>41764.688566545454</v>
      </c>
      <c r="B3547" s="79">
        <v>3009</v>
      </c>
      <c r="C3547" s="79" t="s">
        <v>849</v>
      </c>
      <c r="D3547" s="79" t="s">
        <v>383</v>
      </c>
    </row>
    <row r="3548" spans="1:4" ht="12.75" x14ac:dyDescent="0.2">
      <c r="A3548" s="80">
        <v>41764.717530434347</v>
      </c>
      <c r="B3548" s="79">
        <v>3571</v>
      </c>
      <c r="C3548" s="79" t="s">
        <v>883</v>
      </c>
      <c r="D3548" s="79" t="s">
        <v>384</v>
      </c>
    </row>
    <row r="3549" spans="1:4" ht="12.75" x14ac:dyDescent="0.2">
      <c r="A3549" s="80">
        <v>41764.717805283879</v>
      </c>
      <c r="B3549" s="79">
        <v>3539</v>
      </c>
      <c r="C3549" s="79" t="s">
        <v>883</v>
      </c>
      <c r="D3549" s="79" t="s">
        <v>384</v>
      </c>
    </row>
    <row r="3550" spans="1:4" ht="12.75" x14ac:dyDescent="0.2">
      <c r="A3550" s="80">
        <v>41764.718555422769</v>
      </c>
      <c r="B3550" s="79">
        <v>3481</v>
      </c>
      <c r="C3550" s="79" t="s">
        <v>887</v>
      </c>
      <c r="D3550" s="79" t="s">
        <v>384</v>
      </c>
    </row>
    <row r="3551" spans="1:4" ht="12.75" x14ac:dyDescent="0.2">
      <c r="A3551" s="80">
        <v>41764.719090573235</v>
      </c>
      <c r="B3551" s="79">
        <v>3420</v>
      </c>
      <c r="C3551" s="79" t="s">
        <v>887</v>
      </c>
      <c r="D3551" s="79" t="s">
        <v>384</v>
      </c>
    </row>
    <row r="3552" spans="1:4" ht="12.75" x14ac:dyDescent="0.2">
      <c r="A3552" s="80">
        <v>41764.721132089435</v>
      </c>
      <c r="B3552" s="79">
        <v>3545</v>
      </c>
      <c r="C3552" s="79" t="s">
        <v>887</v>
      </c>
      <c r="D3552" s="79" t="s">
        <v>384</v>
      </c>
    </row>
    <row r="3553" spans="1:4" ht="12.75" x14ac:dyDescent="0.2">
      <c r="A3553" s="80">
        <v>41764.721682529249</v>
      </c>
      <c r="B3553" s="79">
        <v>3546</v>
      </c>
      <c r="C3553" s="79" t="s">
        <v>887</v>
      </c>
      <c r="D3553" s="79" t="s">
        <v>384</v>
      </c>
    </row>
    <row r="3554" spans="1:4" ht="12.75" x14ac:dyDescent="0.2">
      <c r="A3554" s="80">
        <v>41764.724157182027</v>
      </c>
      <c r="B3554" s="79">
        <v>3546</v>
      </c>
      <c r="C3554" s="79" t="s">
        <v>877</v>
      </c>
      <c r="D3554" s="79" t="s">
        <v>384</v>
      </c>
    </row>
    <row r="3555" spans="1:4" ht="12.75" x14ac:dyDescent="0.2">
      <c r="A3555" s="80">
        <v>41765.540742124162</v>
      </c>
      <c r="B3555" s="79">
        <v>3462</v>
      </c>
      <c r="C3555" s="79" t="s">
        <v>885</v>
      </c>
      <c r="D3555" s="79" t="s">
        <v>383</v>
      </c>
    </row>
    <row r="3556" spans="1:4" ht="12.75" x14ac:dyDescent="0.2">
      <c r="A3556" s="80">
        <v>41765.565846337129</v>
      </c>
      <c r="B3556" s="79">
        <v>3516</v>
      </c>
      <c r="C3556" s="79" t="s">
        <v>855</v>
      </c>
      <c r="D3556" s="79" t="s">
        <v>383</v>
      </c>
    </row>
    <row r="3557" spans="1:4" ht="12.75" x14ac:dyDescent="0.2">
      <c r="A3557" s="80">
        <v>41765.567308466758</v>
      </c>
      <c r="B3557" s="79">
        <v>3547</v>
      </c>
      <c r="C3557" s="79" t="s">
        <v>855</v>
      </c>
      <c r="D3557" s="79" t="s">
        <v>383</v>
      </c>
    </row>
    <row r="3558" spans="1:4" ht="12.75" x14ac:dyDescent="0.2">
      <c r="A3558" s="80">
        <v>41765.571443605644</v>
      </c>
      <c r="B3558" s="79">
        <v>3481</v>
      </c>
      <c r="C3558" s="79" t="s">
        <v>877</v>
      </c>
      <c r="D3558" s="79" t="s">
        <v>384</v>
      </c>
    </row>
    <row r="3559" spans="1:4" ht="12.75" x14ac:dyDescent="0.2">
      <c r="A3559" s="80">
        <v>41765.573019045456</v>
      </c>
      <c r="B3559" s="79">
        <v>3559</v>
      </c>
      <c r="C3559" s="79" t="s">
        <v>877</v>
      </c>
      <c r="D3559" s="79" t="s">
        <v>384</v>
      </c>
    </row>
    <row r="3560" spans="1:4" ht="12.75" x14ac:dyDescent="0.2">
      <c r="A3560" s="80">
        <v>41765.616068686657</v>
      </c>
      <c r="B3560" s="79">
        <v>3534</v>
      </c>
      <c r="C3560" s="79" t="s">
        <v>883</v>
      </c>
      <c r="D3560" s="79" t="s">
        <v>384</v>
      </c>
    </row>
    <row r="3561" spans="1:4" ht="12.75" x14ac:dyDescent="0.2">
      <c r="A3561" s="80">
        <v>41765.616354844067</v>
      </c>
      <c r="B3561" s="79">
        <v>3575</v>
      </c>
      <c r="C3561" s="79" t="s">
        <v>883</v>
      </c>
      <c r="D3561" s="79" t="s">
        <v>384</v>
      </c>
    </row>
    <row r="3562" spans="1:4" ht="12.75" x14ac:dyDescent="0.2">
      <c r="A3562" s="80">
        <v>41765.616707621848</v>
      </c>
      <c r="B3562" s="79">
        <v>3537</v>
      </c>
      <c r="C3562" s="79" t="s">
        <v>883</v>
      </c>
      <c r="D3562" s="79" t="s">
        <v>384</v>
      </c>
    </row>
    <row r="3563" spans="1:4" ht="12.75" x14ac:dyDescent="0.2">
      <c r="A3563" s="80">
        <v>41765.617075561662</v>
      </c>
      <c r="B3563" s="79">
        <v>3505</v>
      </c>
      <c r="C3563" s="79" t="s">
        <v>883</v>
      </c>
      <c r="D3563" s="79" t="s">
        <v>384</v>
      </c>
    </row>
    <row r="3564" spans="1:4" ht="12.75" x14ac:dyDescent="0.2">
      <c r="A3564" s="80">
        <v>41765.646763594072</v>
      </c>
      <c r="B3564" s="79">
        <v>3560</v>
      </c>
      <c r="C3564" s="79" t="s">
        <v>875</v>
      </c>
      <c r="D3564" s="79" t="s">
        <v>384</v>
      </c>
    </row>
    <row r="3565" spans="1:4" ht="12.75" x14ac:dyDescent="0.2">
      <c r="A3565" s="80">
        <v>41765.647050920459</v>
      </c>
      <c r="B3565" s="79">
        <v>3577</v>
      </c>
      <c r="C3565" s="79" t="s">
        <v>875</v>
      </c>
      <c r="D3565" s="79" t="s">
        <v>384</v>
      </c>
    </row>
    <row r="3566" spans="1:4" ht="12.75" x14ac:dyDescent="0.2">
      <c r="A3566" s="80">
        <v>41765.647641614902</v>
      </c>
      <c r="B3566" s="79">
        <v>3514</v>
      </c>
      <c r="C3566" s="79" t="s">
        <v>855</v>
      </c>
      <c r="D3566" s="79" t="s">
        <v>383</v>
      </c>
    </row>
    <row r="3567" spans="1:4" ht="12.75" x14ac:dyDescent="0.2">
      <c r="A3567" s="80">
        <v>41765.665815503795</v>
      </c>
      <c r="B3567" s="79">
        <v>3522</v>
      </c>
      <c r="C3567" s="79" t="s">
        <v>883</v>
      </c>
      <c r="D3567" s="79" t="s">
        <v>384</v>
      </c>
    </row>
    <row r="3568" spans="1:4" ht="12.75" x14ac:dyDescent="0.2">
      <c r="A3568" s="80">
        <v>41765.675989253788</v>
      </c>
      <c r="B3568" s="79">
        <v>3191</v>
      </c>
      <c r="C3568" s="79" t="s">
        <v>849</v>
      </c>
      <c r="D3568" s="79" t="s">
        <v>383</v>
      </c>
    </row>
    <row r="3569" spans="1:4" ht="12.75" x14ac:dyDescent="0.2">
      <c r="A3569" s="80">
        <v>41765.68880169592</v>
      </c>
      <c r="B3569" s="79">
        <v>3553</v>
      </c>
      <c r="C3569" s="79" t="s">
        <v>873</v>
      </c>
      <c r="D3569" s="79" t="s">
        <v>383</v>
      </c>
    </row>
    <row r="3570" spans="1:4" ht="12.75" x14ac:dyDescent="0.2">
      <c r="A3570" s="80">
        <v>41765.701570550089</v>
      </c>
      <c r="B3570" s="79">
        <v>3552</v>
      </c>
      <c r="C3570" s="79" t="s">
        <v>883</v>
      </c>
      <c r="D3570" s="79" t="s">
        <v>384</v>
      </c>
    </row>
    <row r="3571" spans="1:4" ht="12.75" x14ac:dyDescent="0.2">
      <c r="A3571" s="80">
        <v>41765.71501574685</v>
      </c>
      <c r="B3571" s="79">
        <v>355</v>
      </c>
      <c r="C3571" s="79" t="s">
        <v>873</v>
      </c>
      <c r="D3571" s="79" t="s">
        <v>383</v>
      </c>
    </row>
    <row r="3572" spans="1:4" ht="12.75" x14ac:dyDescent="0.2">
      <c r="A3572" s="80">
        <v>41765.820182390366</v>
      </c>
      <c r="B3572" s="79">
        <v>3504</v>
      </c>
      <c r="C3572" s="79" t="s">
        <v>856</v>
      </c>
      <c r="D3572" s="79" t="s">
        <v>383</v>
      </c>
    </row>
    <row r="3573" spans="1:4" ht="12.75" x14ac:dyDescent="0.2">
      <c r="A3573" s="80">
        <v>41765.820675978328</v>
      </c>
      <c r="B3573" s="79">
        <v>3544</v>
      </c>
      <c r="C3573" s="79" t="s">
        <v>856</v>
      </c>
      <c r="D3573" s="79" t="s">
        <v>383</v>
      </c>
    </row>
    <row r="3574" spans="1:4" ht="12.75" x14ac:dyDescent="0.2">
      <c r="A3574" s="80">
        <v>41765.821046904253</v>
      </c>
      <c r="B3574" s="79">
        <v>3573</v>
      </c>
      <c r="C3574" s="79" t="s">
        <v>856</v>
      </c>
      <c r="D3574" s="79" t="s">
        <v>383</v>
      </c>
    </row>
    <row r="3575" spans="1:4" ht="12.75" x14ac:dyDescent="0.2">
      <c r="A3575" s="80">
        <v>41765.821502147308</v>
      </c>
      <c r="B3575" s="79">
        <v>3572</v>
      </c>
      <c r="C3575" s="79" t="s">
        <v>856</v>
      </c>
      <c r="D3575" s="79" t="s">
        <v>383</v>
      </c>
    </row>
    <row r="3576" spans="1:4" ht="12.75" x14ac:dyDescent="0.2">
      <c r="A3576" s="80">
        <v>41765.821968478333</v>
      </c>
      <c r="B3576" s="79">
        <v>3574</v>
      </c>
      <c r="C3576" s="79" t="s">
        <v>856</v>
      </c>
      <c r="D3576" s="79" t="s">
        <v>383</v>
      </c>
    </row>
    <row r="3577" spans="1:4" ht="12.75" x14ac:dyDescent="0.2">
      <c r="A3577" s="80">
        <v>41765.822413756105</v>
      </c>
      <c r="B3577" s="79">
        <v>3579</v>
      </c>
      <c r="C3577" s="79" t="s">
        <v>856</v>
      </c>
      <c r="D3577" s="79" t="s">
        <v>383</v>
      </c>
    </row>
    <row r="3578" spans="1:4" ht="12.75" x14ac:dyDescent="0.2">
      <c r="A3578" s="80">
        <v>41766.561981175088</v>
      </c>
      <c r="B3578" s="79">
        <v>3248</v>
      </c>
      <c r="C3578" s="79" t="s">
        <v>885</v>
      </c>
      <c r="D3578" s="79" t="s">
        <v>383</v>
      </c>
    </row>
    <row r="3579" spans="1:4" ht="12.75" x14ac:dyDescent="0.2">
      <c r="A3579" s="80">
        <v>41766.616847286197</v>
      </c>
      <c r="B3579" s="79">
        <v>3480</v>
      </c>
      <c r="C3579" s="79" t="s">
        <v>883</v>
      </c>
      <c r="D3579" s="79" t="s">
        <v>384</v>
      </c>
    </row>
    <row r="3580" spans="1:4" ht="12.75" x14ac:dyDescent="0.2">
      <c r="A3580" s="80">
        <v>41766.617935087124</v>
      </c>
      <c r="B3580" s="79">
        <v>3586</v>
      </c>
      <c r="C3580" s="79" t="s">
        <v>883</v>
      </c>
      <c r="D3580" s="79" t="s">
        <v>384</v>
      </c>
    </row>
    <row r="3581" spans="1:4" ht="12.75" x14ac:dyDescent="0.2">
      <c r="A3581" s="80">
        <v>41766.638346394997</v>
      </c>
      <c r="B3581" s="79">
        <v>3601</v>
      </c>
      <c r="C3581" s="79" t="s">
        <v>887</v>
      </c>
      <c r="D3581" s="79" t="s">
        <v>384</v>
      </c>
    </row>
    <row r="3582" spans="1:4" ht="12.75" x14ac:dyDescent="0.2">
      <c r="A3582" s="80">
        <v>41766.686468212123</v>
      </c>
      <c r="B3582" s="79">
        <v>3581</v>
      </c>
      <c r="C3582" s="79" t="s">
        <v>875</v>
      </c>
      <c r="D3582" s="79" t="s">
        <v>384</v>
      </c>
    </row>
    <row r="3583" spans="1:4" ht="12.75" x14ac:dyDescent="0.2">
      <c r="A3583" s="80">
        <v>41766.686822355645</v>
      </c>
      <c r="B3583" s="79">
        <v>3565</v>
      </c>
      <c r="C3583" s="79" t="s">
        <v>875</v>
      </c>
      <c r="D3583" s="79" t="s">
        <v>384</v>
      </c>
    </row>
    <row r="3584" spans="1:4" ht="12.75" x14ac:dyDescent="0.2">
      <c r="A3584" s="80">
        <v>41766.687423489901</v>
      </c>
      <c r="B3584" s="79">
        <v>3598</v>
      </c>
      <c r="C3584" s="79" t="s">
        <v>875</v>
      </c>
      <c r="D3584" s="79" t="s">
        <v>384</v>
      </c>
    </row>
    <row r="3585" spans="1:4" ht="12.75" x14ac:dyDescent="0.2">
      <c r="A3585" s="80">
        <v>41766.731857043145</v>
      </c>
      <c r="B3585" s="79">
        <v>3592</v>
      </c>
      <c r="C3585" s="79" t="s">
        <v>882</v>
      </c>
      <c r="D3585" s="79" t="s">
        <v>383</v>
      </c>
    </row>
    <row r="3586" spans="1:4" ht="12.75" x14ac:dyDescent="0.2">
      <c r="A3586" s="80">
        <v>41766.771824300085</v>
      </c>
      <c r="B3586" s="79">
        <v>3610</v>
      </c>
      <c r="C3586" s="79" t="s">
        <v>883</v>
      </c>
      <c r="D3586" s="79" t="s">
        <v>384</v>
      </c>
    </row>
    <row r="3587" spans="1:4" ht="12.75" x14ac:dyDescent="0.2">
      <c r="A3587" s="80">
        <v>41766.77219007555</v>
      </c>
      <c r="B3587" s="79">
        <v>3569</v>
      </c>
      <c r="C3587" s="79" t="s">
        <v>883</v>
      </c>
      <c r="D3587" s="79" t="s">
        <v>384</v>
      </c>
    </row>
    <row r="3588" spans="1:4" ht="12.75" x14ac:dyDescent="0.2">
      <c r="A3588" s="80">
        <v>41766.772518779253</v>
      </c>
      <c r="B3588" s="79">
        <v>3616</v>
      </c>
      <c r="C3588" s="79" t="s">
        <v>883</v>
      </c>
      <c r="D3588" s="79" t="s">
        <v>384</v>
      </c>
    </row>
    <row r="3589" spans="1:4" ht="12.75" x14ac:dyDescent="0.2">
      <c r="A3589" s="80">
        <v>41766.772982228329</v>
      </c>
      <c r="B3589" s="79">
        <v>3570</v>
      </c>
      <c r="C3589" s="79" t="s">
        <v>883</v>
      </c>
      <c r="D3589" s="79" t="s">
        <v>384</v>
      </c>
    </row>
    <row r="3590" spans="1:4" ht="12.75" x14ac:dyDescent="0.2">
      <c r="A3590" s="80">
        <v>41766.82720711259</v>
      </c>
      <c r="B3590" s="79">
        <v>3588</v>
      </c>
      <c r="C3590" s="79" t="s">
        <v>887</v>
      </c>
      <c r="D3590" s="79" t="s">
        <v>384</v>
      </c>
    </row>
    <row r="3591" spans="1:4" ht="12.75" x14ac:dyDescent="0.2">
      <c r="A3591" s="80">
        <v>41766.82765938111</v>
      </c>
      <c r="B3591" s="79">
        <v>3602</v>
      </c>
      <c r="C3591" s="79" t="s">
        <v>887</v>
      </c>
      <c r="D3591" s="79" t="s">
        <v>384</v>
      </c>
    </row>
    <row r="3592" spans="1:4" ht="12.75" x14ac:dyDescent="0.2">
      <c r="A3592" s="80">
        <v>41766.828169126478</v>
      </c>
      <c r="B3592" s="79">
        <v>3503</v>
      </c>
      <c r="C3592" s="79" t="s">
        <v>887</v>
      </c>
      <c r="D3592" s="79" t="s">
        <v>384</v>
      </c>
    </row>
    <row r="3593" spans="1:4" ht="12.75" x14ac:dyDescent="0.2">
      <c r="A3593" s="80">
        <v>41766.84262399916</v>
      </c>
      <c r="B3593" s="79">
        <v>3369</v>
      </c>
      <c r="C3593" s="79" t="s">
        <v>843</v>
      </c>
      <c r="D3593" s="79" t="s">
        <v>383</v>
      </c>
    </row>
    <row r="3594" spans="1:4" ht="12.75" x14ac:dyDescent="0.2">
      <c r="A3594" s="80">
        <v>41767.581385237587</v>
      </c>
      <c r="B3594" s="79">
        <v>3617</v>
      </c>
      <c r="C3594" s="79" t="s">
        <v>883</v>
      </c>
      <c r="D3594" s="79" t="s">
        <v>384</v>
      </c>
    </row>
    <row r="3595" spans="1:4" ht="12.75" x14ac:dyDescent="0.2">
      <c r="A3595" s="80">
        <v>41767.651099496848</v>
      </c>
      <c r="B3595" s="79">
        <v>3587</v>
      </c>
      <c r="C3595" s="79" t="s">
        <v>883</v>
      </c>
      <c r="D3595" s="79" t="s">
        <v>384</v>
      </c>
    </row>
    <row r="3596" spans="1:4" ht="12.75" x14ac:dyDescent="0.2">
      <c r="A3596" s="80">
        <v>41767.77602303851</v>
      </c>
      <c r="B3596" s="79">
        <v>3221</v>
      </c>
      <c r="C3596" s="79" t="s">
        <v>843</v>
      </c>
      <c r="D3596" s="79" t="s">
        <v>383</v>
      </c>
    </row>
    <row r="3597" spans="1:4" ht="12.75" x14ac:dyDescent="0.2">
      <c r="A3597" s="80">
        <v>41767.817253362584</v>
      </c>
      <c r="B3597" s="79">
        <v>328</v>
      </c>
      <c r="C3597" s="79" t="s">
        <v>875</v>
      </c>
      <c r="D3597" s="79" t="s">
        <v>384</v>
      </c>
    </row>
    <row r="3598" spans="1:4" ht="12.75" x14ac:dyDescent="0.2">
      <c r="A3598" s="80">
        <v>41767.817616117216</v>
      </c>
      <c r="B3598" s="79">
        <v>3562</v>
      </c>
      <c r="C3598" s="79" t="s">
        <v>875</v>
      </c>
      <c r="D3598" s="79" t="s">
        <v>384</v>
      </c>
    </row>
    <row r="3599" spans="1:4" ht="12.75" x14ac:dyDescent="0.2">
      <c r="A3599" s="80">
        <v>41767.818065619533</v>
      </c>
      <c r="B3599" s="79">
        <v>3578</v>
      </c>
      <c r="C3599" s="79" t="s">
        <v>875</v>
      </c>
      <c r="D3599" s="79" t="s">
        <v>384</v>
      </c>
    </row>
    <row r="3600" spans="1:4" ht="12.75" x14ac:dyDescent="0.2">
      <c r="A3600" s="80">
        <v>41767.818493339444</v>
      </c>
      <c r="B3600" s="79">
        <v>3604</v>
      </c>
      <c r="C3600" s="79" t="s">
        <v>875</v>
      </c>
      <c r="D3600" s="79" t="s">
        <v>384</v>
      </c>
    </row>
    <row r="3601" spans="1:4" ht="12.75" x14ac:dyDescent="0.2">
      <c r="A3601" s="80">
        <v>41767.819260538512</v>
      </c>
      <c r="B3601" s="79">
        <v>3624</v>
      </c>
      <c r="C3601" s="79" t="s">
        <v>875</v>
      </c>
      <c r="D3601" s="79" t="s">
        <v>384</v>
      </c>
    </row>
    <row r="3602" spans="1:4" ht="12.75" x14ac:dyDescent="0.2">
      <c r="A3602" s="80">
        <v>41767.81973360564</v>
      </c>
      <c r="B3602" s="79">
        <v>3625</v>
      </c>
      <c r="C3602" s="79" t="s">
        <v>875</v>
      </c>
      <c r="D3602" s="79" t="s">
        <v>384</v>
      </c>
    </row>
    <row r="3603" spans="1:4" ht="12.75" x14ac:dyDescent="0.2">
      <c r="A3603" s="80">
        <v>41767.820289334813</v>
      </c>
      <c r="B3603" s="79">
        <v>3623</v>
      </c>
      <c r="C3603" s="79" t="s">
        <v>875</v>
      </c>
      <c r="D3603" s="79" t="s">
        <v>384</v>
      </c>
    </row>
    <row r="3604" spans="1:4" ht="12.75" x14ac:dyDescent="0.2">
      <c r="A3604" s="80">
        <v>41768.635646487586</v>
      </c>
      <c r="B3604" s="79">
        <v>3459</v>
      </c>
      <c r="C3604" s="79" t="s">
        <v>882</v>
      </c>
      <c r="D3604" s="79" t="s">
        <v>383</v>
      </c>
    </row>
    <row r="3605" spans="1:4" ht="12.75" x14ac:dyDescent="0.2">
      <c r="A3605" s="80">
        <v>41768.636254948236</v>
      </c>
      <c r="B3605" s="79">
        <v>3532</v>
      </c>
      <c r="C3605" s="79" t="s">
        <v>882</v>
      </c>
      <c r="D3605" s="79" t="s">
        <v>383</v>
      </c>
    </row>
    <row r="3606" spans="1:4" ht="12.75" x14ac:dyDescent="0.2">
      <c r="A3606" s="80">
        <v>41768.636775573235</v>
      </c>
      <c r="B3606" s="79">
        <v>3550</v>
      </c>
      <c r="C3606" s="79" t="s">
        <v>882</v>
      </c>
      <c r="D3606" s="79" t="s">
        <v>383</v>
      </c>
    </row>
    <row r="3607" spans="1:4" ht="12.75" x14ac:dyDescent="0.2">
      <c r="A3607" s="80">
        <v>41768.637400665822</v>
      </c>
      <c r="B3607" s="79">
        <v>3606</v>
      </c>
      <c r="C3607" s="79" t="s">
        <v>882</v>
      </c>
      <c r="D3607" s="79" t="s">
        <v>383</v>
      </c>
    </row>
    <row r="3608" spans="1:4" ht="12.75" x14ac:dyDescent="0.2">
      <c r="A3608" s="80">
        <v>41768.637954473699</v>
      </c>
      <c r="B3608" s="79">
        <v>3589</v>
      </c>
      <c r="C3608" s="79" t="s">
        <v>882</v>
      </c>
      <c r="D3608" s="79" t="s">
        <v>383</v>
      </c>
    </row>
    <row r="3609" spans="1:4" ht="12.75" x14ac:dyDescent="0.2">
      <c r="A3609" s="80">
        <v>41768.638438304719</v>
      </c>
      <c r="B3609" s="79">
        <v>3592</v>
      </c>
      <c r="C3609" s="79" t="s">
        <v>882</v>
      </c>
      <c r="D3609" s="79" t="s">
        <v>383</v>
      </c>
    </row>
    <row r="3610" spans="1:4" ht="12.75" x14ac:dyDescent="0.2">
      <c r="A3610" s="80">
        <v>41768.638919473698</v>
      </c>
      <c r="B3610" s="79">
        <v>3622</v>
      </c>
      <c r="C3610" s="79" t="s">
        <v>882</v>
      </c>
      <c r="D3610" s="79" t="s">
        <v>383</v>
      </c>
    </row>
    <row r="3611" spans="1:4" ht="12.75" x14ac:dyDescent="0.2">
      <c r="A3611" s="80">
        <v>41768.639406545459</v>
      </c>
      <c r="B3611" s="79">
        <v>3614</v>
      </c>
      <c r="C3611" s="79" t="s">
        <v>882</v>
      </c>
      <c r="D3611" s="79" t="s">
        <v>383</v>
      </c>
    </row>
    <row r="3612" spans="1:4" ht="12.75" x14ac:dyDescent="0.2">
      <c r="A3612" s="80">
        <v>41768.639770966758</v>
      </c>
      <c r="B3612" s="79">
        <v>3619</v>
      </c>
      <c r="C3612" s="79" t="s">
        <v>882</v>
      </c>
      <c r="D3612" s="79" t="s">
        <v>383</v>
      </c>
    </row>
    <row r="3613" spans="1:4" ht="12.75" x14ac:dyDescent="0.2">
      <c r="A3613" s="80">
        <v>41768.719783269997</v>
      </c>
      <c r="B3613" s="79">
        <v>2853</v>
      </c>
      <c r="C3613" s="79" t="s">
        <v>893</v>
      </c>
      <c r="D3613" s="79" t="s">
        <v>383</v>
      </c>
    </row>
    <row r="3614" spans="1:4" ht="12.75" x14ac:dyDescent="0.2">
      <c r="A3614" s="80">
        <v>41768.719994566294</v>
      </c>
      <c r="B3614" s="79">
        <v>3563</v>
      </c>
      <c r="C3614" s="79" t="s">
        <v>893</v>
      </c>
      <c r="D3614" s="79" t="s">
        <v>383</v>
      </c>
    </row>
    <row r="3615" spans="1:4" ht="12.75" x14ac:dyDescent="0.2">
      <c r="A3615" s="80">
        <v>41768.720237714435</v>
      </c>
      <c r="B3615" s="79">
        <v>3583</v>
      </c>
      <c r="C3615" s="79" t="s">
        <v>893</v>
      </c>
      <c r="D3615" s="79" t="s">
        <v>383</v>
      </c>
    </row>
    <row r="3616" spans="1:4" ht="12.75" x14ac:dyDescent="0.2">
      <c r="A3616" s="80">
        <v>41768.72060712416</v>
      </c>
      <c r="B3616" s="79">
        <v>3248</v>
      </c>
      <c r="C3616" s="79" t="s">
        <v>893</v>
      </c>
      <c r="D3616" s="79" t="s">
        <v>383</v>
      </c>
    </row>
    <row r="3617" spans="1:4" ht="12.75" x14ac:dyDescent="0.2">
      <c r="A3617" s="80">
        <v>41770.583371267676</v>
      </c>
      <c r="B3617" s="79">
        <v>3631</v>
      </c>
      <c r="C3617" s="79" t="s">
        <v>883</v>
      </c>
      <c r="D3617" s="79" t="s">
        <v>384</v>
      </c>
    </row>
    <row r="3618" spans="1:4" ht="12.75" x14ac:dyDescent="0.2">
      <c r="A3618" s="80">
        <v>41770.583767332493</v>
      </c>
      <c r="B3618" s="79">
        <v>3511</v>
      </c>
      <c r="C3618" s="79" t="s">
        <v>883</v>
      </c>
      <c r="D3618" s="79" t="s">
        <v>384</v>
      </c>
    </row>
    <row r="3619" spans="1:4" ht="12.75" x14ac:dyDescent="0.2">
      <c r="A3619" s="80">
        <v>41770.584101348701</v>
      </c>
      <c r="B3619" s="79">
        <v>3630</v>
      </c>
      <c r="C3619" s="79" t="s">
        <v>883</v>
      </c>
      <c r="D3619" s="79" t="s">
        <v>384</v>
      </c>
    </row>
    <row r="3620" spans="1:4" ht="12.75" x14ac:dyDescent="0.2">
      <c r="A3620" s="80">
        <v>41770.584418999162</v>
      </c>
      <c r="B3620" s="79">
        <v>3612</v>
      </c>
      <c r="C3620" s="79" t="s">
        <v>883</v>
      </c>
      <c r="D3620" s="79" t="s">
        <v>384</v>
      </c>
    </row>
    <row r="3621" spans="1:4" ht="12.75" x14ac:dyDescent="0.2">
      <c r="A3621" s="80">
        <v>41770.584832969071</v>
      </c>
      <c r="B3621" s="79">
        <v>3629</v>
      </c>
      <c r="C3621" s="79" t="s">
        <v>883</v>
      </c>
      <c r="D3621" s="79" t="s">
        <v>384</v>
      </c>
    </row>
    <row r="3622" spans="1:4" ht="12.75" x14ac:dyDescent="0.2">
      <c r="A3622" s="80">
        <v>41770.58516024916</v>
      </c>
      <c r="B3622" s="79">
        <v>3558</v>
      </c>
      <c r="C3622" s="79" t="s">
        <v>883</v>
      </c>
      <c r="D3622" s="79" t="s">
        <v>384</v>
      </c>
    </row>
    <row r="3623" spans="1:4" ht="12.75" x14ac:dyDescent="0.2">
      <c r="A3623" s="80">
        <v>41770.589443432029</v>
      </c>
      <c r="B3623" s="79">
        <v>3613</v>
      </c>
      <c r="C3623" s="79" t="s">
        <v>855</v>
      </c>
      <c r="D3623" s="79" t="s">
        <v>383</v>
      </c>
    </row>
    <row r="3624" spans="1:4" ht="12.75" x14ac:dyDescent="0.2">
      <c r="A3624" s="80">
        <v>41770.590393582497</v>
      </c>
      <c r="B3624" s="79">
        <v>3551</v>
      </c>
      <c r="C3624" s="79" t="s">
        <v>855</v>
      </c>
      <c r="D3624" s="79" t="s">
        <v>383</v>
      </c>
    </row>
    <row r="3625" spans="1:4" ht="12.75" x14ac:dyDescent="0.2">
      <c r="A3625" s="80">
        <v>41770.591750688975</v>
      </c>
      <c r="B3625" s="79">
        <v>3611</v>
      </c>
      <c r="C3625" s="79" t="s">
        <v>855</v>
      </c>
      <c r="D3625" s="79" t="s">
        <v>383</v>
      </c>
    </row>
    <row r="3626" spans="1:4" ht="12.75" x14ac:dyDescent="0.2">
      <c r="A3626" s="80">
        <v>41770.607231545458</v>
      </c>
      <c r="B3626" s="79">
        <v>3361</v>
      </c>
      <c r="C3626" s="79" t="s">
        <v>887</v>
      </c>
      <c r="D3626" s="79" t="s">
        <v>384</v>
      </c>
    </row>
    <row r="3627" spans="1:4" ht="12.75" x14ac:dyDescent="0.2">
      <c r="A3627" s="80">
        <v>41770.607672297774</v>
      </c>
      <c r="B3627" s="79">
        <v>3620</v>
      </c>
      <c r="C3627" s="79" t="s">
        <v>887</v>
      </c>
      <c r="D3627" s="79" t="s">
        <v>384</v>
      </c>
    </row>
    <row r="3628" spans="1:4" ht="12.75" x14ac:dyDescent="0.2">
      <c r="A3628" s="80">
        <v>41770.608180110277</v>
      </c>
      <c r="B3628" s="79">
        <v>3576</v>
      </c>
      <c r="C3628" s="79" t="s">
        <v>887</v>
      </c>
      <c r="D3628" s="79" t="s">
        <v>384</v>
      </c>
    </row>
    <row r="3629" spans="1:4" ht="12.75" x14ac:dyDescent="0.2">
      <c r="A3629" s="80">
        <v>41770.610365307031</v>
      </c>
      <c r="B3629" s="79">
        <v>3618</v>
      </c>
      <c r="C3629" s="79" t="s">
        <v>887</v>
      </c>
      <c r="D3629" s="79" t="s">
        <v>384</v>
      </c>
    </row>
    <row r="3630" spans="1:4" ht="12.75" x14ac:dyDescent="0.2">
      <c r="A3630" s="80">
        <v>41770.610892471384</v>
      </c>
      <c r="B3630" s="79">
        <v>3632</v>
      </c>
      <c r="C3630" s="79" t="s">
        <v>887</v>
      </c>
      <c r="D3630" s="79" t="s">
        <v>384</v>
      </c>
    </row>
    <row r="3631" spans="1:4" ht="12.75" x14ac:dyDescent="0.2">
      <c r="A3631" s="80">
        <v>41770.611400422771</v>
      </c>
      <c r="B3631" s="79">
        <v>3633</v>
      </c>
      <c r="C3631" s="79" t="s">
        <v>887</v>
      </c>
      <c r="D3631" s="79" t="s">
        <v>384</v>
      </c>
    </row>
    <row r="3632" spans="1:4" ht="12.75" x14ac:dyDescent="0.2">
      <c r="A3632" s="80">
        <v>41770.611867702864</v>
      </c>
      <c r="B3632" s="79">
        <v>3464</v>
      </c>
      <c r="C3632" s="79" t="s">
        <v>887</v>
      </c>
      <c r="D3632" s="79" t="s">
        <v>384</v>
      </c>
    </row>
    <row r="3633" spans="1:4" ht="12.75" x14ac:dyDescent="0.2">
      <c r="A3633" s="80">
        <v>41770.612400260732</v>
      </c>
      <c r="B3633" s="79">
        <v>3507</v>
      </c>
      <c r="C3633" s="79" t="s">
        <v>887</v>
      </c>
      <c r="D3633" s="79" t="s">
        <v>384</v>
      </c>
    </row>
    <row r="3634" spans="1:4" ht="12.75" x14ac:dyDescent="0.2">
      <c r="A3634" s="80">
        <v>41770.793728732962</v>
      </c>
      <c r="B3634" s="79">
        <v>3634</v>
      </c>
      <c r="C3634" s="79" t="s">
        <v>887</v>
      </c>
      <c r="D3634" s="79" t="s">
        <v>384</v>
      </c>
    </row>
    <row r="3635" spans="1:4" ht="12.75" x14ac:dyDescent="0.2">
      <c r="A3635" s="80">
        <v>41770.813324080176</v>
      </c>
      <c r="B3635" s="79">
        <v>3607</v>
      </c>
      <c r="C3635" s="79" t="s">
        <v>856</v>
      </c>
      <c r="D3635" s="79" t="s">
        <v>383</v>
      </c>
    </row>
    <row r="3636" spans="1:4" ht="12.75" x14ac:dyDescent="0.2">
      <c r="A3636" s="80">
        <v>41770.813703119529</v>
      </c>
      <c r="B3636" s="79">
        <v>3650</v>
      </c>
      <c r="C3636" s="79" t="s">
        <v>856</v>
      </c>
      <c r="D3636" s="79" t="s">
        <v>383</v>
      </c>
    </row>
    <row r="3637" spans="1:4" ht="12.75" x14ac:dyDescent="0.2">
      <c r="A3637" s="80">
        <v>41770.814113547771</v>
      </c>
      <c r="B3637" s="79">
        <v>3468</v>
      </c>
      <c r="C3637" s="79" t="s">
        <v>856</v>
      </c>
      <c r="D3637" s="79" t="s">
        <v>383</v>
      </c>
    </row>
    <row r="3638" spans="1:4" ht="12.75" x14ac:dyDescent="0.2">
      <c r="A3638" s="80">
        <v>41770.814467783879</v>
      </c>
      <c r="B3638" s="79">
        <v>3471</v>
      </c>
      <c r="C3638" s="79" t="s">
        <v>856</v>
      </c>
      <c r="D3638" s="79" t="s">
        <v>383</v>
      </c>
    </row>
    <row r="3639" spans="1:4" ht="12.75" x14ac:dyDescent="0.2">
      <c r="A3639" s="80">
        <v>41770.822638918144</v>
      </c>
      <c r="B3639" s="79">
        <v>3621</v>
      </c>
      <c r="C3639" s="79" t="s">
        <v>856</v>
      </c>
      <c r="D3639" s="79" t="s">
        <v>383</v>
      </c>
    </row>
    <row r="3640" spans="1:4" ht="12.75" x14ac:dyDescent="0.2">
      <c r="A3640" s="80">
        <v>41770.82322325842</v>
      </c>
      <c r="B3640" s="79">
        <v>3603</v>
      </c>
      <c r="C3640" s="79" t="s">
        <v>856</v>
      </c>
      <c r="D3640" s="79" t="s">
        <v>383</v>
      </c>
    </row>
    <row r="3641" spans="1:4" ht="12.75" x14ac:dyDescent="0.2">
      <c r="A3641" s="80">
        <v>41770.82376862879</v>
      </c>
      <c r="B3641" s="79">
        <v>3419</v>
      </c>
      <c r="C3641" s="79" t="s">
        <v>875</v>
      </c>
      <c r="D3641" s="79" t="s">
        <v>384</v>
      </c>
    </row>
    <row r="3642" spans="1:4" ht="12.75" x14ac:dyDescent="0.2">
      <c r="A3642" s="80">
        <v>41770.824234936663</v>
      </c>
      <c r="B3642" s="79">
        <v>3400</v>
      </c>
      <c r="C3642" s="79" t="s">
        <v>875</v>
      </c>
      <c r="D3642" s="79" t="s">
        <v>384</v>
      </c>
    </row>
    <row r="3643" spans="1:4" ht="12.75" x14ac:dyDescent="0.2">
      <c r="A3643" s="80">
        <v>41770.824603258421</v>
      </c>
      <c r="B3643" s="79">
        <v>3511</v>
      </c>
      <c r="C3643" s="79" t="s">
        <v>875</v>
      </c>
      <c r="D3643" s="79" t="s">
        <v>384</v>
      </c>
    </row>
    <row r="3644" spans="1:4" ht="12.75" x14ac:dyDescent="0.2">
      <c r="A3644" s="80">
        <v>41770.841702726015</v>
      </c>
      <c r="B3644" s="79">
        <v>3543</v>
      </c>
      <c r="C3644" s="79" t="s">
        <v>847</v>
      </c>
      <c r="D3644" s="79" t="s">
        <v>383</v>
      </c>
    </row>
    <row r="3645" spans="1:4" ht="12.75" x14ac:dyDescent="0.2">
      <c r="A3645" s="80">
        <v>41770.843675654258</v>
      </c>
      <c r="B3645" s="79">
        <v>3055</v>
      </c>
      <c r="C3645" s="79" t="s">
        <v>873</v>
      </c>
      <c r="D3645" s="79" t="s">
        <v>383</v>
      </c>
    </row>
    <row r="3646" spans="1:4" ht="12.75" x14ac:dyDescent="0.2">
      <c r="A3646" s="80">
        <v>41770.843939855644</v>
      </c>
      <c r="B3646" s="79">
        <v>3556</v>
      </c>
      <c r="C3646" s="79" t="s">
        <v>873</v>
      </c>
      <c r="D3646" s="79" t="s">
        <v>383</v>
      </c>
    </row>
    <row r="3647" spans="1:4" ht="12.75" x14ac:dyDescent="0.2">
      <c r="A3647" s="80">
        <v>41770.84923376768</v>
      </c>
      <c r="B3647" s="79">
        <v>3281</v>
      </c>
      <c r="C3647" s="79" t="s">
        <v>839</v>
      </c>
      <c r="D3647" s="79" t="s">
        <v>384</v>
      </c>
    </row>
    <row r="3648" spans="1:4" ht="12.75" x14ac:dyDescent="0.2">
      <c r="A3648" s="80">
        <v>41770.849730017675</v>
      </c>
      <c r="B3648" s="79">
        <v>3434</v>
      </c>
      <c r="C3648" s="79" t="s">
        <v>839</v>
      </c>
      <c r="D3648" s="79" t="s">
        <v>384</v>
      </c>
    </row>
    <row r="3649" spans="1:4" ht="12.75" x14ac:dyDescent="0.2">
      <c r="A3649" s="80">
        <v>41770.850244346388</v>
      </c>
      <c r="B3649" s="79">
        <v>3604</v>
      </c>
      <c r="C3649" s="79" t="s">
        <v>839</v>
      </c>
      <c r="D3649" s="79" t="s">
        <v>384</v>
      </c>
    </row>
    <row r="3650" spans="1:4" ht="12.75" x14ac:dyDescent="0.2">
      <c r="A3650" s="80">
        <v>41770.850698096379</v>
      </c>
      <c r="B3650" s="79">
        <v>3626</v>
      </c>
      <c r="C3650" s="79" t="s">
        <v>839</v>
      </c>
      <c r="D3650" s="79" t="s">
        <v>384</v>
      </c>
    </row>
    <row r="3651" spans="1:4" ht="12.75" x14ac:dyDescent="0.2">
      <c r="A3651" s="80">
        <v>41770.854813443606</v>
      </c>
      <c r="B3651" s="79">
        <v>3590</v>
      </c>
      <c r="C3651" s="79" t="s">
        <v>847</v>
      </c>
      <c r="D3651" s="79" t="s">
        <v>383</v>
      </c>
    </row>
    <row r="3652" spans="1:4" ht="12.75" x14ac:dyDescent="0.2">
      <c r="A3652" s="80">
        <v>41770.856354739903</v>
      </c>
      <c r="B3652" s="79">
        <v>3628</v>
      </c>
      <c r="C3652" s="79" t="s">
        <v>847</v>
      </c>
      <c r="D3652" s="79" t="s">
        <v>383</v>
      </c>
    </row>
    <row r="3653" spans="1:4" ht="12.75" x14ac:dyDescent="0.2">
      <c r="A3653" s="80">
        <v>41770.881391140363</v>
      </c>
      <c r="B3653" s="79">
        <v>3638</v>
      </c>
      <c r="C3653" s="79" t="s">
        <v>873</v>
      </c>
      <c r="D3653" s="79" t="s">
        <v>383</v>
      </c>
    </row>
    <row r="3654" spans="1:4" ht="12.75" x14ac:dyDescent="0.2">
      <c r="A3654" s="80">
        <v>41770.896455654256</v>
      </c>
      <c r="B3654" s="79">
        <v>3660</v>
      </c>
      <c r="C3654" s="79" t="s">
        <v>839</v>
      </c>
      <c r="D3654" s="79" t="s">
        <v>384</v>
      </c>
    </row>
    <row r="3655" spans="1:4" ht="12.75" x14ac:dyDescent="0.2">
      <c r="A3655" s="80">
        <v>41771.573505862587</v>
      </c>
      <c r="B3655" s="79">
        <v>3543</v>
      </c>
      <c r="C3655" s="79" t="s">
        <v>860</v>
      </c>
      <c r="D3655" s="79" t="s">
        <v>383</v>
      </c>
    </row>
    <row r="3656" spans="1:4" ht="12.75" x14ac:dyDescent="0.2">
      <c r="A3656" s="80">
        <v>41771.603886244535</v>
      </c>
      <c r="B3656" s="79">
        <v>3656</v>
      </c>
      <c r="C3656" s="79" t="s">
        <v>847</v>
      </c>
      <c r="D3656" s="79" t="s">
        <v>383</v>
      </c>
    </row>
    <row r="3657" spans="1:4" ht="12.75" x14ac:dyDescent="0.2">
      <c r="A3657" s="80">
        <v>41771.630168235271</v>
      </c>
      <c r="B3657" s="79">
        <v>3636</v>
      </c>
      <c r="C3657" s="79" t="s">
        <v>839</v>
      </c>
      <c r="D3657" s="79" t="s">
        <v>384</v>
      </c>
    </row>
    <row r="3658" spans="1:4" ht="12.75" x14ac:dyDescent="0.2">
      <c r="A3658" s="80">
        <v>41771.631144091756</v>
      </c>
      <c r="B3658" s="79">
        <v>3382</v>
      </c>
      <c r="C3658" s="79" t="s">
        <v>839</v>
      </c>
      <c r="D3658" s="79" t="s">
        <v>384</v>
      </c>
    </row>
    <row r="3659" spans="1:4" ht="12.75" x14ac:dyDescent="0.2">
      <c r="A3659" s="80">
        <v>41771.631688790825</v>
      </c>
      <c r="B3659" s="79">
        <v>3594</v>
      </c>
      <c r="C3659" s="79" t="s">
        <v>839</v>
      </c>
      <c r="D3659" s="79" t="s">
        <v>384</v>
      </c>
    </row>
    <row r="3660" spans="1:4" ht="12.75" x14ac:dyDescent="0.2">
      <c r="A3660" s="80">
        <v>41771.750215121843</v>
      </c>
      <c r="B3660" s="79">
        <v>3324</v>
      </c>
      <c r="C3660" s="79" t="s">
        <v>873</v>
      </c>
      <c r="D3660" s="79" t="s">
        <v>383</v>
      </c>
    </row>
    <row r="3661" spans="1:4" ht="12.75" x14ac:dyDescent="0.2">
      <c r="A3661" s="80">
        <v>41771.750537182037</v>
      </c>
      <c r="B3661" s="79">
        <v>3337</v>
      </c>
      <c r="C3661" s="79" t="s">
        <v>873</v>
      </c>
      <c r="D3661" s="79" t="s">
        <v>383</v>
      </c>
    </row>
    <row r="3662" spans="1:4" ht="12.75" x14ac:dyDescent="0.2">
      <c r="A3662" s="80">
        <v>41771.751668131103</v>
      </c>
      <c r="B3662" s="79">
        <v>3344</v>
      </c>
      <c r="C3662" s="79" t="s">
        <v>873</v>
      </c>
      <c r="D3662" s="79" t="s">
        <v>383</v>
      </c>
    </row>
    <row r="3663" spans="1:4" ht="12.75" x14ac:dyDescent="0.2">
      <c r="A3663" s="80">
        <v>41771.760544161203</v>
      </c>
      <c r="B3663" s="79">
        <v>3258</v>
      </c>
      <c r="C3663" s="79" t="s">
        <v>873</v>
      </c>
      <c r="D3663" s="79" t="s">
        <v>383</v>
      </c>
    </row>
    <row r="3664" spans="1:4" ht="12.75" x14ac:dyDescent="0.2">
      <c r="A3664" s="80">
        <v>41771.760875665823</v>
      </c>
      <c r="B3664" s="79">
        <v>3370</v>
      </c>
      <c r="C3664" s="79" t="s">
        <v>873</v>
      </c>
      <c r="D3664" s="79" t="s">
        <v>383</v>
      </c>
    </row>
    <row r="3665" spans="1:4" ht="12.75" x14ac:dyDescent="0.2">
      <c r="A3665" s="80">
        <v>41771.761242355642</v>
      </c>
      <c r="B3665" s="79">
        <v>3375</v>
      </c>
      <c r="C3665" s="79" t="s">
        <v>873</v>
      </c>
      <c r="D3665" s="79" t="s">
        <v>383</v>
      </c>
    </row>
    <row r="3666" spans="1:4" ht="12.75" x14ac:dyDescent="0.2">
      <c r="A3666" s="80">
        <v>41771.761654138048</v>
      </c>
      <c r="B3666" s="79">
        <v>3193</v>
      </c>
      <c r="C3666" s="79" t="s">
        <v>873</v>
      </c>
      <c r="D3666" s="79" t="s">
        <v>383</v>
      </c>
    </row>
    <row r="3667" spans="1:4" ht="12.75" x14ac:dyDescent="0.2">
      <c r="A3667" s="80">
        <v>41771.762033767678</v>
      </c>
      <c r="B3667" s="79">
        <v>3341</v>
      </c>
      <c r="C3667" s="79" t="s">
        <v>873</v>
      </c>
      <c r="D3667" s="79" t="s">
        <v>383</v>
      </c>
    </row>
    <row r="3668" spans="1:4" ht="12.75" x14ac:dyDescent="0.2">
      <c r="A3668" s="80">
        <v>41771.76233339731</v>
      </c>
      <c r="B3668" s="79">
        <v>3368</v>
      </c>
      <c r="C3668" s="79" t="s">
        <v>873</v>
      </c>
      <c r="D3668" s="79" t="s">
        <v>383</v>
      </c>
    </row>
    <row r="3669" spans="1:4" ht="12.75" x14ac:dyDescent="0.2">
      <c r="A3669" s="80">
        <v>41771.76262482092</v>
      </c>
      <c r="B3669" s="79">
        <v>3371</v>
      </c>
      <c r="C3669" s="79" t="s">
        <v>873</v>
      </c>
      <c r="D3669" s="79" t="s">
        <v>383</v>
      </c>
    </row>
    <row r="3670" spans="1:4" ht="12.75" x14ac:dyDescent="0.2">
      <c r="A3670" s="80">
        <v>41771.762929114899</v>
      </c>
      <c r="B3670" s="79">
        <v>3367</v>
      </c>
      <c r="C3670" s="79" t="s">
        <v>873</v>
      </c>
      <c r="D3670" s="79" t="s">
        <v>383</v>
      </c>
    </row>
    <row r="3671" spans="1:4" ht="12.75" x14ac:dyDescent="0.2">
      <c r="A3671" s="80">
        <v>41771.763243501475</v>
      </c>
      <c r="B3671" s="79">
        <v>3364</v>
      </c>
      <c r="C3671" s="79" t="s">
        <v>873</v>
      </c>
      <c r="D3671" s="79" t="s">
        <v>383</v>
      </c>
    </row>
    <row r="3672" spans="1:4" ht="12.75" x14ac:dyDescent="0.2">
      <c r="A3672" s="80">
        <v>41771.763791545462</v>
      </c>
      <c r="B3672" s="79">
        <v>2863</v>
      </c>
      <c r="C3672" s="79" t="s">
        <v>873</v>
      </c>
      <c r="D3672" s="79" t="s">
        <v>383</v>
      </c>
    </row>
    <row r="3673" spans="1:4" ht="12.75" x14ac:dyDescent="0.2">
      <c r="A3673" s="80">
        <v>41771.764120191292</v>
      </c>
      <c r="B3673" s="79">
        <v>3387</v>
      </c>
      <c r="C3673" s="79" t="s">
        <v>873</v>
      </c>
      <c r="D3673" s="79" t="s">
        <v>383</v>
      </c>
    </row>
    <row r="3674" spans="1:4" ht="12.75" x14ac:dyDescent="0.2">
      <c r="A3674" s="80">
        <v>41771.764408188981</v>
      </c>
      <c r="B3674" s="79">
        <v>3398</v>
      </c>
      <c r="C3674" s="79" t="s">
        <v>873</v>
      </c>
      <c r="D3674" s="79" t="s">
        <v>383</v>
      </c>
    </row>
    <row r="3675" spans="1:4" ht="12.75" x14ac:dyDescent="0.2">
      <c r="A3675" s="80">
        <v>41771.764738547769</v>
      </c>
      <c r="B3675" s="79">
        <v>3402</v>
      </c>
      <c r="C3675" s="79" t="s">
        <v>873</v>
      </c>
      <c r="D3675" s="79" t="s">
        <v>383</v>
      </c>
    </row>
    <row r="3676" spans="1:4" ht="12.75" x14ac:dyDescent="0.2">
      <c r="A3676" s="80">
        <v>41771.764999138053</v>
      </c>
      <c r="B3676" s="79">
        <v>3265</v>
      </c>
      <c r="C3676" s="79" t="s">
        <v>873</v>
      </c>
      <c r="D3676" s="79" t="s">
        <v>383</v>
      </c>
    </row>
    <row r="3677" spans="1:4" ht="12.75" x14ac:dyDescent="0.2">
      <c r="A3677" s="80">
        <v>41771.765378489901</v>
      </c>
      <c r="B3677" s="79">
        <v>3477</v>
      </c>
      <c r="C3677" s="79" t="s">
        <v>873</v>
      </c>
      <c r="D3677" s="79" t="s">
        <v>383</v>
      </c>
    </row>
    <row r="3678" spans="1:4" ht="12.75" x14ac:dyDescent="0.2">
      <c r="A3678" s="80">
        <v>41771.773076869533</v>
      </c>
      <c r="B3678" s="79">
        <v>3512</v>
      </c>
      <c r="C3678" s="79" t="s">
        <v>873</v>
      </c>
      <c r="D3678" s="79" t="s">
        <v>383</v>
      </c>
    </row>
    <row r="3679" spans="1:4" ht="12.75" x14ac:dyDescent="0.2">
      <c r="A3679" s="80">
        <v>41771.776601915823</v>
      </c>
      <c r="B3679" s="79">
        <v>3530</v>
      </c>
      <c r="C3679" s="79" t="s">
        <v>873</v>
      </c>
      <c r="D3679" s="79" t="s">
        <v>383</v>
      </c>
    </row>
    <row r="3680" spans="1:4" ht="12.75" x14ac:dyDescent="0.2">
      <c r="A3680" s="80">
        <v>41771.777623038513</v>
      </c>
      <c r="B3680" s="79">
        <v>3541</v>
      </c>
      <c r="C3680" s="79" t="s">
        <v>873</v>
      </c>
      <c r="D3680" s="79" t="s">
        <v>383</v>
      </c>
    </row>
    <row r="3681" spans="1:4" ht="12.75" x14ac:dyDescent="0.2">
      <c r="A3681" s="80">
        <v>41771.777941614906</v>
      </c>
      <c r="B3681" s="79">
        <v>2709</v>
      </c>
      <c r="C3681" s="79" t="s">
        <v>873</v>
      </c>
      <c r="D3681" s="79" t="s">
        <v>383</v>
      </c>
    </row>
    <row r="3682" spans="1:4" ht="12.75" x14ac:dyDescent="0.2">
      <c r="A3682" s="80">
        <v>41771.778259138046</v>
      </c>
      <c r="B3682" s="79">
        <v>3553</v>
      </c>
      <c r="C3682" s="79" t="s">
        <v>873</v>
      </c>
      <c r="D3682" s="79" t="s">
        <v>383</v>
      </c>
    </row>
    <row r="3683" spans="1:4" ht="12.75" x14ac:dyDescent="0.2">
      <c r="A3683" s="80">
        <v>41771.779179624158</v>
      </c>
      <c r="B3683" s="79">
        <v>3495</v>
      </c>
      <c r="C3683" s="79" t="s">
        <v>873</v>
      </c>
      <c r="D3683" s="79" t="s">
        <v>383</v>
      </c>
    </row>
    <row r="3684" spans="1:4" ht="12.75" x14ac:dyDescent="0.2">
      <c r="A3684" s="80">
        <v>41771.799618779252</v>
      </c>
      <c r="B3684" s="79">
        <v>3676</v>
      </c>
      <c r="C3684" s="79" t="s">
        <v>839</v>
      </c>
      <c r="D3684" s="79" t="s">
        <v>384</v>
      </c>
    </row>
    <row r="3685" spans="1:4" ht="12.75" x14ac:dyDescent="0.2">
      <c r="A3685" s="80">
        <v>41772.614760746845</v>
      </c>
      <c r="B3685" s="79">
        <v>3599</v>
      </c>
      <c r="C3685" s="79" t="s">
        <v>877</v>
      </c>
      <c r="D3685" s="79" t="s">
        <v>384</v>
      </c>
    </row>
    <row r="3686" spans="1:4" ht="12.75" x14ac:dyDescent="0.2">
      <c r="A3686" s="80">
        <v>41772.616109138049</v>
      </c>
      <c r="B3686" s="79">
        <v>3557</v>
      </c>
      <c r="C3686" s="79" t="s">
        <v>877</v>
      </c>
      <c r="D3686" s="79" t="s">
        <v>384</v>
      </c>
    </row>
    <row r="3687" spans="1:4" ht="12.75" x14ac:dyDescent="0.2">
      <c r="A3687" s="80">
        <v>41772.671490851011</v>
      </c>
      <c r="B3687" s="79">
        <v>3645</v>
      </c>
      <c r="C3687" s="79" t="s">
        <v>839</v>
      </c>
      <c r="D3687" s="79" t="s">
        <v>384</v>
      </c>
    </row>
    <row r="3688" spans="1:4" ht="12.75" x14ac:dyDescent="0.2">
      <c r="A3688" s="80">
        <v>41772.67687183481</v>
      </c>
      <c r="B3688" s="79">
        <v>3525</v>
      </c>
      <c r="C3688" s="79" t="s">
        <v>839</v>
      </c>
      <c r="D3688" s="79" t="s">
        <v>384</v>
      </c>
    </row>
    <row r="3689" spans="1:4" ht="12.75" x14ac:dyDescent="0.2">
      <c r="A3689" s="80">
        <v>41772.678156232956</v>
      </c>
      <c r="B3689" s="79">
        <v>3659</v>
      </c>
      <c r="C3689" s="79" t="s">
        <v>839</v>
      </c>
      <c r="D3689" s="79" t="s">
        <v>384</v>
      </c>
    </row>
    <row r="3690" spans="1:4" ht="12.75" x14ac:dyDescent="0.2">
      <c r="A3690" s="80">
        <v>41772.678812228325</v>
      </c>
      <c r="B3690" s="79">
        <v>3669</v>
      </c>
      <c r="C3690" s="79" t="s">
        <v>839</v>
      </c>
      <c r="D3690" s="79" t="s">
        <v>384</v>
      </c>
    </row>
    <row r="3691" spans="1:4" ht="12.75" x14ac:dyDescent="0.2">
      <c r="A3691" s="80">
        <v>41772.679788455185</v>
      </c>
      <c r="B3691" s="79">
        <v>3670</v>
      </c>
      <c r="C3691" s="79" t="s">
        <v>839</v>
      </c>
      <c r="D3691" s="79" t="s">
        <v>384</v>
      </c>
    </row>
    <row r="3692" spans="1:4" ht="12.75" x14ac:dyDescent="0.2">
      <c r="A3692" s="80">
        <v>41772.73163428851</v>
      </c>
      <c r="B3692" s="79">
        <v>3629</v>
      </c>
      <c r="C3692" s="79" t="s">
        <v>883</v>
      </c>
      <c r="D3692" s="79" t="s">
        <v>384</v>
      </c>
    </row>
    <row r="3693" spans="1:4" ht="12.75" x14ac:dyDescent="0.2">
      <c r="A3693" s="80">
        <v>41772.795970353327</v>
      </c>
      <c r="B3693" s="79">
        <v>3697</v>
      </c>
      <c r="C3693" s="79" t="s">
        <v>887</v>
      </c>
      <c r="D3693" s="79" t="s">
        <v>384</v>
      </c>
    </row>
    <row r="3694" spans="1:4" ht="12.75" x14ac:dyDescent="0.2">
      <c r="A3694" s="80">
        <v>41772.797135353328</v>
      </c>
      <c r="B3694" s="79">
        <v>3649</v>
      </c>
      <c r="C3694" s="79" t="s">
        <v>887</v>
      </c>
      <c r="D3694" s="79" t="s">
        <v>384</v>
      </c>
    </row>
    <row r="3695" spans="1:4" ht="12.75" x14ac:dyDescent="0.2">
      <c r="A3695" s="80">
        <v>41772.833555746845</v>
      </c>
      <c r="B3695" s="79">
        <v>3584</v>
      </c>
      <c r="C3695" s="79" t="s">
        <v>873</v>
      </c>
      <c r="D3695" s="79" t="s">
        <v>383</v>
      </c>
    </row>
    <row r="3696" spans="1:4" ht="12.75" x14ac:dyDescent="0.2">
      <c r="A3696" s="80">
        <v>41772.834591626473</v>
      </c>
      <c r="B3696" s="79">
        <v>3678</v>
      </c>
      <c r="C3696" s="79" t="s">
        <v>873</v>
      </c>
      <c r="D3696" s="79" t="s">
        <v>383</v>
      </c>
    </row>
    <row r="3697" spans="1:4" ht="12.75" x14ac:dyDescent="0.2">
      <c r="A3697" s="80">
        <v>41772.834991545453</v>
      </c>
      <c r="B3697" s="79">
        <v>3377</v>
      </c>
      <c r="C3697" s="79" t="s">
        <v>873</v>
      </c>
      <c r="D3697" s="79" t="s">
        <v>383</v>
      </c>
    </row>
    <row r="3698" spans="1:4" ht="12.75" x14ac:dyDescent="0.2">
      <c r="A3698" s="80">
        <v>41772.835458096386</v>
      </c>
      <c r="B3698" s="79">
        <v>3671</v>
      </c>
      <c r="C3698" s="79" t="s">
        <v>856</v>
      </c>
      <c r="D3698" s="79" t="s">
        <v>383</v>
      </c>
    </row>
    <row r="3699" spans="1:4" ht="12.75" x14ac:dyDescent="0.2">
      <c r="A3699" s="80">
        <v>41772.835514022307</v>
      </c>
      <c r="B3699" s="79">
        <v>3641</v>
      </c>
      <c r="C3699" s="79" t="s">
        <v>873</v>
      </c>
      <c r="D3699" s="79" t="s">
        <v>383</v>
      </c>
    </row>
    <row r="3700" spans="1:4" ht="12.75" x14ac:dyDescent="0.2">
      <c r="A3700" s="80">
        <v>41772.836855307032</v>
      </c>
      <c r="B3700" s="79">
        <v>3191</v>
      </c>
      <c r="C3700" s="79" t="s">
        <v>873</v>
      </c>
      <c r="D3700" s="79" t="s">
        <v>383</v>
      </c>
    </row>
    <row r="3701" spans="1:4" ht="12.75" x14ac:dyDescent="0.2">
      <c r="A3701" s="80">
        <v>41772.849577066292</v>
      </c>
      <c r="B3701" s="79">
        <v>3701</v>
      </c>
      <c r="C3701" s="79" t="s">
        <v>875</v>
      </c>
      <c r="D3701" s="79" t="s">
        <v>384</v>
      </c>
    </row>
    <row r="3702" spans="1:4" ht="12.75" x14ac:dyDescent="0.2">
      <c r="A3702" s="80">
        <v>41773.600569855647</v>
      </c>
      <c r="B3702" s="79">
        <v>3596</v>
      </c>
      <c r="C3702" s="79" t="s">
        <v>877</v>
      </c>
      <c r="D3702" s="79" t="s">
        <v>384</v>
      </c>
    </row>
    <row r="3703" spans="1:4" ht="12.75" x14ac:dyDescent="0.2">
      <c r="A3703" s="80">
        <v>41773.603608524623</v>
      </c>
      <c r="B3703" s="79">
        <v>3696</v>
      </c>
      <c r="C3703" s="79" t="s">
        <v>877</v>
      </c>
      <c r="D3703" s="79" t="s">
        <v>384</v>
      </c>
    </row>
    <row r="3704" spans="1:4" ht="12.75" x14ac:dyDescent="0.2">
      <c r="A3704" s="80">
        <v>41773.606356904253</v>
      </c>
      <c r="B3704" s="79">
        <v>3698</v>
      </c>
      <c r="C3704" s="79" t="s">
        <v>855</v>
      </c>
      <c r="D3704" s="79" t="s">
        <v>383</v>
      </c>
    </row>
    <row r="3705" spans="1:4" ht="12.75" x14ac:dyDescent="0.2">
      <c r="A3705" s="80">
        <v>41773.639676672778</v>
      </c>
      <c r="B3705" s="79">
        <v>3668</v>
      </c>
      <c r="C3705" s="79" t="s">
        <v>882</v>
      </c>
      <c r="D3705" s="79" t="s">
        <v>383</v>
      </c>
    </row>
    <row r="3706" spans="1:4" ht="12.75" x14ac:dyDescent="0.2">
      <c r="A3706" s="80">
        <v>41773.640746973695</v>
      </c>
      <c r="B3706" s="79">
        <v>3654</v>
      </c>
      <c r="C3706" s="79" t="s">
        <v>882</v>
      </c>
      <c r="D3706" s="79" t="s">
        <v>383</v>
      </c>
    </row>
    <row r="3707" spans="1:4" ht="12.75" x14ac:dyDescent="0.2">
      <c r="A3707" s="80">
        <v>41773.641414080179</v>
      </c>
      <c r="B3707" s="79">
        <v>3688</v>
      </c>
      <c r="C3707" s="79" t="s">
        <v>882</v>
      </c>
      <c r="D3707" s="79" t="s">
        <v>383</v>
      </c>
    </row>
    <row r="3708" spans="1:4" ht="12.75" x14ac:dyDescent="0.2">
      <c r="A3708" s="80">
        <v>41773.877457066286</v>
      </c>
      <c r="B3708" s="79">
        <v>3689</v>
      </c>
      <c r="C3708" s="79" t="s">
        <v>839</v>
      </c>
      <c r="D3708" s="79" t="s">
        <v>384</v>
      </c>
    </row>
    <row r="3709" spans="1:4" ht="12.75" x14ac:dyDescent="0.2">
      <c r="A3709" s="80">
        <v>41774.573069033882</v>
      </c>
      <c r="B3709" s="79">
        <v>3683</v>
      </c>
      <c r="C3709" s="79" t="s">
        <v>855</v>
      </c>
      <c r="D3709" s="79" t="s">
        <v>383</v>
      </c>
    </row>
    <row r="3710" spans="1:4" ht="12.75" x14ac:dyDescent="0.2">
      <c r="A3710" s="80">
        <v>41774.574611117212</v>
      </c>
      <c r="B3710" s="79">
        <v>3685</v>
      </c>
      <c r="C3710" s="79" t="s">
        <v>855</v>
      </c>
      <c r="D3710" s="79" t="s">
        <v>383</v>
      </c>
    </row>
    <row r="3711" spans="1:4" ht="12.75" x14ac:dyDescent="0.2">
      <c r="A3711" s="80">
        <v>41774.600776105646</v>
      </c>
      <c r="B3711" s="79">
        <v>3710</v>
      </c>
      <c r="C3711" s="79" t="s">
        <v>855</v>
      </c>
      <c r="D3711" s="79" t="s">
        <v>383</v>
      </c>
    </row>
    <row r="3712" spans="1:4" ht="12.75" x14ac:dyDescent="0.2">
      <c r="A3712" s="80">
        <v>41774.624001742217</v>
      </c>
      <c r="B3712" s="79">
        <v>3672</v>
      </c>
      <c r="C3712" s="79" t="s">
        <v>883</v>
      </c>
      <c r="D3712" s="79" t="s">
        <v>384</v>
      </c>
    </row>
    <row r="3713" spans="1:4" ht="12.75" x14ac:dyDescent="0.2">
      <c r="A3713" s="80">
        <v>41774.624354635736</v>
      </c>
      <c r="B3713" s="79">
        <v>3699</v>
      </c>
      <c r="C3713" s="79" t="s">
        <v>883</v>
      </c>
      <c r="D3713" s="79" t="s">
        <v>384</v>
      </c>
    </row>
    <row r="3714" spans="1:4" ht="12.75" x14ac:dyDescent="0.2">
      <c r="A3714" s="80">
        <v>41774.814141464441</v>
      </c>
      <c r="B3714" s="79">
        <v>3716</v>
      </c>
      <c r="C3714" s="79" t="s">
        <v>887</v>
      </c>
      <c r="D3714" s="79" t="s">
        <v>384</v>
      </c>
    </row>
    <row r="3715" spans="1:4" ht="12.75" x14ac:dyDescent="0.2">
      <c r="A3715" s="80">
        <v>41774.818486557029</v>
      </c>
      <c r="B3715" s="79">
        <v>3728</v>
      </c>
      <c r="C3715" s="79" t="s">
        <v>887</v>
      </c>
      <c r="D3715" s="79" t="s">
        <v>384</v>
      </c>
    </row>
    <row r="3716" spans="1:4" ht="12.75" x14ac:dyDescent="0.2">
      <c r="A3716" s="80">
        <v>41774.821766892681</v>
      </c>
      <c r="B3716" s="79">
        <v>3600</v>
      </c>
      <c r="C3716" s="79" t="s">
        <v>887</v>
      </c>
      <c r="D3716" s="79" t="s">
        <v>384</v>
      </c>
    </row>
    <row r="3717" spans="1:4" ht="12.75" x14ac:dyDescent="0.2">
      <c r="A3717" s="80">
        <v>41774.822665295454</v>
      </c>
      <c r="B3717" s="79">
        <v>3695</v>
      </c>
      <c r="C3717" s="79" t="s">
        <v>887</v>
      </c>
      <c r="D3717" s="79" t="s">
        <v>384</v>
      </c>
    </row>
    <row r="3718" spans="1:4" ht="12.75" x14ac:dyDescent="0.2">
      <c r="A3718" s="80">
        <v>41774.824479797775</v>
      </c>
      <c r="B3718" s="79">
        <v>3718</v>
      </c>
      <c r="C3718" s="79" t="s">
        <v>887</v>
      </c>
      <c r="D3718" s="79" t="s">
        <v>384</v>
      </c>
    </row>
    <row r="3719" spans="1:4" ht="12.75" x14ac:dyDescent="0.2">
      <c r="A3719" s="80">
        <v>41774.825290191286</v>
      </c>
      <c r="B3719" s="79">
        <v>3712</v>
      </c>
      <c r="C3719" s="79" t="s">
        <v>887</v>
      </c>
      <c r="D3719" s="79" t="s">
        <v>384</v>
      </c>
    </row>
    <row r="3720" spans="1:4" ht="12.75" x14ac:dyDescent="0.2">
      <c r="A3720" s="80">
        <v>41774.825812170457</v>
      </c>
      <c r="B3720" s="79">
        <v>3717</v>
      </c>
      <c r="C3720" s="79" t="s">
        <v>887</v>
      </c>
      <c r="D3720" s="79" t="s">
        <v>384</v>
      </c>
    </row>
    <row r="3721" spans="1:4" ht="12.75" x14ac:dyDescent="0.2">
      <c r="A3721" s="80">
        <v>41774.826530642684</v>
      </c>
      <c r="B3721" s="79">
        <v>3667</v>
      </c>
      <c r="C3721" s="79" t="s">
        <v>887</v>
      </c>
      <c r="D3721" s="79" t="s">
        <v>384</v>
      </c>
    </row>
    <row r="3722" spans="1:4" ht="12.75" x14ac:dyDescent="0.2">
      <c r="A3722" s="80">
        <v>41774.833787008421</v>
      </c>
      <c r="B3722" s="79">
        <v>3694</v>
      </c>
      <c r="C3722" s="79" t="s">
        <v>887</v>
      </c>
      <c r="D3722" s="79" t="s">
        <v>384</v>
      </c>
    </row>
    <row r="3723" spans="1:4" ht="12.75" x14ac:dyDescent="0.2">
      <c r="A3723" s="80">
        <v>41774.836698964435</v>
      </c>
      <c r="B3723" s="79">
        <v>3679</v>
      </c>
      <c r="C3723" s="79" t="s">
        <v>875</v>
      </c>
      <c r="D3723" s="79" t="s">
        <v>384</v>
      </c>
    </row>
    <row r="3724" spans="1:4" ht="12.75" x14ac:dyDescent="0.2">
      <c r="A3724" s="80">
        <v>41774.837170283885</v>
      </c>
      <c r="B3724" s="79">
        <v>3715</v>
      </c>
      <c r="C3724" s="79" t="s">
        <v>875</v>
      </c>
      <c r="D3724" s="79" t="s">
        <v>384</v>
      </c>
    </row>
    <row r="3725" spans="1:4" ht="12.75" x14ac:dyDescent="0.2">
      <c r="A3725" s="80">
        <v>41774.877421626479</v>
      </c>
      <c r="B3725" s="79">
        <v>3248</v>
      </c>
      <c r="C3725" s="79" t="s">
        <v>849</v>
      </c>
      <c r="D3725" s="79" t="s">
        <v>383</v>
      </c>
    </row>
    <row r="3726" spans="1:4" ht="12.75" x14ac:dyDescent="0.2">
      <c r="A3726" s="80">
        <v>41775.093495017682</v>
      </c>
      <c r="B3726" s="79">
        <v>3566</v>
      </c>
      <c r="C3726" s="79" t="s">
        <v>873</v>
      </c>
      <c r="D3726" s="79" t="s">
        <v>383</v>
      </c>
    </row>
    <row r="3727" spans="1:4" ht="12.75" x14ac:dyDescent="0.2">
      <c r="A3727" s="80">
        <v>41775.095045283881</v>
      </c>
      <c r="B3727" s="79">
        <v>3707</v>
      </c>
      <c r="C3727" s="79" t="s">
        <v>873</v>
      </c>
      <c r="D3727" s="79" t="s">
        <v>383</v>
      </c>
    </row>
    <row r="3728" spans="1:4" ht="12.75" x14ac:dyDescent="0.2">
      <c r="A3728" s="80">
        <v>41775.095379276936</v>
      </c>
      <c r="B3728" s="79">
        <v>3585</v>
      </c>
      <c r="C3728" s="79" t="s">
        <v>873</v>
      </c>
      <c r="D3728" s="79" t="s">
        <v>383</v>
      </c>
    </row>
    <row r="3729" spans="1:4" ht="12.75" x14ac:dyDescent="0.2">
      <c r="A3729" s="80">
        <v>41775.096117309346</v>
      </c>
      <c r="B3729" s="79">
        <v>3661</v>
      </c>
      <c r="C3729" s="79" t="s">
        <v>873</v>
      </c>
      <c r="D3729" s="79" t="s">
        <v>383</v>
      </c>
    </row>
    <row r="3730" spans="1:4" ht="12.75" x14ac:dyDescent="0.2">
      <c r="A3730" s="80">
        <v>41775.545127436657</v>
      </c>
      <c r="B3730" s="79">
        <v>3674</v>
      </c>
      <c r="C3730" s="79" t="s">
        <v>883</v>
      </c>
      <c r="D3730" s="79" t="s">
        <v>384</v>
      </c>
    </row>
    <row r="3731" spans="1:4" ht="12.75" x14ac:dyDescent="0.2">
      <c r="A3731" s="80">
        <v>41775.545471175086</v>
      </c>
      <c r="B3731" s="79">
        <v>3709</v>
      </c>
      <c r="C3731" s="79" t="s">
        <v>883</v>
      </c>
      <c r="D3731" s="79" t="s">
        <v>384</v>
      </c>
    </row>
    <row r="3732" spans="1:4" ht="12.75" x14ac:dyDescent="0.2">
      <c r="A3732" s="80">
        <v>41775.566288015361</v>
      </c>
      <c r="B3732" s="79">
        <v>3722</v>
      </c>
      <c r="C3732" s="79" t="s">
        <v>883</v>
      </c>
      <c r="D3732" s="79" t="s">
        <v>384</v>
      </c>
    </row>
    <row r="3733" spans="1:4" ht="12.75" x14ac:dyDescent="0.2">
      <c r="A3733" s="80">
        <v>41775.709888686666</v>
      </c>
      <c r="B3733" s="79">
        <v>3734</v>
      </c>
      <c r="C3733" s="79" t="s">
        <v>883</v>
      </c>
      <c r="D3733" s="79" t="s">
        <v>384</v>
      </c>
    </row>
    <row r="3734" spans="1:4" ht="12.75" x14ac:dyDescent="0.2">
      <c r="A3734" s="80">
        <v>41777.54591910333</v>
      </c>
      <c r="B3734" s="79">
        <v>3637</v>
      </c>
      <c r="C3734" s="79" t="s">
        <v>885</v>
      </c>
      <c r="D3734" s="79" t="s">
        <v>383</v>
      </c>
    </row>
    <row r="3735" spans="1:4" ht="12.75" x14ac:dyDescent="0.2">
      <c r="A3735" s="80">
        <v>41777.546283594063</v>
      </c>
      <c r="B3735" s="79">
        <v>3404</v>
      </c>
      <c r="C3735" s="79" t="s">
        <v>885</v>
      </c>
      <c r="D3735" s="79" t="s">
        <v>383</v>
      </c>
    </row>
    <row r="3736" spans="1:4" ht="12.75" x14ac:dyDescent="0.2">
      <c r="A3736" s="80">
        <v>41777.552541441291</v>
      </c>
      <c r="B3736" s="79">
        <v>3653</v>
      </c>
      <c r="C3736" s="79" t="s">
        <v>883</v>
      </c>
      <c r="D3736" s="79" t="s">
        <v>384</v>
      </c>
    </row>
    <row r="3737" spans="1:4" ht="12.75" x14ac:dyDescent="0.2">
      <c r="A3737" s="80">
        <v>41777.552918999158</v>
      </c>
      <c r="B3737" s="79">
        <v>3739</v>
      </c>
      <c r="C3737" s="79" t="s">
        <v>883</v>
      </c>
      <c r="D3737" s="79" t="s">
        <v>384</v>
      </c>
    </row>
    <row r="3738" spans="1:4" ht="12.75" x14ac:dyDescent="0.2">
      <c r="A3738" s="80">
        <v>41777.603774612588</v>
      </c>
      <c r="B3738" s="79">
        <v>3708</v>
      </c>
      <c r="C3738" s="79" t="s">
        <v>855</v>
      </c>
      <c r="D3738" s="79" t="s">
        <v>383</v>
      </c>
    </row>
    <row r="3739" spans="1:4" ht="12.75" x14ac:dyDescent="0.2">
      <c r="A3739" s="80">
        <v>41777.693120526943</v>
      </c>
      <c r="B3739" s="79">
        <v>3733</v>
      </c>
      <c r="C3739" s="79" t="s">
        <v>839</v>
      </c>
      <c r="D3739" s="79" t="s">
        <v>384</v>
      </c>
    </row>
    <row r="3740" spans="1:4" ht="12.75" x14ac:dyDescent="0.2">
      <c r="A3740" s="80">
        <v>41777.723502008419</v>
      </c>
      <c r="B3740" s="79">
        <v>3666</v>
      </c>
      <c r="C3740" s="79" t="s">
        <v>873</v>
      </c>
      <c r="D3740" s="79" t="s">
        <v>383</v>
      </c>
    </row>
    <row r="3741" spans="1:4" ht="12.75" x14ac:dyDescent="0.2">
      <c r="A3741" s="80">
        <v>41777.723799682033</v>
      </c>
      <c r="B3741" s="79">
        <v>3662</v>
      </c>
      <c r="C3741" s="79" t="s">
        <v>873</v>
      </c>
      <c r="D3741" s="79" t="s">
        <v>383</v>
      </c>
    </row>
    <row r="3742" spans="1:4" ht="12.75" x14ac:dyDescent="0.2">
      <c r="A3742" s="80">
        <v>41777.724190503788</v>
      </c>
      <c r="B3742" s="79">
        <v>3683</v>
      </c>
      <c r="C3742" s="79" t="s">
        <v>873</v>
      </c>
      <c r="D3742" s="79" t="s">
        <v>383</v>
      </c>
    </row>
    <row r="3743" spans="1:4" ht="12.75" x14ac:dyDescent="0.2">
      <c r="A3743" s="80">
        <v>41777.724499809345</v>
      </c>
      <c r="B3743" s="79">
        <v>3685</v>
      </c>
      <c r="C3743" s="79" t="s">
        <v>873</v>
      </c>
      <c r="D3743" s="79" t="s">
        <v>383</v>
      </c>
    </row>
    <row r="3744" spans="1:4" ht="12.75" x14ac:dyDescent="0.2">
      <c r="A3744" s="80">
        <v>41777.725653663518</v>
      </c>
      <c r="B3744" s="79">
        <v>3706</v>
      </c>
      <c r="C3744" s="79" t="s">
        <v>873</v>
      </c>
      <c r="D3744" s="79" t="s">
        <v>383</v>
      </c>
    </row>
    <row r="3745" spans="1:4" ht="12.75" x14ac:dyDescent="0.2">
      <c r="A3745" s="80">
        <v>41777.734280179713</v>
      </c>
      <c r="B3745" s="79">
        <v>3697</v>
      </c>
      <c r="C3745" s="79" t="s">
        <v>875</v>
      </c>
      <c r="D3745" s="79" t="s">
        <v>384</v>
      </c>
    </row>
    <row r="3746" spans="1:4" ht="12.75" x14ac:dyDescent="0.2">
      <c r="A3746" s="80">
        <v>41777.749574566289</v>
      </c>
      <c r="B3746" s="79">
        <v>3737</v>
      </c>
      <c r="C3746" s="79" t="s">
        <v>883</v>
      </c>
      <c r="D3746" s="79" t="s">
        <v>384</v>
      </c>
    </row>
    <row r="3747" spans="1:4" ht="12.75" x14ac:dyDescent="0.2">
      <c r="A3747" s="80">
        <v>41777.750745040823</v>
      </c>
      <c r="B3747" s="79">
        <v>3736</v>
      </c>
      <c r="C3747" s="79" t="s">
        <v>883</v>
      </c>
      <c r="D3747" s="79" t="s">
        <v>384</v>
      </c>
    </row>
    <row r="3748" spans="1:4" ht="12.75" x14ac:dyDescent="0.2">
      <c r="A3748" s="80">
        <v>41777.769774543143</v>
      </c>
      <c r="B3748" s="79">
        <v>3664</v>
      </c>
      <c r="C3748" s="79" t="s">
        <v>882</v>
      </c>
      <c r="D3748" s="79" t="s">
        <v>383</v>
      </c>
    </row>
    <row r="3749" spans="1:4" ht="12.75" x14ac:dyDescent="0.2">
      <c r="A3749" s="80">
        <v>41777.770535341755</v>
      </c>
      <c r="B3749" s="79">
        <v>3711</v>
      </c>
      <c r="C3749" s="79" t="s">
        <v>882</v>
      </c>
      <c r="D3749" s="79" t="s">
        <v>383</v>
      </c>
    </row>
    <row r="3750" spans="1:4" ht="12.75" x14ac:dyDescent="0.2">
      <c r="A3750" s="80">
        <v>41777.771413154253</v>
      </c>
      <c r="B3750" s="79">
        <v>3704</v>
      </c>
      <c r="C3750" s="79" t="s">
        <v>839</v>
      </c>
      <c r="D3750" s="79" t="s">
        <v>384</v>
      </c>
    </row>
    <row r="3751" spans="1:4" ht="12.75" x14ac:dyDescent="0.2">
      <c r="A3751" s="80">
        <v>41777.771474022309</v>
      </c>
      <c r="B3751" s="79">
        <v>3713</v>
      </c>
      <c r="C3751" s="79" t="s">
        <v>882</v>
      </c>
      <c r="D3751" s="79" t="s">
        <v>383</v>
      </c>
    </row>
    <row r="3752" spans="1:4" ht="12.75" x14ac:dyDescent="0.2">
      <c r="A3752" s="80">
        <v>41777.771805006101</v>
      </c>
      <c r="B3752" s="79">
        <v>3658</v>
      </c>
      <c r="C3752" s="79" t="s">
        <v>839</v>
      </c>
      <c r="D3752" s="79" t="s">
        <v>384</v>
      </c>
    </row>
    <row r="3753" spans="1:4" ht="12.75" x14ac:dyDescent="0.2">
      <c r="A3753" s="80">
        <v>41777.77221670749</v>
      </c>
      <c r="B3753" s="79">
        <v>3724</v>
      </c>
      <c r="C3753" s="79" t="s">
        <v>882</v>
      </c>
      <c r="D3753" s="79" t="s">
        <v>383</v>
      </c>
    </row>
    <row r="3754" spans="1:4" ht="12.75" x14ac:dyDescent="0.2">
      <c r="A3754" s="80">
        <v>41777.77274722833</v>
      </c>
      <c r="B3754" s="79">
        <v>3732</v>
      </c>
      <c r="C3754" s="79" t="s">
        <v>839</v>
      </c>
      <c r="D3754" s="79" t="s">
        <v>384</v>
      </c>
    </row>
    <row r="3755" spans="1:4" ht="12.75" x14ac:dyDescent="0.2">
      <c r="A3755" s="80">
        <v>41777.773122216757</v>
      </c>
      <c r="B3755" s="79">
        <v>3725</v>
      </c>
      <c r="C3755" s="79" t="s">
        <v>882</v>
      </c>
      <c r="D3755" s="79" t="s">
        <v>383</v>
      </c>
    </row>
    <row r="3756" spans="1:4" ht="12.75" x14ac:dyDescent="0.2">
      <c r="A3756" s="80">
        <v>41777.77395710101</v>
      </c>
      <c r="B3756" s="79">
        <v>3726</v>
      </c>
      <c r="C3756" s="79" t="s">
        <v>882</v>
      </c>
      <c r="D3756" s="79" t="s">
        <v>383</v>
      </c>
    </row>
    <row r="3757" spans="1:4" ht="12.75" x14ac:dyDescent="0.2">
      <c r="A3757" s="80">
        <v>41777.852180700553</v>
      </c>
      <c r="B3757" s="79">
        <v>3642</v>
      </c>
      <c r="C3757" s="79" t="s">
        <v>873</v>
      </c>
      <c r="D3757" s="79" t="s">
        <v>383</v>
      </c>
    </row>
    <row r="3758" spans="1:4" ht="12.75" x14ac:dyDescent="0.2">
      <c r="A3758" s="80">
        <v>41778.574581383422</v>
      </c>
      <c r="B3758" s="79">
        <v>3692</v>
      </c>
      <c r="C3758" s="79" t="s">
        <v>883</v>
      </c>
      <c r="D3758" s="79" t="s">
        <v>384</v>
      </c>
    </row>
    <row r="3759" spans="1:4" ht="12.75" x14ac:dyDescent="0.2">
      <c r="A3759" s="80">
        <v>41778.58373203157</v>
      </c>
      <c r="B3759" s="79">
        <v>3591</v>
      </c>
      <c r="C3759" s="79" t="s">
        <v>860</v>
      </c>
      <c r="D3759" s="79" t="s">
        <v>383</v>
      </c>
    </row>
    <row r="3760" spans="1:4" ht="12.75" x14ac:dyDescent="0.2">
      <c r="A3760" s="80">
        <v>41778.612990063972</v>
      </c>
      <c r="B3760" s="79">
        <v>3721</v>
      </c>
      <c r="C3760" s="79" t="s">
        <v>855</v>
      </c>
      <c r="D3760" s="79" t="s">
        <v>383</v>
      </c>
    </row>
    <row r="3761" spans="1:4" ht="12.75" x14ac:dyDescent="0.2">
      <c r="A3761" s="80">
        <v>41778.636266452864</v>
      </c>
      <c r="B3761" s="79">
        <v>3755</v>
      </c>
      <c r="C3761" s="79" t="s">
        <v>877</v>
      </c>
      <c r="D3761" s="79" t="s">
        <v>384</v>
      </c>
    </row>
    <row r="3762" spans="1:4" ht="12.75" x14ac:dyDescent="0.2">
      <c r="A3762" s="80">
        <v>41778.641187726018</v>
      </c>
      <c r="B3762" s="79">
        <v>3759</v>
      </c>
      <c r="C3762" s="79" t="s">
        <v>887</v>
      </c>
      <c r="D3762" s="79" t="s">
        <v>384</v>
      </c>
    </row>
    <row r="3763" spans="1:4" ht="12.75" x14ac:dyDescent="0.2">
      <c r="A3763" s="80">
        <v>41778.641485966749</v>
      </c>
      <c r="B3763" s="79">
        <v>3758</v>
      </c>
      <c r="C3763" s="79" t="s">
        <v>887</v>
      </c>
      <c r="D3763" s="79" t="s">
        <v>384</v>
      </c>
    </row>
    <row r="3764" spans="1:4" ht="12.75" x14ac:dyDescent="0.2">
      <c r="A3764" s="80">
        <v>41778.642425978331</v>
      </c>
      <c r="B3764" s="79">
        <v>3715</v>
      </c>
      <c r="C3764" s="79" t="s">
        <v>887</v>
      </c>
      <c r="D3764" s="79" t="s">
        <v>384</v>
      </c>
    </row>
    <row r="3765" spans="1:4" ht="12.75" x14ac:dyDescent="0.2">
      <c r="A3765" s="80">
        <v>41778.661165839439</v>
      </c>
      <c r="B3765" s="79">
        <v>3756</v>
      </c>
      <c r="C3765" s="79" t="s">
        <v>887</v>
      </c>
      <c r="D3765" s="79" t="s">
        <v>384</v>
      </c>
    </row>
    <row r="3766" spans="1:4" ht="12.75" x14ac:dyDescent="0.2">
      <c r="A3766" s="80">
        <v>41778.661460480645</v>
      </c>
      <c r="B3766" s="79">
        <v>3770</v>
      </c>
      <c r="C3766" s="79" t="s">
        <v>887</v>
      </c>
      <c r="D3766" s="79" t="s">
        <v>384</v>
      </c>
    </row>
    <row r="3767" spans="1:4" ht="12.75" x14ac:dyDescent="0.2">
      <c r="A3767" s="80">
        <v>41778.663260330177</v>
      </c>
      <c r="B3767" s="79">
        <v>3731</v>
      </c>
      <c r="C3767" s="79" t="s">
        <v>839</v>
      </c>
      <c r="D3767" s="79" t="s">
        <v>384</v>
      </c>
    </row>
    <row r="3768" spans="1:4" ht="12.75" x14ac:dyDescent="0.2">
      <c r="A3768" s="80">
        <v>41778.6641728186</v>
      </c>
      <c r="B3768" s="79">
        <v>3676</v>
      </c>
      <c r="C3768" s="79" t="s">
        <v>887</v>
      </c>
      <c r="D3768" s="79" t="s">
        <v>384</v>
      </c>
    </row>
    <row r="3769" spans="1:4" ht="12.75" x14ac:dyDescent="0.2">
      <c r="A3769" s="80">
        <v>41778.664512008421</v>
      </c>
      <c r="B3769" s="79">
        <v>3760</v>
      </c>
      <c r="C3769" s="79" t="s">
        <v>887</v>
      </c>
      <c r="D3769" s="79" t="s">
        <v>384</v>
      </c>
    </row>
    <row r="3770" spans="1:4" ht="12.75" x14ac:dyDescent="0.2">
      <c r="A3770" s="80">
        <v>41778.715863293146</v>
      </c>
      <c r="B3770" s="79">
        <v>3436</v>
      </c>
      <c r="C3770" s="79" t="s">
        <v>883</v>
      </c>
      <c r="D3770" s="79" t="s">
        <v>384</v>
      </c>
    </row>
    <row r="3771" spans="1:4" ht="12.75" x14ac:dyDescent="0.2">
      <c r="A3771" s="80">
        <v>41778.716176846385</v>
      </c>
      <c r="B3771" s="79">
        <v>3744</v>
      </c>
      <c r="C3771" s="79" t="s">
        <v>883</v>
      </c>
      <c r="D3771" s="79" t="s">
        <v>384</v>
      </c>
    </row>
    <row r="3772" spans="1:4" ht="12.75" x14ac:dyDescent="0.2">
      <c r="A3772" s="80">
        <v>41778.82643171907</v>
      </c>
      <c r="B3772" s="79">
        <v>3762</v>
      </c>
      <c r="C3772" s="79" t="s">
        <v>843</v>
      </c>
      <c r="D3772" s="79" t="s">
        <v>383</v>
      </c>
    </row>
    <row r="3773" spans="1:4" ht="12.75" x14ac:dyDescent="0.2">
      <c r="A3773" s="80">
        <v>41778.887353455175</v>
      </c>
      <c r="B3773" s="79">
        <v>3681</v>
      </c>
      <c r="C3773" s="79" t="s">
        <v>873</v>
      </c>
      <c r="D3773" s="79" t="s">
        <v>383</v>
      </c>
    </row>
    <row r="3774" spans="1:4" ht="12.75" x14ac:dyDescent="0.2">
      <c r="A3774" s="80">
        <v>41778.887671661199</v>
      </c>
      <c r="B3774" s="79">
        <v>3680</v>
      </c>
      <c r="C3774" s="79" t="s">
        <v>873</v>
      </c>
      <c r="D3774" s="79" t="s">
        <v>383</v>
      </c>
    </row>
    <row r="3775" spans="1:4" ht="12.75" x14ac:dyDescent="0.2">
      <c r="A3775" s="80">
        <v>41779.605895723704</v>
      </c>
      <c r="B3775" s="79">
        <v>3742</v>
      </c>
      <c r="C3775" s="79" t="s">
        <v>883</v>
      </c>
      <c r="D3775" s="79" t="s">
        <v>384</v>
      </c>
    </row>
    <row r="3776" spans="1:4" ht="12.75" x14ac:dyDescent="0.2">
      <c r="A3776" s="80">
        <v>41779.606289438976</v>
      </c>
      <c r="B3776" s="79">
        <v>3769</v>
      </c>
      <c r="C3776" s="79" t="s">
        <v>883</v>
      </c>
      <c r="D3776" s="79" t="s">
        <v>384</v>
      </c>
    </row>
    <row r="3777" spans="1:4" ht="12.75" x14ac:dyDescent="0.2">
      <c r="A3777" s="80">
        <v>41779.606581013046</v>
      </c>
      <c r="B3777" s="79">
        <v>3702</v>
      </c>
      <c r="C3777" s="79" t="s">
        <v>883</v>
      </c>
      <c r="D3777" s="79" t="s">
        <v>384</v>
      </c>
    </row>
    <row r="3778" spans="1:4" ht="12.75" x14ac:dyDescent="0.2">
      <c r="A3778" s="80">
        <v>41779.673633570921</v>
      </c>
      <c r="B3778" s="79">
        <v>3781</v>
      </c>
      <c r="C3778" s="79" t="s">
        <v>839</v>
      </c>
      <c r="D3778" s="79" t="s">
        <v>384</v>
      </c>
    </row>
    <row r="3779" spans="1:4" ht="12.75" x14ac:dyDescent="0.2">
      <c r="A3779" s="80">
        <v>41779.775079878789</v>
      </c>
      <c r="B3779" s="79">
        <v>3124</v>
      </c>
      <c r="C3779" s="79" t="s">
        <v>849</v>
      </c>
      <c r="D3779" s="79" t="s">
        <v>383</v>
      </c>
    </row>
    <row r="3780" spans="1:4" ht="12.75" x14ac:dyDescent="0.2">
      <c r="A3780" s="80">
        <v>41779.776637656563</v>
      </c>
      <c r="B3780" s="79">
        <v>3763</v>
      </c>
      <c r="C3780" s="79" t="s">
        <v>849</v>
      </c>
      <c r="D3780" s="79" t="s">
        <v>383</v>
      </c>
    </row>
    <row r="3781" spans="1:4" ht="12.75" x14ac:dyDescent="0.2">
      <c r="A3781" s="80">
        <v>41779.814237147308</v>
      </c>
      <c r="B3781" s="79">
        <v>3767</v>
      </c>
      <c r="C3781" s="79" t="s">
        <v>843</v>
      </c>
      <c r="D3781" s="79" t="s">
        <v>383</v>
      </c>
    </row>
    <row r="3782" spans="1:4" ht="12.75" x14ac:dyDescent="0.2">
      <c r="A3782" s="80">
        <v>41779.81526050379</v>
      </c>
      <c r="B3782" s="79">
        <v>3787</v>
      </c>
      <c r="C3782" s="79" t="s">
        <v>843</v>
      </c>
      <c r="D3782" s="79" t="s">
        <v>383</v>
      </c>
    </row>
    <row r="3783" spans="1:4" ht="12.75" x14ac:dyDescent="0.2">
      <c r="A3783" s="80">
        <v>41779.81629118666</v>
      </c>
      <c r="B3783" s="79">
        <v>3643</v>
      </c>
      <c r="C3783" s="79" t="s">
        <v>843</v>
      </c>
      <c r="D3783" s="79" t="s">
        <v>383</v>
      </c>
    </row>
    <row r="3784" spans="1:4" ht="12.75" x14ac:dyDescent="0.2">
      <c r="A3784" s="80">
        <v>41779.819897043148</v>
      </c>
      <c r="B3784" s="79">
        <v>3761</v>
      </c>
      <c r="C3784" s="79" t="s">
        <v>843</v>
      </c>
      <c r="D3784" s="79" t="s">
        <v>383</v>
      </c>
    </row>
    <row r="3785" spans="1:4" ht="12.75" x14ac:dyDescent="0.2">
      <c r="A3785" s="80">
        <v>41779.864557251472</v>
      </c>
      <c r="B3785" s="79">
        <v>3675</v>
      </c>
      <c r="C3785" s="79" t="s">
        <v>856</v>
      </c>
      <c r="D3785" s="79" t="s">
        <v>383</v>
      </c>
    </row>
    <row r="3786" spans="1:4" ht="12.75" x14ac:dyDescent="0.2">
      <c r="A3786" s="80">
        <v>41779.865051823239</v>
      </c>
      <c r="B3786" s="79">
        <v>3730</v>
      </c>
      <c r="C3786" s="79" t="s">
        <v>856</v>
      </c>
      <c r="D3786" s="79" t="s">
        <v>383</v>
      </c>
    </row>
    <row r="3787" spans="1:4" ht="12.75" x14ac:dyDescent="0.2">
      <c r="A3787" s="80">
        <v>41779.873343084808</v>
      </c>
      <c r="B3787" s="79">
        <v>3378</v>
      </c>
      <c r="C3787" s="79" t="s">
        <v>839</v>
      </c>
      <c r="D3787" s="79" t="s">
        <v>384</v>
      </c>
    </row>
    <row r="3788" spans="1:4" ht="12.75" x14ac:dyDescent="0.2">
      <c r="A3788" s="80">
        <v>41780.538844172777</v>
      </c>
      <c r="B3788" s="79">
        <v>3316</v>
      </c>
      <c r="C3788" s="79" t="s">
        <v>885</v>
      </c>
      <c r="D3788" s="79" t="s">
        <v>383</v>
      </c>
    </row>
    <row r="3789" spans="1:4" ht="12.75" x14ac:dyDescent="0.2">
      <c r="A3789" s="80">
        <v>41780.622338732959</v>
      </c>
      <c r="B3789" s="79">
        <v>3738</v>
      </c>
      <c r="C3789" s="79" t="s">
        <v>877</v>
      </c>
      <c r="D3789" s="79" t="s">
        <v>384</v>
      </c>
    </row>
    <row r="3790" spans="1:4" ht="12.75" x14ac:dyDescent="0.2">
      <c r="A3790" s="80">
        <v>41780.623756406574</v>
      </c>
      <c r="B3790" s="79">
        <v>3735</v>
      </c>
      <c r="C3790" s="79" t="s">
        <v>877</v>
      </c>
      <c r="D3790" s="79" t="s">
        <v>384</v>
      </c>
    </row>
    <row r="3791" spans="1:4" ht="12.75" x14ac:dyDescent="0.2">
      <c r="A3791" s="80">
        <v>41780.625264682029</v>
      </c>
      <c r="B3791" s="79">
        <v>3809</v>
      </c>
      <c r="C3791" s="79" t="s">
        <v>877</v>
      </c>
      <c r="D3791" s="79" t="s">
        <v>384</v>
      </c>
    </row>
    <row r="3792" spans="1:4" ht="12.75" x14ac:dyDescent="0.2">
      <c r="A3792" s="80">
        <v>41780.626261626479</v>
      </c>
      <c r="B3792" s="79">
        <v>3785</v>
      </c>
      <c r="C3792" s="79" t="s">
        <v>887</v>
      </c>
      <c r="D3792" s="79" t="s">
        <v>384</v>
      </c>
    </row>
    <row r="3793" spans="1:4" ht="12.75" x14ac:dyDescent="0.2">
      <c r="A3793" s="80">
        <v>41780.626625769997</v>
      </c>
      <c r="B3793" s="79">
        <v>3773</v>
      </c>
      <c r="C3793" s="79" t="s">
        <v>887</v>
      </c>
      <c r="D3793" s="79" t="s">
        <v>384</v>
      </c>
    </row>
    <row r="3794" spans="1:4" ht="12.75" x14ac:dyDescent="0.2">
      <c r="A3794" s="80">
        <v>41780.626945526943</v>
      </c>
      <c r="B3794" s="79">
        <v>3794</v>
      </c>
      <c r="C3794" s="79" t="s">
        <v>887</v>
      </c>
      <c r="D3794" s="79" t="s">
        <v>384</v>
      </c>
    </row>
    <row r="3795" spans="1:4" ht="12.75" x14ac:dyDescent="0.2">
      <c r="A3795" s="80">
        <v>41780.639446094072</v>
      </c>
      <c r="B3795" s="79">
        <v>3729</v>
      </c>
      <c r="C3795" s="79" t="s">
        <v>875</v>
      </c>
      <c r="D3795" s="79" t="s">
        <v>384</v>
      </c>
    </row>
    <row r="3796" spans="1:4" ht="12.75" x14ac:dyDescent="0.2">
      <c r="A3796" s="80">
        <v>41780.643074427404</v>
      </c>
      <c r="B3796" s="79">
        <v>3651</v>
      </c>
      <c r="C3796" s="79" t="s">
        <v>882</v>
      </c>
      <c r="D3796" s="79" t="s">
        <v>383</v>
      </c>
    </row>
    <row r="3797" spans="1:4" ht="12.75" x14ac:dyDescent="0.2">
      <c r="A3797" s="80">
        <v>41780.64359484407</v>
      </c>
      <c r="B3797" s="79">
        <v>3751</v>
      </c>
      <c r="C3797" s="79" t="s">
        <v>882</v>
      </c>
      <c r="D3797" s="79" t="s">
        <v>383</v>
      </c>
    </row>
    <row r="3798" spans="1:4" ht="12.75" x14ac:dyDescent="0.2">
      <c r="A3798" s="80">
        <v>41780.653478489905</v>
      </c>
      <c r="B3798" s="79">
        <v>3765</v>
      </c>
      <c r="C3798" s="79" t="s">
        <v>855</v>
      </c>
      <c r="D3798" s="79" t="s">
        <v>383</v>
      </c>
    </row>
    <row r="3799" spans="1:4" ht="12.75" x14ac:dyDescent="0.2">
      <c r="A3799" s="80">
        <v>41780.65508706629</v>
      </c>
      <c r="B3799" s="79">
        <v>3751</v>
      </c>
      <c r="C3799" s="79" t="s">
        <v>882</v>
      </c>
      <c r="D3799" s="79" t="s">
        <v>383</v>
      </c>
    </row>
    <row r="3800" spans="1:4" ht="12.75" x14ac:dyDescent="0.2">
      <c r="A3800" s="80">
        <v>41780.655390063977</v>
      </c>
      <c r="B3800" s="79">
        <v>3754</v>
      </c>
      <c r="C3800" s="79" t="s">
        <v>882</v>
      </c>
      <c r="D3800" s="79" t="s">
        <v>383</v>
      </c>
    </row>
    <row r="3801" spans="1:4" ht="12.75" x14ac:dyDescent="0.2">
      <c r="A3801" s="80">
        <v>41780.655953837129</v>
      </c>
      <c r="B3801" s="79">
        <v>3750</v>
      </c>
      <c r="C3801" s="79" t="s">
        <v>882</v>
      </c>
      <c r="D3801" s="79" t="s">
        <v>383</v>
      </c>
    </row>
    <row r="3802" spans="1:4" ht="12.75" x14ac:dyDescent="0.2">
      <c r="A3802" s="80">
        <v>41780.656870943603</v>
      </c>
      <c r="B3802" s="79">
        <v>3748</v>
      </c>
      <c r="C3802" s="79" t="s">
        <v>882</v>
      </c>
      <c r="D3802" s="79" t="s">
        <v>383</v>
      </c>
    </row>
    <row r="3803" spans="1:4" ht="12.75" x14ac:dyDescent="0.2">
      <c r="A3803" s="80">
        <v>41780.65729892972</v>
      </c>
      <c r="B3803" s="79">
        <v>3747</v>
      </c>
      <c r="C3803" s="79" t="s">
        <v>882</v>
      </c>
      <c r="D3803" s="79" t="s">
        <v>383</v>
      </c>
    </row>
    <row r="3804" spans="1:4" ht="12.75" x14ac:dyDescent="0.2">
      <c r="A3804" s="80">
        <v>41780.667066244532</v>
      </c>
      <c r="B3804" s="79">
        <v>3796</v>
      </c>
      <c r="C3804" s="79" t="s">
        <v>883</v>
      </c>
      <c r="D3804" s="79" t="s">
        <v>384</v>
      </c>
    </row>
    <row r="3805" spans="1:4" ht="12.75" x14ac:dyDescent="0.2">
      <c r="A3805" s="80">
        <v>41780.66984713573</v>
      </c>
      <c r="B3805" s="79">
        <v>3792</v>
      </c>
      <c r="C3805" s="79" t="s">
        <v>883</v>
      </c>
      <c r="D3805" s="79" t="s">
        <v>384</v>
      </c>
    </row>
    <row r="3806" spans="1:4" ht="12.75" x14ac:dyDescent="0.2">
      <c r="A3806" s="80">
        <v>41780.670266510737</v>
      </c>
      <c r="B3806" s="79">
        <v>3802</v>
      </c>
      <c r="C3806" s="79" t="s">
        <v>883</v>
      </c>
      <c r="D3806" s="79" t="s">
        <v>384</v>
      </c>
    </row>
    <row r="3807" spans="1:4" ht="12.75" x14ac:dyDescent="0.2">
      <c r="A3807" s="80">
        <v>41780.671239601012</v>
      </c>
      <c r="B3807" s="79">
        <v>3803</v>
      </c>
      <c r="C3807" s="79" t="s">
        <v>883</v>
      </c>
      <c r="D3807" s="79" t="s">
        <v>384</v>
      </c>
    </row>
    <row r="3808" spans="1:4" ht="12.75" x14ac:dyDescent="0.2">
      <c r="A3808" s="80">
        <v>41780.67198523759</v>
      </c>
      <c r="B3808" s="79">
        <v>3768</v>
      </c>
      <c r="C3808" s="79" t="s">
        <v>883</v>
      </c>
      <c r="D3808" s="79" t="s">
        <v>384</v>
      </c>
    </row>
    <row r="3809" spans="1:4" ht="12.75" x14ac:dyDescent="0.2">
      <c r="A3809" s="80">
        <v>41780.672181082489</v>
      </c>
      <c r="B3809" s="79">
        <v>3752</v>
      </c>
      <c r="C3809" s="79" t="s">
        <v>849</v>
      </c>
      <c r="D3809" s="79" t="s">
        <v>383</v>
      </c>
    </row>
    <row r="3810" spans="1:4" ht="12.75" x14ac:dyDescent="0.2">
      <c r="A3810" s="80">
        <v>41780.683530769995</v>
      </c>
      <c r="B3810" s="79">
        <v>3523</v>
      </c>
      <c r="C3810" s="79" t="s">
        <v>887</v>
      </c>
      <c r="D3810" s="79" t="s">
        <v>384</v>
      </c>
    </row>
    <row r="3811" spans="1:4" ht="12.75" x14ac:dyDescent="0.2">
      <c r="A3811" s="80">
        <v>41780.683939242219</v>
      </c>
      <c r="B3811" s="79">
        <v>3777</v>
      </c>
      <c r="C3811" s="79" t="s">
        <v>887</v>
      </c>
      <c r="D3811" s="79" t="s">
        <v>384</v>
      </c>
    </row>
    <row r="3812" spans="1:4" ht="12.75" x14ac:dyDescent="0.2">
      <c r="A3812" s="80">
        <v>41780.688971001473</v>
      </c>
      <c r="B3812" s="79">
        <v>3719</v>
      </c>
      <c r="C3812" s="79" t="s">
        <v>839</v>
      </c>
      <c r="D3812" s="79" t="s">
        <v>384</v>
      </c>
    </row>
    <row r="3813" spans="1:4" ht="12.75" x14ac:dyDescent="0.2">
      <c r="A3813" s="80">
        <v>41780.68963835101</v>
      </c>
      <c r="B3813" s="79">
        <v>3775</v>
      </c>
      <c r="C3813" s="79" t="s">
        <v>839</v>
      </c>
      <c r="D3813" s="79" t="s">
        <v>384</v>
      </c>
    </row>
    <row r="3814" spans="1:4" ht="12.75" x14ac:dyDescent="0.2">
      <c r="A3814" s="80">
        <v>41780.690451591749</v>
      </c>
      <c r="B3814" s="79">
        <v>3776</v>
      </c>
      <c r="C3814" s="79" t="s">
        <v>839</v>
      </c>
      <c r="D3814" s="79" t="s">
        <v>384</v>
      </c>
    </row>
    <row r="3815" spans="1:4" ht="12.75" x14ac:dyDescent="0.2">
      <c r="A3815" s="80">
        <v>41780.691401476011</v>
      </c>
      <c r="B3815" s="79">
        <v>3804</v>
      </c>
      <c r="C3815" s="79" t="s">
        <v>839</v>
      </c>
      <c r="D3815" s="79" t="s">
        <v>384</v>
      </c>
    </row>
    <row r="3816" spans="1:4" ht="12.75" x14ac:dyDescent="0.2">
      <c r="A3816" s="80">
        <v>41780.693856302401</v>
      </c>
      <c r="B3816" s="79">
        <v>3627</v>
      </c>
      <c r="C3816" s="79" t="s">
        <v>849</v>
      </c>
      <c r="D3816" s="79" t="s">
        <v>383</v>
      </c>
    </row>
    <row r="3817" spans="1:4" ht="12.75" x14ac:dyDescent="0.2">
      <c r="A3817" s="80">
        <v>41780.83573552694</v>
      </c>
      <c r="B3817" s="79">
        <v>3807</v>
      </c>
      <c r="C3817" s="79" t="s">
        <v>839</v>
      </c>
      <c r="D3817" s="79" t="s">
        <v>384</v>
      </c>
    </row>
    <row r="3818" spans="1:4" ht="12.75" x14ac:dyDescent="0.2">
      <c r="A3818" s="80">
        <v>41780.838093003789</v>
      </c>
      <c r="B3818" s="79">
        <v>3817</v>
      </c>
      <c r="C3818" s="79" t="s">
        <v>839</v>
      </c>
      <c r="D3818" s="79" t="s">
        <v>384</v>
      </c>
    </row>
    <row r="3819" spans="1:4" ht="12.75" x14ac:dyDescent="0.2">
      <c r="A3819" s="80">
        <v>41781.565430908879</v>
      </c>
      <c r="B3819" s="79">
        <v>3790</v>
      </c>
      <c r="C3819" s="79" t="s">
        <v>855</v>
      </c>
      <c r="D3819" s="79" t="s">
        <v>383</v>
      </c>
    </row>
    <row r="3820" spans="1:4" ht="12.75" x14ac:dyDescent="0.2">
      <c r="A3820" s="80">
        <v>41781.567078929722</v>
      </c>
      <c r="B3820" s="79">
        <v>3611</v>
      </c>
      <c r="C3820" s="79" t="s">
        <v>855</v>
      </c>
      <c r="D3820" s="79" t="s">
        <v>383</v>
      </c>
    </row>
    <row r="3821" spans="1:4" ht="12.75" x14ac:dyDescent="0.2">
      <c r="A3821" s="80">
        <v>41781.794994809345</v>
      </c>
      <c r="B3821" s="79">
        <v>3812</v>
      </c>
      <c r="C3821" s="79" t="s">
        <v>839</v>
      </c>
      <c r="D3821" s="79" t="s">
        <v>384</v>
      </c>
    </row>
    <row r="3822" spans="1:4" ht="12.75" x14ac:dyDescent="0.2">
      <c r="A3822" s="80">
        <v>41781.863713929713</v>
      </c>
      <c r="B3822" s="79">
        <v>3753</v>
      </c>
      <c r="C3822" s="79" t="s">
        <v>839</v>
      </c>
      <c r="D3822" s="79" t="s">
        <v>384</v>
      </c>
    </row>
    <row r="3823" spans="1:4" ht="12.75" x14ac:dyDescent="0.2">
      <c r="A3823" s="80">
        <v>41781.864847459809</v>
      </c>
      <c r="B3823" s="79">
        <v>3774</v>
      </c>
      <c r="C3823" s="79" t="s">
        <v>839</v>
      </c>
      <c r="D3823" s="79" t="s">
        <v>384</v>
      </c>
    </row>
    <row r="3824" spans="1:4" ht="12.75" x14ac:dyDescent="0.2">
      <c r="A3824" s="80">
        <v>41781.865498999163</v>
      </c>
      <c r="B3824" s="79">
        <v>3816</v>
      </c>
      <c r="C3824" s="79" t="s">
        <v>839</v>
      </c>
      <c r="D3824" s="79" t="s">
        <v>384</v>
      </c>
    </row>
    <row r="3825" spans="1:4" ht="12.75" x14ac:dyDescent="0.2">
      <c r="A3825" s="80">
        <v>41781.866367390365</v>
      </c>
      <c r="B3825" s="79">
        <v>3814</v>
      </c>
      <c r="C3825" s="79" t="s">
        <v>839</v>
      </c>
      <c r="D3825" s="79" t="s">
        <v>384</v>
      </c>
    </row>
    <row r="3826" spans="1:4" ht="12.75" x14ac:dyDescent="0.2">
      <c r="A3826" s="80">
        <v>41781.868886360273</v>
      </c>
      <c r="B3826" s="79">
        <v>3822</v>
      </c>
      <c r="C3826" s="79" t="s">
        <v>839</v>
      </c>
      <c r="D3826" s="79" t="s">
        <v>384</v>
      </c>
    </row>
    <row r="3827" spans="1:4" ht="12.75" x14ac:dyDescent="0.2">
      <c r="A3827" s="80">
        <v>41781.873602587126</v>
      </c>
      <c r="B3827" s="79">
        <v>3821</v>
      </c>
      <c r="C3827" s="79" t="s">
        <v>839</v>
      </c>
      <c r="D3827" s="79" t="s">
        <v>384</v>
      </c>
    </row>
    <row r="3828" spans="1:4" ht="12.75" x14ac:dyDescent="0.2">
      <c r="A3828" s="80">
        <v>41781.904056105639</v>
      </c>
      <c r="B3828" s="79">
        <v>3392</v>
      </c>
      <c r="C3828" s="79" t="s">
        <v>873</v>
      </c>
      <c r="D3828" s="79" t="s">
        <v>383</v>
      </c>
    </row>
    <row r="3829" spans="1:4" ht="12.75" x14ac:dyDescent="0.2">
      <c r="A3829" s="80">
        <v>41781.904334855644</v>
      </c>
      <c r="B3829" s="79">
        <v>3611</v>
      </c>
      <c r="C3829" s="79" t="s">
        <v>873</v>
      </c>
      <c r="D3829" s="79" t="s">
        <v>383</v>
      </c>
    </row>
    <row r="3830" spans="1:4" ht="12.75" x14ac:dyDescent="0.2">
      <c r="A3830" s="80">
        <v>41781.904589080179</v>
      </c>
      <c r="B3830" s="79">
        <v>3740</v>
      </c>
      <c r="C3830" s="79" t="s">
        <v>873</v>
      </c>
      <c r="D3830" s="79" t="s">
        <v>383</v>
      </c>
    </row>
    <row r="3831" spans="1:4" ht="12.75" x14ac:dyDescent="0.2">
      <c r="A3831" s="80">
        <v>41781.904829693602</v>
      </c>
      <c r="B3831" s="79">
        <v>3786</v>
      </c>
      <c r="C3831" s="79" t="s">
        <v>873</v>
      </c>
      <c r="D3831" s="79" t="s">
        <v>383</v>
      </c>
    </row>
    <row r="3832" spans="1:4" ht="12.75" x14ac:dyDescent="0.2">
      <c r="A3832" s="80">
        <v>41781.90503886027</v>
      </c>
      <c r="B3832" s="79">
        <v>3789</v>
      </c>
      <c r="C3832" s="79" t="s">
        <v>873</v>
      </c>
      <c r="D3832" s="79" t="s">
        <v>383</v>
      </c>
    </row>
    <row r="3833" spans="1:4" ht="12.75" x14ac:dyDescent="0.2">
      <c r="A3833" s="80">
        <v>41781.905285457491</v>
      </c>
      <c r="B3833" s="79">
        <v>3795</v>
      </c>
      <c r="C3833" s="79" t="s">
        <v>873</v>
      </c>
      <c r="D3833" s="79" t="s">
        <v>383</v>
      </c>
    </row>
    <row r="3834" spans="1:4" ht="12.75" x14ac:dyDescent="0.2">
      <c r="A3834" s="80">
        <v>41782.637683732959</v>
      </c>
      <c r="B3834" s="79">
        <v>3196</v>
      </c>
      <c r="C3834" s="79" t="s">
        <v>885</v>
      </c>
      <c r="D3834" s="79" t="s">
        <v>383</v>
      </c>
    </row>
    <row r="3835" spans="1:4" ht="12.75" x14ac:dyDescent="0.2">
      <c r="A3835" s="80">
        <v>41784.536846962124</v>
      </c>
      <c r="B3835" s="79">
        <v>3567</v>
      </c>
      <c r="C3835" s="79" t="s">
        <v>885</v>
      </c>
      <c r="D3835" s="79" t="s">
        <v>383</v>
      </c>
    </row>
    <row r="3836" spans="1:4" ht="12.75" x14ac:dyDescent="0.2">
      <c r="A3836" s="80">
        <v>41784.569497401935</v>
      </c>
      <c r="B3836" s="79">
        <v>3773</v>
      </c>
      <c r="C3836" s="79" t="s">
        <v>883</v>
      </c>
      <c r="D3836" s="79" t="s">
        <v>384</v>
      </c>
    </row>
    <row r="3837" spans="1:4" ht="12.75" x14ac:dyDescent="0.2">
      <c r="A3837" s="80">
        <v>41784.601095110273</v>
      </c>
      <c r="B3837" s="79">
        <v>3741</v>
      </c>
      <c r="C3837" s="79" t="s">
        <v>855</v>
      </c>
      <c r="D3837" s="79" t="s">
        <v>383</v>
      </c>
    </row>
    <row r="3838" spans="1:4" ht="12.75" x14ac:dyDescent="0.2">
      <c r="A3838" s="80">
        <v>41784.60245034175</v>
      </c>
      <c r="B3838" s="79">
        <v>3723</v>
      </c>
      <c r="C3838" s="79" t="s">
        <v>855</v>
      </c>
      <c r="D3838" s="79" t="s">
        <v>383</v>
      </c>
    </row>
    <row r="3839" spans="1:4" ht="12.75" x14ac:dyDescent="0.2">
      <c r="A3839" s="80">
        <v>41784.604130526939</v>
      </c>
      <c r="B3839" s="79">
        <v>3791</v>
      </c>
      <c r="C3839" s="79" t="s">
        <v>855</v>
      </c>
      <c r="D3839" s="79" t="s">
        <v>383</v>
      </c>
    </row>
    <row r="3840" spans="1:4" ht="12.75" x14ac:dyDescent="0.2">
      <c r="A3840" s="80">
        <v>41784.605361938979</v>
      </c>
      <c r="B3840" s="79">
        <v>3686</v>
      </c>
      <c r="C3840" s="79" t="s">
        <v>855</v>
      </c>
      <c r="D3840" s="79" t="s">
        <v>383</v>
      </c>
    </row>
    <row r="3841" spans="1:4" ht="12.75" x14ac:dyDescent="0.2">
      <c r="A3841" s="80">
        <v>41784.607810550086</v>
      </c>
      <c r="B3841" s="79">
        <v>3825</v>
      </c>
      <c r="C3841" s="79" t="s">
        <v>855</v>
      </c>
      <c r="D3841" s="79" t="s">
        <v>383</v>
      </c>
    </row>
    <row r="3842" spans="1:4" ht="12.75" x14ac:dyDescent="0.2">
      <c r="A3842" s="80">
        <v>41784.614194207497</v>
      </c>
      <c r="B3842" s="79">
        <v>3351</v>
      </c>
      <c r="C3842" s="79" t="s">
        <v>877</v>
      </c>
      <c r="D3842" s="79" t="s">
        <v>384</v>
      </c>
    </row>
    <row r="3843" spans="1:4" ht="12.75" x14ac:dyDescent="0.2">
      <c r="A3843" s="80">
        <v>41784.615094311659</v>
      </c>
      <c r="B3843" s="79">
        <v>3797</v>
      </c>
      <c r="C3843" s="79" t="s">
        <v>877</v>
      </c>
      <c r="D3843" s="79" t="s">
        <v>384</v>
      </c>
    </row>
    <row r="3844" spans="1:4" ht="12.75" x14ac:dyDescent="0.2">
      <c r="A3844" s="80">
        <v>41784.615797922772</v>
      </c>
      <c r="B3844" s="79">
        <v>3800</v>
      </c>
      <c r="C3844" s="79" t="s">
        <v>877</v>
      </c>
      <c r="D3844" s="79" t="s">
        <v>384</v>
      </c>
    </row>
    <row r="3845" spans="1:4" ht="12.75" x14ac:dyDescent="0.2">
      <c r="A3845" s="80">
        <v>41784.61704176537</v>
      </c>
      <c r="B3845" s="79">
        <v>3812</v>
      </c>
      <c r="C3845" s="79" t="s">
        <v>877</v>
      </c>
      <c r="D3845" s="79" t="s">
        <v>384</v>
      </c>
    </row>
    <row r="3846" spans="1:4" ht="12.75" x14ac:dyDescent="0.2">
      <c r="A3846" s="80">
        <v>41784.618122726017</v>
      </c>
      <c r="B3846" s="79">
        <v>3788</v>
      </c>
      <c r="C3846" s="79" t="s">
        <v>877</v>
      </c>
      <c r="D3846" s="79" t="s">
        <v>384</v>
      </c>
    </row>
    <row r="3847" spans="1:4" ht="12.75" x14ac:dyDescent="0.2">
      <c r="A3847" s="80">
        <v>41784.619134473694</v>
      </c>
      <c r="B3847" s="79">
        <v>3784</v>
      </c>
      <c r="C3847" s="79" t="s">
        <v>877</v>
      </c>
      <c r="D3847" s="79" t="s">
        <v>384</v>
      </c>
    </row>
    <row r="3848" spans="1:4" ht="12.75" x14ac:dyDescent="0.2">
      <c r="A3848" s="80">
        <v>41784.619880908882</v>
      </c>
      <c r="B3848" s="79">
        <v>3808</v>
      </c>
      <c r="C3848" s="79" t="s">
        <v>877</v>
      </c>
      <c r="D3848" s="79" t="s">
        <v>384</v>
      </c>
    </row>
    <row r="3849" spans="1:4" ht="12.75" x14ac:dyDescent="0.2">
      <c r="A3849" s="80">
        <v>41784.700589658889</v>
      </c>
      <c r="B3849" s="79">
        <v>3820</v>
      </c>
      <c r="C3849" s="79" t="s">
        <v>839</v>
      </c>
      <c r="D3849" s="79" t="s">
        <v>384</v>
      </c>
    </row>
    <row r="3850" spans="1:4" ht="12.75" x14ac:dyDescent="0.2">
      <c r="A3850" s="80">
        <v>41784.705545538513</v>
      </c>
      <c r="B3850" s="79">
        <v>3746</v>
      </c>
      <c r="C3850" s="79" t="s">
        <v>849</v>
      </c>
      <c r="D3850" s="79" t="s">
        <v>383</v>
      </c>
    </row>
    <row r="3851" spans="1:4" ht="12.75" x14ac:dyDescent="0.2">
      <c r="A3851" s="80">
        <v>41784.717409786193</v>
      </c>
      <c r="B3851" s="79">
        <v>3801</v>
      </c>
      <c r="C3851" s="79" t="s">
        <v>877</v>
      </c>
      <c r="D3851" s="79" t="s">
        <v>384</v>
      </c>
    </row>
    <row r="3852" spans="1:4" ht="12.75" x14ac:dyDescent="0.2">
      <c r="A3852" s="80">
        <v>41784.718001800087</v>
      </c>
      <c r="B3852" s="79">
        <v>3799</v>
      </c>
      <c r="C3852" s="79" t="s">
        <v>877</v>
      </c>
      <c r="D3852" s="79" t="s">
        <v>384</v>
      </c>
    </row>
    <row r="3853" spans="1:4" ht="12.75" x14ac:dyDescent="0.2">
      <c r="A3853" s="80">
        <v>41784.724135573233</v>
      </c>
      <c r="B3853" s="79">
        <v>3486</v>
      </c>
      <c r="C3853" s="79" t="s">
        <v>882</v>
      </c>
      <c r="D3853" s="79" t="s">
        <v>383</v>
      </c>
    </row>
    <row r="3854" spans="1:4" ht="12.75" x14ac:dyDescent="0.2">
      <c r="A3854" s="80">
        <v>41784.725171834805</v>
      </c>
      <c r="B3854" s="79">
        <v>3771</v>
      </c>
      <c r="C3854" s="79" t="s">
        <v>882</v>
      </c>
      <c r="D3854" s="79" t="s">
        <v>383</v>
      </c>
    </row>
    <row r="3855" spans="1:4" ht="12.75" x14ac:dyDescent="0.2">
      <c r="A3855" s="80">
        <v>41784.726461360267</v>
      </c>
      <c r="B3855" s="79">
        <v>3819</v>
      </c>
      <c r="C3855" s="79" t="s">
        <v>882</v>
      </c>
      <c r="D3855" s="79" t="s">
        <v>383</v>
      </c>
    </row>
    <row r="3856" spans="1:4" ht="12.75" x14ac:dyDescent="0.2">
      <c r="A3856" s="80">
        <v>41784.726539774623</v>
      </c>
      <c r="B3856" s="79">
        <v>3356</v>
      </c>
      <c r="C3856" s="79" t="s">
        <v>883</v>
      </c>
      <c r="D3856" s="79" t="s">
        <v>384</v>
      </c>
    </row>
    <row r="3857" spans="1:4" ht="12.75" x14ac:dyDescent="0.2">
      <c r="A3857" s="80">
        <v>41784.727547540831</v>
      </c>
      <c r="B3857" s="79">
        <v>3793</v>
      </c>
      <c r="C3857" s="79" t="s">
        <v>882</v>
      </c>
      <c r="D3857" s="79" t="s">
        <v>383</v>
      </c>
    </row>
    <row r="3858" spans="1:4" ht="12.75" x14ac:dyDescent="0.2">
      <c r="A3858" s="80">
        <v>41784.731213351013</v>
      </c>
      <c r="B3858" s="79">
        <v>3663</v>
      </c>
      <c r="C3858" s="79" t="s">
        <v>882</v>
      </c>
      <c r="D3858" s="79" t="s">
        <v>383</v>
      </c>
    </row>
    <row r="3859" spans="1:4" ht="12.75" x14ac:dyDescent="0.2">
      <c r="A3859" s="80">
        <v>41784.755340700554</v>
      </c>
      <c r="B3859" s="79">
        <v>3124</v>
      </c>
      <c r="C3859" s="79" t="s">
        <v>847</v>
      </c>
      <c r="D3859" s="79" t="s">
        <v>383</v>
      </c>
    </row>
    <row r="3860" spans="1:4" ht="12.75" x14ac:dyDescent="0.2">
      <c r="A3860" s="80">
        <v>41785.606412297777</v>
      </c>
      <c r="B3860" s="79">
        <v>3849</v>
      </c>
      <c r="C3860" s="79" t="s">
        <v>885</v>
      </c>
      <c r="D3860" s="79" t="s">
        <v>384</v>
      </c>
    </row>
    <row r="3861" spans="1:4" ht="12.75" x14ac:dyDescent="0.2">
      <c r="A3861" s="80">
        <v>41785.611064172772</v>
      </c>
      <c r="B3861" s="79">
        <v>3839</v>
      </c>
      <c r="C3861" s="79" t="s">
        <v>883</v>
      </c>
      <c r="D3861" s="79" t="s">
        <v>383</v>
      </c>
    </row>
    <row r="3862" spans="1:4" ht="12.75" x14ac:dyDescent="0.2">
      <c r="A3862" s="80">
        <v>41785.61136770287</v>
      </c>
      <c r="B3862" s="79">
        <v>3426</v>
      </c>
      <c r="C3862" s="79" t="s">
        <v>883</v>
      </c>
      <c r="D3862" s="79" t="s">
        <v>383</v>
      </c>
    </row>
    <row r="3863" spans="1:4" ht="12.75" x14ac:dyDescent="0.2">
      <c r="A3863" s="80">
        <v>41785.633432934344</v>
      </c>
      <c r="B3863" s="79">
        <v>3832</v>
      </c>
      <c r="C3863" s="79" t="s">
        <v>883</v>
      </c>
      <c r="D3863" s="79" t="s">
        <v>383</v>
      </c>
    </row>
    <row r="3864" spans="1:4" ht="12.75" x14ac:dyDescent="0.2">
      <c r="A3864" s="80">
        <v>41785.63372837416</v>
      </c>
      <c r="B3864" s="79">
        <v>3829</v>
      </c>
      <c r="C3864" s="79" t="s">
        <v>883</v>
      </c>
      <c r="D3864" s="79" t="s">
        <v>383</v>
      </c>
    </row>
    <row r="3865" spans="1:4" ht="12.75" x14ac:dyDescent="0.2">
      <c r="A3865" s="80">
        <v>41785.634017054712</v>
      </c>
      <c r="B3865" s="79">
        <v>3833</v>
      </c>
      <c r="C3865" s="79" t="s">
        <v>883</v>
      </c>
      <c r="D3865" s="79" t="s">
        <v>383</v>
      </c>
    </row>
    <row r="3866" spans="1:4" ht="12.75" x14ac:dyDescent="0.2">
      <c r="A3866" s="80">
        <v>41785.634329080181</v>
      </c>
      <c r="B3866" s="79">
        <v>3827</v>
      </c>
      <c r="C3866" s="79" t="s">
        <v>883</v>
      </c>
      <c r="D3866" s="79" t="s">
        <v>383</v>
      </c>
    </row>
    <row r="3867" spans="1:4" ht="12.75" x14ac:dyDescent="0.2">
      <c r="A3867" s="80">
        <v>41785.634579820922</v>
      </c>
      <c r="B3867" s="79">
        <v>3834</v>
      </c>
      <c r="C3867" s="79" t="s">
        <v>883</v>
      </c>
      <c r="D3867" s="79" t="s">
        <v>383</v>
      </c>
    </row>
    <row r="3868" spans="1:4" ht="12.75" x14ac:dyDescent="0.2">
      <c r="A3868" s="80">
        <v>41785.659500712129</v>
      </c>
      <c r="B3868" s="79">
        <v>3851</v>
      </c>
      <c r="C3868" s="79" t="s">
        <v>885</v>
      </c>
      <c r="D3868" s="79" t="s">
        <v>384</v>
      </c>
    </row>
    <row r="3869" spans="1:4" ht="12.75" x14ac:dyDescent="0.2">
      <c r="A3869" s="80">
        <v>41785.710476070919</v>
      </c>
      <c r="B3869" s="79">
        <v>3397</v>
      </c>
      <c r="C3869" s="79" t="s">
        <v>855</v>
      </c>
      <c r="D3869" s="79" t="s">
        <v>383</v>
      </c>
    </row>
    <row r="3870" spans="1:4" ht="12.75" x14ac:dyDescent="0.2">
      <c r="A3870" s="80">
        <v>41785.712422563978</v>
      </c>
      <c r="B3870" s="79">
        <v>3682</v>
      </c>
      <c r="C3870" s="79" t="s">
        <v>855</v>
      </c>
      <c r="D3870" s="79" t="s">
        <v>383</v>
      </c>
    </row>
    <row r="3871" spans="1:4" ht="12.75" x14ac:dyDescent="0.2">
      <c r="A3871" s="80">
        <v>41785.713300955184</v>
      </c>
      <c r="B3871" s="79">
        <v>3684</v>
      </c>
      <c r="C3871" s="79" t="s">
        <v>855</v>
      </c>
      <c r="D3871" s="79" t="s">
        <v>383</v>
      </c>
    </row>
    <row r="3872" spans="1:4" ht="12.75" x14ac:dyDescent="0.2">
      <c r="A3872" s="80">
        <v>41785.714328258422</v>
      </c>
      <c r="B3872" s="79">
        <v>3779</v>
      </c>
      <c r="C3872" s="79" t="s">
        <v>855</v>
      </c>
      <c r="D3872" s="79" t="s">
        <v>383</v>
      </c>
    </row>
    <row r="3873" spans="1:4" ht="12.75" x14ac:dyDescent="0.2">
      <c r="A3873" s="80">
        <v>41785.715282066296</v>
      </c>
      <c r="B3873" s="79">
        <v>3752</v>
      </c>
      <c r="C3873" s="79" t="s">
        <v>855</v>
      </c>
      <c r="D3873" s="79" t="s">
        <v>383</v>
      </c>
    </row>
    <row r="3874" spans="1:4" ht="12.75" x14ac:dyDescent="0.2">
      <c r="A3874" s="80">
        <v>41785.716742077864</v>
      </c>
      <c r="B3874" s="79">
        <v>3826</v>
      </c>
      <c r="C3874" s="79" t="s">
        <v>885</v>
      </c>
      <c r="D3874" s="79" t="s">
        <v>383</v>
      </c>
    </row>
    <row r="3875" spans="1:4" ht="12.75" x14ac:dyDescent="0.2">
      <c r="A3875" s="80">
        <v>41785.726826927399</v>
      </c>
      <c r="B3875" s="79">
        <v>3806</v>
      </c>
      <c r="C3875" s="79" t="s">
        <v>839</v>
      </c>
      <c r="D3875" s="79" t="s">
        <v>383</v>
      </c>
    </row>
    <row r="3876" spans="1:4" ht="12.75" x14ac:dyDescent="0.2">
      <c r="A3876" s="80">
        <v>41785.727546591756</v>
      </c>
      <c r="B3876" s="79">
        <v>3811</v>
      </c>
      <c r="C3876" s="79" t="s">
        <v>839</v>
      </c>
      <c r="D3876" s="79" t="s">
        <v>383</v>
      </c>
    </row>
    <row r="3877" spans="1:4" ht="12.75" x14ac:dyDescent="0.2">
      <c r="A3877" s="80">
        <v>41785.728360607958</v>
      </c>
      <c r="B3877" s="79">
        <v>3810</v>
      </c>
      <c r="C3877" s="79" t="s">
        <v>839</v>
      </c>
      <c r="D3877" s="79" t="s">
        <v>383</v>
      </c>
    </row>
    <row r="3878" spans="1:4" ht="12.75" x14ac:dyDescent="0.2">
      <c r="A3878" s="80">
        <v>41785.72941376768</v>
      </c>
      <c r="B3878" s="79">
        <v>3746</v>
      </c>
      <c r="C3878" s="79" t="s">
        <v>839</v>
      </c>
      <c r="D3878" s="79" t="s">
        <v>383</v>
      </c>
    </row>
    <row r="3879" spans="1:4" ht="12.75" x14ac:dyDescent="0.2">
      <c r="A3879" s="80">
        <v>41785.731670063971</v>
      </c>
      <c r="B3879" s="79">
        <v>3838</v>
      </c>
      <c r="C3879" s="79" t="s">
        <v>839</v>
      </c>
      <c r="D3879" s="79" t="s">
        <v>383</v>
      </c>
    </row>
    <row r="3880" spans="1:4" ht="12.75" x14ac:dyDescent="0.2">
      <c r="A3880" s="80">
        <v>41786.569923293144</v>
      </c>
      <c r="B3880" s="79">
        <v>3663</v>
      </c>
      <c r="C3880" s="79" t="s">
        <v>855</v>
      </c>
      <c r="D3880" s="79" t="s">
        <v>383</v>
      </c>
    </row>
    <row r="3881" spans="1:4" ht="12.75" x14ac:dyDescent="0.2">
      <c r="A3881" s="80">
        <v>41786.584777320917</v>
      </c>
      <c r="B3881" s="79">
        <v>3782</v>
      </c>
      <c r="C3881" s="79" t="s">
        <v>885</v>
      </c>
      <c r="D3881" s="79" t="s">
        <v>384</v>
      </c>
    </row>
    <row r="3882" spans="1:4" ht="12.75" x14ac:dyDescent="0.2">
      <c r="A3882" s="80">
        <v>41786.627755769994</v>
      </c>
      <c r="B3882" s="79">
        <v>3876</v>
      </c>
      <c r="C3882" s="79" t="s">
        <v>855</v>
      </c>
      <c r="D3882" s="79" t="s">
        <v>383</v>
      </c>
    </row>
    <row r="3883" spans="1:4" ht="12.75" x14ac:dyDescent="0.2">
      <c r="A3883" s="80">
        <v>41786.642709809348</v>
      </c>
      <c r="B3883" s="79">
        <v>3864</v>
      </c>
      <c r="C3883" s="79" t="s">
        <v>885</v>
      </c>
      <c r="D3883" s="79" t="s">
        <v>384</v>
      </c>
    </row>
    <row r="3884" spans="1:4" ht="12.75" x14ac:dyDescent="0.2">
      <c r="A3884" s="80">
        <v>41786.644627170455</v>
      </c>
      <c r="B3884" s="79">
        <v>3823</v>
      </c>
      <c r="C3884" s="79" t="s">
        <v>885</v>
      </c>
      <c r="D3884" s="79" t="s">
        <v>384</v>
      </c>
    </row>
    <row r="3885" spans="1:4" ht="12.75" x14ac:dyDescent="0.2">
      <c r="A3885" s="80">
        <v>41786.644971996844</v>
      </c>
      <c r="B3885" s="79">
        <v>3874</v>
      </c>
      <c r="C3885" s="79" t="s">
        <v>885</v>
      </c>
      <c r="D3885" s="79" t="s">
        <v>384</v>
      </c>
    </row>
    <row r="3886" spans="1:4" ht="12.75" x14ac:dyDescent="0.2">
      <c r="A3886" s="80">
        <v>41786.656702922774</v>
      </c>
      <c r="B3886" s="79">
        <v>3830</v>
      </c>
      <c r="C3886" s="79" t="s">
        <v>883</v>
      </c>
      <c r="D3886" s="79" t="s">
        <v>383</v>
      </c>
    </row>
    <row r="3887" spans="1:4" ht="12.75" x14ac:dyDescent="0.2">
      <c r="A3887" s="80">
        <v>41786.733453200555</v>
      </c>
      <c r="B3887" s="79">
        <v>3858</v>
      </c>
      <c r="C3887" s="79" t="s">
        <v>885</v>
      </c>
      <c r="D3887" s="79" t="s">
        <v>384</v>
      </c>
    </row>
    <row r="3888" spans="1:4" ht="12.75" x14ac:dyDescent="0.2">
      <c r="A3888" s="80">
        <v>41786.861368524624</v>
      </c>
      <c r="B3888" s="79">
        <v>3863</v>
      </c>
      <c r="C3888" s="79" t="s">
        <v>887</v>
      </c>
      <c r="D3888" s="79" t="s">
        <v>384</v>
      </c>
    </row>
    <row r="3889" spans="1:4" ht="12.75" x14ac:dyDescent="0.2">
      <c r="A3889" s="80">
        <v>41786.886911452864</v>
      </c>
      <c r="B3889" s="79">
        <v>3871</v>
      </c>
      <c r="C3889" s="79" t="s">
        <v>839</v>
      </c>
      <c r="D3889" s="79" t="s">
        <v>383</v>
      </c>
    </row>
    <row r="3890" spans="1:4" ht="12.75" x14ac:dyDescent="0.2">
      <c r="A3890" s="80">
        <v>41786.88750328157</v>
      </c>
      <c r="B3890" s="79">
        <v>3877</v>
      </c>
      <c r="C3890" s="79" t="s">
        <v>839</v>
      </c>
      <c r="D3890" s="79" t="s">
        <v>383</v>
      </c>
    </row>
    <row r="3891" spans="1:4" ht="12.75" x14ac:dyDescent="0.2">
      <c r="A3891" s="80">
        <v>41787.552083547773</v>
      </c>
      <c r="B3891" s="79">
        <v>3878</v>
      </c>
      <c r="C3891" s="79" t="s">
        <v>885</v>
      </c>
      <c r="D3891" s="79" t="s">
        <v>384</v>
      </c>
    </row>
    <row r="3892" spans="1:4" ht="12.75" x14ac:dyDescent="0.2">
      <c r="A3892" s="80">
        <v>41787.552676892679</v>
      </c>
      <c r="B3892" s="79">
        <v>3865</v>
      </c>
      <c r="C3892" s="79" t="s">
        <v>885</v>
      </c>
      <c r="D3892" s="79" t="s">
        <v>384</v>
      </c>
    </row>
    <row r="3893" spans="1:4" ht="12.75" x14ac:dyDescent="0.2">
      <c r="A3893" s="80">
        <v>41787.624216267679</v>
      </c>
      <c r="B3893" s="79">
        <v>3885</v>
      </c>
      <c r="C3893" s="79" t="s">
        <v>883</v>
      </c>
      <c r="D3893" s="79" t="s">
        <v>383</v>
      </c>
    </row>
    <row r="3894" spans="1:4" ht="12.75" x14ac:dyDescent="0.2">
      <c r="A3894" s="80">
        <v>41787.67329114036</v>
      </c>
      <c r="B3894" s="79">
        <v>3883</v>
      </c>
      <c r="C3894" s="79" t="s">
        <v>883</v>
      </c>
      <c r="D3894" s="79" t="s">
        <v>383</v>
      </c>
    </row>
    <row r="3895" spans="1:4" ht="12.75" x14ac:dyDescent="0.2">
      <c r="A3895" s="80">
        <v>41787.778818860272</v>
      </c>
      <c r="B3895" s="79">
        <v>3840</v>
      </c>
      <c r="C3895" s="79" t="s">
        <v>877</v>
      </c>
      <c r="D3895" s="79" t="s">
        <v>384</v>
      </c>
    </row>
    <row r="3896" spans="1:4" ht="12.75" x14ac:dyDescent="0.2">
      <c r="A3896" s="80">
        <v>41787.779558721384</v>
      </c>
      <c r="B3896" s="79">
        <v>3859</v>
      </c>
      <c r="C3896" s="79" t="s">
        <v>877</v>
      </c>
      <c r="D3896" s="79" t="s">
        <v>384</v>
      </c>
    </row>
    <row r="3897" spans="1:4" ht="12.75" x14ac:dyDescent="0.2">
      <c r="A3897" s="80">
        <v>41787.789325700549</v>
      </c>
      <c r="B3897" s="79">
        <v>3888</v>
      </c>
      <c r="C3897" s="79" t="s">
        <v>885</v>
      </c>
      <c r="D3897" s="79" t="s">
        <v>384</v>
      </c>
    </row>
    <row r="3898" spans="1:4" ht="12.75" x14ac:dyDescent="0.2">
      <c r="A3898" s="80">
        <v>41787.794016441294</v>
      </c>
      <c r="B3898" s="79">
        <v>3878</v>
      </c>
      <c r="C3898" s="79" t="s">
        <v>875</v>
      </c>
      <c r="D3898" s="79" t="s">
        <v>384</v>
      </c>
    </row>
    <row r="3899" spans="1:4" ht="12.75" x14ac:dyDescent="0.2">
      <c r="A3899" s="80">
        <v>41787.794346198236</v>
      </c>
      <c r="B3899" s="79">
        <v>3859</v>
      </c>
      <c r="C3899" s="79" t="s">
        <v>875</v>
      </c>
      <c r="D3899" s="79" t="s">
        <v>384</v>
      </c>
    </row>
    <row r="3900" spans="1:4" ht="12.75" x14ac:dyDescent="0.2">
      <c r="A3900" s="80">
        <v>41788.533689913515</v>
      </c>
      <c r="B3900" s="79">
        <v>3798</v>
      </c>
      <c r="C3900" s="79" t="s">
        <v>885</v>
      </c>
      <c r="D3900" s="79" t="s">
        <v>384</v>
      </c>
    </row>
    <row r="3901" spans="1:4" ht="12.75" x14ac:dyDescent="0.2">
      <c r="A3901" s="80">
        <v>41788.535031394997</v>
      </c>
      <c r="B3901" s="79">
        <v>3386</v>
      </c>
      <c r="C3901" s="79" t="s">
        <v>885</v>
      </c>
      <c r="D3901" s="79" t="s">
        <v>384</v>
      </c>
    </row>
    <row r="3902" spans="1:4" ht="12.75" x14ac:dyDescent="0.2">
      <c r="A3902" s="80">
        <v>41788.536228374163</v>
      </c>
      <c r="B3902" s="79">
        <v>3855</v>
      </c>
      <c r="C3902" s="79" t="s">
        <v>885</v>
      </c>
      <c r="D3902" s="79" t="s">
        <v>384</v>
      </c>
    </row>
    <row r="3903" spans="1:4" ht="12.75" x14ac:dyDescent="0.2">
      <c r="A3903" s="80">
        <v>41788.57149176536</v>
      </c>
      <c r="B3903" s="79">
        <v>3899</v>
      </c>
      <c r="C3903" s="79" t="s">
        <v>860</v>
      </c>
      <c r="D3903" s="79" t="s">
        <v>384</v>
      </c>
    </row>
    <row r="3904" spans="1:4" ht="12.75" x14ac:dyDescent="0.2">
      <c r="A3904" s="80">
        <v>41788.575504624161</v>
      </c>
      <c r="B3904" s="79">
        <v>3913</v>
      </c>
      <c r="C3904" s="79" t="s">
        <v>860</v>
      </c>
      <c r="D3904" s="79" t="s">
        <v>384</v>
      </c>
    </row>
    <row r="3905" spans="1:4" ht="12.75" x14ac:dyDescent="0.2">
      <c r="A3905" s="80">
        <v>41788.575776036196</v>
      </c>
      <c r="B3905" s="79">
        <v>3383</v>
      </c>
      <c r="C3905" s="79" t="s">
        <v>882</v>
      </c>
      <c r="D3905" s="79" t="s">
        <v>383</v>
      </c>
    </row>
    <row r="3906" spans="1:4" ht="12.75" x14ac:dyDescent="0.2">
      <c r="A3906" s="80">
        <v>41788.577222043146</v>
      </c>
      <c r="B3906" s="79">
        <v>3714</v>
      </c>
      <c r="C3906" s="79" t="s">
        <v>860</v>
      </c>
      <c r="D3906" s="79" t="s">
        <v>384</v>
      </c>
    </row>
    <row r="3907" spans="1:4" ht="12.75" x14ac:dyDescent="0.2">
      <c r="A3907" s="80">
        <v>41788.592908154249</v>
      </c>
      <c r="B3907" s="79">
        <v>3906</v>
      </c>
      <c r="C3907" s="79" t="s">
        <v>855</v>
      </c>
      <c r="D3907" s="79" t="s">
        <v>383</v>
      </c>
    </row>
    <row r="3908" spans="1:4" ht="12.75" x14ac:dyDescent="0.2">
      <c r="A3908" s="80">
        <v>41788.593797992216</v>
      </c>
      <c r="B3908" s="79">
        <v>3908</v>
      </c>
      <c r="C3908" s="79" t="s">
        <v>855</v>
      </c>
      <c r="D3908" s="79" t="s">
        <v>383</v>
      </c>
    </row>
    <row r="3909" spans="1:4" ht="12.75" x14ac:dyDescent="0.2">
      <c r="A3909" s="80">
        <v>41788.594179682033</v>
      </c>
      <c r="B3909" s="79">
        <v>3908</v>
      </c>
      <c r="C3909" s="79" t="s">
        <v>855</v>
      </c>
      <c r="D3909" s="79" t="s">
        <v>383</v>
      </c>
    </row>
    <row r="3910" spans="1:4" ht="12.75" x14ac:dyDescent="0.2">
      <c r="A3910" s="80">
        <v>41788.614702980638</v>
      </c>
      <c r="B3910" s="79">
        <v>3890</v>
      </c>
      <c r="C3910" s="79" t="s">
        <v>877</v>
      </c>
      <c r="D3910" s="79" t="s">
        <v>384</v>
      </c>
    </row>
    <row r="3911" spans="1:4" ht="12.75" x14ac:dyDescent="0.2">
      <c r="A3911" s="80">
        <v>41788.695656811666</v>
      </c>
      <c r="B3911" s="79">
        <v>3831</v>
      </c>
      <c r="C3911" s="79" t="s">
        <v>883</v>
      </c>
      <c r="D3911" s="79" t="s">
        <v>383</v>
      </c>
    </row>
    <row r="3912" spans="1:4" ht="12.75" x14ac:dyDescent="0.2">
      <c r="A3912" s="80">
        <v>41788.696002795456</v>
      </c>
      <c r="B3912" s="79">
        <v>3881</v>
      </c>
      <c r="C3912" s="79" t="s">
        <v>883</v>
      </c>
      <c r="D3912" s="79" t="s">
        <v>383</v>
      </c>
    </row>
    <row r="3913" spans="1:4" ht="12.75" x14ac:dyDescent="0.2">
      <c r="A3913" s="80">
        <v>41788.877992263049</v>
      </c>
      <c r="B3913" s="79">
        <v>3914</v>
      </c>
      <c r="C3913" s="79" t="s">
        <v>875</v>
      </c>
      <c r="D3913" s="79" t="s">
        <v>384</v>
      </c>
    </row>
    <row r="3914" spans="1:4" ht="12.75" x14ac:dyDescent="0.2">
      <c r="A3914" s="80">
        <v>41788.87829318898</v>
      </c>
      <c r="B3914" s="79">
        <v>3915</v>
      </c>
      <c r="C3914" s="79" t="s">
        <v>875</v>
      </c>
      <c r="D3914" s="79" t="s">
        <v>384</v>
      </c>
    </row>
    <row r="3915" spans="1:4" ht="12.75" x14ac:dyDescent="0.2">
      <c r="A3915" s="80">
        <v>41788.878753455181</v>
      </c>
      <c r="B3915" s="79">
        <v>3844</v>
      </c>
      <c r="C3915" s="79" t="s">
        <v>875</v>
      </c>
      <c r="D3915" s="79" t="s">
        <v>384</v>
      </c>
    </row>
    <row r="3916" spans="1:4" ht="12.75" x14ac:dyDescent="0.2">
      <c r="A3916" s="80">
        <v>41788.878995063977</v>
      </c>
      <c r="B3916" s="79">
        <v>3910</v>
      </c>
      <c r="C3916" s="79" t="s">
        <v>875</v>
      </c>
      <c r="D3916" s="79" t="s">
        <v>384</v>
      </c>
    </row>
    <row r="3917" spans="1:4" ht="12.75" x14ac:dyDescent="0.2">
      <c r="A3917" s="80">
        <v>41788.879322182031</v>
      </c>
      <c r="B3917" s="79">
        <v>3847</v>
      </c>
      <c r="C3917" s="79" t="s">
        <v>875</v>
      </c>
      <c r="D3917" s="79" t="s">
        <v>384</v>
      </c>
    </row>
    <row r="3918" spans="1:4" ht="12.75" x14ac:dyDescent="0.2">
      <c r="A3918" s="80">
        <v>41788.879700237587</v>
      </c>
      <c r="B3918" s="79">
        <v>3887</v>
      </c>
      <c r="C3918" s="79" t="s">
        <v>875</v>
      </c>
      <c r="D3918" s="79" t="s">
        <v>384</v>
      </c>
    </row>
    <row r="3919" spans="1:4" ht="12.75" x14ac:dyDescent="0.2">
      <c r="A3919" s="80">
        <v>41788.880064496851</v>
      </c>
      <c r="B3919" s="79">
        <v>3903</v>
      </c>
      <c r="C3919" s="79" t="s">
        <v>875</v>
      </c>
      <c r="D3919" s="79" t="s">
        <v>384</v>
      </c>
    </row>
    <row r="3920" spans="1:4" ht="12.75" x14ac:dyDescent="0.2">
      <c r="A3920" s="80">
        <v>41788.880500492218</v>
      </c>
      <c r="B3920" s="79">
        <v>3897</v>
      </c>
      <c r="C3920" s="79" t="s">
        <v>875</v>
      </c>
      <c r="D3920" s="79" t="s">
        <v>384</v>
      </c>
    </row>
    <row r="3921" spans="1:4" ht="12.75" x14ac:dyDescent="0.2">
      <c r="A3921" s="80">
        <v>41789.55915078157</v>
      </c>
      <c r="B3921" s="79">
        <v>3854</v>
      </c>
      <c r="C3921" s="79" t="s">
        <v>885</v>
      </c>
      <c r="D3921" s="79" t="s">
        <v>384</v>
      </c>
    </row>
    <row r="3922" spans="1:4" ht="12.75" x14ac:dyDescent="0.2">
      <c r="A3922" s="80">
        <v>41789.561326267685</v>
      </c>
      <c r="B3922" s="79">
        <v>3901</v>
      </c>
      <c r="C3922" s="79" t="s">
        <v>885</v>
      </c>
      <c r="D3922" s="79" t="s">
        <v>384</v>
      </c>
    </row>
    <row r="3923" spans="1:4" ht="12.75" x14ac:dyDescent="0.2">
      <c r="A3923" s="80">
        <v>41789.56165576999</v>
      </c>
      <c r="B3923" s="79">
        <v>3920</v>
      </c>
      <c r="C3923" s="79" t="s">
        <v>885</v>
      </c>
      <c r="D3923" s="79" t="s">
        <v>384</v>
      </c>
    </row>
    <row r="3924" spans="1:4" ht="12.75" x14ac:dyDescent="0.2">
      <c r="A3924" s="80">
        <v>41789.564076360271</v>
      </c>
      <c r="B3924" s="79">
        <v>3780</v>
      </c>
      <c r="C3924" s="79" t="s">
        <v>885</v>
      </c>
      <c r="D3924" s="79" t="s">
        <v>384</v>
      </c>
    </row>
    <row r="3925" spans="1:4" ht="12.75" x14ac:dyDescent="0.2">
      <c r="A3925" s="80">
        <v>41789.644415804716</v>
      </c>
      <c r="B3925" s="79">
        <v>3925</v>
      </c>
      <c r="C3925" s="79" t="s">
        <v>885</v>
      </c>
      <c r="D3925" s="79" t="s">
        <v>384</v>
      </c>
    </row>
    <row r="3926" spans="1:4" ht="12.75" x14ac:dyDescent="0.2">
      <c r="A3926" s="80">
        <v>41791.561726823238</v>
      </c>
      <c r="B3926" s="79">
        <v>3918</v>
      </c>
      <c r="C3926" s="79" t="s">
        <v>885</v>
      </c>
      <c r="D3926" s="79" t="s">
        <v>384</v>
      </c>
    </row>
    <row r="3927" spans="1:4" ht="12.75" x14ac:dyDescent="0.2">
      <c r="A3927" s="80">
        <v>41791.562121591756</v>
      </c>
      <c r="B3927" s="79">
        <v>3934</v>
      </c>
      <c r="C3927" s="79" t="s">
        <v>885</v>
      </c>
      <c r="D3927" s="79" t="s">
        <v>384</v>
      </c>
    </row>
    <row r="3928" spans="1:4" ht="12.75" x14ac:dyDescent="0.2">
      <c r="A3928" s="80">
        <v>41791.563032263053</v>
      </c>
      <c r="B3928" s="79">
        <v>3935</v>
      </c>
      <c r="C3928" s="79" t="s">
        <v>885</v>
      </c>
      <c r="D3928" s="79" t="s">
        <v>384</v>
      </c>
    </row>
    <row r="3929" spans="1:4" ht="12.75" x14ac:dyDescent="0.2">
      <c r="A3929" s="80">
        <v>41791.581413293141</v>
      </c>
      <c r="B3929" s="79">
        <v>3749</v>
      </c>
      <c r="C3929" s="79" t="s">
        <v>855</v>
      </c>
      <c r="D3929" s="79" t="s">
        <v>383</v>
      </c>
    </row>
    <row r="3930" spans="1:4" ht="12.75" x14ac:dyDescent="0.2">
      <c r="A3930" s="80">
        <v>41791.582730226008</v>
      </c>
      <c r="B3930" s="79">
        <v>3835</v>
      </c>
      <c r="C3930" s="79" t="s">
        <v>855</v>
      </c>
      <c r="D3930" s="79" t="s">
        <v>383</v>
      </c>
    </row>
    <row r="3931" spans="1:4" ht="12.75" x14ac:dyDescent="0.2">
      <c r="A3931" s="80">
        <v>41791.585060677404</v>
      </c>
      <c r="B3931" s="79">
        <v>3837</v>
      </c>
      <c r="C3931" s="79" t="s">
        <v>855</v>
      </c>
      <c r="D3931" s="79" t="s">
        <v>383</v>
      </c>
    </row>
    <row r="3932" spans="1:4" ht="12.75" x14ac:dyDescent="0.2">
      <c r="A3932" s="80">
        <v>41791.588231730646</v>
      </c>
      <c r="B3932" s="79">
        <v>3706</v>
      </c>
      <c r="C3932" s="79" t="s">
        <v>855</v>
      </c>
      <c r="D3932" s="79" t="s">
        <v>383</v>
      </c>
    </row>
    <row r="3933" spans="1:4" ht="12.75" x14ac:dyDescent="0.2">
      <c r="A3933" s="80">
        <v>41791.589347216759</v>
      </c>
      <c r="B3933" s="79">
        <v>3873</v>
      </c>
      <c r="C3933" s="79" t="s">
        <v>855</v>
      </c>
      <c r="D3933" s="79" t="s">
        <v>383</v>
      </c>
    </row>
    <row r="3934" spans="1:4" ht="12.75" x14ac:dyDescent="0.2">
      <c r="A3934" s="80">
        <v>41791.590459091756</v>
      </c>
      <c r="B3934" s="79">
        <v>3875</v>
      </c>
      <c r="C3934" s="79" t="s">
        <v>855</v>
      </c>
      <c r="D3934" s="79" t="s">
        <v>383</v>
      </c>
    </row>
    <row r="3935" spans="1:4" ht="12.75" x14ac:dyDescent="0.2">
      <c r="A3935" s="80">
        <v>41791.591490538514</v>
      </c>
      <c r="B3935" s="79">
        <v>3907</v>
      </c>
      <c r="C3935" s="79" t="s">
        <v>855</v>
      </c>
      <c r="D3935" s="79" t="s">
        <v>383</v>
      </c>
    </row>
    <row r="3936" spans="1:4" ht="12.75" x14ac:dyDescent="0.2">
      <c r="A3936" s="80">
        <v>41791.592486846384</v>
      </c>
      <c r="B3936" s="79">
        <v>3909</v>
      </c>
      <c r="C3936" s="79" t="s">
        <v>855</v>
      </c>
      <c r="D3936" s="79" t="s">
        <v>383</v>
      </c>
    </row>
    <row r="3937" spans="1:4" ht="12.75" x14ac:dyDescent="0.2">
      <c r="A3937" s="80">
        <v>41791.593560839443</v>
      </c>
      <c r="B3937" s="79">
        <v>3936</v>
      </c>
      <c r="C3937" s="79" t="s">
        <v>855</v>
      </c>
      <c r="D3937" s="79" t="s">
        <v>383</v>
      </c>
    </row>
    <row r="3938" spans="1:4" ht="12.75" x14ac:dyDescent="0.2">
      <c r="A3938" s="80">
        <v>41791.594673327862</v>
      </c>
      <c r="B3938" s="79">
        <v>3937</v>
      </c>
      <c r="C3938" s="79" t="s">
        <v>855</v>
      </c>
      <c r="D3938" s="79" t="s">
        <v>383</v>
      </c>
    </row>
    <row r="3939" spans="1:4" ht="12.75" x14ac:dyDescent="0.2">
      <c r="A3939" s="80">
        <v>41791.595503582495</v>
      </c>
      <c r="B3939" s="79">
        <v>3938</v>
      </c>
      <c r="C3939" s="79" t="s">
        <v>855</v>
      </c>
      <c r="D3939" s="79" t="s">
        <v>383</v>
      </c>
    </row>
    <row r="3940" spans="1:4" ht="12.75" x14ac:dyDescent="0.2">
      <c r="A3940" s="80">
        <v>41791.605591973697</v>
      </c>
      <c r="B3940" s="79">
        <v>3627</v>
      </c>
      <c r="C3940" s="79" t="s">
        <v>855</v>
      </c>
      <c r="D3940" s="79" t="s">
        <v>383</v>
      </c>
    </row>
    <row r="3941" spans="1:4" ht="12.75" x14ac:dyDescent="0.2">
      <c r="A3941" s="80">
        <v>41791.620673246849</v>
      </c>
      <c r="B3941" s="79">
        <v>3870</v>
      </c>
      <c r="C3941" s="79" t="s">
        <v>883</v>
      </c>
      <c r="D3941" s="79" t="s">
        <v>383</v>
      </c>
    </row>
    <row r="3942" spans="1:4" ht="12.75" x14ac:dyDescent="0.2">
      <c r="A3942" s="80">
        <v>41791.672108165825</v>
      </c>
      <c r="B3942" s="79">
        <v>3516</v>
      </c>
      <c r="C3942" s="79" t="s">
        <v>882</v>
      </c>
      <c r="D3942" s="79" t="s">
        <v>383</v>
      </c>
    </row>
    <row r="3943" spans="1:4" ht="12.75" x14ac:dyDescent="0.2">
      <c r="A3943" s="80">
        <v>41791.720765307029</v>
      </c>
      <c r="B3943" s="79">
        <v>3928</v>
      </c>
      <c r="C3943" s="79" t="s">
        <v>885</v>
      </c>
      <c r="D3943" s="79" t="s">
        <v>384</v>
      </c>
    </row>
    <row r="3944" spans="1:4" ht="12.75" x14ac:dyDescent="0.2">
      <c r="A3944" s="80">
        <v>41791.750527691293</v>
      </c>
      <c r="B3944" s="79">
        <v>3720</v>
      </c>
      <c r="C3944" s="79" t="s">
        <v>885</v>
      </c>
      <c r="D3944" s="79" t="s">
        <v>384</v>
      </c>
    </row>
    <row r="3945" spans="1:4" ht="12.75" x14ac:dyDescent="0.2">
      <c r="A3945" s="80">
        <v>41791.751573941292</v>
      </c>
      <c r="B3945" s="79">
        <v>3841</v>
      </c>
      <c r="C3945" s="79" t="s">
        <v>885</v>
      </c>
      <c r="D3945" s="79" t="s">
        <v>384</v>
      </c>
    </row>
    <row r="3946" spans="1:4" ht="12.75" x14ac:dyDescent="0.2">
      <c r="A3946" s="80">
        <v>41791.752360654253</v>
      </c>
      <c r="B3946" s="79">
        <v>3845</v>
      </c>
      <c r="C3946" s="79" t="s">
        <v>885</v>
      </c>
      <c r="D3946" s="79" t="s">
        <v>384</v>
      </c>
    </row>
    <row r="3947" spans="1:4" ht="12.75" x14ac:dyDescent="0.2">
      <c r="A3947" s="80">
        <v>41791.753655515364</v>
      </c>
      <c r="B3947" s="79">
        <v>3879</v>
      </c>
      <c r="C3947" s="79" t="s">
        <v>885</v>
      </c>
      <c r="D3947" s="79" t="s">
        <v>384</v>
      </c>
    </row>
    <row r="3948" spans="1:4" ht="12.75" x14ac:dyDescent="0.2">
      <c r="A3948" s="80">
        <v>41791.755361672775</v>
      </c>
      <c r="B3948" s="79">
        <v>3900</v>
      </c>
      <c r="C3948" s="79" t="s">
        <v>885</v>
      </c>
      <c r="D3948" s="79" t="s">
        <v>384</v>
      </c>
    </row>
    <row r="3949" spans="1:4" ht="12.75" x14ac:dyDescent="0.2">
      <c r="A3949" s="80">
        <v>41791.75655714731</v>
      </c>
      <c r="B3949" s="79">
        <v>3917</v>
      </c>
      <c r="C3949" s="79" t="s">
        <v>885</v>
      </c>
      <c r="D3949" s="79" t="s">
        <v>384</v>
      </c>
    </row>
    <row r="3950" spans="1:4" ht="12.75" x14ac:dyDescent="0.2">
      <c r="A3950" s="80">
        <v>41791.757665851015</v>
      </c>
      <c r="B3950" s="79">
        <v>3893</v>
      </c>
      <c r="C3950" s="79" t="s">
        <v>885</v>
      </c>
      <c r="D3950" s="79" t="s">
        <v>384</v>
      </c>
    </row>
    <row r="3951" spans="1:4" ht="12.75" x14ac:dyDescent="0.2">
      <c r="A3951" s="80">
        <v>41792.564980457493</v>
      </c>
      <c r="B3951" s="79">
        <v>3872</v>
      </c>
      <c r="C3951" s="79" t="s">
        <v>883</v>
      </c>
      <c r="D3951" s="79" t="s">
        <v>383</v>
      </c>
    </row>
    <row r="3952" spans="1:4" ht="12.75" x14ac:dyDescent="0.2">
      <c r="A3952" s="80">
        <v>41792.629240758419</v>
      </c>
      <c r="B3952" s="79">
        <v>3948</v>
      </c>
      <c r="C3952" s="79" t="s">
        <v>855</v>
      </c>
      <c r="D3952" s="79" t="s">
        <v>383</v>
      </c>
    </row>
    <row r="3953" spans="1:4" ht="12.75" x14ac:dyDescent="0.2">
      <c r="A3953" s="80">
        <v>41792.638227841751</v>
      </c>
      <c r="B3953" s="79">
        <v>3951</v>
      </c>
      <c r="C3953" s="79" t="s">
        <v>875</v>
      </c>
      <c r="D3953" s="79" t="s">
        <v>384</v>
      </c>
    </row>
    <row r="3954" spans="1:4" ht="12.75" x14ac:dyDescent="0.2">
      <c r="A3954" s="80">
        <v>41792.688101476015</v>
      </c>
      <c r="B3954" s="79">
        <v>3548</v>
      </c>
      <c r="C3954" s="79" t="s">
        <v>883</v>
      </c>
      <c r="D3954" s="79" t="s">
        <v>383</v>
      </c>
    </row>
    <row r="3955" spans="1:4" ht="12.75" x14ac:dyDescent="0.2">
      <c r="A3955" s="80">
        <v>41792.713456256104</v>
      </c>
      <c r="B3955" s="79">
        <v>3766</v>
      </c>
      <c r="C3955" s="79" t="s">
        <v>839</v>
      </c>
      <c r="D3955" s="79" t="s">
        <v>383</v>
      </c>
    </row>
    <row r="3956" spans="1:4" ht="12.75" x14ac:dyDescent="0.2">
      <c r="A3956" s="80">
        <v>41792.714886186666</v>
      </c>
      <c r="B3956" s="79">
        <v>3647</v>
      </c>
      <c r="C3956" s="79" t="s">
        <v>839</v>
      </c>
      <c r="D3956" s="79" t="s">
        <v>383</v>
      </c>
    </row>
    <row r="3957" spans="1:4" ht="12.75" x14ac:dyDescent="0.2">
      <c r="A3957" s="80">
        <v>41792.716537228327</v>
      </c>
      <c r="B3957" s="79">
        <v>2173</v>
      </c>
      <c r="C3957" s="79" t="s">
        <v>839</v>
      </c>
      <c r="D3957" s="79" t="s">
        <v>383</v>
      </c>
    </row>
    <row r="3958" spans="1:4" ht="12.75" x14ac:dyDescent="0.2">
      <c r="A3958" s="80">
        <v>41792.717568570915</v>
      </c>
      <c r="B3958" s="79">
        <v>3743</v>
      </c>
      <c r="C3958" s="79" t="s">
        <v>839</v>
      </c>
      <c r="D3958" s="79" t="s">
        <v>383</v>
      </c>
    </row>
    <row r="3959" spans="1:4" ht="12.75" x14ac:dyDescent="0.2">
      <c r="A3959" s="80">
        <v>41792.718436302406</v>
      </c>
      <c r="B3959" s="79">
        <v>3627</v>
      </c>
      <c r="C3959" s="79" t="s">
        <v>839</v>
      </c>
      <c r="D3959" s="79" t="s">
        <v>383</v>
      </c>
    </row>
    <row r="3960" spans="1:4" ht="12.75" x14ac:dyDescent="0.2">
      <c r="A3960" s="80">
        <v>41792.74947439268</v>
      </c>
      <c r="B3960" s="79">
        <v>3905</v>
      </c>
      <c r="C3960" s="79" t="s">
        <v>887</v>
      </c>
      <c r="D3960" s="79" t="s">
        <v>384</v>
      </c>
    </row>
    <row r="3961" spans="1:4" ht="12.75" x14ac:dyDescent="0.2">
      <c r="A3961" s="80">
        <v>41792.749966163516</v>
      </c>
      <c r="B3961" s="79">
        <v>3952</v>
      </c>
      <c r="C3961" s="79" t="s">
        <v>887</v>
      </c>
      <c r="D3961" s="79" t="s">
        <v>384</v>
      </c>
    </row>
    <row r="3962" spans="1:4" ht="12.75" x14ac:dyDescent="0.2">
      <c r="A3962" s="80">
        <v>41792.750715769995</v>
      </c>
      <c r="B3962" s="79">
        <v>3648</v>
      </c>
      <c r="C3962" s="79" t="s">
        <v>887</v>
      </c>
      <c r="D3962" s="79" t="s">
        <v>384</v>
      </c>
    </row>
    <row r="3963" spans="1:4" ht="12.75" x14ac:dyDescent="0.2">
      <c r="A3963" s="80">
        <v>41792.781743246851</v>
      </c>
      <c r="B3963" s="79">
        <v>3880</v>
      </c>
      <c r="C3963" s="79" t="s">
        <v>873</v>
      </c>
      <c r="D3963" s="79" t="s">
        <v>383</v>
      </c>
    </row>
    <row r="3964" spans="1:4" ht="12.75" x14ac:dyDescent="0.2">
      <c r="A3964" s="80">
        <v>41792.782066302403</v>
      </c>
      <c r="B3964" s="79">
        <v>3884</v>
      </c>
      <c r="C3964" s="79" t="s">
        <v>873</v>
      </c>
      <c r="D3964" s="79" t="s">
        <v>383</v>
      </c>
    </row>
    <row r="3965" spans="1:4" ht="12.75" x14ac:dyDescent="0.2">
      <c r="A3965" s="80">
        <v>41792.782592644995</v>
      </c>
      <c r="B3965" s="79">
        <v>3898</v>
      </c>
      <c r="C3965" s="79" t="s">
        <v>873</v>
      </c>
      <c r="D3965" s="79" t="s">
        <v>383</v>
      </c>
    </row>
    <row r="3966" spans="1:4" ht="12.75" x14ac:dyDescent="0.2">
      <c r="A3966" s="80">
        <v>41792.786507679717</v>
      </c>
      <c r="B3966" s="79">
        <v>3326</v>
      </c>
      <c r="C3966" s="79" t="s">
        <v>849</v>
      </c>
      <c r="D3966" s="79" t="s">
        <v>384</v>
      </c>
    </row>
    <row r="3967" spans="1:4" ht="12.75" x14ac:dyDescent="0.2">
      <c r="A3967" s="80">
        <v>41792.791549033886</v>
      </c>
      <c r="B3967" s="79">
        <v>3856</v>
      </c>
      <c r="C3967" s="79" t="s">
        <v>849</v>
      </c>
      <c r="D3967" s="79" t="s">
        <v>384</v>
      </c>
    </row>
    <row r="3968" spans="1:4" ht="12.75" x14ac:dyDescent="0.2">
      <c r="A3968" s="80">
        <v>41793.508369184347</v>
      </c>
      <c r="B3968" s="79">
        <v>3942</v>
      </c>
      <c r="C3968" s="79" t="s">
        <v>883</v>
      </c>
      <c r="D3968" s="79" t="s">
        <v>383</v>
      </c>
    </row>
    <row r="3969" spans="1:4" ht="12.75" x14ac:dyDescent="0.2">
      <c r="A3969" s="80">
        <v>41793.548940469067</v>
      </c>
      <c r="B3969" s="79">
        <v>3889</v>
      </c>
      <c r="C3969" s="79" t="s">
        <v>885</v>
      </c>
      <c r="D3969" s="79" t="s">
        <v>384</v>
      </c>
    </row>
    <row r="3970" spans="1:4" ht="12.75" x14ac:dyDescent="0.2">
      <c r="A3970" s="80">
        <v>41793.549878663514</v>
      </c>
      <c r="B3970" s="79">
        <v>3954</v>
      </c>
      <c r="C3970" s="79" t="s">
        <v>885</v>
      </c>
      <c r="D3970" s="79" t="s">
        <v>384</v>
      </c>
    </row>
    <row r="3971" spans="1:4" ht="12.75" x14ac:dyDescent="0.2">
      <c r="A3971" s="80">
        <v>41793.550582934346</v>
      </c>
      <c r="B3971" s="79">
        <v>3927</v>
      </c>
      <c r="C3971" s="79" t="s">
        <v>885</v>
      </c>
      <c r="D3971" s="79" t="s">
        <v>384</v>
      </c>
    </row>
    <row r="3972" spans="1:4" ht="12.75" x14ac:dyDescent="0.2">
      <c r="A3972" s="80">
        <v>41793.737280318608</v>
      </c>
      <c r="B3972" s="79">
        <v>3960</v>
      </c>
      <c r="C3972" s="79" t="s">
        <v>855</v>
      </c>
      <c r="D3972" s="79" t="s">
        <v>383</v>
      </c>
    </row>
    <row r="3973" spans="1:4" ht="12.75" x14ac:dyDescent="0.2">
      <c r="A3973" s="80">
        <v>41793.73753015657</v>
      </c>
      <c r="B3973" s="79">
        <v>3962</v>
      </c>
      <c r="C3973" s="79" t="s">
        <v>855</v>
      </c>
      <c r="D3973" s="79" t="s">
        <v>383</v>
      </c>
    </row>
    <row r="3974" spans="1:4" ht="12.75" x14ac:dyDescent="0.2">
      <c r="A3974" s="80">
        <v>41793.802310654253</v>
      </c>
      <c r="B3974" s="79">
        <v>3861</v>
      </c>
      <c r="C3974" s="79" t="s">
        <v>873</v>
      </c>
      <c r="D3974" s="79" t="s">
        <v>383</v>
      </c>
    </row>
    <row r="3975" spans="1:4" ht="12.75" x14ac:dyDescent="0.2">
      <c r="A3975" s="80">
        <v>41793.845087864902</v>
      </c>
      <c r="B3975" s="79">
        <v>3970</v>
      </c>
      <c r="C3975" s="79" t="s">
        <v>873</v>
      </c>
      <c r="D3975" s="79" t="s">
        <v>383</v>
      </c>
    </row>
    <row r="3976" spans="1:4" ht="12.75" x14ac:dyDescent="0.2">
      <c r="A3976" s="80">
        <v>41793.845816383422</v>
      </c>
      <c r="B3976" s="79">
        <v>3969</v>
      </c>
      <c r="C3976" s="79" t="s">
        <v>873</v>
      </c>
      <c r="D3976" s="79" t="s">
        <v>383</v>
      </c>
    </row>
    <row r="3977" spans="1:4" ht="12.75" x14ac:dyDescent="0.2">
      <c r="A3977" s="80">
        <v>41793.871235411199</v>
      </c>
      <c r="B3977" s="79">
        <v>408</v>
      </c>
      <c r="C3977" s="79" t="s">
        <v>849</v>
      </c>
      <c r="D3977" s="79" t="s">
        <v>384</v>
      </c>
    </row>
    <row r="3978" spans="1:4" ht="12.75" x14ac:dyDescent="0.2">
      <c r="A3978" s="80">
        <v>41794.612746568608</v>
      </c>
      <c r="B3978" s="79">
        <v>3991</v>
      </c>
      <c r="C3978" s="79" t="s">
        <v>885</v>
      </c>
      <c r="D3978" s="79" t="s">
        <v>384</v>
      </c>
    </row>
    <row r="3979" spans="1:4" ht="12.75" x14ac:dyDescent="0.2">
      <c r="A3979" s="80">
        <v>41794.613203362584</v>
      </c>
      <c r="B3979" s="79">
        <v>3867</v>
      </c>
      <c r="C3979" s="79" t="s">
        <v>885</v>
      </c>
      <c r="D3979" s="79" t="s">
        <v>384</v>
      </c>
    </row>
    <row r="3980" spans="1:4" ht="12.75" x14ac:dyDescent="0.2">
      <c r="A3980" s="80">
        <v>41794.613886360276</v>
      </c>
      <c r="B3980" s="79">
        <v>3968</v>
      </c>
      <c r="C3980" s="79" t="s">
        <v>885</v>
      </c>
      <c r="D3980" s="79" t="s">
        <v>384</v>
      </c>
    </row>
    <row r="3981" spans="1:4" ht="12.75" x14ac:dyDescent="0.2">
      <c r="A3981" s="80">
        <v>41794.614639427404</v>
      </c>
      <c r="B3981" s="79">
        <v>3964</v>
      </c>
      <c r="C3981" s="79" t="s">
        <v>885</v>
      </c>
      <c r="D3981" s="79" t="s">
        <v>384</v>
      </c>
    </row>
    <row r="3982" spans="1:4" ht="12.75" x14ac:dyDescent="0.2">
      <c r="A3982" s="80">
        <v>41794.6239329112</v>
      </c>
      <c r="B3982" s="79">
        <v>3977</v>
      </c>
      <c r="C3982" s="79" t="s">
        <v>849</v>
      </c>
      <c r="D3982" s="79" t="s">
        <v>384</v>
      </c>
    </row>
    <row r="3983" spans="1:4" ht="12.75" x14ac:dyDescent="0.2">
      <c r="A3983" s="80">
        <v>41794.639193316289</v>
      </c>
      <c r="B3983" s="79">
        <v>3999</v>
      </c>
      <c r="C3983" s="79" t="s">
        <v>887</v>
      </c>
      <c r="D3983" s="79" t="s">
        <v>384</v>
      </c>
    </row>
    <row r="3984" spans="1:4" ht="12.75" x14ac:dyDescent="0.2">
      <c r="A3984" s="80">
        <v>41794.774476013052</v>
      </c>
      <c r="B3984" s="79">
        <v>3923</v>
      </c>
      <c r="C3984" s="79" t="s">
        <v>849</v>
      </c>
      <c r="D3984" s="79" t="s">
        <v>384</v>
      </c>
    </row>
    <row r="3985" spans="1:4" ht="12.75" x14ac:dyDescent="0.2">
      <c r="A3985" s="80">
        <v>41794.775547274628</v>
      </c>
      <c r="B3985" s="79">
        <v>3929</v>
      </c>
      <c r="C3985" s="79" t="s">
        <v>849</v>
      </c>
      <c r="D3985" s="79" t="s">
        <v>384</v>
      </c>
    </row>
    <row r="3986" spans="1:4" ht="12.75" x14ac:dyDescent="0.2">
      <c r="A3986" s="80">
        <v>41794.776425978329</v>
      </c>
      <c r="B3986" s="79">
        <v>3996</v>
      </c>
      <c r="C3986" s="79" t="s">
        <v>849</v>
      </c>
      <c r="D3986" s="79" t="s">
        <v>384</v>
      </c>
    </row>
    <row r="3987" spans="1:4" ht="12.75" x14ac:dyDescent="0.2">
      <c r="A3987" s="80">
        <v>41794.849427425092</v>
      </c>
      <c r="B3987" s="79">
        <v>3972</v>
      </c>
      <c r="C3987" s="79" t="s">
        <v>873</v>
      </c>
      <c r="D3987" s="79" t="s">
        <v>383</v>
      </c>
    </row>
    <row r="3988" spans="1:4" ht="12.75" x14ac:dyDescent="0.2">
      <c r="A3988" s="80">
        <v>41794.84971089731</v>
      </c>
      <c r="B3988" s="79">
        <v>3995</v>
      </c>
      <c r="C3988" s="79" t="s">
        <v>873</v>
      </c>
      <c r="D3988" s="79" t="s">
        <v>383</v>
      </c>
    </row>
    <row r="3989" spans="1:4" ht="12.75" x14ac:dyDescent="0.2">
      <c r="A3989" s="80">
        <v>41794.850093038513</v>
      </c>
      <c r="B3989" s="79">
        <v>3971</v>
      </c>
      <c r="C3989" s="79" t="s">
        <v>873</v>
      </c>
      <c r="D3989" s="79" t="s">
        <v>383</v>
      </c>
    </row>
    <row r="3990" spans="1:4" ht="12.75" x14ac:dyDescent="0.2">
      <c r="A3990" s="80">
        <v>41795.559735480645</v>
      </c>
      <c r="B3990" s="79">
        <v>3945</v>
      </c>
      <c r="C3990" s="79" t="s">
        <v>885</v>
      </c>
      <c r="D3990" s="79" t="s">
        <v>384</v>
      </c>
    </row>
    <row r="3991" spans="1:4" ht="12.75" x14ac:dyDescent="0.2">
      <c r="A3991" s="80">
        <v>41795.599623466755</v>
      </c>
      <c r="B3991" s="79">
        <v>4006</v>
      </c>
      <c r="C3991" s="79" t="s">
        <v>885</v>
      </c>
      <c r="D3991" s="79" t="s">
        <v>384</v>
      </c>
    </row>
    <row r="3992" spans="1:4" ht="12.75" x14ac:dyDescent="0.2">
      <c r="A3992" s="80">
        <v>41795.600288952868</v>
      </c>
      <c r="B3992" s="79">
        <v>4002</v>
      </c>
      <c r="C3992" s="79" t="s">
        <v>885</v>
      </c>
      <c r="D3992" s="79" t="s">
        <v>384</v>
      </c>
    </row>
    <row r="3993" spans="1:4" ht="12.75" x14ac:dyDescent="0.2">
      <c r="A3993" s="80">
        <v>41795.609148269992</v>
      </c>
      <c r="B3993" s="79">
        <v>3988</v>
      </c>
      <c r="C3993" s="79" t="s">
        <v>855</v>
      </c>
      <c r="D3993" s="79" t="s">
        <v>383</v>
      </c>
    </row>
    <row r="3994" spans="1:4" ht="12.75" x14ac:dyDescent="0.2">
      <c r="A3994" s="80">
        <v>41795.609892922774</v>
      </c>
      <c r="B3994" s="79">
        <v>3966</v>
      </c>
      <c r="C3994" s="79" t="s">
        <v>855</v>
      </c>
      <c r="D3994" s="79" t="s">
        <v>383</v>
      </c>
    </row>
    <row r="3995" spans="1:4" ht="12.75" x14ac:dyDescent="0.2">
      <c r="A3995" s="80">
        <v>41795.844582378792</v>
      </c>
      <c r="B3995" s="79">
        <v>4009</v>
      </c>
      <c r="C3995" s="79" t="s">
        <v>873</v>
      </c>
      <c r="D3995" s="79" t="s">
        <v>383</v>
      </c>
    </row>
    <row r="3996" spans="1:4" ht="12.75" x14ac:dyDescent="0.2">
      <c r="A3996" s="80">
        <v>41795.84489712416</v>
      </c>
      <c r="B3996" s="79">
        <v>4010</v>
      </c>
      <c r="C3996" s="79" t="s">
        <v>873</v>
      </c>
      <c r="D3996" s="79" t="s">
        <v>383</v>
      </c>
    </row>
    <row r="3997" spans="1:4" ht="12.75" x14ac:dyDescent="0.2">
      <c r="A3997" s="80">
        <v>41795.84523203157</v>
      </c>
      <c r="B3997" s="79">
        <v>3994</v>
      </c>
      <c r="C3997" s="79" t="s">
        <v>873</v>
      </c>
      <c r="D3997" s="79" t="s">
        <v>383</v>
      </c>
    </row>
    <row r="3998" spans="1:4" ht="12.75" x14ac:dyDescent="0.2">
      <c r="A3998" s="80">
        <v>41795.855945098701</v>
      </c>
      <c r="B3998" s="79">
        <v>3967</v>
      </c>
      <c r="C3998" s="79" t="s">
        <v>875</v>
      </c>
      <c r="D3998" s="79" t="s">
        <v>384</v>
      </c>
    </row>
    <row r="3999" spans="1:4" ht="12.75" x14ac:dyDescent="0.2">
      <c r="A3999" s="80">
        <v>41795.856292205179</v>
      </c>
      <c r="B3999" s="79">
        <v>3975</v>
      </c>
      <c r="C3999" s="79" t="s">
        <v>875</v>
      </c>
      <c r="D3999" s="79" t="s">
        <v>384</v>
      </c>
    </row>
    <row r="4000" spans="1:4" ht="12.75" x14ac:dyDescent="0.2">
      <c r="A4000" s="80">
        <v>41795.856746128789</v>
      </c>
      <c r="B4000" s="79">
        <v>3993</v>
      </c>
      <c r="C4000" s="79" t="s">
        <v>875</v>
      </c>
      <c r="D4000" s="79" t="s">
        <v>384</v>
      </c>
    </row>
    <row r="4001" spans="1:4" ht="12.75" x14ac:dyDescent="0.2">
      <c r="A4001" s="80">
        <v>41795.857557182033</v>
      </c>
      <c r="B4001" s="79">
        <v>3924</v>
      </c>
      <c r="C4001" s="79" t="s">
        <v>875</v>
      </c>
      <c r="D4001" s="79" t="s">
        <v>384</v>
      </c>
    </row>
    <row r="4002" spans="1:4" ht="12.75" x14ac:dyDescent="0.2">
      <c r="A4002" s="80">
        <v>41795.858137332492</v>
      </c>
      <c r="B4002" s="79">
        <v>4007</v>
      </c>
      <c r="C4002" s="79" t="s">
        <v>875</v>
      </c>
      <c r="D4002" s="79" t="s">
        <v>384</v>
      </c>
    </row>
    <row r="4003" spans="1:4" ht="12.75" x14ac:dyDescent="0.2">
      <c r="A4003" s="80">
        <v>41795.858555469073</v>
      </c>
      <c r="B4003" s="79">
        <v>3990</v>
      </c>
      <c r="C4003" s="79" t="s">
        <v>875</v>
      </c>
      <c r="D4003" s="79" t="s">
        <v>384</v>
      </c>
    </row>
    <row r="4004" spans="1:4" ht="12.75" x14ac:dyDescent="0.2">
      <c r="A4004" s="80">
        <v>41795.858955607961</v>
      </c>
      <c r="B4004" s="79">
        <v>4013</v>
      </c>
      <c r="C4004" s="79" t="s">
        <v>875</v>
      </c>
      <c r="D4004" s="79" t="s">
        <v>384</v>
      </c>
    </row>
    <row r="4005" spans="1:4" ht="12.75" x14ac:dyDescent="0.2">
      <c r="A4005" s="80">
        <v>41795.859523721381</v>
      </c>
      <c r="B4005" s="79">
        <v>4012</v>
      </c>
      <c r="C4005" s="79" t="s">
        <v>875</v>
      </c>
      <c r="D4005" s="79" t="s">
        <v>384</v>
      </c>
    </row>
    <row r="4006" spans="1:4" ht="12.75" x14ac:dyDescent="0.2">
      <c r="A4006" s="80">
        <v>41795.859838513054</v>
      </c>
      <c r="B4006" s="79">
        <v>4011</v>
      </c>
      <c r="C4006" s="79" t="s">
        <v>875</v>
      </c>
      <c r="D4006" s="79" t="s">
        <v>384</v>
      </c>
    </row>
    <row r="4007" spans="1:4" ht="12.75" x14ac:dyDescent="0.2">
      <c r="A4007" s="80">
        <v>41795.906698559345</v>
      </c>
      <c r="B4007" s="79">
        <v>4016</v>
      </c>
      <c r="C4007" s="79" t="s">
        <v>887</v>
      </c>
      <c r="D4007" s="79" t="s">
        <v>384</v>
      </c>
    </row>
    <row r="4008" spans="1:4" ht="12.75" x14ac:dyDescent="0.2">
      <c r="A4008" s="80">
        <v>41795.907017425088</v>
      </c>
      <c r="B4008" s="79">
        <v>4019</v>
      </c>
      <c r="C4008" s="79" t="s">
        <v>887</v>
      </c>
      <c r="D4008" s="79" t="s">
        <v>384</v>
      </c>
    </row>
    <row r="4009" spans="1:4" ht="12.75" x14ac:dyDescent="0.2">
      <c r="A4009" s="80">
        <v>41795.907495434345</v>
      </c>
      <c r="B4009" s="79">
        <v>4020</v>
      </c>
      <c r="C4009" s="79" t="s">
        <v>887</v>
      </c>
      <c r="D4009" s="79" t="s">
        <v>384</v>
      </c>
    </row>
    <row r="4010" spans="1:4" ht="12.75" x14ac:dyDescent="0.2">
      <c r="A4010" s="80">
        <v>41795.907858675091</v>
      </c>
      <c r="B4010" s="79">
        <v>3977</v>
      </c>
      <c r="C4010" s="79" t="s">
        <v>887</v>
      </c>
      <c r="D4010" s="79" t="s">
        <v>384</v>
      </c>
    </row>
    <row r="4011" spans="1:4" ht="12.75" x14ac:dyDescent="0.2">
      <c r="A4011" s="80">
        <v>41798.544674126475</v>
      </c>
      <c r="B4011" s="79">
        <v>3983</v>
      </c>
      <c r="C4011" s="79" t="s">
        <v>885</v>
      </c>
      <c r="D4011" s="79" t="s">
        <v>384</v>
      </c>
    </row>
    <row r="4012" spans="1:4" ht="12.75" x14ac:dyDescent="0.2">
      <c r="A4012" s="80">
        <v>41798.545632506102</v>
      </c>
      <c r="B4012" s="79">
        <v>3986</v>
      </c>
      <c r="C4012" s="79" t="s">
        <v>885</v>
      </c>
      <c r="D4012" s="79" t="s">
        <v>384</v>
      </c>
    </row>
    <row r="4013" spans="1:4" ht="12.75" x14ac:dyDescent="0.2">
      <c r="A4013" s="80">
        <v>41798.551427482955</v>
      </c>
      <c r="B4013" s="79">
        <v>4008</v>
      </c>
      <c r="C4013" s="79" t="s">
        <v>885</v>
      </c>
      <c r="D4013" s="79" t="s">
        <v>384</v>
      </c>
    </row>
    <row r="4014" spans="1:4" ht="12.75" x14ac:dyDescent="0.2">
      <c r="A4014" s="80">
        <v>41798.551833293146</v>
      </c>
      <c r="B4014" s="79">
        <v>3989</v>
      </c>
      <c r="C4014" s="79" t="s">
        <v>885</v>
      </c>
      <c r="D4014" s="79" t="s">
        <v>384</v>
      </c>
    </row>
    <row r="4015" spans="1:4" ht="12.75" x14ac:dyDescent="0.2">
      <c r="A4015" s="80">
        <v>41798.552419138046</v>
      </c>
      <c r="B4015" s="79">
        <v>3982</v>
      </c>
      <c r="C4015" s="79" t="s">
        <v>885</v>
      </c>
      <c r="D4015" s="79" t="s">
        <v>384</v>
      </c>
    </row>
    <row r="4016" spans="1:4" ht="12.75" x14ac:dyDescent="0.2">
      <c r="A4016" s="80">
        <v>41798.55313052694</v>
      </c>
      <c r="B4016" s="79">
        <v>4029</v>
      </c>
      <c r="C4016" s="79" t="s">
        <v>885</v>
      </c>
      <c r="D4016" s="79" t="s">
        <v>384</v>
      </c>
    </row>
    <row r="4017" spans="1:4" ht="12.75" x14ac:dyDescent="0.2">
      <c r="A4017" s="80">
        <v>41798.559384577864</v>
      </c>
      <c r="B4017" s="79">
        <v>3807</v>
      </c>
      <c r="C4017" s="79" t="s">
        <v>885</v>
      </c>
      <c r="D4017" s="79" t="s">
        <v>384</v>
      </c>
    </row>
    <row r="4018" spans="1:4" ht="12.75" x14ac:dyDescent="0.2">
      <c r="A4018" s="80">
        <v>41798.575191094067</v>
      </c>
      <c r="B4018" s="79">
        <v>4022</v>
      </c>
      <c r="C4018" s="79" t="s">
        <v>860</v>
      </c>
      <c r="D4018" s="79" t="s">
        <v>384</v>
      </c>
    </row>
    <row r="4019" spans="1:4" ht="12.75" x14ac:dyDescent="0.2">
      <c r="A4019" s="80">
        <v>41798.579227344067</v>
      </c>
      <c r="B4019" s="79">
        <v>3764</v>
      </c>
      <c r="C4019" s="79" t="s">
        <v>860</v>
      </c>
      <c r="D4019" s="79" t="s">
        <v>384</v>
      </c>
    </row>
    <row r="4020" spans="1:4" ht="12.75" x14ac:dyDescent="0.2">
      <c r="A4020" s="80">
        <v>41798.585158848698</v>
      </c>
      <c r="B4020" s="79">
        <v>4037</v>
      </c>
      <c r="C4020" s="79" t="s">
        <v>860</v>
      </c>
      <c r="D4020" s="79" t="s">
        <v>384</v>
      </c>
    </row>
    <row r="4021" spans="1:4" ht="12.75" x14ac:dyDescent="0.2">
      <c r="A4021" s="80">
        <v>41798.607646962126</v>
      </c>
      <c r="B4021" s="79">
        <v>3950</v>
      </c>
      <c r="C4021" s="79" t="s">
        <v>885</v>
      </c>
      <c r="D4021" s="79" t="s">
        <v>384</v>
      </c>
    </row>
    <row r="4022" spans="1:4" ht="12.75" x14ac:dyDescent="0.2">
      <c r="A4022" s="80">
        <v>41798.614718015364</v>
      </c>
      <c r="B4022" s="79">
        <v>3426</v>
      </c>
      <c r="C4022" s="79" t="s">
        <v>855</v>
      </c>
      <c r="D4022" s="79" t="s">
        <v>383</v>
      </c>
    </row>
    <row r="4023" spans="1:4" ht="12.75" x14ac:dyDescent="0.2">
      <c r="A4023" s="80">
        <v>41798.615931371845</v>
      </c>
      <c r="B4023" s="79">
        <v>3961</v>
      </c>
      <c r="C4023" s="79" t="s">
        <v>855</v>
      </c>
      <c r="D4023" s="79" t="s">
        <v>383</v>
      </c>
    </row>
    <row r="4024" spans="1:4" ht="12.75" x14ac:dyDescent="0.2">
      <c r="A4024" s="80">
        <v>41798.616691128795</v>
      </c>
      <c r="B4024" s="79">
        <v>3987</v>
      </c>
      <c r="C4024" s="79" t="s">
        <v>855</v>
      </c>
      <c r="D4024" s="79" t="s">
        <v>383</v>
      </c>
    </row>
    <row r="4025" spans="1:4" ht="12.75" x14ac:dyDescent="0.2">
      <c r="A4025" s="80">
        <v>41798.617361394994</v>
      </c>
      <c r="B4025" s="79">
        <v>4004</v>
      </c>
      <c r="C4025" s="79" t="s">
        <v>855</v>
      </c>
      <c r="D4025" s="79" t="s">
        <v>383</v>
      </c>
    </row>
    <row r="4026" spans="1:4" ht="12.75" x14ac:dyDescent="0.2">
      <c r="A4026" s="80">
        <v>41798.618011198232</v>
      </c>
      <c r="B4026" s="79">
        <v>4026</v>
      </c>
      <c r="C4026" s="79" t="s">
        <v>855</v>
      </c>
      <c r="D4026" s="79" t="s">
        <v>383</v>
      </c>
    </row>
    <row r="4027" spans="1:4" ht="12.75" x14ac:dyDescent="0.2">
      <c r="A4027" s="80">
        <v>41798.636406256104</v>
      </c>
      <c r="B4027" s="79">
        <v>4024</v>
      </c>
      <c r="C4027" s="79" t="s">
        <v>883</v>
      </c>
      <c r="D4027" s="79" t="s">
        <v>383</v>
      </c>
    </row>
    <row r="4028" spans="1:4" ht="12.75" x14ac:dyDescent="0.2">
      <c r="A4028" s="80">
        <v>41798.636949300089</v>
      </c>
      <c r="B4028" s="79">
        <v>3869</v>
      </c>
      <c r="C4028" s="79" t="s">
        <v>883</v>
      </c>
      <c r="D4028" s="79" t="s">
        <v>383</v>
      </c>
    </row>
    <row r="4029" spans="1:4" ht="12.75" x14ac:dyDescent="0.2">
      <c r="A4029" s="80">
        <v>41798.756348269999</v>
      </c>
      <c r="B4029" s="79">
        <v>3980</v>
      </c>
      <c r="C4029" s="79" t="s">
        <v>875</v>
      </c>
      <c r="D4029" s="79" t="s">
        <v>384</v>
      </c>
    </row>
    <row r="4030" spans="1:4" ht="12.75" x14ac:dyDescent="0.2">
      <c r="A4030" s="80">
        <v>41798.756747899628</v>
      </c>
      <c r="B4030" s="79">
        <v>3992</v>
      </c>
      <c r="C4030" s="79" t="s">
        <v>875</v>
      </c>
      <c r="D4030" s="79" t="s">
        <v>384</v>
      </c>
    </row>
    <row r="4031" spans="1:4" ht="12.75" x14ac:dyDescent="0.2">
      <c r="A4031" s="80">
        <v>41798.756820307033</v>
      </c>
      <c r="B4031" s="79">
        <v>3749</v>
      </c>
      <c r="C4031" s="79" t="s">
        <v>839</v>
      </c>
      <c r="D4031" s="79" t="s">
        <v>383</v>
      </c>
    </row>
    <row r="4032" spans="1:4" ht="12.75" x14ac:dyDescent="0.2">
      <c r="A4032" s="80">
        <v>41798.757222494532</v>
      </c>
      <c r="B4032" s="79">
        <v>4003</v>
      </c>
      <c r="C4032" s="79" t="s">
        <v>875</v>
      </c>
      <c r="D4032" s="79" t="s">
        <v>384</v>
      </c>
    </row>
    <row r="4033" spans="1:4" ht="12.75" x14ac:dyDescent="0.2">
      <c r="A4033" s="80">
        <v>41798.757693860272</v>
      </c>
      <c r="B4033" s="79">
        <v>4017</v>
      </c>
      <c r="C4033" s="79" t="s">
        <v>875</v>
      </c>
      <c r="D4033" s="79" t="s">
        <v>384</v>
      </c>
    </row>
    <row r="4034" spans="1:4" ht="12.75" x14ac:dyDescent="0.2">
      <c r="A4034" s="80">
        <v>41798.758042158886</v>
      </c>
      <c r="B4034" s="79">
        <v>4023</v>
      </c>
      <c r="C4034" s="79" t="s">
        <v>875</v>
      </c>
      <c r="D4034" s="79" t="s">
        <v>384</v>
      </c>
    </row>
    <row r="4035" spans="1:4" ht="12.75" x14ac:dyDescent="0.2">
      <c r="A4035" s="80">
        <v>41798.758352367215</v>
      </c>
      <c r="B4035" s="79">
        <v>4040</v>
      </c>
      <c r="C4035" s="79" t="s">
        <v>875</v>
      </c>
      <c r="D4035" s="79" t="s">
        <v>384</v>
      </c>
    </row>
    <row r="4036" spans="1:4" ht="12.75" x14ac:dyDescent="0.2">
      <c r="A4036" s="80">
        <v>41798.758776753792</v>
      </c>
      <c r="B4036" s="79">
        <v>3981</v>
      </c>
      <c r="C4036" s="79" t="s">
        <v>875</v>
      </c>
      <c r="D4036" s="79" t="s">
        <v>384</v>
      </c>
    </row>
    <row r="4037" spans="1:4" ht="12.75" x14ac:dyDescent="0.2">
      <c r="A4037" s="80">
        <v>41798.7847341612</v>
      </c>
      <c r="B4037" s="79">
        <v>3943</v>
      </c>
      <c r="C4037" s="79" t="s">
        <v>885</v>
      </c>
      <c r="D4037" s="79" t="s">
        <v>384</v>
      </c>
    </row>
    <row r="4038" spans="1:4" ht="12.75" x14ac:dyDescent="0.2">
      <c r="A4038" s="80">
        <v>41798.834101244531</v>
      </c>
      <c r="B4038" s="79">
        <v>4031</v>
      </c>
      <c r="C4038" s="79" t="s">
        <v>873</v>
      </c>
      <c r="D4038" s="79" t="s">
        <v>383</v>
      </c>
    </row>
    <row r="4039" spans="1:4" ht="12.75" x14ac:dyDescent="0.2">
      <c r="A4039" s="80">
        <v>41798.834394994534</v>
      </c>
      <c r="B4039" s="79">
        <v>4033</v>
      </c>
      <c r="C4039" s="79" t="s">
        <v>873</v>
      </c>
      <c r="D4039" s="79" t="s">
        <v>383</v>
      </c>
    </row>
    <row r="4040" spans="1:4" ht="12.75" x14ac:dyDescent="0.2">
      <c r="A4040" s="80">
        <v>41798.834632529259</v>
      </c>
      <c r="B4040" s="79">
        <v>4036</v>
      </c>
      <c r="C4040" s="79" t="s">
        <v>873</v>
      </c>
      <c r="D4040" s="79" t="s">
        <v>383</v>
      </c>
    </row>
    <row r="4041" spans="1:4" ht="12.75" x14ac:dyDescent="0.2">
      <c r="A4041" s="80">
        <v>41798.837322309344</v>
      </c>
      <c r="B4041" s="79">
        <v>3856</v>
      </c>
      <c r="C4041" s="79" t="s">
        <v>856</v>
      </c>
      <c r="D4041" s="79" t="s">
        <v>384</v>
      </c>
    </row>
    <row r="4042" spans="1:4" ht="12.75" x14ac:dyDescent="0.2">
      <c r="A4042" s="80">
        <v>41798.837859670457</v>
      </c>
      <c r="B4042" s="79">
        <v>3944</v>
      </c>
      <c r="C4042" s="79" t="s">
        <v>856</v>
      </c>
      <c r="D4042" s="79" t="s">
        <v>384</v>
      </c>
    </row>
    <row r="4043" spans="1:4" ht="12.75" x14ac:dyDescent="0.2">
      <c r="A4043" s="80">
        <v>41798.838412147314</v>
      </c>
      <c r="B4043" s="79">
        <v>4049</v>
      </c>
      <c r="C4043" s="79" t="s">
        <v>856</v>
      </c>
      <c r="D4043" s="79" t="s">
        <v>384</v>
      </c>
    </row>
    <row r="4044" spans="1:4" ht="12.75" x14ac:dyDescent="0.2">
      <c r="A4044" s="80">
        <v>41798.845680376478</v>
      </c>
      <c r="B4044" s="79">
        <v>3850</v>
      </c>
      <c r="C4044" s="79" t="s">
        <v>839</v>
      </c>
      <c r="D4044" s="79" t="s">
        <v>383</v>
      </c>
    </row>
    <row r="4045" spans="1:4" ht="12.75" x14ac:dyDescent="0.2">
      <c r="A4045" s="80">
        <v>41798.84676441583</v>
      </c>
      <c r="B4045" s="79">
        <v>3828</v>
      </c>
      <c r="C4045" s="79" t="s">
        <v>839</v>
      </c>
      <c r="D4045" s="79" t="s">
        <v>383</v>
      </c>
    </row>
    <row r="4046" spans="1:4" ht="12.75" x14ac:dyDescent="0.2">
      <c r="A4046" s="80">
        <v>41798.847262529256</v>
      </c>
      <c r="B4046" s="79">
        <v>4032</v>
      </c>
      <c r="C4046" s="79" t="s">
        <v>839</v>
      </c>
      <c r="D4046" s="79" t="s">
        <v>383</v>
      </c>
    </row>
    <row r="4047" spans="1:4" ht="12.75" x14ac:dyDescent="0.2">
      <c r="A4047" s="80">
        <v>41799.629748987587</v>
      </c>
      <c r="B4047" s="79">
        <v>4038</v>
      </c>
      <c r="C4047" s="79" t="s">
        <v>849</v>
      </c>
      <c r="D4047" s="79" t="s">
        <v>384</v>
      </c>
    </row>
    <row r="4048" spans="1:4" ht="12.75" x14ac:dyDescent="0.2">
      <c r="A4048" s="80">
        <v>41799.631122552404</v>
      </c>
      <c r="B4048" s="79">
        <v>4055</v>
      </c>
      <c r="C4048" s="79" t="s">
        <v>849</v>
      </c>
      <c r="D4048" s="79" t="s">
        <v>384</v>
      </c>
    </row>
    <row r="4049" spans="1:4" ht="12.75" x14ac:dyDescent="0.2">
      <c r="A4049" s="80">
        <v>41799.638460388051</v>
      </c>
      <c r="B4049" s="79">
        <v>3963</v>
      </c>
      <c r="C4049" s="79" t="s">
        <v>875</v>
      </c>
      <c r="D4049" s="79" t="s">
        <v>384</v>
      </c>
    </row>
    <row r="4050" spans="1:4" ht="12.75" x14ac:dyDescent="0.2">
      <c r="A4050" s="80">
        <v>41799.638740434348</v>
      </c>
      <c r="B4050" s="79">
        <v>4054</v>
      </c>
      <c r="C4050" s="79" t="s">
        <v>875</v>
      </c>
      <c r="D4050" s="79" t="s">
        <v>384</v>
      </c>
    </row>
    <row r="4051" spans="1:4" ht="12.75" x14ac:dyDescent="0.2">
      <c r="A4051" s="80">
        <v>41799.648018883418</v>
      </c>
      <c r="B4051" s="79">
        <v>3979</v>
      </c>
      <c r="C4051" s="79" t="s">
        <v>887</v>
      </c>
      <c r="D4051" s="79" t="s">
        <v>384</v>
      </c>
    </row>
    <row r="4052" spans="1:4" ht="12.75" x14ac:dyDescent="0.2">
      <c r="A4052" s="80">
        <v>41799.648353790828</v>
      </c>
      <c r="B4052" s="79">
        <v>3953</v>
      </c>
      <c r="C4052" s="79" t="s">
        <v>887</v>
      </c>
      <c r="D4052" s="79" t="s">
        <v>384</v>
      </c>
    </row>
    <row r="4053" spans="1:4" ht="12.75" x14ac:dyDescent="0.2">
      <c r="A4053" s="80">
        <v>41799.648782170458</v>
      </c>
      <c r="B4053" s="79">
        <v>4018</v>
      </c>
      <c r="C4053" s="79" t="s">
        <v>887</v>
      </c>
      <c r="D4053" s="79" t="s">
        <v>384</v>
      </c>
    </row>
    <row r="4054" spans="1:4" ht="12.75" x14ac:dyDescent="0.2">
      <c r="A4054" s="80">
        <v>41799.649266244531</v>
      </c>
      <c r="B4054" s="79">
        <v>4041</v>
      </c>
      <c r="C4054" s="79" t="s">
        <v>887</v>
      </c>
      <c r="D4054" s="79" t="s">
        <v>384</v>
      </c>
    </row>
    <row r="4055" spans="1:4" ht="12.75" x14ac:dyDescent="0.2">
      <c r="A4055" s="80">
        <v>41799.649620654258</v>
      </c>
      <c r="B4055" s="79">
        <v>4042</v>
      </c>
      <c r="C4055" s="79" t="s">
        <v>887</v>
      </c>
      <c r="D4055" s="79" t="s">
        <v>384</v>
      </c>
    </row>
    <row r="4056" spans="1:4" ht="12.75" x14ac:dyDescent="0.2">
      <c r="A4056" s="80">
        <v>41799.649937644994</v>
      </c>
      <c r="B4056" s="79">
        <v>4043</v>
      </c>
      <c r="C4056" s="79" t="s">
        <v>887</v>
      </c>
      <c r="D4056" s="79" t="s">
        <v>384</v>
      </c>
    </row>
    <row r="4057" spans="1:4" ht="12.75" x14ac:dyDescent="0.2">
      <c r="A4057" s="80">
        <v>41799.65032608249</v>
      </c>
      <c r="B4057" s="79">
        <v>4044</v>
      </c>
      <c r="C4057" s="79" t="s">
        <v>887</v>
      </c>
      <c r="D4057" s="79" t="s">
        <v>384</v>
      </c>
    </row>
    <row r="4058" spans="1:4" ht="12.75" x14ac:dyDescent="0.2">
      <c r="A4058" s="80">
        <v>41799.663106684347</v>
      </c>
      <c r="B4058" s="79">
        <v>3998</v>
      </c>
      <c r="C4058" s="79" t="s">
        <v>885</v>
      </c>
      <c r="D4058" s="79" t="s">
        <v>384</v>
      </c>
    </row>
    <row r="4059" spans="1:4" ht="12.75" x14ac:dyDescent="0.2">
      <c r="A4059" s="80">
        <v>41799.686753258422</v>
      </c>
      <c r="B4059" s="79">
        <v>3780</v>
      </c>
      <c r="C4059" s="79" t="s">
        <v>849</v>
      </c>
      <c r="D4059" s="79" t="s">
        <v>384</v>
      </c>
    </row>
    <row r="4060" spans="1:4" ht="12.75" x14ac:dyDescent="0.2">
      <c r="A4060" s="80">
        <v>41799.692329415826</v>
      </c>
      <c r="B4060" s="79">
        <v>3949</v>
      </c>
      <c r="C4060" s="79" t="s">
        <v>855</v>
      </c>
      <c r="D4060" s="79" t="s">
        <v>383</v>
      </c>
    </row>
    <row r="4061" spans="1:4" ht="12.75" x14ac:dyDescent="0.2">
      <c r="A4061" s="80">
        <v>41799.693662182028</v>
      </c>
      <c r="B4061" s="79">
        <v>4032</v>
      </c>
      <c r="C4061" s="79" t="s">
        <v>855</v>
      </c>
      <c r="D4061" s="79" t="s">
        <v>383</v>
      </c>
    </row>
    <row r="4062" spans="1:4" ht="12.75" x14ac:dyDescent="0.2">
      <c r="A4062" s="80">
        <v>41799.721746001473</v>
      </c>
      <c r="B4062" s="79">
        <v>4061</v>
      </c>
      <c r="C4062" s="79" t="s">
        <v>887</v>
      </c>
      <c r="D4062" s="79" t="s">
        <v>384</v>
      </c>
    </row>
    <row r="4063" spans="1:4" ht="12.75" x14ac:dyDescent="0.2">
      <c r="A4063" s="80">
        <v>41799.73734859407</v>
      </c>
      <c r="B4063" s="79">
        <v>4045</v>
      </c>
      <c r="C4063" s="79" t="s">
        <v>883</v>
      </c>
      <c r="D4063" s="79" t="s">
        <v>383</v>
      </c>
    </row>
    <row r="4064" spans="1:4" ht="12.75" x14ac:dyDescent="0.2">
      <c r="A4064" s="80">
        <v>41799.837491209808</v>
      </c>
      <c r="B4064" s="79">
        <v>4034</v>
      </c>
      <c r="C4064" s="79" t="s">
        <v>839</v>
      </c>
      <c r="D4064" s="79" t="s">
        <v>383</v>
      </c>
    </row>
    <row r="4065" spans="1:4" ht="12.75" x14ac:dyDescent="0.2">
      <c r="A4065" s="80">
        <v>41800.632090364903</v>
      </c>
      <c r="B4065" s="79">
        <v>3958</v>
      </c>
      <c r="C4065" s="79" t="s">
        <v>883</v>
      </c>
      <c r="D4065" s="79" t="s">
        <v>383</v>
      </c>
    </row>
    <row r="4066" spans="1:4" ht="12.75" x14ac:dyDescent="0.2">
      <c r="A4066" s="80">
        <v>41800.662671394995</v>
      </c>
      <c r="B4066" s="79">
        <v>4078</v>
      </c>
      <c r="C4066" s="79" t="s">
        <v>887</v>
      </c>
      <c r="D4066" s="79" t="s">
        <v>384</v>
      </c>
    </row>
    <row r="4067" spans="1:4" ht="12.75" x14ac:dyDescent="0.2">
      <c r="A4067" s="80">
        <v>41800.662957378787</v>
      </c>
      <c r="B4067" s="79">
        <v>4079</v>
      </c>
      <c r="C4067" s="79" t="s">
        <v>887</v>
      </c>
      <c r="D4067" s="79" t="s">
        <v>384</v>
      </c>
    </row>
    <row r="4068" spans="1:4" ht="12.75" x14ac:dyDescent="0.2">
      <c r="A4068" s="80">
        <v>41800.692176707496</v>
      </c>
      <c r="B4068" s="79">
        <v>4027</v>
      </c>
      <c r="C4068" s="79" t="s">
        <v>883</v>
      </c>
      <c r="D4068" s="79" t="s">
        <v>383</v>
      </c>
    </row>
    <row r="4069" spans="1:4" ht="12.75" x14ac:dyDescent="0.2">
      <c r="A4069" s="80">
        <v>41800.788475561661</v>
      </c>
      <c r="B4069" s="79">
        <v>4052</v>
      </c>
      <c r="C4069" s="79" t="s">
        <v>885</v>
      </c>
      <c r="D4069" s="79" t="s">
        <v>384</v>
      </c>
    </row>
    <row r="4070" spans="1:4" ht="12.75" x14ac:dyDescent="0.2">
      <c r="A4070" s="80">
        <v>41800.78906882555</v>
      </c>
      <c r="B4070" s="79">
        <v>4053</v>
      </c>
      <c r="C4070" s="79" t="s">
        <v>885</v>
      </c>
      <c r="D4070" s="79" t="s">
        <v>384</v>
      </c>
    </row>
    <row r="4071" spans="1:4" ht="12.75" x14ac:dyDescent="0.2">
      <c r="A4071" s="80">
        <v>41800.819988015362</v>
      </c>
      <c r="B4071" s="79">
        <v>3783</v>
      </c>
      <c r="C4071" s="79" t="s">
        <v>875</v>
      </c>
      <c r="D4071" s="79" t="s">
        <v>384</v>
      </c>
    </row>
    <row r="4072" spans="1:4" ht="12.75" x14ac:dyDescent="0.2">
      <c r="A4072" s="80">
        <v>41800.823121117217</v>
      </c>
      <c r="B4072" s="79">
        <v>4074</v>
      </c>
      <c r="C4072" s="79" t="s">
        <v>875</v>
      </c>
      <c r="D4072" s="79" t="s">
        <v>384</v>
      </c>
    </row>
    <row r="4073" spans="1:4" ht="12.75" x14ac:dyDescent="0.2">
      <c r="A4073" s="80">
        <v>41800.823568455184</v>
      </c>
      <c r="B4073" s="79">
        <v>4049</v>
      </c>
      <c r="C4073" s="79" t="s">
        <v>875</v>
      </c>
      <c r="D4073" s="79" t="s">
        <v>384</v>
      </c>
    </row>
    <row r="4074" spans="1:4" ht="12.75" x14ac:dyDescent="0.2">
      <c r="A4074" s="80">
        <v>41800.869810665827</v>
      </c>
      <c r="B4074" s="79">
        <v>4075</v>
      </c>
      <c r="C4074" s="79" t="s">
        <v>887</v>
      </c>
      <c r="D4074" s="79" t="s">
        <v>384</v>
      </c>
    </row>
    <row r="4075" spans="1:4" ht="12.75" x14ac:dyDescent="0.2">
      <c r="A4075" s="80">
        <v>41801.556436545456</v>
      </c>
      <c r="B4075" s="79">
        <v>4068</v>
      </c>
      <c r="C4075" s="79" t="s">
        <v>885</v>
      </c>
      <c r="D4075" s="79" t="s">
        <v>384</v>
      </c>
    </row>
    <row r="4076" spans="1:4" ht="12.75" x14ac:dyDescent="0.2">
      <c r="A4076" s="80">
        <v>41801.556728385731</v>
      </c>
      <c r="B4076" s="79">
        <v>4035</v>
      </c>
      <c r="C4076" s="79" t="s">
        <v>885</v>
      </c>
      <c r="D4076" s="79" t="s">
        <v>384</v>
      </c>
    </row>
    <row r="4077" spans="1:4" ht="12.75" x14ac:dyDescent="0.2">
      <c r="A4077" s="80">
        <v>41801.557134867217</v>
      </c>
      <c r="B4077" s="79">
        <v>4001</v>
      </c>
      <c r="C4077" s="79" t="s">
        <v>885</v>
      </c>
      <c r="D4077" s="79" t="s">
        <v>384</v>
      </c>
    </row>
    <row r="4078" spans="1:4" ht="12.75" x14ac:dyDescent="0.2">
      <c r="A4078" s="80">
        <v>41801.557726013045</v>
      </c>
      <c r="B4078" s="79">
        <v>4095</v>
      </c>
      <c r="C4078" s="79" t="s">
        <v>885</v>
      </c>
      <c r="D4078" s="79" t="s">
        <v>384</v>
      </c>
    </row>
    <row r="4079" spans="1:4" ht="12.75" x14ac:dyDescent="0.2">
      <c r="A4079" s="80">
        <v>41801.576445318606</v>
      </c>
      <c r="B4079" s="79">
        <v>4086</v>
      </c>
      <c r="C4079" s="79" t="s">
        <v>877</v>
      </c>
      <c r="D4079" s="79" t="s">
        <v>384</v>
      </c>
    </row>
    <row r="4080" spans="1:4" ht="12.75" x14ac:dyDescent="0.2">
      <c r="A4080" s="80">
        <v>41801.577080538518</v>
      </c>
      <c r="B4080" s="79">
        <v>4092</v>
      </c>
      <c r="C4080" s="79" t="s">
        <v>877</v>
      </c>
      <c r="D4080" s="79" t="s">
        <v>384</v>
      </c>
    </row>
    <row r="4081" spans="1:4" ht="12.75" x14ac:dyDescent="0.2">
      <c r="A4081" s="80">
        <v>41801.607551140369</v>
      </c>
      <c r="B4081" s="79">
        <v>3836</v>
      </c>
      <c r="C4081" s="79" t="s">
        <v>855</v>
      </c>
      <c r="D4081" s="79" t="s">
        <v>383</v>
      </c>
    </row>
    <row r="4082" spans="1:4" ht="12.75" x14ac:dyDescent="0.2">
      <c r="A4082" s="80">
        <v>41801.621621846389</v>
      </c>
      <c r="B4082" s="79">
        <v>4085</v>
      </c>
      <c r="C4082" s="79" t="s">
        <v>883</v>
      </c>
      <c r="D4082" s="79" t="s">
        <v>383</v>
      </c>
    </row>
    <row r="4083" spans="1:4" ht="12.75" x14ac:dyDescent="0.2">
      <c r="A4083" s="80">
        <v>41801.622223107959</v>
      </c>
      <c r="B4083" s="79">
        <v>3946</v>
      </c>
      <c r="C4083" s="79" t="s">
        <v>883</v>
      </c>
      <c r="D4083" s="79" t="s">
        <v>383</v>
      </c>
    </row>
    <row r="4084" spans="1:4" ht="12.75" x14ac:dyDescent="0.2">
      <c r="A4084" s="80">
        <v>41801.62287445055</v>
      </c>
      <c r="B4084" s="79">
        <v>4066</v>
      </c>
      <c r="C4084" s="79" t="s">
        <v>883</v>
      </c>
      <c r="D4084" s="79" t="s">
        <v>383</v>
      </c>
    </row>
    <row r="4085" spans="1:4" ht="12.75" x14ac:dyDescent="0.2">
      <c r="A4085" s="80">
        <v>41801.652286024626</v>
      </c>
      <c r="B4085" s="79">
        <v>4071</v>
      </c>
      <c r="C4085" s="79" t="s">
        <v>875</v>
      </c>
      <c r="D4085" s="79" t="s">
        <v>384</v>
      </c>
    </row>
    <row r="4086" spans="1:4" ht="12.75" x14ac:dyDescent="0.2">
      <c r="A4086" s="80">
        <v>41801.697151985274</v>
      </c>
      <c r="B4086" s="79">
        <v>3233</v>
      </c>
      <c r="C4086" s="79" t="s">
        <v>882</v>
      </c>
      <c r="D4086" s="79" t="s">
        <v>383</v>
      </c>
    </row>
    <row r="4087" spans="1:4" ht="12.75" x14ac:dyDescent="0.2">
      <c r="A4087" s="80">
        <v>41801.824366742214</v>
      </c>
      <c r="B4087" s="79">
        <v>4102</v>
      </c>
      <c r="C4087" s="79" t="s">
        <v>875</v>
      </c>
      <c r="D4087" s="79" t="s">
        <v>384</v>
      </c>
    </row>
    <row r="4088" spans="1:4" ht="12.75" x14ac:dyDescent="0.2">
      <c r="A4088" s="80">
        <v>41801.824642783882</v>
      </c>
      <c r="B4088" s="79">
        <v>4077</v>
      </c>
      <c r="C4088" s="79" t="s">
        <v>875</v>
      </c>
      <c r="D4088" s="79" t="s">
        <v>384</v>
      </c>
    </row>
    <row r="4089" spans="1:4" ht="12.75" x14ac:dyDescent="0.2">
      <c r="A4089" s="80">
        <v>41801.830934925085</v>
      </c>
      <c r="B4089" s="79">
        <v>3815</v>
      </c>
      <c r="C4089" s="79" t="s">
        <v>839</v>
      </c>
      <c r="D4089" s="79" t="s">
        <v>383</v>
      </c>
    </row>
    <row r="4090" spans="1:4" ht="12.75" x14ac:dyDescent="0.2">
      <c r="A4090" s="80">
        <v>41801.846763061658</v>
      </c>
      <c r="B4090" s="79">
        <v>4104</v>
      </c>
      <c r="C4090" s="79" t="s">
        <v>856</v>
      </c>
      <c r="D4090" s="79" t="s">
        <v>384</v>
      </c>
    </row>
    <row r="4091" spans="1:4" ht="12.75" x14ac:dyDescent="0.2">
      <c r="A4091" s="80">
        <v>41801.846934462119</v>
      </c>
      <c r="B4091" s="79">
        <v>4105</v>
      </c>
      <c r="C4091" s="79" t="s">
        <v>875</v>
      </c>
      <c r="D4091" s="79" t="s">
        <v>384</v>
      </c>
    </row>
    <row r="4092" spans="1:4" ht="12.75" x14ac:dyDescent="0.2">
      <c r="A4092" s="80">
        <v>41801.854073732953</v>
      </c>
      <c r="B4092" s="79">
        <v>4057</v>
      </c>
      <c r="C4092" s="79" t="s">
        <v>849</v>
      </c>
      <c r="D4092" s="79" t="s">
        <v>384</v>
      </c>
    </row>
    <row r="4093" spans="1:4" ht="12.75" x14ac:dyDescent="0.2">
      <c r="A4093" s="80">
        <v>41801.855291915832</v>
      </c>
      <c r="B4093" s="79">
        <v>4063</v>
      </c>
      <c r="C4093" s="79" t="s">
        <v>849</v>
      </c>
      <c r="D4093" s="79" t="s">
        <v>384</v>
      </c>
    </row>
    <row r="4094" spans="1:4" ht="12.75" x14ac:dyDescent="0.2">
      <c r="A4094" s="80">
        <v>41802.566296591751</v>
      </c>
      <c r="B4094" s="79">
        <v>4069</v>
      </c>
      <c r="C4094" s="79" t="s">
        <v>885</v>
      </c>
      <c r="D4094" s="79" t="s">
        <v>384</v>
      </c>
    </row>
    <row r="4095" spans="1:4" ht="12.75" x14ac:dyDescent="0.2">
      <c r="A4095" s="80">
        <v>41802.566642760736</v>
      </c>
      <c r="B4095" s="79">
        <v>4096</v>
      </c>
      <c r="C4095" s="79" t="s">
        <v>885</v>
      </c>
      <c r="D4095" s="79" t="s">
        <v>384</v>
      </c>
    </row>
    <row r="4096" spans="1:4" ht="12.75" x14ac:dyDescent="0.2">
      <c r="A4096" s="80">
        <v>41802.566972807028</v>
      </c>
      <c r="B4096" s="79">
        <v>4114</v>
      </c>
      <c r="C4096" s="79" t="s">
        <v>885</v>
      </c>
      <c r="D4096" s="79" t="s">
        <v>384</v>
      </c>
    </row>
    <row r="4097" spans="1:4" ht="12.75" x14ac:dyDescent="0.2">
      <c r="A4097" s="80">
        <v>41802.567247621846</v>
      </c>
      <c r="B4097" s="79">
        <v>4087</v>
      </c>
      <c r="C4097" s="79" t="s">
        <v>885</v>
      </c>
      <c r="D4097" s="79" t="s">
        <v>384</v>
      </c>
    </row>
    <row r="4098" spans="1:4" ht="12.75" x14ac:dyDescent="0.2">
      <c r="A4098" s="80">
        <v>41802.57567083944</v>
      </c>
      <c r="B4098" s="79">
        <v>4065</v>
      </c>
      <c r="C4098" s="79" t="s">
        <v>855</v>
      </c>
      <c r="D4098" s="79" t="s">
        <v>383</v>
      </c>
    </row>
    <row r="4099" spans="1:4" ht="12.75" x14ac:dyDescent="0.2">
      <c r="A4099" s="80">
        <v>41802.616644033878</v>
      </c>
      <c r="B4099" s="79">
        <v>3919</v>
      </c>
      <c r="C4099" s="79" t="s">
        <v>885</v>
      </c>
      <c r="D4099" s="79" t="s">
        <v>384</v>
      </c>
    </row>
    <row r="4100" spans="1:4" ht="12.75" x14ac:dyDescent="0.2">
      <c r="A4100" s="80">
        <v>41802.668335607959</v>
      </c>
      <c r="B4100" s="79">
        <v>4060</v>
      </c>
      <c r="C4100" s="79" t="s">
        <v>887</v>
      </c>
      <c r="D4100" s="79" t="s">
        <v>384</v>
      </c>
    </row>
    <row r="4101" spans="1:4" ht="12.75" x14ac:dyDescent="0.2">
      <c r="A4101" s="80">
        <v>41802.668684184348</v>
      </c>
      <c r="B4101" s="79">
        <v>4093</v>
      </c>
      <c r="C4101" s="79" t="s">
        <v>887</v>
      </c>
      <c r="D4101" s="79" t="s">
        <v>384</v>
      </c>
    </row>
    <row r="4102" spans="1:4" ht="12.75" x14ac:dyDescent="0.2">
      <c r="A4102" s="80">
        <v>41802.670140283888</v>
      </c>
      <c r="B4102" s="79">
        <v>4117</v>
      </c>
      <c r="C4102" s="79" t="s">
        <v>885</v>
      </c>
      <c r="D4102" s="79" t="s">
        <v>384</v>
      </c>
    </row>
    <row r="4103" spans="1:4" ht="12.75" x14ac:dyDescent="0.2">
      <c r="A4103" s="80">
        <v>41802.676901209808</v>
      </c>
      <c r="B4103" s="79">
        <v>4127</v>
      </c>
      <c r="C4103" s="79" t="s">
        <v>849</v>
      </c>
      <c r="D4103" s="79" t="s">
        <v>384</v>
      </c>
    </row>
    <row r="4104" spans="1:4" ht="12.75" x14ac:dyDescent="0.2">
      <c r="A4104" s="80">
        <v>41802.746048420457</v>
      </c>
      <c r="B4104" s="79">
        <v>3911</v>
      </c>
      <c r="C4104" s="79" t="s">
        <v>875</v>
      </c>
      <c r="D4104" s="79" t="s">
        <v>384</v>
      </c>
    </row>
    <row r="4105" spans="1:4" ht="12.75" x14ac:dyDescent="0.2">
      <c r="A4105" s="80">
        <v>41802.74633265657</v>
      </c>
      <c r="B4105" s="79">
        <v>4103</v>
      </c>
      <c r="C4105" s="79" t="s">
        <v>875</v>
      </c>
      <c r="D4105" s="79" t="s">
        <v>384</v>
      </c>
    </row>
    <row r="4106" spans="1:4" ht="12.75" x14ac:dyDescent="0.2">
      <c r="A4106" s="80">
        <v>41802.831314751478</v>
      </c>
      <c r="B4106" s="79">
        <v>4067</v>
      </c>
      <c r="C4106" s="79" t="s">
        <v>839</v>
      </c>
      <c r="D4106" s="79" t="s">
        <v>383</v>
      </c>
    </row>
    <row r="4107" spans="1:4" ht="12.75" x14ac:dyDescent="0.2">
      <c r="A4107" s="80">
        <v>41802.880849334812</v>
      </c>
      <c r="B4107" s="79">
        <v>328</v>
      </c>
      <c r="C4107" s="79" t="s">
        <v>887</v>
      </c>
      <c r="D4107" s="79" t="s">
        <v>384</v>
      </c>
    </row>
    <row r="4108" spans="1:4" ht="12.75" x14ac:dyDescent="0.2">
      <c r="A4108" s="80">
        <v>41803.610958628786</v>
      </c>
      <c r="B4108" s="79">
        <v>4116</v>
      </c>
      <c r="C4108" s="79" t="s">
        <v>885</v>
      </c>
      <c r="D4108" s="79" t="s">
        <v>384</v>
      </c>
    </row>
    <row r="4109" spans="1:4" ht="12.75" x14ac:dyDescent="0.2">
      <c r="A4109" s="80">
        <v>41803.611281580183</v>
      </c>
      <c r="B4109" s="79">
        <v>4115</v>
      </c>
      <c r="C4109" s="79" t="s">
        <v>885</v>
      </c>
      <c r="D4109" s="79" t="s">
        <v>384</v>
      </c>
    </row>
    <row r="4110" spans="1:4" ht="12.75" x14ac:dyDescent="0.2">
      <c r="A4110" s="80">
        <v>41803.729756290828</v>
      </c>
      <c r="B4110" s="79">
        <v>4134</v>
      </c>
      <c r="C4110" s="79" t="s">
        <v>887</v>
      </c>
      <c r="D4110" s="79" t="s">
        <v>384</v>
      </c>
    </row>
    <row r="4111" spans="1:4" ht="12.75" x14ac:dyDescent="0.2">
      <c r="A4111" s="80">
        <v>41803.744547888047</v>
      </c>
      <c r="B4111" s="79">
        <v>4127</v>
      </c>
      <c r="C4111" s="79" t="s">
        <v>885</v>
      </c>
      <c r="D4111" s="79" t="s">
        <v>384</v>
      </c>
    </row>
    <row r="4112" spans="1:4" ht="12.75" x14ac:dyDescent="0.2">
      <c r="A4112" s="80">
        <v>41803.745155712124</v>
      </c>
      <c r="B4112" s="79">
        <v>4130</v>
      </c>
      <c r="C4112" s="79" t="s">
        <v>885</v>
      </c>
      <c r="D4112" s="79" t="s">
        <v>384</v>
      </c>
    </row>
    <row r="4113" spans="1:4" ht="12.75" x14ac:dyDescent="0.2">
      <c r="A4113" s="80">
        <v>41803.745803026941</v>
      </c>
      <c r="B4113" s="79">
        <v>4141</v>
      </c>
      <c r="C4113" s="79" t="s">
        <v>885</v>
      </c>
      <c r="D4113" s="79" t="s">
        <v>384</v>
      </c>
    </row>
    <row r="4114" spans="1:4" ht="12.75" x14ac:dyDescent="0.2">
      <c r="A4114" s="80">
        <v>41803.747347772311</v>
      </c>
      <c r="B4114" s="79">
        <v>4030</v>
      </c>
      <c r="C4114" s="79" t="s">
        <v>885</v>
      </c>
      <c r="D4114" s="79" t="s">
        <v>384</v>
      </c>
    </row>
    <row r="4115" spans="1:4" ht="12.75" x14ac:dyDescent="0.2">
      <c r="A4115" s="80">
        <v>41803.747866001475</v>
      </c>
      <c r="B4115" s="79">
        <v>4113</v>
      </c>
      <c r="C4115" s="79" t="s">
        <v>885</v>
      </c>
      <c r="D4115" s="79" t="s">
        <v>384</v>
      </c>
    </row>
    <row r="4116" spans="1:4" ht="12.75" x14ac:dyDescent="0.2">
      <c r="A4116" s="80">
        <v>41805.549741175091</v>
      </c>
      <c r="B4116" s="79">
        <v>4132</v>
      </c>
      <c r="C4116" s="79" t="s">
        <v>885</v>
      </c>
      <c r="D4116" s="79" t="s">
        <v>384</v>
      </c>
    </row>
    <row r="4117" spans="1:4" ht="12.75" x14ac:dyDescent="0.2">
      <c r="A4117" s="80">
        <v>41805.549951834808</v>
      </c>
      <c r="B4117" s="79">
        <v>4120</v>
      </c>
      <c r="C4117" s="79" t="s">
        <v>885</v>
      </c>
      <c r="D4117" s="79" t="s">
        <v>384</v>
      </c>
    </row>
    <row r="4118" spans="1:4" ht="12.75" x14ac:dyDescent="0.2">
      <c r="A4118" s="80">
        <v>41805.550381140369</v>
      </c>
      <c r="B4118" s="79">
        <v>4014</v>
      </c>
      <c r="C4118" s="79" t="s">
        <v>885</v>
      </c>
      <c r="D4118" s="79" t="s">
        <v>384</v>
      </c>
    </row>
    <row r="4119" spans="1:4" ht="12.75" x14ac:dyDescent="0.2">
      <c r="A4119" s="80">
        <v>41805.629015688981</v>
      </c>
      <c r="B4119" s="79">
        <v>4025</v>
      </c>
      <c r="C4119" s="79" t="s">
        <v>855</v>
      </c>
      <c r="D4119" s="79" t="s">
        <v>383</v>
      </c>
    </row>
    <row r="4120" spans="1:4" ht="12.75" x14ac:dyDescent="0.2">
      <c r="A4120" s="80">
        <v>41805.630193952864</v>
      </c>
      <c r="B4120" s="79">
        <v>3749</v>
      </c>
      <c r="C4120" s="79" t="s">
        <v>855</v>
      </c>
      <c r="D4120" s="79" t="s">
        <v>383</v>
      </c>
    </row>
    <row r="4121" spans="1:4" ht="12.75" x14ac:dyDescent="0.2">
      <c r="A4121" s="80">
        <v>41805.630891383422</v>
      </c>
      <c r="B4121" s="79">
        <v>4110</v>
      </c>
      <c r="C4121" s="79" t="s">
        <v>855</v>
      </c>
      <c r="D4121" s="79" t="s">
        <v>383</v>
      </c>
    </row>
    <row r="4122" spans="1:4" ht="12.75" x14ac:dyDescent="0.2">
      <c r="A4122" s="80">
        <v>41805.631661834814</v>
      </c>
      <c r="B4122" s="79">
        <v>4122</v>
      </c>
      <c r="C4122" s="79" t="s">
        <v>855</v>
      </c>
      <c r="D4122" s="79" t="s">
        <v>383</v>
      </c>
    </row>
    <row r="4123" spans="1:4" ht="12.75" x14ac:dyDescent="0.2">
      <c r="A4123" s="80">
        <v>41805.632368570921</v>
      </c>
      <c r="B4123" s="79">
        <v>4124</v>
      </c>
      <c r="C4123" s="79" t="s">
        <v>855</v>
      </c>
      <c r="D4123" s="79" t="s">
        <v>383</v>
      </c>
    </row>
    <row r="4124" spans="1:4" ht="12.75" x14ac:dyDescent="0.2">
      <c r="A4124" s="80">
        <v>41805.67343295749</v>
      </c>
      <c r="B4124" s="79">
        <v>4138</v>
      </c>
      <c r="C4124" s="79" t="s">
        <v>849</v>
      </c>
      <c r="D4124" s="79" t="s">
        <v>384</v>
      </c>
    </row>
    <row r="4125" spans="1:4" ht="12.75" x14ac:dyDescent="0.2">
      <c r="A4125" s="80">
        <v>41805.67424874453</v>
      </c>
      <c r="B4125" s="79">
        <v>4098</v>
      </c>
      <c r="C4125" s="79" t="s">
        <v>849</v>
      </c>
      <c r="D4125" s="79" t="s">
        <v>384</v>
      </c>
    </row>
    <row r="4126" spans="1:4" ht="12.75" x14ac:dyDescent="0.2">
      <c r="A4126" s="80">
        <v>41805.675143582492</v>
      </c>
      <c r="B4126" s="79">
        <v>4139</v>
      </c>
      <c r="C4126" s="79" t="s">
        <v>849</v>
      </c>
      <c r="D4126" s="79" t="s">
        <v>384</v>
      </c>
    </row>
    <row r="4127" spans="1:4" ht="12.75" x14ac:dyDescent="0.2">
      <c r="A4127" s="80">
        <v>41805.675897008419</v>
      </c>
      <c r="B4127" s="79">
        <v>4140</v>
      </c>
      <c r="C4127" s="79" t="s">
        <v>849</v>
      </c>
      <c r="D4127" s="79" t="s">
        <v>384</v>
      </c>
    </row>
    <row r="4128" spans="1:4" ht="12.75" x14ac:dyDescent="0.2">
      <c r="A4128" s="80">
        <v>41805.687250087125</v>
      </c>
      <c r="B4128" s="79">
        <v>4056</v>
      </c>
      <c r="C4128" s="79" t="s">
        <v>875</v>
      </c>
      <c r="D4128" s="79" t="s">
        <v>384</v>
      </c>
    </row>
    <row r="4129" spans="1:4" ht="12.75" x14ac:dyDescent="0.2">
      <c r="A4129" s="80">
        <v>41805.687846452864</v>
      </c>
      <c r="B4129" s="79">
        <v>5944</v>
      </c>
      <c r="C4129" s="79" t="s">
        <v>875</v>
      </c>
      <c r="D4129" s="79" t="s">
        <v>384</v>
      </c>
    </row>
    <row r="4130" spans="1:4" ht="12.75" x14ac:dyDescent="0.2">
      <c r="A4130" s="80">
        <v>41805.688830642677</v>
      </c>
      <c r="B4130" s="79">
        <v>4128</v>
      </c>
      <c r="C4130" s="79" t="s">
        <v>875</v>
      </c>
      <c r="D4130" s="79" t="s">
        <v>384</v>
      </c>
    </row>
    <row r="4131" spans="1:4" ht="12.75" x14ac:dyDescent="0.2">
      <c r="A4131" s="80">
        <v>41805.689426024626</v>
      </c>
      <c r="B4131" s="79">
        <v>4136</v>
      </c>
      <c r="C4131" s="79" t="s">
        <v>875</v>
      </c>
      <c r="D4131" s="79" t="s">
        <v>384</v>
      </c>
    </row>
    <row r="4132" spans="1:4" ht="12.75" x14ac:dyDescent="0.2">
      <c r="A4132" s="80">
        <v>41805.690193906565</v>
      </c>
      <c r="B4132" s="79">
        <v>4126</v>
      </c>
      <c r="C4132" s="79" t="s">
        <v>875</v>
      </c>
      <c r="D4132" s="79" t="s">
        <v>384</v>
      </c>
    </row>
    <row r="4133" spans="1:4" ht="12.75" x14ac:dyDescent="0.2">
      <c r="A4133" s="80">
        <v>41805.691160758419</v>
      </c>
      <c r="B4133" s="79">
        <v>4112</v>
      </c>
      <c r="C4133" s="79" t="s">
        <v>875</v>
      </c>
      <c r="D4133" s="79" t="s">
        <v>384</v>
      </c>
    </row>
    <row r="4134" spans="1:4" ht="12.75" x14ac:dyDescent="0.2">
      <c r="A4134" s="80">
        <v>41805.691857112586</v>
      </c>
      <c r="B4134" s="79">
        <v>4133</v>
      </c>
      <c r="C4134" s="79" t="s">
        <v>875</v>
      </c>
      <c r="D4134" s="79" t="s">
        <v>384</v>
      </c>
    </row>
    <row r="4135" spans="1:4" ht="12.75" x14ac:dyDescent="0.2">
      <c r="A4135" s="80">
        <v>41805.692526962121</v>
      </c>
      <c r="B4135" s="79">
        <v>4112</v>
      </c>
      <c r="C4135" s="79" t="s">
        <v>875</v>
      </c>
      <c r="D4135" s="79" t="s">
        <v>384</v>
      </c>
    </row>
    <row r="4136" spans="1:4" ht="12.75" x14ac:dyDescent="0.2">
      <c r="A4136" s="80">
        <v>41805.70906269129</v>
      </c>
      <c r="B4136" s="79">
        <v>4085</v>
      </c>
      <c r="C4136" s="79" t="s">
        <v>882</v>
      </c>
      <c r="D4136" s="79" t="s">
        <v>383</v>
      </c>
    </row>
    <row r="4137" spans="1:4" ht="12.75" x14ac:dyDescent="0.2">
      <c r="A4137" s="80">
        <v>41805.709686348702</v>
      </c>
      <c r="B4137" s="79">
        <v>4088</v>
      </c>
      <c r="C4137" s="79" t="s">
        <v>882</v>
      </c>
      <c r="D4137" s="79" t="s">
        <v>383</v>
      </c>
    </row>
    <row r="4138" spans="1:4" ht="12.75" x14ac:dyDescent="0.2">
      <c r="A4138" s="80">
        <v>41805.727193536201</v>
      </c>
      <c r="B4138" s="79">
        <v>3856</v>
      </c>
      <c r="C4138" s="79" t="s">
        <v>885</v>
      </c>
      <c r="D4138" s="79" t="s">
        <v>384</v>
      </c>
    </row>
    <row r="4139" spans="1:4" ht="12.75" x14ac:dyDescent="0.2">
      <c r="A4139" s="80">
        <v>41805.797975434347</v>
      </c>
      <c r="B4139" s="79">
        <v>4150</v>
      </c>
      <c r="C4139" s="79" t="s">
        <v>849</v>
      </c>
      <c r="D4139" s="79" t="s">
        <v>384</v>
      </c>
    </row>
    <row r="4140" spans="1:4" ht="12.75" x14ac:dyDescent="0.2">
      <c r="A4140" s="80">
        <v>41805.827137124164</v>
      </c>
      <c r="B4140" s="79">
        <v>4119</v>
      </c>
      <c r="C4140" s="79" t="s">
        <v>839</v>
      </c>
      <c r="D4140" s="79" t="s">
        <v>383</v>
      </c>
    </row>
    <row r="4141" spans="1:4" ht="12.75" x14ac:dyDescent="0.2">
      <c r="A4141" s="80">
        <v>41805.828301094072</v>
      </c>
      <c r="B4141" s="79">
        <v>4162</v>
      </c>
      <c r="C4141" s="79" t="s">
        <v>875</v>
      </c>
      <c r="D4141" s="79" t="s">
        <v>384</v>
      </c>
    </row>
    <row r="4142" spans="1:4" ht="12.75" x14ac:dyDescent="0.2">
      <c r="A4142" s="80">
        <v>41805.848971522304</v>
      </c>
      <c r="B4142" s="79">
        <v>4099</v>
      </c>
      <c r="C4142" s="79" t="s">
        <v>873</v>
      </c>
      <c r="D4142" s="79" t="s">
        <v>383</v>
      </c>
    </row>
    <row r="4143" spans="1:4" ht="12.75" x14ac:dyDescent="0.2">
      <c r="A4143" s="80">
        <v>41805.849335526938</v>
      </c>
      <c r="B4143" s="79">
        <v>4146</v>
      </c>
      <c r="C4143" s="79" t="s">
        <v>873</v>
      </c>
      <c r="D4143" s="79" t="s">
        <v>383</v>
      </c>
    </row>
    <row r="4144" spans="1:4" ht="12.75" x14ac:dyDescent="0.2">
      <c r="A4144" s="80">
        <v>41805.84964553851</v>
      </c>
      <c r="B4144" s="79">
        <v>4147</v>
      </c>
      <c r="C4144" s="79" t="s">
        <v>873</v>
      </c>
      <c r="D4144" s="79" t="s">
        <v>383</v>
      </c>
    </row>
    <row r="4145" spans="1:4" ht="12.75" x14ac:dyDescent="0.2">
      <c r="A4145" s="80">
        <v>41805.849947668139</v>
      </c>
      <c r="B4145" s="79">
        <v>4145</v>
      </c>
      <c r="C4145" s="79" t="s">
        <v>873</v>
      </c>
      <c r="D4145" s="79" t="s">
        <v>383</v>
      </c>
    </row>
    <row r="4146" spans="1:4" ht="12.75" x14ac:dyDescent="0.2">
      <c r="A4146" s="80">
        <v>41805.885410596384</v>
      </c>
      <c r="B4146" s="79">
        <v>4135</v>
      </c>
      <c r="C4146" s="79" t="s">
        <v>887</v>
      </c>
      <c r="D4146" s="79" t="s">
        <v>384</v>
      </c>
    </row>
    <row r="4147" spans="1:4" ht="12.75" x14ac:dyDescent="0.2">
      <c r="A4147" s="80">
        <v>41805.886169971382</v>
      </c>
      <c r="B4147" s="79">
        <v>4101</v>
      </c>
      <c r="C4147" s="79" t="s">
        <v>887</v>
      </c>
      <c r="D4147" s="79" t="s">
        <v>384</v>
      </c>
    </row>
    <row r="4148" spans="1:4" ht="12.75" x14ac:dyDescent="0.2">
      <c r="A4148" s="80">
        <v>41805.88647930009</v>
      </c>
      <c r="B4148" s="79">
        <v>4000</v>
      </c>
      <c r="C4148" s="79" t="s">
        <v>887</v>
      </c>
      <c r="D4148" s="79" t="s">
        <v>384</v>
      </c>
    </row>
    <row r="4149" spans="1:4" ht="12.75" x14ac:dyDescent="0.2">
      <c r="A4149" s="80">
        <v>41806.620175480646</v>
      </c>
      <c r="B4149" s="79">
        <v>4165</v>
      </c>
      <c r="C4149" s="79" t="s">
        <v>849</v>
      </c>
      <c r="D4149" s="79" t="s">
        <v>384</v>
      </c>
    </row>
    <row r="4150" spans="1:4" ht="12.75" x14ac:dyDescent="0.2">
      <c r="A4150" s="80">
        <v>41806.627054450546</v>
      </c>
      <c r="B4150" s="79">
        <v>4129</v>
      </c>
      <c r="C4150" s="79" t="s">
        <v>855</v>
      </c>
      <c r="D4150" s="79" t="s">
        <v>383</v>
      </c>
    </row>
    <row r="4151" spans="1:4" ht="12.75" x14ac:dyDescent="0.2">
      <c r="A4151" s="80">
        <v>41806.648779936666</v>
      </c>
      <c r="B4151" s="79">
        <v>4070</v>
      </c>
      <c r="C4151" s="79" t="s">
        <v>875</v>
      </c>
      <c r="D4151" s="79" t="s">
        <v>384</v>
      </c>
    </row>
    <row r="4152" spans="1:4" ht="12.75" x14ac:dyDescent="0.2">
      <c r="A4152" s="80">
        <v>41806.649059566291</v>
      </c>
      <c r="B4152" s="79">
        <v>4104</v>
      </c>
      <c r="C4152" s="79" t="s">
        <v>875</v>
      </c>
      <c r="D4152" s="79" t="s">
        <v>384</v>
      </c>
    </row>
    <row r="4153" spans="1:4" ht="12.75" x14ac:dyDescent="0.2">
      <c r="A4153" s="80">
        <v>41806.829810827861</v>
      </c>
      <c r="B4153" s="79">
        <v>4170</v>
      </c>
      <c r="C4153" s="79" t="s">
        <v>839</v>
      </c>
      <c r="D4153" s="79" t="s">
        <v>383</v>
      </c>
    </row>
    <row r="4154" spans="1:4" ht="12.75" x14ac:dyDescent="0.2">
      <c r="A4154" s="80">
        <v>41806.830599473695</v>
      </c>
      <c r="B4154" s="79">
        <v>3749</v>
      </c>
      <c r="C4154" s="79" t="s">
        <v>839</v>
      </c>
      <c r="D4154" s="79" t="s">
        <v>383</v>
      </c>
    </row>
    <row r="4155" spans="1:4" ht="12.75" x14ac:dyDescent="0.2">
      <c r="A4155" s="80">
        <v>41806.867384948237</v>
      </c>
      <c r="B4155" s="79">
        <v>4186</v>
      </c>
      <c r="C4155" s="79" t="s">
        <v>856</v>
      </c>
      <c r="D4155" s="79" t="s">
        <v>384</v>
      </c>
    </row>
    <row r="4156" spans="1:4" ht="12.75" x14ac:dyDescent="0.2">
      <c r="A4156" s="80">
        <v>41806.86782656861</v>
      </c>
      <c r="B4156" s="79">
        <v>4073</v>
      </c>
      <c r="C4156" s="79" t="s">
        <v>856</v>
      </c>
      <c r="D4156" s="79" t="s">
        <v>384</v>
      </c>
    </row>
    <row r="4157" spans="1:4" ht="12.75" x14ac:dyDescent="0.2">
      <c r="A4157" s="80">
        <v>41807.563398107959</v>
      </c>
      <c r="B4157" s="79">
        <v>4172</v>
      </c>
      <c r="C4157" s="79" t="s">
        <v>885</v>
      </c>
      <c r="D4157" s="79" t="s">
        <v>384</v>
      </c>
    </row>
    <row r="4158" spans="1:4" ht="12.75" x14ac:dyDescent="0.2">
      <c r="A4158" s="80">
        <v>41807.56367493666</v>
      </c>
      <c r="B4158" s="79">
        <v>4179</v>
      </c>
      <c r="C4158" s="79" t="s">
        <v>885</v>
      </c>
      <c r="D4158" s="79" t="s">
        <v>384</v>
      </c>
    </row>
    <row r="4159" spans="1:4" ht="12.75" x14ac:dyDescent="0.2">
      <c r="A4159" s="80">
        <v>41807.589812575548</v>
      </c>
      <c r="B4159" s="79">
        <v>4180</v>
      </c>
      <c r="C4159" s="79" t="s">
        <v>855</v>
      </c>
      <c r="D4159" s="79" t="s">
        <v>383</v>
      </c>
    </row>
    <row r="4160" spans="1:4" ht="12.75" x14ac:dyDescent="0.2">
      <c r="A4160" s="80">
        <v>41807.637202413513</v>
      </c>
      <c r="B4160" s="79">
        <v>3862</v>
      </c>
      <c r="C4160" s="79" t="s">
        <v>883</v>
      </c>
      <c r="D4160" s="79" t="s">
        <v>383</v>
      </c>
    </row>
    <row r="4161" spans="1:4" ht="12.75" x14ac:dyDescent="0.2">
      <c r="A4161" s="80">
        <v>41807.664939612587</v>
      </c>
      <c r="B4161" s="79">
        <v>4158</v>
      </c>
      <c r="C4161" s="79" t="s">
        <v>855</v>
      </c>
      <c r="D4161" s="79" t="s">
        <v>383</v>
      </c>
    </row>
    <row r="4162" spans="1:4" ht="12.75" x14ac:dyDescent="0.2">
      <c r="A4162" s="80">
        <v>41807.701105388049</v>
      </c>
      <c r="B4162" s="79">
        <v>4034</v>
      </c>
      <c r="C4162" s="79" t="s">
        <v>855</v>
      </c>
      <c r="D4162" s="79" t="s">
        <v>383</v>
      </c>
    </row>
    <row r="4163" spans="1:4" ht="12.75" x14ac:dyDescent="0.2">
      <c r="A4163" s="80">
        <v>41807.701930955176</v>
      </c>
      <c r="B4163" s="79">
        <v>3824</v>
      </c>
      <c r="C4163" s="79" t="s">
        <v>855</v>
      </c>
      <c r="D4163" s="79" t="s">
        <v>383</v>
      </c>
    </row>
    <row r="4164" spans="1:4" ht="12.75" x14ac:dyDescent="0.2">
      <c r="A4164" s="80">
        <v>41807.767922286199</v>
      </c>
      <c r="B4164" s="79">
        <v>4073</v>
      </c>
      <c r="C4164" s="79" t="s">
        <v>856</v>
      </c>
      <c r="D4164" s="79" t="s">
        <v>384</v>
      </c>
    </row>
    <row r="4165" spans="1:4" ht="12.75" x14ac:dyDescent="0.2">
      <c r="A4165" s="80">
        <v>41807.76872337416</v>
      </c>
      <c r="B4165" s="79">
        <v>4185</v>
      </c>
      <c r="C4165" s="79" t="s">
        <v>856</v>
      </c>
      <c r="D4165" s="79" t="s">
        <v>384</v>
      </c>
    </row>
    <row r="4166" spans="1:4" ht="12.75" x14ac:dyDescent="0.2">
      <c r="A4166" s="80">
        <v>41807.779604566291</v>
      </c>
      <c r="B4166" s="79">
        <v>4193</v>
      </c>
      <c r="C4166" s="79" t="s">
        <v>847</v>
      </c>
      <c r="D4166" s="79" t="s">
        <v>383</v>
      </c>
    </row>
    <row r="4167" spans="1:4" ht="12.75" x14ac:dyDescent="0.2">
      <c r="A4167" s="80">
        <v>41807.838145700553</v>
      </c>
      <c r="B4167" s="79">
        <v>4192</v>
      </c>
      <c r="C4167" s="79" t="s">
        <v>873</v>
      </c>
      <c r="D4167" s="79" t="s">
        <v>383</v>
      </c>
    </row>
    <row r="4168" spans="1:4" ht="12.75" x14ac:dyDescent="0.2">
      <c r="A4168" s="80">
        <v>41808.552710144992</v>
      </c>
      <c r="B4168" s="79">
        <v>4161</v>
      </c>
      <c r="C4168" s="79" t="s">
        <v>885</v>
      </c>
      <c r="D4168" s="79" t="s">
        <v>384</v>
      </c>
    </row>
    <row r="4169" spans="1:4" ht="12.75" x14ac:dyDescent="0.2">
      <c r="A4169" s="80">
        <v>41808.553150526939</v>
      </c>
      <c r="B4169" s="79">
        <v>4168</v>
      </c>
      <c r="C4169" s="79" t="s">
        <v>885</v>
      </c>
      <c r="D4169" s="79" t="s">
        <v>384</v>
      </c>
    </row>
    <row r="4170" spans="1:4" ht="12.75" x14ac:dyDescent="0.2">
      <c r="A4170" s="80">
        <v>41808.553442506105</v>
      </c>
      <c r="B4170" s="79">
        <v>4185</v>
      </c>
      <c r="C4170" s="79" t="s">
        <v>885</v>
      </c>
      <c r="D4170" s="79" t="s">
        <v>384</v>
      </c>
    </row>
    <row r="4171" spans="1:4" ht="12.75" x14ac:dyDescent="0.2">
      <c r="A4171" s="80">
        <v>41808.586571857959</v>
      </c>
      <c r="B4171" s="79">
        <v>4169</v>
      </c>
      <c r="C4171" s="79" t="s">
        <v>885</v>
      </c>
      <c r="D4171" s="79" t="s">
        <v>384</v>
      </c>
    </row>
    <row r="4172" spans="1:4" ht="12.75" x14ac:dyDescent="0.2">
      <c r="A4172" s="80">
        <v>41808.5893529112</v>
      </c>
      <c r="B4172" s="79">
        <v>4200</v>
      </c>
      <c r="C4172" s="79" t="s">
        <v>855</v>
      </c>
      <c r="D4172" s="79" t="s">
        <v>383</v>
      </c>
    </row>
    <row r="4173" spans="1:4" ht="12.75" x14ac:dyDescent="0.2">
      <c r="A4173" s="80">
        <v>41808.634993582491</v>
      </c>
      <c r="B4173" s="79">
        <v>4222</v>
      </c>
      <c r="C4173" s="79" t="s">
        <v>885</v>
      </c>
      <c r="D4173" s="79" t="s">
        <v>384</v>
      </c>
    </row>
    <row r="4174" spans="1:4" ht="12.75" x14ac:dyDescent="0.2">
      <c r="A4174" s="80">
        <v>41808.641329207494</v>
      </c>
      <c r="B4174" s="79">
        <v>4111</v>
      </c>
      <c r="C4174" s="79" t="s">
        <v>855</v>
      </c>
      <c r="D4174" s="79" t="s">
        <v>383</v>
      </c>
    </row>
    <row r="4175" spans="1:4" ht="12.75" x14ac:dyDescent="0.2">
      <c r="A4175" s="80">
        <v>41808.660866070924</v>
      </c>
      <c r="B4175" s="79">
        <v>4059</v>
      </c>
      <c r="C4175" s="79" t="s">
        <v>875</v>
      </c>
      <c r="D4175" s="79" t="s">
        <v>384</v>
      </c>
    </row>
    <row r="4176" spans="1:4" ht="12.75" x14ac:dyDescent="0.2">
      <c r="A4176" s="80">
        <v>41808.661362945924</v>
      </c>
      <c r="B4176" s="79">
        <v>4205</v>
      </c>
      <c r="C4176" s="79" t="s">
        <v>875</v>
      </c>
      <c r="D4176" s="79" t="s">
        <v>384</v>
      </c>
    </row>
    <row r="4177" spans="1:4" ht="12.75" x14ac:dyDescent="0.2">
      <c r="A4177" s="80">
        <v>41808.661739774623</v>
      </c>
      <c r="B4177" s="79">
        <v>4213</v>
      </c>
      <c r="C4177" s="79" t="s">
        <v>875</v>
      </c>
      <c r="D4177" s="79" t="s">
        <v>384</v>
      </c>
    </row>
    <row r="4178" spans="1:4" ht="12.75" x14ac:dyDescent="0.2">
      <c r="A4178" s="80">
        <v>41808.662132899619</v>
      </c>
      <c r="B4178" s="79">
        <v>4217</v>
      </c>
      <c r="C4178" s="79" t="s">
        <v>875</v>
      </c>
      <c r="D4178" s="79" t="s">
        <v>384</v>
      </c>
    </row>
    <row r="4179" spans="1:4" ht="12.75" x14ac:dyDescent="0.2">
      <c r="A4179" s="80">
        <v>41808.858565978328</v>
      </c>
      <c r="B4179" s="79">
        <v>3233</v>
      </c>
      <c r="C4179" s="79" t="s">
        <v>839</v>
      </c>
      <c r="D4179" s="79" t="s">
        <v>383</v>
      </c>
    </row>
    <row r="4180" spans="1:4" ht="12.75" x14ac:dyDescent="0.2">
      <c r="A4180" s="80">
        <v>41808.880339496849</v>
      </c>
      <c r="B4180" s="79">
        <v>4039</v>
      </c>
      <c r="C4180" s="79" t="s">
        <v>875</v>
      </c>
      <c r="D4180" s="79" t="s">
        <v>384</v>
      </c>
    </row>
    <row r="4181" spans="1:4" ht="12.75" x14ac:dyDescent="0.2">
      <c r="A4181" s="80">
        <v>41808.880660295457</v>
      </c>
      <c r="B4181" s="79">
        <v>4201</v>
      </c>
      <c r="C4181" s="79" t="s">
        <v>875</v>
      </c>
      <c r="D4181" s="79" t="s">
        <v>384</v>
      </c>
    </row>
    <row r="4182" spans="1:4" ht="12.75" x14ac:dyDescent="0.2">
      <c r="A4182" s="80">
        <v>41808.880993443607</v>
      </c>
      <c r="B4182" s="79">
        <v>4236</v>
      </c>
      <c r="C4182" s="79" t="s">
        <v>875</v>
      </c>
      <c r="D4182" s="79" t="s">
        <v>384</v>
      </c>
    </row>
    <row r="4183" spans="1:4" ht="12.75" x14ac:dyDescent="0.2">
      <c r="A4183" s="80">
        <v>41809.037131256111</v>
      </c>
      <c r="B4183" s="79">
        <v>4151</v>
      </c>
      <c r="C4183" s="79" t="s">
        <v>849</v>
      </c>
      <c r="D4183" s="79" t="s">
        <v>384</v>
      </c>
    </row>
    <row r="4184" spans="1:4" ht="12.75" x14ac:dyDescent="0.2">
      <c r="A4184" s="80">
        <v>41809.037860029253</v>
      </c>
      <c r="B4184" s="79">
        <v>4144</v>
      </c>
      <c r="C4184" s="79" t="s">
        <v>849</v>
      </c>
      <c r="D4184" s="79" t="s">
        <v>384</v>
      </c>
    </row>
    <row r="4185" spans="1:4" ht="12.75" x14ac:dyDescent="0.2">
      <c r="A4185" s="80">
        <v>41809.038406279251</v>
      </c>
      <c r="B4185" s="79">
        <v>4199</v>
      </c>
      <c r="C4185" s="79" t="s">
        <v>849</v>
      </c>
      <c r="D4185" s="79" t="s">
        <v>384</v>
      </c>
    </row>
    <row r="4186" spans="1:4" ht="12.75" x14ac:dyDescent="0.2">
      <c r="A4186" s="80">
        <v>41809.115407899626</v>
      </c>
      <c r="B4186" s="79">
        <v>3882</v>
      </c>
      <c r="C4186" s="79" t="s">
        <v>873</v>
      </c>
      <c r="D4186" s="79" t="s">
        <v>383</v>
      </c>
    </row>
    <row r="4187" spans="1:4" ht="12.75" x14ac:dyDescent="0.2">
      <c r="A4187" s="80">
        <v>41809.115940168143</v>
      </c>
      <c r="B4187" s="79">
        <v>4214</v>
      </c>
      <c r="C4187" s="79" t="s">
        <v>873</v>
      </c>
      <c r="D4187" s="79" t="s">
        <v>383</v>
      </c>
    </row>
    <row r="4188" spans="1:4" ht="12.75" x14ac:dyDescent="0.2">
      <c r="A4188" s="80">
        <v>41809.608391580179</v>
      </c>
      <c r="B4188" s="79">
        <v>4067</v>
      </c>
      <c r="C4188" s="79" t="s">
        <v>855</v>
      </c>
      <c r="D4188" s="79" t="s">
        <v>383</v>
      </c>
    </row>
    <row r="4189" spans="1:4" ht="12.75" x14ac:dyDescent="0.2">
      <c r="A4189" s="80">
        <v>41809.609160596381</v>
      </c>
      <c r="B4189" s="79">
        <v>4170</v>
      </c>
      <c r="C4189" s="79" t="s">
        <v>855</v>
      </c>
      <c r="D4189" s="79" t="s">
        <v>383</v>
      </c>
    </row>
    <row r="4190" spans="1:4" ht="12.75" x14ac:dyDescent="0.2">
      <c r="A4190" s="80">
        <v>41809.61006095518</v>
      </c>
      <c r="B4190" s="79">
        <v>4119</v>
      </c>
      <c r="C4190" s="79" t="s">
        <v>855</v>
      </c>
      <c r="D4190" s="79" t="s">
        <v>383</v>
      </c>
    </row>
    <row r="4191" spans="1:4" ht="12.75" x14ac:dyDescent="0.2">
      <c r="A4191" s="80">
        <v>41809.757331938978</v>
      </c>
      <c r="B4191" s="79">
        <v>4050</v>
      </c>
      <c r="C4191" s="79" t="s">
        <v>873</v>
      </c>
      <c r="D4191" s="79" t="s">
        <v>383</v>
      </c>
    </row>
    <row r="4192" spans="1:4" ht="12.75" x14ac:dyDescent="0.2">
      <c r="A4192" s="80">
        <v>41809.757650897307</v>
      </c>
      <c r="B4192" s="79">
        <v>4198</v>
      </c>
      <c r="C4192" s="79" t="s">
        <v>873</v>
      </c>
      <c r="D4192" s="79" t="s">
        <v>383</v>
      </c>
    </row>
    <row r="4193" spans="1:4" ht="12.75" x14ac:dyDescent="0.2">
      <c r="A4193" s="80">
        <v>41810.757874404255</v>
      </c>
      <c r="B4193" s="79">
        <v>4191</v>
      </c>
      <c r="C4193" s="79" t="s">
        <v>847</v>
      </c>
      <c r="D4193" s="79" t="s">
        <v>383</v>
      </c>
    </row>
    <row r="4194" spans="1:4" ht="12.75" x14ac:dyDescent="0.2">
      <c r="A4194" s="80">
        <v>41810.758543489901</v>
      </c>
      <c r="B4194" s="79">
        <v>4195</v>
      </c>
      <c r="C4194" s="79" t="s">
        <v>847</v>
      </c>
      <c r="D4194" s="79" t="s">
        <v>383</v>
      </c>
    </row>
    <row r="4195" spans="1:4" ht="12.75" x14ac:dyDescent="0.2">
      <c r="A4195" s="80">
        <v>41810.759093443608</v>
      </c>
      <c r="B4195" s="79">
        <v>4216</v>
      </c>
      <c r="C4195" s="79" t="s">
        <v>847</v>
      </c>
      <c r="D4195" s="79" t="s">
        <v>383</v>
      </c>
    </row>
    <row r="4196" spans="1:4" ht="12.75" x14ac:dyDescent="0.2">
      <c r="A4196" s="80">
        <v>41812.667501985277</v>
      </c>
      <c r="B4196" s="79">
        <v>4048</v>
      </c>
      <c r="C4196" s="79" t="s">
        <v>856</v>
      </c>
      <c r="D4196" s="79" t="s">
        <v>384</v>
      </c>
    </row>
    <row r="4197" spans="1:4" ht="12.75" x14ac:dyDescent="0.2">
      <c r="A4197" s="80">
        <v>41812.667918987587</v>
      </c>
      <c r="B4197" s="79">
        <v>4234</v>
      </c>
      <c r="C4197" s="79" t="s">
        <v>856</v>
      </c>
      <c r="D4197" s="79" t="s">
        <v>384</v>
      </c>
    </row>
    <row r="4198" spans="1:4" ht="12.75" x14ac:dyDescent="0.2">
      <c r="A4198" s="80">
        <v>41812.66837711259</v>
      </c>
      <c r="B4198" s="79">
        <v>3399</v>
      </c>
      <c r="C4198" s="79" t="s">
        <v>856</v>
      </c>
      <c r="D4198" s="79" t="s">
        <v>384</v>
      </c>
    </row>
    <row r="4199" spans="1:4" ht="12.75" x14ac:dyDescent="0.2">
      <c r="A4199" s="80">
        <v>41812.679745874157</v>
      </c>
      <c r="B4199" s="79">
        <v>4149</v>
      </c>
      <c r="C4199" s="79" t="s">
        <v>849</v>
      </c>
      <c r="D4199" s="79" t="s">
        <v>384</v>
      </c>
    </row>
    <row r="4200" spans="1:4" ht="12.75" x14ac:dyDescent="0.2">
      <c r="A4200" s="80">
        <v>41812.680898871848</v>
      </c>
      <c r="B4200" s="79">
        <v>4028</v>
      </c>
      <c r="C4200" s="79" t="s">
        <v>849</v>
      </c>
      <c r="D4200" s="79" t="s">
        <v>384</v>
      </c>
    </row>
    <row r="4201" spans="1:4" ht="12.75" x14ac:dyDescent="0.2">
      <c r="A4201" s="80">
        <v>41812.682123767685</v>
      </c>
      <c r="B4201" s="79">
        <v>4173</v>
      </c>
      <c r="C4201" s="79" t="s">
        <v>849</v>
      </c>
      <c r="D4201" s="79" t="s">
        <v>384</v>
      </c>
    </row>
    <row r="4202" spans="1:4" ht="12.75" x14ac:dyDescent="0.2">
      <c r="A4202" s="80">
        <v>41812.683533605647</v>
      </c>
      <c r="B4202" s="79">
        <v>4174</v>
      </c>
      <c r="C4202" s="79" t="s">
        <v>849</v>
      </c>
      <c r="D4202" s="79" t="s">
        <v>384</v>
      </c>
    </row>
    <row r="4203" spans="1:4" ht="12.75" x14ac:dyDescent="0.2">
      <c r="A4203" s="80">
        <v>41812.684068964438</v>
      </c>
      <c r="B4203" s="79">
        <v>4166</v>
      </c>
      <c r="C4203" s="79" t="s">
        <v>875</v>
      </c>
      <c r="D4203" s="79" t="s">
        <v>384</v>
      </c>
    </row>
    <row r="4204" spans="1:4" ht="12.75" x14ac:dyDescent="0.2">
      <c r="A4204" s="80">
        <v>41812.684571707498</v>
      </c>
      <c r="B4204" s="79">
        <v>4183</v>
      </c>
      <c r="C4204" s="79" t="s">
        <v>875</v>
      </c>
      <c r="D4204" s="79" t="s">
        <v>384</v>
      </c>
    </row>
    <row r="4205" spans="1:4" ht="12.75" x14ac:dyDescent="0.2">
      <c r="A4205" s="80">
        <v>41812.684713929717</v>
      </c>
      <c r="B4205" s="79">
        <v>4206</v>
      </c>
      <c r="C4205" s="79" t="s">
        <v>849</v>
      </c>
      <c r="D4205" s="79" t="s">
        <v>384</v>
      </c>
    </row>
    <row r="4206" spans="1:4" ht="12.75" x14ac:dyDescent="0.2">
      <c r="A4206" s="80">
        <v>41812.684989624162</v>
      </c>
      <c r="B4206" s="79">
        <v>4221</v>
      </c>
      <c r="C4206" s="79" t="s">
        <v>875</v>
      </c>
      <c r="D4206" s="79" t="s">
        <v>384</v>
      </c>
    </row>
    <row r="4207" spans="1:4" ht="12.75" x14ac:dyDescent="0.2">
      <c r="A4207" s="80">
        <v>41812.685417922774</v>
      </c>
      <c r="B4207" s="79">
        <v>4212</v>
      </c>
      <c r="C4207" s="79" t="s">
        <v>875</v>
      </c>
      <c r="D4207" s="79" t="s">
        <v>384</v>
      </c>
    </row>
    <row r="4208" spans="1:4" ht="12.75" x14ac:dyDescent="0.2">
      <c r="A4208" s="80">
        <v>41812.685821221385</v>
      </c>
      <c r="B4208" s="79">
        <v>4209</v>
      </c>
      <c r="C4208" s="79" t="s">
        <v>849</v>
      </c>
      <c r="D4208" s="79" t="s">
        <v>384</v>
      </c>
    </row>
    <row r="4209" spans="1:4" ht="12.75" x14ac:dyDescent="0.2">
      <c r="A4209" s="80">
        <v>41812.685854589443</v>
      </c>
      <c r="B4209" s="79">
        <v>4231</v>
      </c>
      <c r="C4209" s="79" t="s">
        <v>875</v>
      </c>
      <c r="D4209" s="79" t="s">
        <v>384</v>
      </c>
    </row>
    <row r="4210" spans="1:4" ht="12.75" x14ac:dyDescent="0.2">
      <c r="A4210" s="80">
        <v>41812.686187135732</v>
      </c>
      <c r="B4210" s="79">
        <v>4235</v>
      </c>
      <c r="C4210" s="79" t="s">
        <v>875</v>
      </c>
      <c r="D4210" s="79" t="s">
        <v>384</v>
      </c>
    </row>
    <row r="4211" spans="1:4" ht="12.75" x14ac:dyDescent="0.2">
      <c r="A4211" s="80">
        <v>41812.686519624163</v>
      </c>
      <c r="B4211" s="79">
        <v>4236</v>
      </c>
      <c r="C4211" s="79" t="s">
        <v>875</v>
      </c>
      <c r="D4211" s="79" t="s">
        <v>384</v>
      </c>
    </row>
    <row r="4212" spans="1:4" ht="12.75" x14ac:dyDescent="0.2">
      <c r="A4212" s="80">
        <v>41812.686875897307</v>
      </c>
      <c r="B4212" s="79">
        <v>4172</v>
      </c>
      <c r="C4212" s="79" t="s">
        <v>849</v>
      </c>
      <c r="D4212" s="79" t="s">
        <v>384</v>
      </c>
    </row>
    <row r="4213" spans="1:4" ht="12.75" x14ac:dyDescent="0.2">
      <c r="A4213" s="80">
        <v>41812.711896244531</v>
      </c>
      <c r="B4213" s="79">
        <v>4218</v>
      </c>
      <c r="C4213" s="79" t="s">
        <v>849</v>
      </c>
      <c r="D4213" s="79" t="s">
        <v>384</v>
      </c>
    </row>
    <row r="4214" spans="1:4" ht="12.75" x14ac:dyDescent="0.2">
      <c r="A4214" s="80">
        <v>41812.71296299222</v>
      </c>
      <c r="B4214" s="79">
        <v>4175</v>
      </c>
      <c r="C4214" s="79" t="s">
        <v>849</v>
      </c>
      <c r="D4214" s="79" t="s">
        <v>384</v>
      </c>
    </row>
    <row r="4215" spans="1:4" ht="12.75" x14ac:dyDescent="0.2">
      <c r="A4215" s="80">
        <v>41812.714100631107</v>
      </c>
      <c r="B4215" s="79">
        <v>3854</v>
      </c>
      <c r="C4215" s="79" t="s">
        <v>849</v>
      </c>
      <c r="D4215" s="79" t="s">
        <v>384</v>
      </c>
    </row>
    <row r="4216" spans="1:4" ht="12.75" x14ac:dyDescent="0.2">
      <c r="A4216" s="80">
        <v>41812.715146545459</v>
      </c>
      <c r="B4216" s="79">
        <v>4178</v>
      </c>
      <c r="C4216" s="79" t="s">
        <v>849</v>
      </c>
      <c r="D4216" s="79" t="s">
        <v>384</v>
      </c>
    </row>
    <row r="4217" spans="1:4" ht="12.75" x14ac:dyDescent="0.2">
      <c r="A4217" s="80">
        <v>41812.716238385736</v>
      </c>
      <c r="B4217" s="79">
        <v>4185</v>
      </c>
      <c r="C4217" s="79" t="s">
        <v>849</v>
      </c>
      <c r="D4217" s="79" t="s">
        <v>384</v>
      </c>
    </row>
    <row r="4218" spans="1:4" ht="12.75" x14ac:dyDescent="0.2">
      <c r="A4218" s="80">
        <v>41812.717961591748</v>
      </c>
      <c r="B4218" s="79">
        <v>4228</v>
      </c>
      <c r="C4218" s="79" t="s">
        <v>849</v>
      </c>
      <c r="D4218" s="79" t="s">
        <v>384</v>
      </c>
    </row>
    <row r="4219" spans="1:4" ht="12.75" x14ac:dyDescent="0.2">
      <c r="A4219" s="80">
        <v>41812.815046823234</v>
      </c>
      <c r="B4219" s="79">
        <v>4211</v>
      </c>
      <c r="C4219" s="79" t="s">
        <v>839</v>
      </c>
      <c r="D4219" s="79" t="s">
        <v>383</v>
      </c>
    </row>
    <row r="4220" spans="1:4" ht="12.75" x14ac:dyDescent="0.2">
      <c r="A4220" s="80">
        <v>41812.815506013045</v>
      </c>
      <c r="B4220" s="79">
        <v>3745</v>
      </c>
      <c r="C4220" s="79" t="s">
        <v>839</v>
      </c>
      <c r="D4220" s="79" t="s">
        <v>383</v>
      </c>
    </row>
    <row r="4221" spans="1:4" ht="12.75" x14ac:dyDescent="0.2">
      <c r="A4221" s="80">
        <v>41812.832032425089</v>
      </c>
      <c r="B4221" s="79">
        <v>3862</v>
      </c>
      <c r="C4221" s="79" t="s">
        <v>873</v>
      </c>
      <c r="D4221" s="79" t="s">
        <v>383</v>
      </c>
    </row>
    <row r="4222" spans="1:4" ht="12.75" x14ac:dyDescent="0.2">
      <c r="A4222" s="80">
        <v>41812.907602529252</v>
      </c>
      <c r="B4222" s="79">
        <v>4196</v>
      </c>
      <c r="C4222" s="79" t="s">
        <v>887</v>
      </c>
      <c r="D4222" s="79" t="s">
        <v>384</v>
      </c>
    </row>
    <row r="4223" spans="1:4" ht="12.75" x14ac:dyDescent="0.2">
      <c r="A4223" s="80">
        <v>41812.907915515367</v>
      </c>
      <c r="B4223" s="79">
        <v>4197</v>
      </c>
      <c r="C4223" s="79" t="s">
        <v>887</v>
      </c>
      <c r="D4223" s="79" t="s">
        <v>384</v>
      </c>
    </row>
    <row r="4224" spans="1:4" ht="12.75" x14ac:dyDescent="0.2">
      <c r="A4224" s="80">
        <v>41812.908309496845</v>
      </c>
      <c r="B4224" s="79">
        <v>4240</v>
      </c>
      <c r="C4224" s="79" t="s">
        <v>887</v>
      </c>
      <c r="D4224" s="79" t="s">
        <v>384</v>
      </c>
    </row>
    <row r="4225" spans="1:4" ht="12.75" x14ac:dyDescent="0.2">
      <c r="A4225" s="80">
        <v>41812.908816904259</v>
      </c>
      <c r="B4225" s="79">
        <v>4239</v>
      </c>
      <c r="C4225" s="79" t="s">
        <v>887</v>
      </c>
      <c r="D4225" s="79" t="s">
        <v>384</v>
      </c>
    </row>
    <row r="4226" spans="1:4" ht="12.75" x14ac:dyDescent="0.2">
      <c r="A4226" s="80">
        <v>41812.909166105645</v>
      </c>
      <c r="B4226" s="79">
        <v>4248</v>
      </c>
      <c r="C4226" s="79" t="s">
        <v>887</v>
      </c>
      <c r="D4226" s="79" t="s">
        <v>384</v>
      </c>
    </row>
    <row r="4227" spans="1:4" ht="12.75" x14ac:dyDescent="0.2">
      <c r="A4227" s="80">
        <v>41812.909567587129</v>
      </c>
      <c r="B4227" s="79">
        <v>4238</v>
      </c>
      <c r="C4227" s="79" t="s">
        <v>887</v>
      </c>
      <c r="D4227" s="79" t="s">
        <v>384</v>
      </c>
    </row>
    <row r="4228" spans="1:4" ht="12.75" x14ac:dyDescent="0.2">
      <c r="A4228" s="80">
        <v>41812.909824091759</v>
      </c>
      <c r="B4228" s="79">
        <v>4249</v>
      </c>
      <c r="C4228" s="79" t="s">
        <v>887</v>
      </c>
      <c r="D4228" s="79" t="s">
        <v>384</v>
      </c>
    </row>
    <row r="4229" spans="1:4" ht="12.75" x14ac:dyDescent="0.2">
      <c r="A4229" s="80">
        <v>41813.613971719067</v>
      </c>
      <c r="B4229" s="79">
        <v>4001</v>
      </c>
      <c r="C4229" s="79" t="s">
        <v>856</v>
      </c>
      <c r="D4229" s="79" t="s">
        <v>384</v>
      </c>
    </row>
    <row r="4230" spans="1:4" ht="12.75" x14ac:dyDescent="0.2">
      <c r="A4230" s="80">
        <v>41813.664201684347</v>
      </c>
      <c r="B4230" s="79">
        <v>4208</v>
      </c>
      <c r="C4230" s="79" t="s">
        <v>875</v>
      </c>
      <c r="D4230" s="79" t="s">
        <v>384</v>
      </c>
    </row>
    <row r="4231" spans="1:4" ht="12.75" x14ac:dyDescent="0.2">
      <c r="A4231" s="80">
        <v>41813.664560746845</v>
      </c>
      <c r="B4231" s="79">
        <v>4188</v>
      </c>
      <c r="C4231" s="79" t="s">
        <v>875</v>
      </c>
      <c r="D4231" s="79" t="s">
        <v>384</v>
      </c>
    </row>
    <row r="4232" spans="1:4" ht="12.75" x14ac:dyDescent="0.2">
      <c r="A4232" s="80">
        <v>41813.709843408884</v>
      </c>
      <c r="B4232" s="79">
        <v>4205</v>
      </c>
      <c r="C4232" s="79" t="s">
        <v>849</v>
      </c>
      <c r="D4232" s="79" t="s">
        <v>384</v>
      </c>
    </row>
    <row r="4233" spans="1:4" ht="12.75" x14ac:dyDescent="0.2">
      <c r="A4233" s="80">
        <v>41813.711137621845</v>
      </c>
      <c r="B4233" s="79">
        <v>4274</v>
      </c>
      <c r="C4233" s="79" t="s">
        <v>849</v>
      </c>
      <c r="D4233" s="79" t="s">
        <v>384</v>
      </c>
    </row>
    <row r="4234" spans="1:4" ht="12.75" x14ac:dyDescent="0.2">
      <c r="A4234" s="80">
        <v>41813.71253757555</v>
      </c>
      <c r="B4234" s="79">
        <v>4273</v>
      </c>
      <c r="C4234" s="79" t="s">
        <v>849</v>
      </c>
      <c r="D4234" s="79" t="s">
        <v>384</v>
      </c>
    </row>
    <row r="4235" spans="1:4" ht="12.75" x14ac:dyDescent="0.2">
      <c r="A4235" s="80">
        <v>41813.713981313973</v>
      </c>
      <c r="B4235" s="79">
        <v>4268</v>
      </c>
      <c r="C4235" s="79" t="s">
        <v>849</v>
      </c>
      <c r="D4235" s="79" t="s">
        <v>384</v>
      </c>
    </row>
    <row r="4236" spans="1:4" ht="12.75" x14ac:dyDescent="0.2">
      <c r="A4236" s="80">
        <v>41813.722492089444</v>
      </c>
      <c r="B4236" s="79">
        <v>4262</v>
      </c>
      <c r="C4236" s="79" t="s">
        <v>875</v>
      </c>
      <c r="D4236" s="79" t="s">
        <v>384</v>
      </c>
    </row>
    <row r="4237" spans="1:4" ht="12.75" x14ac:dyDescent="0.2">
      <c r="A4237" s="80">
        <v>41813.800439323233</v>
      </c>
      <c r="B4237" s="79">
        <v>4216</v>
      </c>
      <c r="C4237" s="79" t="s">
        <v>873</v>
      </c>
      <c r="D4237" s="79" t="s">
        <v>383</v>
      </c>
    </row>
    <row r="4238" spans="1:4" ht="12.75" x14ac:dyDescent="0.2">
      <c r="A4238" s="80">
        <v>41813.800814982962</v>
      </c>
      <c r="B4238" s="79">
        <v>4244</v>
      </c>
      <c r="C4238" s="79" t="s">
        <v>873</v>
      </c>
      <c r="D4238" s="79" t="s">
        <v>383</v>
      </c>
    </row>
    <row r="4239" spans="1:4" ht="12.75" x14ac:dyDescent="0.2">
      <c r="A4239" s="80">
        <v>41813.801337853329</v>
      </c>
      <c r="B4239" s="79">
        <v>4258</v>
      </c>
      <c r="C4239" s="79" t="s">
        <v>873</v>
      </c>
      <c r="D4239" s="79" t="s">
        <v>383</v>
      </c>
    </row>
    <row r="4240" spans="1:4" ht="12.75" x14ac:dyDescent="0.2">
      <c r="A4240" s="80">
        <v>41813.801716070921</v>
      </c>
      <c r="B4240" s="79">
        <v>4257</v>
      </c>
      <c r="C4240" s="79" t="s">
        <v>873</v>
      </c>
      <c r="D4240" s="79" t="s">
        <v>383</v>
      </c>
    </row>
    <row r="4241" spans="1:4" ht="12.75" x14ac:dyDescent="0.2">
      <c r="A4241" s="80">
        <v>41813.806860885736</v>
      </c>
      <c r="B4241" s="79">
        <v>4171</v>
      </c>
      <c r="C4241" s="79" t="s">
        <v>847</v>
      </c>
      <c r="D4241" s="79" t="s">
        <v>383</v>
      </c>
    </row>
    <row r="4242" spans="1:4" ht="12.75" x14ac:dyDescent="0.2">
      <c r="A4242" s="80">
        <v>41813.808473929712</v>
      </c>
      <c r="B4242" s="79">
        <v>4244</v>
      </c>
      <c r="C4242" s="79" t="s">
        <v>847</v>
      </c>
      <c r="D4242" s="79" t="s">
        <v>383</v>
      </c>
    </row>
    <row r="4243" spans="1:4" ht="12.75" x14ac:dyDescent="0.2">
      <c r="A4243" s="80">
        <v>41813.809785538513</v>
      </c>
      <c r="B4243" s="79">
        <v>4252</v>
      </c>
      <c r="C4243" s="79" t="s">
        <v>847</v>
      </c>
      <c r="D4243" s="79" t="s">
        <v>383</v>
      </c>
    </row>
    <row r="4244" spans="1:4" ht="12.75" x14ac:dyDescent="0.2">
      <c r="A4244" s="80">
        <v>41813.829891117217</v>
      </c>
      <c r="B4244" s="79">
        <v>4288</v>
      </c>
      <c r="C4244" s="79" t="s">
        <v>875</v>
      </c>
      <c r="D4244" s="79" t="s">
        <v>384</v>
      </c>
    </row>
    <row r="4245" spans="1:4" ht="12.75" x14ac:dyDescent="0.2">
      <c r="A4245" s="80">
        <v>41813.830580318601</v>
      </c>
      <c r="B4245" s="79">
        <v>4126</v>
      </c>
      <c r="C4245" s="79" t="s">
        <v>839</v>
      </c>
      <c r="D4245" s="79" t="s">
        <v>383</v>
      </c>
    </row>
    <row r="4246" spans="1:4" ht="12.75" x14ac:dyDescent="0.2">
      <c r="A4246" s="80">
        <v>41813.831304415828</v>
      </c>
      <c r="B4246" s="79">
        <v>4155</v>
      </c>
      <c r="C4246" s="79" t="s">
        <v>839</v>
      </c>
      <c r="D4246" s="79" t="s">
        <v>383</v>
      </c>
    </row>
    <row r="4247" spans="1:4" ht="12.75" x14ac:dyDescent="0.2">
      <c r="A4247" s="80">
        <v>41813.832403177403</v>
      </c>
      <c r="B4247" s="79">
        <v>4159</v>
      </c>
      <c r="C4247" s="79" t="s">
        <v>839</v>
      </c>
      <c r="D4247" s="79" t="s">
        <v>383</v>
      </c>
    </row>
    <row r="4248" spans="1:4" ht="12.75" x14ac:dyDescent="0.2">
      <c r="A4248" s="80">
        <v>41813.833136441295</v>
      </c>
      <c r="B4248" s="79">
        <v>4227</v>
      </c>
      <c r="C4248" s="79" t="s">
        <v>839</v>
      </c>
      <c r="D4248" s="79" t="s">
        <v>383</v>
      </c>
    </row>
    <row r="4249" spans="1:4" ht="12.75" x14ac:dyDescent="0.2">
      <c r="A4249" s="80">
        <v>41813.833999797767</v>
      </c>
      <c r="B4249" s="79">
        <v>4242</v>
      </c>
      <c r="C4249" s="79" t="s">
        <v>839</v>
      </c>
      <c r="D4249" s="79" t="s">
        <v>383</v>
      </c>
    </row>
    <row r="4250" spans="1:4" ht="12.75" x14ac:dyDescent="0.2">
      <c r="A4250" s="80">
        <v>41813.834630920457</v>
      </c>
      <c r="B4250" s="79">
        <v>4152</v>
      </c>
      <c r="C4250" s="79" t="s">
        <v>839</v>
      </c>
      <c r="D4250" s="79" t="s">
        <v>383</v>
      </c>
    </row>
    <row r="4251" spans="1:4" ht="12.75" x14ac:dyDescent="0.2">
      <c r="A4251" s="80">
        <v>41813.835713594068</v>
      </c>
      <c r="B4251" s="79">
        <v>4176</v>
      </c>
      <c r="C4251" s="79" t="s">
        <v>839</v>
      </c>
      <c r="D4251" s="79" t="s">
        <v>383</v>
      </c>
    </row>
    <row r="4252" spans="1:4" ht="12.75" x14ac:dyDescent="0.2">
      <c r="A4252" s="80">
        <v>41813.836529103333</v>
      </c>
      <c r="B4252" s="79">
        <v>4202</v>
      </c>
      <c r="C4252" s="79" t="s">
        <v>839</v>
      </c>
      <c r="D4252" s="79" t="s">
        <v>383</v>
      </c>
    </row>
    <row r="4253" spans="1:4" ht="12.75" x14ac:dyDescent="0.2">
      <c r="A4253" s="80">
        <v>41813.837259462125</v>
      </c>
      <c r="B4253" s="79">
        <v>4204</v>
      </c>
      <c r="C4253" s="79" t="s">
        <v>839</v>
      </c>
      <c r="D4253" s="79" t="s">
        <v>383</v>
      </c>
    </row>
    <row r="4254" spans="1:4" ht="12.75" x14ac:dyDescent="0.2">
      <c r="A4254" s="80">
        <v>41813.837963420454</v>
      </c>
      <c r="B4254" s="79">
        <v>4219</v>
      </c>
      <c r="C4254" s="79" t="s">
        <v>839</v>
      </c>
      <c r="D4254" s="79" t="s">
        <v>383</v>
      </c>
    </row>
    <row r="4255" spans="1:4" ht="12.75" x14ac:dyDescent="0.2">
      <c r="A4255" s="80">
        <v>41813.838658397312</v>
      </c>
      <c r="B4255" s="79">
        <v>4220</v>
      </c>
      <c r="C4255" s="79" t="s">
        <v>839</v>
      </c>
      <c r="D4255" s="79" t="s">
        <v>383</v>
      </c>
    </row>
    <row r="4256" spans="1:4" ht="12.75" x14ac:dyDescent="0.2">
      <c r="A4256" s="80">
        <v>41813.892834809347</v>
      </c>
      <c r="B4256" s="79">
        <v>4203</v>
      </c>
      <c r="C4256" s="79" t="s">
        <v>849</v>
      </c>
      <c r="D4256" s="79" t="s">
        <v>384</v>
      </c>
    </row>
    <row r="4257" spans="1:4" ht="12.75" x14ac:dyDescent="0.2">
      <c r="A4257" s="80">
        <v>41813.894975434341</v>
      </c>
      <c r="B4257" s="79">
        <v>4232</v>
      </c>
      <c r="C4257" s="79" t="s">
        <v>849</v>
      </c>
      <c r="D4257" s="79" t="s">
        <v>384</v>
      </c>
    </row>
    <row r="4258" spans="1:4" ht="12.75" x14ac:dyDescent="0.2">
      <c r="A4258" s="80">
        <v>41813.897593582493</v>
      </c>
      <c r="B4258" s="79">
        <v>4229</v>
      </c>
      <c r="C4258" s="79" t="s">
        <v>849</v>
      </c>
      <c r="D4258" s="79" t="s">
        <v>384</v>
      </c>
    </row>
    <row r="4259" spans="1:4" ht="12.75" x14ac:dyDescent="0.2">
      <c r="A4259" s="80">
        <v>41814.602623281571</v>
      </c>
      <c r="B4259" s="79">
        <v>4272</v>
      </c>
      <c r="C4259" s="79" t="s">
        <v>849</v>
      </c>
      <c r="D4259" s="79" t="s">
        <v>384</v>
      </c>
    </row>
    <row r="4260" spans="1:4" ht="12.75" x14ac:dyDescent="0.2">
      <c r="A4260" s="80">
        <v>41814.604000978325</v>
      </c>
      <c r="B4260" s="79">
        <v>4289</v>
      </c>
      <c r="C4260" s="79" t="s">
        <v>849</v>
      </c>
      <c r="D4260" s="79" t="s">
        <v>384</v>
      </c>
    </row>
    <row r="4261" spans="1:4" ht="12.75" x14ac:dyDescent="0.2">
      <c r="A4261" s="80">
        <v>41814.605319913513</v>
      </c>
      <c r="B4261" s="79">
        <v>4270</v>
      </c>
      <c r="C4261" s="79" t="s">
        <v>849</v>
      </c>
      <c r="D4261" s="79" t="s">
        <v>384</v>
      </c>
    </row>
    <row r="4262" spans="1:4" ht="12.75" x14ac:dyDescent="0.2">
      <c r="A4262" s="80">
        <v>41814.630249763046</v>
      </c>
      <c r="B4262" s="79">
        <v>4237</v>
      </c>
      <c r="C4262" s="79" t="s">
        <v>849</v>
      </c>
      <c r="D4262" s="79" t="s">
        <v>384</v>
      </c>
    </row>
    <row r="4263" spans="1:4" ht="12.75" x14ac:dyDescent="0.2">
      <c r="A4263" s="80">
        <v>41814.63564460101</v>
      </c>
      <c r="B4263" s="79">
        <v>4282</v>
      </c>
      <c r="C4263" s="79" t="s">
        <v>875</v>
      </c>
      <c r="D4263" s="79" t="s">
        <v>384</v>
      </c>
    </row>
    <row r="4264" spans="1:4" ht="12.75" x14ac:dyDescent="0.2">
      <c r="A4264" s="80">
        <v>41814.636136591755</v>
      </c>
      <c r="B4264" s="79">
        <v>4281</v>
      </c>
      <c r="C4264" s="79" t="s">
        <v>875</v>
      </c>
      <c r="D4264" s="79" t="s">
        <v>384</v>
      </c>
    </row>
    <row r="4265" spans="1:4" ht="12.75" x14ac:dyDescent="0.2">
      <c r="A4265" s="80">
        <v>41814.636653188973</v>
      </c>
      <c r="B4265" s="79">
        <v>4280</v>
      </c>
      <c r="C4265" s="79" t="s">
        <v>875</v>
      </c>
      <c r="D4265" s="79" t="s">
        <v>384</v>
      </c>
    </row>
    <row r="4266" spans="1:4" ht="12.75" x14ac:dyDescent="0.2">
      <c r="A4266" s="80">
        <v>41814.637180098704</v>
      </c>
      <c r="B4266" s="79">
        <v>4261</v>
      </c>
      <c r="C4266" s="79" t="s">
        <v>875</v>
      </c>
      <c r="D4266" s="79" t="s">
        <v>384</v>
      </c>
    </row>
    <row r="4267" spans="1:4" ht="12.75" x14ac:dyDescent="0.2">
      <c r="A4267" s="80">
        <v>41814.670180920461</v>
      </c>
      <c r="B4267" s="79">
        <v>4276</v>
      </c>
      <c r="C4267" s="79" t="s">
        <v>887</v>
      </c>
      <c r="D4267" s="79" t="s">
        <v>384</v>
      </c>
    </row>
    <row r="4268" spans="1:4" ht="12.75" x14ac:dyDescent="0.2">
      <c r="A4268" s="80">
        <v>41814.67053568898</v>
      </c>
      <c r="B4268" s="79">
        <v>4277</v>
      </c>
      <c r="C4268" s="79" t="s">
        <v>887</v>
      </c>
      <c r="D4268" s="79" t="s">
        <v>384</v>
      </c>
    </row>
    <row r="4269" spans="1:4" ht="12.75" x14ac:dyDescent="0.2">
      <c r="A4269" s="80">
        <v>41814.670942876481</v>
      </c>
      <c r="B4269" s="79">
        <v>4297</v>
      </c>
      <c r="C4269" s="79" t="s">
        <v>887</v>
      </c>
      <c r="D4269" s="79" t="s">
        <v>384</v>
      </c>
    </row>
    <row r="4270" spans="1:4" ht="12.75" x14ac:dyDescent="0.2">
      <c r="A4270" s="80">
        <v>41814.75501683481</v>
      </c>
      <c r="B4270" s="79">
        <v>4046</v>
      </c>
      <c r="C4270" s="79" t="s">
        <v>849</v>
      </c>
      <c r="D4270" s="79" t="s">
        <v>384</v>
      </c>
    </row>
    <row r="4271" spans="1:4" ht="12.75" x14ac:dyDescent="0.2">
      <c r="A4271" s="80">
        <v>41814.756205665828</v>
      </c>
      <c r="B4271" s="79">
        <v>4260</v>
      </c>
      <c r="C4271" s="79" t="s">
        <v>875</v>
      </c>
      <c r="D4271" s="79" t="s">
        <v>384</v>
      </c>
    </row>
    <row r="4272" spans="1:4" ht="12.75" x14ac:dyDescent="0.2">
      <c r="A4272" s="80">
        <v>41814.757228154253</v>
      </c>
      <c r="B4272" s="79">
        <v>4048</v>
      </c>
      <c r="C4272" s="79" t="s">
        <v>849</v>
      </c>
      <c r="D4272" s="79" t="s">
        <v>384</v>
      </c>
    </row>
    <row r="4273" spans="1:4" ht="12.75" x14ac:dyDescent="0.2">
      <c r="A4273" s="80">
        <v>41814.768324138051</v>
      </c>
      <c r="B4273" s="79">
        <v>4296</v>
      </c>
      <c r="C4273" s="79" t="s">
        <v>887</v>
      </c>
      <c r="D4273" s="79" t="s">
        <v>384</v>
      </c>
    </row>
    <row r="4274" spans="1:4" ht="12.75" x14ac:dyDescent="0.2">
      <c r="A4274" s="80">
        <v>41814.76858785333</v>
      </c>
      <c r="B4274" s="79">
        <v>4300</v>
      </c>
      <c r="C4274" s="79" t="s">
        <v>887</v>
      </c>
      <c r="D4274" s="79" t="s">
        <v>384</v>
      </c>
    </row>
    <row r="4275" spans="1:4" ht="12.75" x14ac:dyDescent="0.2">
      <c r="A4275" s="80">
        <v>41814.825144820919</v>
      </c>
      <c r="B4275" s="79">
        <v>4269</v>
      </c>
      <c r="C4275" s="79" t="s">
        <v>847</v>
      </c>
      <c r="D4275" s="79" t="s">
        <v>383</v>
      </c>
    </row>
    <row r="4276" spans="1:4" ht="12.75" x14ac:dyDescent="0.2">
      <c r="A4276" s="80">
        <v>41815.729336418146</v>
      </c>
      <c r="B4276" s="79">
        <v>4301</v>
      </c>
      <c r="C4276" s="79" t="s">
        <v>860</v>
      </c>
      <c r="D4276" s="79" t="s">
        <v>384</v>
      </c>
    </row>
    <row r="4277" spans="1:4" ht="12.75" x14ac:dyDescent="0.2">
      <c r="A4277" s="80">
        <v>41815.768307656566</v>
      </c>
      <c r="B4277" s="79">
        <v>4189</v>
      </c>
      <c r="C4277" s="79" t="s">
        <v>847</v>
      </c>
      <c r="D4277" s="79" t="s">
        <v>383</v>
      </c>
    </row>
    <row r="4278" spans="1:4" ht="12.75" x14ac:dyDescent="0.2">
      <c r="A4278" s="80">
        <v>41815.770046059348</v>
      </c>
      <c r="B4278" s="79">
        <v>4089</v>
      </c>
      <c r="C4278" s="79" t="s">
        <v>847</v>
      </c>
      <c r="D4278" s="79" t="s">
        <v>383</v>
      </c>
    </row>
    <row r="4279" spans="1:4" ht="12.75" x14ac:dyDescent="0.2">
      <c r="A4279" s="80">
        <v>41815.817338050088</v>
      </c>
      <c r="B4279" s="79">
        <v>4301</v>
      </c>
      <c r="C4279" s="79" t="s">
        <v>849</v>
      </c>
      <c r="D4279" s="79" t="s">
        <v>384</v>
      </c>
    </row>
    <row r="4280" spans="1:4" ht="12.75" x14ac:dyDescent="0.2">
      <c r="A4280" s="80">
        <v>41815.818637436656</v>
      </c>
      <c r="B4280" s="79">
        <v>4311</v>
      </c>
      <c r="C4280" s="79" t="s">
        <v>849</v>
      </c>
      <c r="D4280" s="79" t="s">
        <v>384</v>
      </c>
    </row>
    <row r="4281" spans="1:4" ht="12.75" x14ac:dyDescent="0.2">
      <c r="A4281" s="80">
        <v>41816.610151325549</v>
      </c>
      <c r="B4281" s="79">
        <v>4254</v>
      </c>
      <c r="C4281" s="79" t="s">
        <v>845</v>
      </c>
      <c r="D4281" s="79" t="s">
        <v>384</v>
      </c>
    </row>
    <row r="4282" spans="1:4" ht="12.75" x14ac:dyDescent="0.2">
      <c r="A4282" s="80">
        <v>41816.611115526939</v>
      </c>
      <c r="B4282" s="79">
        <v>4279</v>
      </c>
      <c r="C4282" s="79" t="s">
        <v>845</v>
      </c>
      <c r="D4282" s="79" t="s">
        <v>384</v>
      </c>
    </row>
    <row r="4283" spans="1:4" ht="12.75" x14ac:dyDescent="0.2">
      <c r="A4283" s="80">
        <v>41816.686935989906</v>
      </c>
      <c r="B4283" s="79">
        <v>4334</v>
      </c>
      <c r="C4283" s="79" t="s">
        <v>875</v>
      </c>
      <c r="D4283" s="79" t="s">
        <v>384</v>
      </c>
    </row>
    <row r="4284" spans="1:4" ht="12.75" x14ac:dyDescent="0.2">
      <c r="A4284" s="80">
        <v>41816.687386371843</v>
      </c>
      <c r="B4284" s="79">
        <v>4336</v>
      </c>
      <c r="C4284" s="79" t="s">
        <v>875</v>
      </c>
      <c r="D4284" s="79" t="s">
        <v>384</v>
      </c>
    </row>
    <row r="4285" spans="1:4" ht="12.75" x14ac:dyDescent="0.2">
      <c r="A4285" s="80">
        <v>41816.68794735564</v>
      </c>
      <c r="B4285" s="79">
        <v>4207</v>
      </c>
      <c r="C4285" s="79" t="s">
        <v>875</v>
      </c>
      <c r="D4285" s="79" t="s">
        <v>384</v>
      </c>
    </row>
    <row r="4286" spans="1:4" ht="12.75" x14ac:dyDescent="0.2">
      <c r="A4286" s="80">
        <v>41816.688707008419</v>
      </c>
      <c r="B4286" s="79">
        <v>4290</v>
      </c>
      <c r="C4286" s="79" t="s">
        <v>875</v>
      </c>
      <c r="D4286" s="79" t="s">
        <v>384</v>
      </c>
    </row>
    <row r="4287" spans="1:4" ht="12.75" x14ac:dyDescent="0.2">
      <c r="A4287" s="80">
        <v>41816.712174068605</v>
      </c>
      <c r="B4287" s="79">
        <v>4247</v>
      </c>
      <c r="C4287" s="79" t="s">
        <v>849</v>
      </c>
      <c r="D4287" s="79" t="s">
        <v>384</v>
      </c>
    </row>
    <row r="4288" spans="1:4" ht="12.75" x14ac:dyDescent="0.2">
      <c r="A4288" s="80">
        <v>41816.714645341759</v>
      </c>
      <c r="B4288" s="79">
        <v>4264</v>
      </c>
      <c r="C4288" s="79" t="s">
        <v>849</v>
      </c>
      <c r="D4288" s="79" t="s">
        <v>384</v>
      </c>
    </row>
    <row r="4289" spans="1:4" ht="12.75" x14ac:dyDescent="0.2">
      <c r="A4289" s="80">
        <v>41816.718452425084</v>
      </c>
      <c r="B4289" s="79">
        <v>4321</v>
      </c>
      <c r="C4289" s="79" t="s">
        <v>849</v>
      </c>
      <c r="D4289" s="79" t="s">
        <v>384</v>
      </c>
    </row>
    <row r="4290" spans="1:4" ht="12.75" x14ac:dyDescent="0.2">
      <c r="A4290" s="80">
        <v>41816.720929566291</v>
      </c>
      <c r="B4290" s="79">
        <v>4286</v>
      </c>
      <c r="C4290" s="79" t="s">
        <v>849</v>
      </c>
      <c r="D4290" s="79" t="s">
        <v>384</v>
      </c>
    </row>
    <row r="4291" spans="1:4" ht="12.75" x14ac:dyDescent="0.2">
      <c r="A4291" s="80">
        <v>41816.723751823236</v>
      </c>
      <c r="B4291" s="79">
        <v>4328</v>
      </c>
      <c r="C4291" s="79" t="s">
        <v>849</v>
      </c>
      <c r="D4291" s="79" t="s">
        <v>384</v>
      </c>
    </row>
    <row r="4292" spans="1:4" ht="12.75" x14ac:dyDescent="0.2">
      <c r="A4292" s="80">
        <v>41816.725922471385</v>
      </c>
      <c r="B4292" s="79">
        <v>4073</v>
      </c>
      <c r="C4292" s="79" t="s">
        <v>849</v>
      </c>
      <c r="D4292" s="79" t="s">
        <v>384</v>
      </c>
    </row>
    <row r="4293" spans="1:4" ht="12.75" x14ac:dyDescent="0.2">
      <c r="A4293" s="80">
        <v>41816.730488293142</v>
      </c>
      <c r="B4293" s="79">
        <v>3233</v>
      </c>
      <c r="C4293" s="79" t="s">
        <v>839</v>
      </c>
      <c r="D4293" s="79" t="s">
        <v>383</v>
      </c>
    </row>
    <row r="4294" spans="1:4" ht="12.75" x14ac:dyDescent="0.2">
      <c r="A4294" s="80">
        <v>41816.731110619534</v>
      </c>
      <c r="B4294" s="79">
        <v>4067</v>
      </c>
      <c r="C4294" s="79" t="s">
        <v>839</v>
      </c>
      <c r="D4294" s="79" t="s">
        <v>383</v>
      </c>
    </row>
    <row r="4295" spans="1:4" ht="12.75" x14ac:dyDescent="0.2">
      <c r="A4295" s="80">
        <v>41816.731742876473</v>
      </c>
      <c r="B4295" s="79">
        <v>4327</v>
      </c>
      <c r="C4295" s="79" t="s">
        <v>839</v>
      </c>
      <c r="D4295" s="79" t="s">
        <v>383</v>
      </c>
    </row>
    <row r="4296" spans="1:4" ht="12.75" x14ac:dyDescent="0.2">
      <c r="A4296" s="80">
        <v>41816.732676649619</v>
      </c>
      <c r="B4296" s="79">
        <v>4322</v>
      </c>
      <c r="C4296" s="79" t="s">
        <v>839</v>
      </c>
      <c r="D4296" s="79" t="s">
        <v>383</v>
      </c>
    </row>
    <row r="4297" spans="1:4" ht="12.75" x14ac:dyDescent="0.2">
      <c r="A4297" s="80">
        <v>41816.734013964444</v>
      </c>
      <c r="B4297" s="79">
        <v>4309</v>
      </c>
      <c r="C4297" s="79" t="s">
        <v>839</v>
      </c>
      <c r="D4297" s="79" t="s">
        <v>383</v>
      </c>
    </row>
    <row r="4298" spans="1:4" ht="12.75" x14ac:dyDescent="0.2">
      <c r="A4298" s="80">
        <v>41816.748588420458</v>
      </c>
      <c r="B4298" s="79">
        <v>4267</v>
      </c>
      <c r="C4298" s="79" t="s">
        <v>849</v>
      </c>
      <c r="D4298" s="79" t="s">
        <v>384</v>
      </c>
    </row>
    <row r="4299" spans="1:4" ht="12.75" x14ac:dyDescent="0.2">
      <c r="A4299" s="80">
        <v>41816.768625422774</v>
      </c>
      <c r="B4299" s="79">
        <v>4239</v>
      </c>
      <c r="C4299" s="79" t="s">
        <v>887</v>
      </c>
      <c r="D4299" s="79" t="s">
        <v>384</v>
      </c>
    </row>
    <row r="4300" spans="1:4" ht="12.75" x14ac:dyDescent="0.2">
      <c r="A4300" s="80">
        <v>41816.768907633421</v>
      </c>
      <c r="B4300" s="79">
        <v>4298</v>
      </c>
      <c r="C4300" s="79" t="s">
        <v>887</v>
      </c>
      <c r="D4300" s="79" t="s">
        <v>384</v>
      </c>
    </row>
    <row r="4301" spans="1:4" ht="12.75" x14ac:dyDescent="0.2">
      <c r="A4301" s="80">
        <v>41816.76917016814</v>
      </c>
      <c r="B4301" s="79">
        <v>4318</v>
      </c>
      <c r="C4301" s="79" t="s">
        <v>887</v>
      </c>
      <c r="D4301" s="79" t="s">
        <v>384</v>
      </c>
    </row>
    <row r="4302" spans="1:4" ht="12.75" x14ac:dyDescent="0.2">
      <c r="A4302" s="80">
        <v>41816.769500341754</v>
      </c>
      <c r="B4302" s="79">
        <v>4275</v>
      </c>
      <c r="C4302" s="79" t="s">
        <v>887</v>
      </c>
      <c r="D4302" s="79" t="s">
        <v>384</v>
      </c>
    </row>
    <row r="4303" spans="1:4" ht="12.75" x14ac:dyDescent="0.2">
      <c r="A4303" s="80">
        <v>41816.769850318604</v>
      </c>
      <c r="B4303" s="79">
        <v>4299</v>
      </c>
      <c r="C4303" s="79" t="s">
        <v>887</v>
      </c>
      <c r="D4303" s="79" t="s">
        <v>384</v>
      </c>
    </row>
    <row r="4304" spans="1:4" ht="12.75" x14ac:dyDescent="0.2">
      <c r="A4304" s="80">
        <v>41816.820351938972</v>
      </c>
      <c r="B4304" s="79">
        <v>4293</v>
      </c>
      <c r="C4304" s="79" t="s">
        <v>873</v>
      </c>
      <c r="D4304" s="79" t="s">
        <v>383</v>
      </c>
    </row>
    <row r="4305" spans="1:4" ht="12.75" x14ac:dyDescent="0.2">
      <c r="A4305" s="80">
        <v>41816.820657019991</v>
      </c>
      <c r="B4305" s="79">
        <v>4291</v>
      </c>
      <c r="C4305" s="79" t="s">
        <v>873</v>
      </c>
      <c r="D4305" s="79" t="s">
        <v>383</v>
      </c>
    </row>
    <row r="4306" spans="1:4" ht="12.75" x14ac:dyDescent="0.2">
      <c r="A4306" s="80">
        <v>41816.821029670456</v>
      </c>
      <c r="B4306" s="79">
        <v>4314</v>
      </c>
      <c r="C4306" s="79" t="s">
        <v>873</v>
      </c>
      <c r="D4306" s="79" t="s">
        <v>383</v>
      </c>
    </row>
    <row r="4307" spans="1:4" ht="12.75" x14ac:dyDescent="0.2">
      <c r="A4307" s="80">
        <v>41816.827468501477</v>
      </c>
      <c r="B4307" s="79">
        <v>4287</v>
      </c>
      <c r="C4307" s="79" t="s">
        <v>849</v>
      </c>
      <c r="D4307" s="79" t="s">
        <v>384</v>
      </c>
    </row>
    <row r="4308" spans="1:4" ht="12.75" x14ac:dyDescent="0.2">
      <c r="A4308" s="80">
        <v>41816.828965746849</v>
      </c>
      <c r="B4308" s="79">
        <v>4310</v>
      </c>
      <c r="C4308" s="79" t="s">
        <v>873</v>
      </c>
      <c r="D4308" s="79" t="s">
        <v>383</v>
      </c>
    </row>
    <row r="4309" spans="1:4" ht="12.75" x14ac:dyDescent="0.2">
      <c r="A4309" s="80">
        <v>41816.946205885739</v>
      </c>
      <c r="B4309" s="79">
        <v>4232</v>
      </c>
      <c r="C4309" s="79" t="s">
        <v>849</v>
      </c>
      <c r="D4309" s="79" t="s">
        <v>384</v>
      </c>
    </row>
    <row r="4310" spans="1:4" ht="12.75" x14ac:dyDescent="0.2">
      <c r="A4310" s="80">
        <v>41819.562089057035</v>
      </c>
      <c r="B4310" s="79">
        <v>4337</v>
      </c>
      <c r="C4310" s="79" t="s">
        <v>860</v>
      </c>
      <c r="D4310" s="79" t="s">
        <v>384</v>
      </c>
    </row>
    <row r="4311" spans="1:4" ht="12.75" x14ac:dyDescent="0.2">
      <c r="A4311" s="80">
        <v>41819.567068732962</v>
      </c>
      <c r="B4311" s="79">
        <v>4335</v>
      </c>
      <c r="C4311" s="79" t="s">
        <v>860</v>
      </c>
      <c r="D4311" s="79" t="s">
        <v>384</v>
      </c>
    </row>
    <row r="4312" spans="1:4" ht="12.75" x14ac:dyDescent="0.2">
      <c r="A4312" s="80">
        <v>41819.619649670458</v>
      </c>
      <c r="B4312" s="79">
        <v>4335</v>
      </c>
      <c r="C4312" s="79" t="s">
        <v>849</v>
      </c>
      <c r="D4312" s="79" t="s">
        <v>384</v>
      </c>
    </row>
    <row r="4313" spans="1:4" ht="12.75" x14ac:dyDescent="0.2">
      <c r="A4313" s="80">
        <v>41819.620768084809</v>
      </c>
      <c r="B4313" s="79">
        <v>4346</v>
      </c>
      <c r="C4313" s="79" t="s">
        <v>849</v>
      </c>
      <c r="D4313" s="79" t="s">
        <v>384</v>
      </c>
    </row>
    <row r="4314" spans="1:4" ht="12.75" x14ac:dyDescent="0.2">
      <c r="A4314" s="80">
        <v>41819.621813038517</v>
      </c>
      <c r="B4314" s="79">
        <v>4271</v>
      </c>
      <c r="C4314" s="79" t="s">
        <v>849</v>
      </c>
      <c r="D4314" s="79" t="s">
        <v>384</v>
      </c>
    </row>
    <row r="4315" spans="1:4" ht="12.75" x14ac:dyDescent="0.2">
      <c r="A4315" s="80">
        <v>41819.623072517679</v>
      </c>
      <c r="B4315" s="79">
        <v>4254</v>
      </c>
      <c r="C4315" s="79" t="s">
        <v>849</v>
      </c>
      <c r="D4315" s="79" t="s">
        <v>384</v>
      </c>
    </row>
    <row r="4316" spans="1:4" ht="12.75" x14ac:dyDescent="0.2">
      <c r="A4316" s="80">
        <v>41819.623658096381</v>
      </c>
      <c r="B4316" s="79">
        <v>4306</v>
      </c>
      <c r="C4316" s="79" t="s">
        <v>860</v>
      </c>
      <c r="D4316" s="79" t="s">
        <v>384</v>
      </c>
    </row>
    <row r="4317" spans="1:4" ht="12.75" x14ac:dyDescent="0.2">
      <c r="A4317" s="80">
        <v>41819.625506313976</v>
      </c>
      <c r="B4317" s="79">
        <v>4233</v>
      </c>
      <c r="C4317" s="79" t="s">
        <v>860</v>
      </c>
      <c r="D4317" s="79" t="s">
        <v>384</v>
      </c>
    </row>
    <row r="4318" spans="1:4" ht="12.75" x14ac:dyDescent="0.2">
      <c r="A4318" s="80">
        <v>41819.625615677403</v>
      </c>
      <c r="B4318" s="79">
        <v>4343</v>
      </c>
      <c r="C4318" s="79" t="s">
        <v>849</v>
      </c>
      <c r="D4318" s="79" t="s">
        <v>384</v>
      </c>
    </row>
    <row r="4319" spans="1:4" ht="12.75" x14ac:dyDescent="0.2">
      <c r="A4319" s="80">
        <v>41819.626665237585</v>
      </c>
      <c r="B4319" s="79">
        <v>4312</v>
      </c>
      <c r="C4319" s="79" t="s">
        <v>849</v>
      </c>
      <c r="D4319" s="79" t="s">
        <v>384</v>
      </c>
    </row>
    <row r="4320" spans="1:4" ht="12.75" x14ac:dyDescent="0.2">
      <c r="A4320" s="80">
        <v>41819.627893675082</v>
      </c>
      <c r="B4320" s="79">
        <v>4326</v>
      </c>
      <c r="C4320" s="79" t="s">
        <v>849</v>
      </c>
      <c r="D4320" s="79" t="s">
        <v>384</v>
      </c>
    </row>
    <row r="4321" spans="1:4" ht="12.75" x14ac:dyDescent="0.2">
      <c r="A4321" s="80">
        <v>41819.62876455472</v>
      </c>
      <c r="B4321" s="79">
        <v>4303</v>
      </c>
      <c r="C4321" s="79" t="s">
        <v>849</v>
      </c>
      <c r="D4321" s="79" t="s">
        <v>384</v>
      </c>
    </row>
    <row r="4322" spans="1:4" ht="12.75" x14ac:dyDescent="0.2">
      <c r="A4322" s="80">
        <v>41819.629689682035</v>
      </c>
      <c r="B4322" s="79">
        <v>4342</v>
      </c>
      <c r="C4322" s="79" t="s">
        <v>849</v>
      </c>
      <c r="D4322" s="79" t="s">
        <v>384</v>
      </c>
    </row>
    <row r="4323" spans="1:4" ht="12.75" x14ac:dyDescent="0.2">
      <c r="A4323" s="80">
        <v>41819.779300573231</v>
      </c>
      <c r="B4323" s="79">
        <v>4350</v>
      </c>
      <c r="C4323" s="79" t="s">
        <v>873</v>
      </c>
      <c r="D4323" s="79" t="s">
        <v>383</v>
      </c>
    </row>
    <row r="4324" spans="1:4" ht="12.75" x14ac:dyDescent="0.2">
      <c r="A4324" s="80">
        <v>41819.779550989901</v>
      </c>
      <c r="B4324" s="79">
        <v>4349</v>
      </c>
      <c r="C4324" s="79" t="s">
        <v>873</v>
      </c>
      <c r="D4324" s="79" t="s">
        <v>383</v>
      </c>
    </row>
    <row r="4325" spans="1:4" ht="12.75" x14ac:dyDescent="0.2">
      <c r="A4325" s="80">
        <v>41819.779846232959</v>
      </c>
      <c r="B4325" s="79">
        <v>4347</v>
      </c>
      <c r="C4325" s="79" t="s">
        <v>873</v>
      </c>
      <c r="D4325" s="79" t="s">
        <v>383</v>
      </c>
    </row>
    <row r="4326" spans="1:4" ht="12.75" x14ac:dyDescent="0.2">
      <c r="A4326" s="80">
        <v>41819.780150063976</v>
      </c>
      <c r="B4326" s="79">
        <v>4351</v>
      </c>
      <c r="C4326" s="79" t="s">
        <v>873</v>
      </c>
      <c r="D4326" s="79" t="s">
        <v>383</v>
      </c>
    </row>
    <row r="4327" spans="1:4" ht="12.75" x14ac:dyDescent="0.2">
      <c r="A4327" s="80">
        <v>41819.780389728323</v>
      </c>
      <c r="B4327" s="79">
        <v>4294</v>
      </c>
      <c r="C4327" s="79" t="s">
        <v>873</v>
      </c>
      <c r="D4327" s="79" t="s">
        <v>383</v>
      </c>
    </row>
    <row r="4328" spans="1:4" ht="12.75" x14ac:dyDescent="0.2">
      <c r="A4328" s="80">
        <v>41819.78088905703</v>
      </c>
      <c r="B4328" s="79">
        <v>4313</v>
      </c>
      <c r="C4328" s="79" t="s">
        <v>849</v>
      </c>
      <c r="D4328" s="79" t="s">
        <v>384</v>
      </c>
    </row>
    <row r="4329" spans="1:4" ht="12.75" x14ac:dyDescent="0.2">
      <c r="A4329" s="80">
        <v>41819.781214195922</v>
      </c>
      <c r="B4329" s="79">
        <v>4285</v>
      </c>
      <c r="C4329" s="79" t="s">
        <v>849</v>
      </c>
      <c r="D4329" s="79" t="s">
        <v>384</v>
      </c>
    </row>
    <row r="4330" spans="1:4" ht="12.75" x14ac:dyDescent="0.2">
      <c r="A4330" s="80">
        <v>41819.789616394999</v>
      </c>
      <c r="B4330" s="79">
        <v>4278</v>
      </c>
      <c r="C4330" s="79" t="s">
        <v>887</v>
      </c>
      <c r="D4330" s="79" t="s">
        <v>384</v>
      </c>
    </row>
    <row r="4331" spans="1:4" ht="12.75" x14ac:dyDescent="0.2">
      <c r="A4331" s="80">
        <v>41819.790011348698</v>
      </c>
      <c r="B4331" s="79">
        <v>4319</v>
      </c>
      <c r="C4331" s="79" t="s">
        <v>887</v>
      </c>
      <c r="D4331" s="79" t="s">
        <v>384</v>
      </c>
    </row>
    <row r="4332" spans="1:4" ht="12.75" x14ac:dyDescent="0.2">
      <c r="A4332" s="80">
        <v>41819.790306337127</v>
      </c>
      <c r="B4332" s="79">
        <v>4332</v>
      </c>
      <c r="C4332" s="79" t="s">
        <v>887</v>
      </c>
      <c r="D4332" s="79" t="s">
        <v>384</v>
      </c>
    </row>
    <row r="4333" spans="1:4" ht="12.75" x14ac:dyDescent="0.2">
      <c r="A4333" s="80">
        <v>41819.790647101014</v>
      </c>
      <c r="B4333" s="79">
        <v>4332</v>
      </c>
      <c r="C4333" s="79" t="s">
        <v>887</v>
      </c>
      <c r="D4333" s="79" t="s">
        <v>384</v>
      </c>
    </row>
    <row r="4334" spans="1:4" ht="12.75" x14ac:dyDescent="0.2">
      <c r="A4334" s="80">
        <v>41819.790997494529</v>
      </c>
      <c r="B4334" s="79">
        <v>4353</v>
      </c>
      <c r="C4334" s="79" t="s">
        <v>887</v>
      </c>
      <c r="D4334" s="79" t="s">
        <v>384</v>
      </c>
    </row>
    <row r="4335" spans="1:4" ht="12.75" x14ac:dyDescent="0.2">
      <c r="A4335" s="80">
        <v>41819.791328026935</v>
      </c>
      <c r="B4335" s="79">
        <v>4354</v>
      </c>
      <c r="C4335" s="79" t="s">
        <v>887</v>
      </c>
      <c r="D4335" s="79" t="s">
        <v>384</v>
      </c>
    </row>
    <row r="4336" spans="1:4" ht="12.75" x14ac:dyDescent="0.2">
      <c r="A4336" s="80">
        <v>41819.791671476014</v>
      </c>
      <c r="B4336" s="79">
        <v>4355</v>
      </c>
      <c r="C4336" s="79" t="s">
        <v>887</v>
      </c>
      <c r="D4336" s="79" t="s">
        <v>384</v>
      </c>
    </row>
    <row r="4337" spans="1:4" ht="12.75" x14ac:dyDescent="0.2">
      <c r="A4337" s="80">
        <v>41819.791803212123</v>
      </c>
      <c r="B4337" s="79">
        <v>4185</v>
      </c>
      <c r="C4337" s="79" t="s">
        <v>849</v>
      </c>
      <c r="D4337" s="79" t="s">
        <v>384</v>
      </c>
    </row>
    <row r="4338" spans="1:4" ht="12.75" x14ac:dyDescent="0.2">
      <c r="A4338" s="80">
        <v>41819.792102679719</v>
      </c>
      <c r="B4338" s="79">
        <v>4356</v>
      </c>
      <c r="C4338" s="79" t="s">
        <v>887</v>
      </c>
      <c r="D4338" s="79" t="s">
        <v>384</v>
      </c>
    </row>
    <row r="4339" spans="1:4" ht="12.75" x14ac:dyDescent="0.2">
      <c r="A4339" s="80">
        <v>41819.792422540828</v>
      </c>
      <c r="B4339" s="79">
        <v>4320</v>
      </c>
      <c r="C4339" s="79" t="s">
        <v>887</v>
      </c>
      <c r="D4339" s="79" t="s">
        <v>384</v>
      </c>
    </row>
    <row r="4340" spans="1:4" ht="12.75" x14ac:dyDescent="0.2">
      <c r="A4340" s="80">
        <v>41819.792701406572</v>
      </c>
      <c r="B4340" s="79">
        <v>4357</v>
      </c>
      <c r="C4340" s="79" t="s">
        <v>887</v>
      </c>
      <c r="D4340" s="79" t="s">
        <v>384</v>
      </c>
    </row>
    <row r="4341" spans="1:4" ht="12.75" x14ac:dyDescent="0.2">
      <c r="A4341" s="80">
        <v>41819.79285610564</v>
      </c>
      <c r="B4341" s="79">
        <v>4265</v>
      </c>
      <c r="C4341" s="79" t="s">
        <v>849</v>
      </c>
      <c r="D4341" s="79" t="s">
        <v>384</v>
      </c>
    </row>
    <row r="4342" spans="1:4" ht="12.75" x14ac:dyDescent="0.2">
      <c r="A4342" s="80">
        <v>41819.793927587125</v>
      </c>
      <c r="B4342" s="79">
        <v>4069</v>
      </c>
      <c r="C4342" s="79" t="s">
        <v>849</v>
      </c>
      <c r="D4342" s="79" t="s">
        <v>384</v>
      </c>
    </row>
    <row r="4343" spans="1:4" ht="12.75" x14ac:dyDescent="0.2">
      <c r="A4343" s="80">
        <v>41819.795044577862</v>
      </c>
      <c r="B4343" s="79">
        <v>4305</v>
      </c>
      <c r="C4343" s="79" t="s">
        <v>849</v>
      </c>
      <c r="D4343" s="79" t="s">
        <v>384</v>
      </c>
    </row>
    <row r="4344" spans="1:4" ht="12.75" x14ac:dyDescent="0.2">
      <c r="A4344" s="80">
        <v>41819.79598921907</v>
      </c>
      <c r="B4344" s="79">
        <v>4330</v>
      </c>
      <c r="C4344" s="79" t="s">
        <v>849</v>
      </c>
      <c r="D4344" s="79" t="s">
        <v>384</v>
      </c>
    </row>
    <row r="4345" spans="1:4" ht="12.75" x14ac:dyDescent="0.2">
      <c r="A4345" s="80">
        <v>41819.797166719065</v>
      </c>
      <c r="B4345" s="79">
        <v>4302</v>
      </c>
      <c r="C4345" s="79" t="s">
        <v>849</v>
      </c>
      <c r="D4345" s="79" t="s">
        <v>384</v>
      </c>
    </row>
    <row r="4346" spans="1:4" ht="12.75" x14ac:dyDescent="0.2">
      <c r="A4346" s="80">
        <v>41819.798523848694</v>
      </c>
      <c r="B4346" s="79">
        <v>4329</v>
      </c>
      <c r="C4346" s="79" t="s">
        <v>849</v>
      </c>
      <c r="D4346" s="79" t="s">
        <v>384</v>
      </c>
    </row>
    <row r="4347" spans="1:4" ht="12.75" x14ac:dyDescent="0.2">
      <c r="A4347" s="80">
        <v>41819.799375943607</v>
      </c>
      <c r="B4347" s="79">
        <v>4348</v>
      </c>
      <c r="C4347" s="79" t="s">
        <v>849</v>
      </c>
      <c r="D4347" s="79" t="s">
        <v>384</v>
      </c>
    </row>
    <row r="4348" spans="1:4" ht="12.75" x14ac:dyDescent="0.2">
      <c r="A4348" s="80">
        <v>41819.800577575552</v>
      </c>
      <c r="B4348" s="79">
        <v>4344</v>
      </c>
      <c r="C4348" s="79" t="s">
        <v>849</v>
      </c>
      <c r="D4348" s="79" t="s">
        <v>384</v>
      </c>
    </row>
    <row r="4349" spans="1:4" ht="12.75" x14ac:dyDescent="0.2">
      <c r="A4349" s="80">
        <v>41819.800644705181</v>
      </c>
      <c r="B4349" s="79">
        <v>4131</v>
      </c>
      <c r="C4349" s="79" t="s">
        <v>888</v>
      </c>
      <c r="D4349" s="79" t="s">
        <v>383</v>
      </c>
    </row>
    <row r="4350" spans="1:4" ht="12.75" x14ac:dyDescent="0.2">
      <c r="A4350" s="80">
        <v>41819.801217019995</v>
      </c>
      <c r="B4350" s="79">
        <v>4295</v>
      </c>
      <c r="C4350" s="79" t="s">
        <v>888</v>
      </c>
      <c r="D4350" s="79" t="s">
        <v>383</v>
      </c>
    </row>
    <row r="4351" spans="1:4" ht="12.75" x14ac:dyDescent="0.2">
      <c r="A4351" s="80">
        <v>41819.801829867218</v>
      </c>
      <c r="B4351" s="79">
        <v>4325</v>
      </c>
      <c r="C4351" s="79" t="s">
        <v>888</v>
      </c>
      <c r="D4351" s="79" t="s">
        <v>383</v>
      </c>
    </row>
    <row r="4352" spans="1:4" ht="12.75" x14ac:dyDescent="0.2">
      <c r="A4352" s="80">
        <v>41819.801885874163</v>
      </c>
      <c r="B4352" s="79">
        <v>4279</v>
      </c>
      <c r="C4352" s="79" t="s">
        <v>849</v>
      </c>
      <c r="D4352" s="79" t="s">
        <v>384</v>
      </c>
    </row>
    <row r="4353" spans="1:4" ht="12.75" x14ac:dyDescent="0.2">
      <c r="A4353" s="80">
        <v>41819.802778061661</v>
      </c>
      <c r="B4353" s="79">
        <v>4331</v>
      </c>
      <c r="C4353" s="79" t="s">
        <v>888</v>
      </c>
      <c r="D4353" s="79" t="s">
        <v>383</v>
      </c>
    </row>
    <row r="4354" spans="1:4" ht="12.75" x14ac:dyDescent="0.2">
      <c r="A4354" s="80">
        <v>41819.826118478326</v>
      </c>
      <c r="B4354" s="79">
        <v>4167</v>
      </c>
      <c r="C4354" s="79" t="s">
        <v>873</v>
      </c>
      <c r="D4354" s="79" t="s">
        <v>383</v>
      </c>
    </row>
    <row r="4355" spans="1:4" ht="12.75" x14ac:dyDescent="0.2">
      <c r="A4355" s="80">
        <v>41820.55163625611</v>
      </c>
      <c r="B4355" s="79">
        <v>4361</v>
      </c>
      <c r="C4355" s="79" t="s">
        <v>849</v>
      </c>
      <c r="D4355" s="79" t="s">
        <v>384</v>
      </c>
    </row>
    <row r="4356" spans="1:4" ht="12.75" x14ac:dyDescent="0.2">
      <c r="A4356" s="80">
        <v>41820.552483142681</v>
      </c>
      <c r="B4356" s="79">
        <v>4363</v>
      </c>
      <c r="C4356" s="79" t="s">
        <v>849</v>
      </c>
      <c r="D4356" s="79" t="s">
        <v>384</v>
      </c>
    </row>
    <row r="4357" spans="1:4" ht="12.75" x14ac:dyDescent="0.2">
      <c r="A4357" s="80">
        <v>41820.58822087416</v>
      </c>
      <c r="B4357" s="79">
        <v>4358</v>
      </c>
      <c r="C4357" s="79" t="s">
        <v>860</v>
      </c>
      <c r="D4357" s="79" t="s">
        <v>384</v>
      </c>
    </row>
    <row r="4358" spans="1:4" ht="12.75" x14ac:dyDescent="0.2">
      <c r="A4358" s="80">
        <v>41820.644489022314</v>
      </c>
      <c r="B4358" s="79">
        <v>4345</v>
      </c>
      <c r="C4358" s="79" t="s">
        <v>849</v>
      </c>
      <c r="D4358" s="79" t="s">
        <v>384</v>
      </c>
    </row>
    <row r="4359" spans="1:4" ht="12.75" x14ac:dyDescent="0.2">
      <c r="A4359" s="80">
        <v>41820.644898999162</v>
      </c>
      <c r="B4359" s="79">
        <v>4362</v>
      </c>
      <c r="C4359" s="79" t="s">
        <v>849</v>
      </c>
      <c r="D4359" s="79" t="s">
        <v>384</v>
      </c>
    </row>
    <row r="4360" spans="1:4" ht="12.75" x14ac:dyDescent="0.2">
      <c r="A4360" s="80">
        <v>41820.690865885736</v>
      </c>
      <c r="B4360" s="79">
        <v>4364</v>
      </c>
      <c r="C4360" s="79" t="s">
        <v>887</v>
      </c>
      <c r="D4360" s="79" t="s">
        <v>384</v>
      </c>
    </row>
    <row r="4361" spans="1:4" ht="12.75" x14ac:dyDescent="0.2">
      <c r="A4361" s="80">
        <v>41820.782222830181</v>
      </c>
      <c r="B4361" s="79">
        <v>3663</v>
      </c>
      <c r="C4361" s="79" t="s">
        <v>873</v>
      </c>
      <c r="D4361" s="79" t="s">
        <v>383</v>
      </c>
    </row>
    <row r="4362" spans="1:4" ht="12.75" x14ac:dyDescent="0.2">
      <c r="A4362" s="80">
        <v>41820.795774450547</v>
      </c>
      <c r="B4362" s="79">
        <v>4211</v>
      </c>
      <c r="C4362" s="79" t="s">
        <v>873</v>
      </c>
      <c r="D4362" s="79" t="s">
        <v>383</v>
      </c>
    </row>
    <row r="4363" spans="1:4" ht="12.75" x14ac:dyDescent="0.2">
      <c r="A4363" s="80">
        <v>41820.806538686658</v>
      </c>
      <c r="B4363" s="79">
        <v>4309</v>
      </c>
      <c r="C4363" s="79" t="s">
        <v>873</v>
      </c>
      <c r="D4363" s="79" t="s">
        <v>383</v>
      </c>
    </row>
    <row r="4364" spans="1:4" ht="12.75" x14ac:dyDescent="0.2">
      <c r="A4364" s="80">
        <v>41821.635630943601</v>
      </c>
      <c r="B4364" s="79">
        <v>4304</v>
      </c>
      <c r="C4364" s="79" t="s">
        <v>849</v>
      </c>
      <c r="D4364" s="79" t="s">
        <v>384</v>
      </c>
    </row>
    <row r="4365" spans="1:4" ht="12.75" x14ac:dyDescent="0.2">
      <c r="A4365" s="80">
        <v>41821.63604984407</v>
      </c>
      <c r="B4365" s="79">
        <v>4386</v>
      </c>
      <c r="C4365" s="79" t="s">
        <v>849</v>
      </c>
      <c r="D4365" s="79" t="s">
        <v>384</v>
      </c>
    </row>
    <row r="4366" spans="1:4" ht="12.75" x14ac:dyDescent="0.2">
      <c r="A4366" s="80">
        <v>41821.637238154253</v>
      </c>
      <c r="B4366" s="79">
        <v>4400</v>
      </c>
      <c r="C4366" s="79" t="s">
        <v>849</v>
      </c>
      <c r="D4366" s="79" t="s">
        <v>384</v>
      </c>
    </row>
    <row r="4367" spans="1:4" ht="12.75" x14ac:dyDescent="0.2">
      <c r="A4367" s="80">
        <v>41821.638433339438</v>
      </c>
      <c r="B4367" s="79">
        <v>4398</v>
      </c>
      <c r="C4367" s="79" t="s">
        <v>849</v>
      </c>
      <c r="D4367" s="79" t="s">
        <v>384</v>
      </c>
    </row>
    <row r="4368" spans="1:4" ht="12.75" x14ac:dyDescent="0.2">
      <c r="A4368" s="80">
        <v>41821.638948200554</v>
      </c>
      <c r="B4368" s="79">
        <v>4307</v>
      </c>
      <c r="C4368" s="79" t="s">
        <v>849</v>
      </c>
      <c r="D4368" s="79" t="s">
        <v>384</v>
      </c>
    </row>
    <row r="4369" spans="1:4" ht="12.75" x14ac:dyDescent="0.2">
      <c r="A4369" s="80">
        <v>41821.648714693605</v>
      </c>
      <c r="B4369" s="79">
        <v>4359</v>
      </c>
      <c r="C4369" s="79" t="s">
        <v>849</v>
      </c>
      <c r="D4369" s="79" t="s">
        <v>384</v>
      </c>
    </row>
    <row r="4370" spans="1:4" ht="12.75" x14ac:dyDescent="0.2">
      <c r="A4370" s="80">
        <v>41821.697383848696</v>
      </c>
      <c r="B4370" s="79">
        <v>4382</v>
      </c>
      <c r="C4370" s="79" t="s">
        <v>849</v>
      </c>
      <c r="D4370" s="79" t="s">
        <v>384</v>
      </c>
    </row>
    <row r="4371" spans="1:4" ht="12.75" x14ac:dyDescent="0.2">
      <c r="A4371" s="80">
        <v>41821.698126707495</v>
      </c>
      <c r="B4371" s="79">
        <v>4383</v>
      </c>
      <c r="C4371" s="79" t="s">
        <v>849</v>
      </c>
      <c r="D4371" s="79" t="s">
        <v>384</v>
      </c>
    </row>
    <row r="4372" spans="1:4" ht="12.75" x14ac:dyDescent="0.2">
      <c r="A4372" s="80">
        <v>41821.699377309349</v>
      </c>
      <c r="B4372" s="79">
        <v>4391</v>
      </c>
      <c r="C4372" s="79" t="s">
        <v>849</v>
      </c>
      <c r="D4372" s="79" t="s">
        <v>384</v>
      </c>
    </row>
    <row r="4373" spans="1:4" ht="12.75" x14ac:dyDescent="0.2">
      <c r="A4373" s="80">
        <v>41821.736312818604</v>
      </c>
      <c r="B4373" s="79">
        <v>4371</v>
      </c>
      <c r="C4373" s="79" t="s">
        <v>873</v>
      </c>
      <c r="D4373" s="79" t="s">
        <v>383</v>
      </c>
    </row>
    <row r="4374" spans="1:4" ht="12.75" x14ac:dyDescent="0.2">
      <c r="A4374" s="80">
        <v>41821.736668617217</v>
      </c>
      <c r="B4374" s="79">
        <v>4387</v>
      </c>
      <c r="C4374" s="79" t="s">
        <v>873</v>
      </c>
      <c r="D4374" s="79" t="s">
        <v>383</v>
      </c>
    </row>
    <row r="4375" spans="1:4" ht="12.75" x14ac:dyDescent="0.2">
      <c r="A4375" s="80">
        <v>41821.737163871847</v>
      </c>
      <c r="B4375" s="79">
        <v>4372</v>
      </c>
      <c r="C4375" s="79" t="s">
        <v>873</v>
      </c>
      <c r="D4375" s="79" t="s">
        <v>383</v>
      </c>
    </row>
    <row r="4376" spans="1:4" ht="12.75" x14ac:dyDescent="0.2">
      <c r="A4376" s="80">
        <v>41821.737248871847</v>
      </c>
      <c r="B4376" s="79">
        <v>4379</v>
      </c>
      <c r="C4376" s="79" t="s">
        <v>849</v>
      </c>
      <c r="D4376" s="79" t="s">
        <v>384</v>
      </c>
    </row>
    <row r="4377" spans="1:4" ht="12.75" x14ac:dyDescent="0.2">
      <c r="A4377" s="80">
        <v>41821.737591429715</v>
      </c>
      <c r="B4377" s="79">
        <v>4390</v>
      </c>
      <c r="C4377" s="79" t="s">
        <v>873</v>
      </c>
      <c r="D4377" s="79" t="s">
        <v>383</v>
      </c>
    </row>
    <row r="4378" spans="1:4" ht="12.75" x14ac:dyDescent="0.2">
      <c r="A4378" s="80">
        <v>41821.738035156573</v>
      </c>
      <c r="B4378" s="79">
        <v>4380</v>
      </c>
      <c r="C4378" s="79" t="s">
        <v>849</v>
      </c>
      <c r="D4378" s="79" t="s">
        <v>384</v>
      </c>
    </row>
    <row r="4379" spans="1:4" ht="12.75" x14ac:dyDescent="0.2">
      <c r="A4379" s="80">
        <v>41821.745151823234</v>
      </c>
      <c r="B4379" s="79">
        <v>4269</v>
      </c>
      <c r="C4379" s="79" t="s">
        <v>873</v>
      </c>
      <c r="D4379" s="79" t="s">
        <v>383</v>
      </c>
    </row>
    <row r="4380" spans="1:4" ht="12.75" x14ac:dyDescent="0.2">
      <c r="A4380" s="80">
        <v>41821.745480260732</v>
      </c>
      <c r="B4380" s="79">
        <v>4325</v>
      </c>
      <c r="C4380" s="79" t="s">
        <v>873</v>
      </c>
      <c r="D4380" s="79" t="s">
        <v>383</v>
      </c>
    </row>
    <row r="4381" spans="1:4" ht="12.75" x14ac:dyDescent="0.2">
      <c r="A4381" s="80">
        <v>41821.795211892684</v>
      </c>
      <c r="B4381" s="79">
        <v>4194</v>
      </c>
      <c r="C4381" s="79" t="s">
        <v>888</v>
      </c>
      <c r="D4381" s="79" t="s">
        <v>383</v>
      </c>
    </row>
    <row r="4382" spans="1:4" ht="12.75" x14ac:dyDescent="0.2">
      <c r="A4382" s="80">
        <v>41821.799089682034</v>
      </c>
      <c r="B4382" s="79">
        <v>4377</v>
      </c>
      <c r="C4382" s="79" t="s">
        <v>888</v>
      </c>
      <c r="D4382" s="79" t="s">
        <v>383</v>
      </c>
    </row>
    <row r="4383" spans="1:4" ht="12.75" x14ac:dyDescent="0.2">
      <c r="A4383" s="80">
        <v>41821.799435330184</v>
      </c>
      <c r="B4383" s="79">
        <v>4384</v>
      </c>
      <c r="C4383" s="79" t="s">
        <v>888</v>
      </c>
      <c r="D4383" s="79" t="s">
        <v>383</v>
      </c>
    </row>
    <row r="4384" spans="1:4" ht="12.75" x14ac:dyDescent="0.2">
      <c r="A4384" s="80">
        <v>41821.799916603333</v>
      </c>
      <c r="B4384" s="79">
        <v>4066</v>
      </c>
      <c r="C4384" s="79" t="s">
        <v>888</v>
      </c>
      <c r="D4384" s="79" t="s">
        <v>383</v>
      </c>
    </row>
    <row r="4385" spans="1:4" ht="12.75" x14ac:dyDescent="0.2">
      <c r="A4385" s="80">
        <v>41822.559518466755</v>
      </c>
      <c r="B4385" s="79">
        <v>4401</v>
      </c>
      <c r="C4385" s="79" t="s">
        <v>849</v>
      </c>
      <c r="D4385" s="79" t="s">
        <v>384</v>
      </c>
    </row>
    <row r="4386" spans="1:4" ht="12.75" x14ac:dyDescent="0.2">
      <c r="A4386" s="80">
        <v>41822.560100272305</v>
      </c>
      <c r="B4386" s="79">
        <v>4379</v>
      </c>
      <c r="C4386" s="79" t="s">
        <v>849</v>
      </c>
      <c r="D4386" s="79" t="s">
        <v>384</v>
      </c>
    </row>
    <row r="4387" spans="1:4" ht="12.75" x14ac:dyDescent="0.2">
      <c r="A4387" s="80">
        <v>41822.576056719066</v>
      </c>
      <c r="B4387" s="79">
        <v>4281</v>
      </c>
      <c r="C4387" s="79" t="s">
        <v>887</v>
      </c>
      <c r="D4387" s="79" t="s">
        <v>384</v>
      </c>
    </row>
    <row r="4388" spans="1:4" ht="12.75" x14ac:dyDescent="0.2">
      <c r="A4388" s="80">
        <v>41822.577136707499</v>
      </c>
      <c r="B4388" s="79">
        <v>4367</v>
      </c>
      <c r="C4388" s="79" t="s">
        <v>887</v>
      </c>
      <c r="D4388" s="79" t="s">
        <v>384</v>
      </c>
    </row>
    <row r="4389" spans="1:4" ht="12.75" x14ac:dyDescent="0.2">
      <c r="A4389" s="80">
        <v>41822.577664195916</v>
      </c>
      <c r="B4389" s="79">
        <v>4365</v>
      </c>
      <c r="C4389" s="79" t="s">
        <v>887</v>
      </c>
      <c r="D4389" s="79" t="s">
        <v>384</v>
      </c>
    </row>
    <row r="4390" spans="1:4" ht="12.75" x14ac:dyDescent="0.2">
      <c r="A4390" s="80">
        <v>41822.578157239906</v>
      </c>
      <c r="B4390" s="79">
        <v>4392</v>
      </c>
      <c r="C4390" s="79" t="s">
        <v>887</v>
      </c>
      <c r="D4390" s="79" t="s">
        <v>384</v>
      </c>
    </row>
    <row r="4391" spans="1:4" ht="12.75" x14ac:dyDescent="0.2">
      <c r="A4391" s="80">
        <v>41822.578868131102</v>
      </c>
      <c r="B4391" s="79">
        <v>4393</v>
      </c>
      <c r="C4391" s="79" t="s">
        <v>887</v>
      </c>
      <c r="D4391" s="79" t="s">
        <v>384</v>
      </c>
    </row>
    <row r="4392" spans="1:4" ht="12.75" x14ac:dyDescent="0.2">
      <c r="A4392" s="80">
        <v>41822.579333466754</v>
      </c>
      <c r="B4392" s="79">
        <v>4394</v>
      </c>
      <c r="C4392" s="79" t="s">
        <v>887</v>
      </c>
      <c r="D4392" s="79" t="s">
        <v>384</v>
      </c>
    </row>
    <row r="4393" spans="1:4" ht="12.75" x14ac:dyDescent="0.2">
      <c r="A4393" s="80">
        <v>41822.579700075548</v>
      </c>
      <c r="B4393" s="79">
        <v>4380</v>
      </c>
      <c r="C4393" s="79" t="s">
        <v>887</v>
      </c>
      <c r="D4393" s="79" t="s">
        <v>384</v>
      </c>
    </row>
    <row r="4394" spans="1:4" ht="12.75" x14ac:dyDescent="0.2">
      <c r="A4394" s="80">
        <v>41822.580151776936</v>
      </c>
      <c r="B4394" s="79">
        <v>4407</v>
      </c>
      <c r="C4394" s="79" t="s">
        <v>887</v>
      </c>
      <c r="D4394" s="79" t="s">
        <v>384</v>
      </c>
    </row>
    <row r="4395" spans="1:4" ht="12.75" x14ac:dyDescent="0.2">
      <c r="A4395" s="80">
        <v>41822.580615295454</v>
      </c>
      <c r="B4395" s="79">
        <v>4396</v>
      </c>
      <c r="C4395" s="79" t="s">
        <v>887</v>
      </c>
      <c r="D4395" s="79" t="s">
        <v>384</v>
      </c>
    </row>
    <row r="4396" spans="1:4" ht="12.75" x14ac:dyDescent="0.2">
      <c r="A4396" s="80">
        <v>41822.581100596384</v>
      </c>
      <c r="B4396" s="79">
        <v>4395</v>
      </c>
      <c r="C4396" s="79" t="s">
        <v>887</v>
      </c>
      <c r="D4396" s="79" t="s">
        <v>384</v>
      </c>
    </row>
    <row r="4397" spans="1:4" ht="12.75" x14ac:dyDescent="0.2">
      <c r="A4397" s="80">
        <v>41822.581513779252</v>
      </c>
      <c r="B4397" s="79">
        <v>4405</v>
      </c>
      <c r="C4397" s="79" t="s">
        <v>887</v>
      </c>
      <c r="D4397" s="79" t="s">
        <v>384</v>
      </c>
    </row>
    <row r="4398" spans="1:4" ht="12.75" x14ac:dyDescent="0.2">
      <c r="A4398" s="80">
        <v>41822.672465318603</v>
      </c>
      <c r="B4398" s="79">
        <v>4409</v>
      </c>
      <c r="C4398" s="79" t="s">
        <v>849</v>
      </c>
      <c r="D4398" s="79" t="s">
        <v>384</v>
      </c>
    </row>
    <row r="4399" spans="1:4" ht="12.75" x14ac:dyDescent="0.2">
      <c r="A4399" s="80">
        <v>41822.673362124166</v>
      </c>
      <c r="B4399" s="79">
        <v>4247</v>
      </c>
      <c r="C4399" s="79" t="s">
        <v>849</v>
      </c>
      <c r="D4399" s="79" t="s">
        <v>384</v>
      </c>
    </row>
    <row r="4400" spans="1:4" ht="12.75" x14ac:dyDescent="0.2">
      <c r="A4400" s="80">
        <v>41822.674257957493</v>
      </c>
      <c r="B4400" s="79">
        <v>4360</v>
      </c>
      <c r="C4400" s="79" t="s">
        <v>849</v>
      </c>
      <c r="D4400" s="79" t="s">
        <v>384</v>
      </c>
    </row>
    <row r="4401" spans="1:4" ht="12.75" x14ac:dyDescent="0.2">
      <c r="A4401" s="80">
        <v>41822.675446730638</v>
      </c>
      <c r="B4401" s="79">
        <v>4412</v>
      </c>
      <c r="C4401" s="79" t="s">
        <v>849</v>
      </c>
      <c r="D4401" s="79" t="s">
        <v>384</v>
      </c>
    </row>
    <row r="4402" spans="1:4" ht="12.75" x14ac:dyDescent="0.2">
      <c r="A4402" s="80">
        <v>41822.676424288518</v>
      </c>
      <c r="B4402" s="79">
        <v>3999</v>
      </c>
      <c r="C4402" s="79" t="s">
        <v>849</v>
      </c>
      <c r="D4402" s="79" t="s">
        <v>384</v>
      </c>
    </row>
    <row r="4403" spans="1:4" ht="12.75" x14ac:dyDescent="0.2">
      <c r="A4403" s="80">
        <v>41822.677425307033</v>
      </c>
      <c r="B4403" s="79">
        <v>4413</v>
      </c>
      <c r="C4403" s="79" t="s">
        <v>849</v>
      </c>
      <c r="D4403" s="79" t="s">
        <v>384</v>
      </c>
    </row>
    <row r="4404" spans="1:4" ht="12.75" x14ac:dyDescent="0.2">
      <c r="A4404" s="80">
        <v>41822.848017506105</v>
      </c>
      <c r="B4404" s="79">
        <v>4374</v>
      </c>
      <c r="C4404" s="79" t="s">
        <v>888</v>
      </c>
      <c r="D4404" s="79" t="s">
        <v>383</v>
      </c>
    </row>
    <row r="4405" spans="1:4" ht="12.75" x14ac:dyDescent="0.2">
      <c r="A4405" s="80">
        <v>41822.857532332499</v>
      </c>
      <c r="B4405" s="79">
        <v>3749</v>
      </c>
      <c r="C4405" s="79" t="s">
        <v>873</v>
      </c>
      <c r="D4405" s="79" t="s">
        <v>383</v>
      </c>
    </row>
    <row r="4406" spans="1:4" ht="12.75" x14ac:dyDescent="0.2">
      <c r="A4406" s="80">
        <v>41822.85777222833</v>
      </c>
      <c r="B4406" s="79">
        <v>4331</v>
      </c>
      <c r="C4406" s="79" t="s">
        <v>873</v>
      </c>
      <c r="D4406" s="79" t="s">
        <v>383</v>
      </c>
    </row>
    <row r="4407" spans="1:4" ht="12.75" x14ac:dyDescent="0.2">
      <c r="A4407" s="80">
        <v>41822.858034728328</v>
      </c>
      <c r="B4407" s="79">
        <v>4397</v>
      </c>
      <c r="C4407" s="79" t="s">
        <v>873</v>
      </c>
      <c r="D4407" s="79" t="s">
        <v>383</v>
      </c>
    </row>
    <row r="4408" spans="1:4" ht="12.75" x14ac:dyDescent="0.2">
      <c r="A4408" s="80">
        <v>41822.858319276937</v>
      </c>
      <c r="B4408" s="79">
        <v>4259</v>
      </c>
      <c r="C4408" s="79" t="s">
        <v>873</v>
      </c>
      <c r="D4408" s="79" t="s">
        <v>383</v>
      </c>
    </row>
    <row r="4409" spans="1:4" ht="12.75" x14ac:dyDescent="0.2">
      <c r="A4409" s="80">
        <v>41822.858541811664</v>
      </c>
      <c r="B4409" s="79">
        <v>4368</v>
      </c>
      <c r="C4409" s="79" t="s">
        <v>873</v>
      </c>
      <c r="D4409" s="79" t="s">
        <v>383</v>
      </c>
    </row>
    <row r="4410" spans="1:4" ht="12.75" x14ac:dyDescent="0.2">
      <c r="A4410" s="80">
        <v>41822.858772077867</v>
      </c>
      <c r="B4410" s="79">
        <v>4369</v>
      </c>
      <c r="C4410" s="79" t="s">
        <v>873</v>
      </c>
      <c r="D4410" s="79" t="s">
        <v>383</v>
      </c>
    </row>
    <row r="4411" spans="1:4" ht="12.75" x14ac:dyDescent="0.2">
      <c r="A4411" s="80">
        <v>41822.859025295453</v>
      </c>
      <c r="B4411" s="79">
        <v>4370</v>
      </c>
      <c r="C4411" s="79" t="s">
        <v>873</v>
      </c>
      <c r="D4411" s="79" t="s">
        <v>383</v>
      </c>
    </row>
    <row r="4412" spans="1:4" ht="12.75" x14ac:dyDescent="0.2">
      <c r="A4412" s="80">
        <v>41822.859254485273</v>
      </c>
      <c r="B4412" s="79">
        <v>4402</v>
      </c>
      <c r="C4412" s="79" t="s">
        <v>873</v>
      </c>
      <c r="D4412" s="79" t="s">
        <v>383</v>
      </c>
    </row>
    <row r="4413" spans="1:4" ht="12.75" x14ac:dyDescent="0.2">
      <c r="A4413" s="80">
        <v>41822.897535897311</v>
      </c>
      <c r="B4413" s="79">
        <v>4323</v>
      </c>
      <c r="C4413" s="79" t="s">
        <v>873</v>
      </c>
      <c r="D4413" s="79" t="s">
        <v>383</v>
      </c>
    </row>
    <row r="4414" spans="1:4" ht="12.75" x14ac:dyDescent="0.2">
      <c r="A4414" s="80">
        <v>41822.897819751473</v>
      </c>
      <c r="B4414" s="79">
        <v>4324</v>
      </c>
      <c r="C4414" s="79" t="s">
        <v>873</v>
      </c>
      <c r="D4414" s="79" t="s">
        <v>383</v>
      </c>
    </row>
    <row r="4415" spans="1:4" ht="12.75" x14ac:dyDescent="0.2">
      <c r="A4415" s="80">
        <v>41822.898108513051</v>
      </c>
      <c r="B4415" s="79">
        <v>4338</v>
      </c>
      <c r="C4415" s="79" t="s">
        <v>873</v>
      </c>
      <c r="D4415" s="79" t="s">
        <v>383</v>
      </c>
    </row>
    <row r="4416" spans="1:4" ht="12.75" x14ac:dyDescent="0.2">
      <c r="A4416" s="80">
        <v>41823.619850422772</v>
      </c>
      <c r="B4416" s="79">
        <v>4410</v>
      </c>
      <c r="C4416" s="79" t="s">
        <v>849</v>
      </c>
      <c r="D4416" s="79" t="s">
        <v>384</v>
      </c>
    </row>
    <row r="4417" spans="1:4" ht="12.75" x14ac:dyDescent="0.2">
      <c r="A4417" s="80">
        <v>41823.622747239897</v>
      </c>
      <c r="B4417" s="79">
        <v>4415</v>
      </c>
      <c r="C4417" s="79" t="s">
        <v>887</v>
      </c>
      <c r="D4417" s="79" t="s">
        <v>384</v>
      </c>
    </row>
    <row r="4418" spans="1:4" ht="12.75" x14ac:dyDescent="0.2">
      <c r="A4418" s="80">
        <v>41823.623070746842</v>
      </c>
      <c r="B4418" s="79">
        <v>4403</v>
      </c>
      <c r="C4418" s="79" t="s">
        <v>887</v>
      </c>
      <c r="D4418" s="79" t="s">
        <v>384</v>
      </c>
    </row>
    <row r="4419" spans="1:4" ht="12.75" x14ac:dyDescent="0.2">
      <c r="A4419" s="80">
        <v>41823.638728686659</v>
      </c>
      <c r="B4419" s="79">
        <v>4416</v>
      </c>
      <c r="C4419" s="79" t="s">
        <v>888</v>
      </c>
      <c r="D4419" s="79" t="s">
        <v>383</v>
      </c>
    </row>
    <row r="4420" spans="1:4" ht="12.75" x14ac:dyDescent="0.2">
      <c r="A4420" s="80">
        <v>41826.599331186662</v>
      </c>
      <c r="B4420" s="79">
        <v>4374</v>
      </c>
      <c r="C4420" s="79" t="s">
        <v>847</v>
      </c>
      <c r="D4420" s="79" t="s">
        <v>383</v>
      </c>
    </row>
    <row r="4421" spans="1:4" ht="12.75" x14ac:dyDescent="0.2">
      <c r="A4421" s="80">
        <v>41826.600189161203</v>
      </c>
      <c r="B4421" s="79">
        <v>4425</v>
      </c>
      <c r="C4421" s="79" t="s">
        <v>847</v>
      </c>
      <c r="D4421" s="79" t="s">
        <v>383</v>
      </c>
    </row>
    <row r="4422" spans="1:4" ht="12.75" x14ac:dyDescent="0.2">
      <c r="A4422" s="80">
        <v>41826.644177888047</v>
      </c>
      <c r="B4422" s="79">
        <v>4329</v>
      </c>
      <c r="C4422" s="79" t="s">
        <v>885</v>
      </c>
      <c r="D4422" s="79" t="s">
        <v>384</v>
      </c>
    </row>
    <row r="4423" spans="1:4" ht="12.75" x14ac:dyDescent="0.2">
      <c r="A4423" s="80">
        <v>41826.644534844068</v>
      </c>
      <c r="B4423" s="79">
        <v>4352</v>
      </c>
      <c r="C4423" s="79" t="s">
        <v>885</v>
      </c>
      <c r="D4423" s="79" t="s">
        <v>384</v>
      </c>
    </row>
    <row r="4424" spans="1:4" ht="12.75" x14ac:dyDescent="0.2">
      <c r="A4424" s="80">
        <v>41826.644859022308</v>
      </c>
      <c r="B4424" s="79">
        <v>4414</v>
      </c>
      <c r="C4424" s="79" t="s">
        <v>885</v>
      </c>
      <c r="D4424" s="79" t="s">
        <v>384</v>
      </c>
    </row>
    <row r="4425" spans="1:4" ht="12.75" x14ac:dyDescent="0.2">
      <c r="A4425" s="80">
        <v>41826.645127170457</v>
      </c>
      <c r="B4425" s="79">
        <v>4411</v>
      </c>
      <c r="C4425" s="79" t="s">
        <v>885</v>
      </c>
      <c r="D4425" s="79" t="s">
        <v>384</v>
      </c>
    </row>
    <row r="4426" spans="1:4" ht="12.75" x14ac:dyDescent="0.2">
      <c r="A4426" s="80">
        <v>41826.660203316293</v>
      </c>
      <c r="B4426" s="79">
        <v>4420</v>
      </c>
      <c r="C4426" s="79" t="s">
        <v>885</v>
      </c>
      <c r="D4426" s="79" t="s">
        <v>384</v>
      </c>
    </row>
    <row r="4427" spans="1:4" ht="12.75" x14ac:dyDescent="0.2">
      <c r="A4427" s="80">
        <v>41826.730495121847</v>
      </c>
      <c r="B4427" s="79">
        <v>4286</v>
      </c>
      <c r="C4427" s="79" t="s">
        <v>856</v>
      </c>
      <c r="D4427" s="79" t="s">
        <v>384</v>
      </c>
    </row>
    <row r="4428" spans="1:4" ht="12.75" x14ac:dyDescent="0.2">
      <c r="A4428" s="80">
        <v>41826.740906302402</v>
      </c>
      <c r="B4428" s="79">
        <v>4064</v>
      </c>
      <c r="C4428" s="79" t="s">
        <v>875</v>
      </c>
      <c r="D4428" s="79" t="s">
        <v>384</v>
      </c>
    </row>
    <row r="4429" spans="1:4" ht="12.75" x14ac:dyDescent="0.2">
      <c r="A4429" s="80">
        <v>41826.741320087123</v>
      </c>
      <c r="B4429" s="79">
        <v>4006</v>
      </c>
      <c r="C4429" s="79" t="s">
        <v>875</v>
      </c>
      <c r="D4429" s="79" t="s">
        <v>384</v>
      </c>
    </row>
    <row r="4430" spans="1:4" ht="12.75" x14ac:dyDescent="0.2">
      <c r="A4430" s="80">
        <v>41826.742192309342</v>
      </c>
      <c r="B4430" s="79">
        <v>4282</v>
      </c>
      <c r="C4430" s="79" t="s">
        <v>875</v>
      </c>
      <c r="D4430" s="79" t="s">
        <v>384</v>
      </c>
    </row>
    <row r="4431" spans="1:4" ht="12.75" x14ac:dyDescent="0.2">
      <c r="A4431" s="80">
        <v>41826.742779462125</v>
      </c>
      <c r="B4431" s="79">
        <v>4366</v>
      </c>
      <c r="C4431" s="79" t="s">
        <v>875</v>
      </c>
      <c r="D4431" s="79" t="s">
        <v>384</v>
      </c>
    </row>
    <row r="4432" spans="1:4" ht="12.75" x14ac:dyDescent="0.2">
      <c r="A4432" s="80">
        <v>41826.743362054716</v>
      </c>
      <c r="B4432" s="79">
        <v>4404</v>
      </c>
      <c r="C4432" s="79" t="s">
        <v>875</v>
      </c>
      <c r="D4432" s="79" t="s">
        <v>384</v>
      </c>
    </row>
    <row r="4433" spans="1:4" ht="12.75" x14ac:dyDescent="0.2">
      <c r="A4433" s="80">
        <v>41826.743835862588</v>
      </c>
      <c r="B4433" s="79">
        <v>4422</v>
      </c>
      <c r="C4433" s="79" t="s">
        <v>875</v>
      </c>
      <c r="D4433" s="79" t="s">
        <v>384</v>
      </c>
    </row>
    <row r="4434" spans="1:4" ht="12.75" x14ac:dyDescent="0.2">
      <c r="A4434" s="80">
        <v>41827.707289890364</v>
      </c>
      <c r="B4434" s="79">
        <v>4171</v>
      </c>
      <c r="C4434" s="79" t="s">
        <v>839</v>
      </c>
      <c r="D4434" s="79" t="s">
        <v>383</v>
      </c>
    </row>
    <row r="4435" spans="1:4" ht="12.75" x14ac:dyDescent="0.2">
      <c r="A4435" s="80">
        <v>41827.707364948234</v>
      </c>
      <c r="B4435" s="79">
        <v>4432</v>
      </c>
      <c r="C4435" s="79" t="s">
        <v>875</v>
      </c>
      <c r="D4435" s="79" t="s">
        <v>384</v>
      </c>
    </row>
    <row r="4436" spans="1:4" ht="12.75" x14ac:dyDescent="0.2">
      <c r="A4436" s="80">
        <v>41827.70771561953</v>
      </c>
      <c r="B4436" s="79">
        <v>4429</v>
      </c>
      <c r="C4436" s="79" t="s">
        <v>875</v>
      </c>
      <c r="D4436" s="79" t="s">
        <v>384</v>
      </c>
    </row>
    <row r="4437" spans="1:4" ht="12.75" x14ac:dyDescent="0.2">
      <c r="A4437" s="80">
        <v>41827.707940746848</v>
      </c>
      <c r="B4437" s="79">
        <v>4189</v>
      </c>
      <c r="C4437" s="79" t="s">
        <v>839</v>
      </c>
      <c r="D4437" s="79" t="s">
        <v>383</v>
      </c>
    </row>
    <row r="4438" spans="1:4" ht="12.75" x14ac:dyDescent="0.2">
      <c r="A4438" s="80">
        <v>41827.708756626474</v>
      </c>
      <c r="B4438" s="79">
        <v>4309</v>
      </c>
      <c r="C4438" s="79" t="s">
        <v>839</v>
      </c>
      <c r="D4438" s="79" t="s">
        <v>383</v>
      </c>
    </row>
    <row r="4439" spans="1:4" ht="12.75" x14ac:dyDescent="0.2">
      <c r="A4439" s="80">
        <v>41827.70957617509</v>
      </c>
      <c r="B4439" s="79">
        <v>4375</v>
      </c>
      <c r="C4439" s="79" t="s">
        <v>839</v>
      </c>
      <c r="D4439" s="79" t="s">
        <v>383</v>
      </c>
    </row>
    <row r="4440" spans="1:4" ht="12.75" x14ac:dyDescent="0.2">
      <c r="A4440" s="80">
        <v>41827.710208605647</v>
      </c>
      <c r="B4440" s="79">
        <v>4377</v>
      </c>
      <c r="C4440" s="79" t="s">
        <v>839</v>
      </c>
      <c r="D4440" s="79" t="s">
        <v>383</v>
      </c>
    </row>
    <row r="4441" spans="1:4" ht="12.75" x14ac:dyDescent="0.2">
      <c r="A4441" s="80">
        <v>41827.710829658885</v>
      </c>
      <c r="B4441" s="79">
        <v>4194</v>
      </c>
      <c r="C4441" s="79" t="s">
        <v>839</v>
      </c>
      <c r="D4441" s="79" t="s">
        <v>383</v>
      </c>
    </row>
    <row r="4442" spans="1:4" ht="12.75" x14ac:dyDescent="0.2">
      <c r="A4442" s="80">
        <v>41827.712533779253</v>
      </c>
      <c r="B4442" s="79">
        <v>4389</v>
      </c>
      <c r="C4442" s="79" t="s">
        <v>839</v>
      </c>
      <c r="D4442" s="79" t="s">
        <v>383</v>
      </c>
    </row>
    <row r="4443" spans="1:4" ht="12.75" x14ac:dyDescent="0.2">
      <c r="A4443" s="80">
        <v>41827.713393455175</v>
      </c>
      <c r="B4443" s="79">
        <v>4417</v>
      </c>
      <c r="C4443" s="79" t="s">
        <v>839</v>
      </c>
      <c r="D4443" s="79" t="s">
        <v>383</v>
      </c>
    </row>
    <row r="4444" spans="1:4" ht="12.75" x14ac:dyDescent="0.2">
      <c r="A4444" s="80">
        <v>41827.714163200551</v>
      </c>
      <c r="B4444" s="79">
        <v>4418</v>
      </c>
      <c r="C4444" s="79" t="s">
        <v>839</v>
      </c>
      <c r="D4444" s="79" t="s">
        <v>383</v>
      </c>
    </row>
    <row r="4445" spans="1:4" ht="12.75" x14ac:dyDescent="0.2">
      <c r="A4445" s="80">
        <v>41827.714910087125</v>
      </c>
      <c r="B4445" s="79">
        <v>4419</v>
      </c>
      <c r="C4445" s="79" t="s">
        <v>839</v>
      </c>
      <c r="D4445" s="79" t="s">
        <v>383</v>
      </c>
    </row>
    <row r="4446" spans="1:4" ht="12.75" x14ac:dyDescent="0.2">
      <c r="A4446" s="80">
        <v>41827.715555989904</v>
      </c>
      <c r="B4446" s="79">
        <v>4423</v>
      </c>
      <c r="C4446" s="79" t="s">
        <v>839</v>
      </c>
      <c r="D4446" s="79" t="s">
        <v>383</v>
      </c>
    </row>
    <row r="4447" spans="1:4" ht="12.75" x14ac:dyDescent="0.2">
      <c r="A4447" s="80">
        <v>41828.678849624157</v>
      </c>
      <c r="B4447" s="79">
        <v>4434</v>
      </c>
      <c r="C4447" s="79" t="s">
        <v>875</v>
      </c>
      <c r="D4447" s="79" t="s">
        <v>384</v>
      </c>
    </row>
    <row r="4448" spans="1:4" ht="12.75" x14ac:dyDescent="0.2">
      <c r="A4448" s="80">
        <v>41828.679160191292</v>
      </c>
      <c r="B4448" s="79">
        <v>4449</v>
      </c>
      <c r="C4448" s="79" t="s">
        <v>875</v>
      </c>
      <c r="D4448" s="79" t="s">
        <v>384</v>
      </c>
    </row>
    <row r="4449" spans="1:4" ht="12.75" x14ac:dyDescent="0.2">
      <c r="A4449" s="80">
        <v>41828.701706313972</v>
      </c>
      <c r="B4449" s="79">
        <v>4374</v>
      </c>
      <c r="C4449" s="79" t="s">
        <v>839</v>
      </c>
      <c r="D4449" s="79" t="s">
        <v>383</v>
      </c>
    </row>
    <row r="4450" spans="1:4" ht="12.75" x14ac:dyDescent="0.2">
      <c r="A4450" s="80">
        <v>41828.773754068607</v>
      </c>
      <c r="B4450" s="79">
        <v>4447</v>
      </c>
      <c r="C4450" s="79" t="s">
        <v>875</v>
      </c>
      <c r="D4450" s="79" t="s">
        <v>384</v>
      </c>
    </row>
    <row r="4451" spans="1:4" ht="12.75" x14ac:dyDescent="0.2">
      <c r="A4451" s="80">
        <v>41828.778508188982</v>
      </c>
      <c r="B4451" s="79">
        <v>4460</v>
      </c>
      <c r="C4451" s="79" t="s">
        <v>856</v>
      </c>
      <c r="D4451" s="79" t="s">
        <v>384</v>
      </c>
    </row>
    <row r="4452" spans="1:4" ht="12.75" x14ac:dyDescent="0.2">
      <c r="A4452" s="80">
        <v>41828.785675434345</v>
      </c>
      <c r="B4452" s="79">
        <v>4441</v>
      </c>
      <c r="C4452" s="79" t="s">
        <v>875</v>
      </c>
      <c r="D4452" s="79" t="s">
        <v>384</v>
      </c>
    </row>
    <row r="4453" spans="1:4" ht="12.75" x14ac:dyDescent="0.2">
      <c r="A4453" s="80">
        <v>41828.78603355935</v>
      </c>
      <c r="B4453" s="79">
        <v>4442</v>
      </c>
      <c r="C4453" s="79" t="s">
        <v>875</v>
      </c>
      <c r="D4453" s="79" t="s">
        <v>384</v>
      </c>
    </row>
    <row r="4454" spans="1:4" ht="12.75" x14ac:dyDescent="0.2">
      <c r="A4454" s="80">
        <v>41828.78631342046</v>
      </c>
      <c r="B4454" s="79">
        <v>4458</v>
      </c>
      <c r="C4454" s="79" t="s">
        <v>875</v>
      </c>
      <c r="D4454" s="79" t="s">
        <v>384</v>
      </c>
    </row>
    <row r="4455" spans="1:4" ht="12.75" x14ac:dyDescent="0.2">
      <c r="A4455" s="80">
        <v>41828.786707795458</v>
      </c>
      <c r="B4455" s="79">
        <v>4408</v>
      </c>
      <c r="C4455" s="79" t="s">
        <v>875</v>
      </c>
      <c r="D4455" s="79" t="s">
        <v>384</v>
      </c>
    </row>
    <row r="4456" spans="1:4" ht="12.75" x14ac:dyDescent="0.2">
      <c r="A4456" s="80">
        <v>41829.569849427404</v>
      </c>
      <c r="B4456" s="79">
        <v>4426</v>
      </c>
      <c r="C4456" s="79" t="s">
        <v>856</v>
      </c>
      <c r="D4456" s="79" t="s">
        <v>384</v>
      </c>
    </row>
    <row r="4457" spans="1:4" ht="12.75" x14ac:dyDescent="0.2">
      <c r="A4457" s="80">
        <v>41829.589455596382</v>
      </c>
      <c r="B4457" s="79">
        <v>4089</v>
      </c>
      <c r="C4457" s="79" t="s">
        <v>839</v>
      </c>
      <c r="D4457" s="79" t="s">
        <v>383</v>
      </c>
    </row>
    <row r="4458" spans="1:4" ht="12.75" x14ac:dyDescent="0.2">
      <c r="A4458" s="80">
        <v>41829.590282772311</v>
      </c>
      <c r="B4458" s="79">
        <v>4455</v>
      </c>
      <c r="C4458" s="79" t="s">
        <v>839</v>
      </c>
      <c r="D4458" s="79" t="s">
        <v>383</v>
      </c>
    </row>
    <row r="4459" spans="1:4" ht="12.75" x14ac:dyDescent="0.2">
      <c r="A4459" s="80">
        <v>41829.708721406569</v>
      </c>
      <c r="B4459" s="79">
        <v>4456</v>
      </c>
      <c r="C4459" s="79" t="s">
        <v>875</v>
      </c>
      <c r="D4459" s="79" t="s">
        <v>384</v>
      </c>
    </row>
    <row r="4460" spans="1:4" ht="12.75" x14ac:dyDescent="0.2">
      <c r="A4460" s="80">
        <v>41829.708997355643</v>
      </c>
      <c r="B4460" s="79">
        <v>4428</v>
      </c>
      <c r="C4460" s="79" t="s">
        <v>875</v>
      </c>
      <c r="D4460" s="79" t="s">
        <v>384</v>
      </c>
    </row>
    <row r="4461" spans="1:4" ht="12.75" x14ac:dyDescent="0.2">
      <c r="A4461" s="80">
        <v>41829.743324022311</v>
      </c>
      <c r="B4461" s="79">
        <v>4436</v>
      </c>
      <c r="C4461" s="79" t="s">
        <v>875</v>
      </c>
      <c r="D4461" s="79" t="s">
        <v>384</v>
      </c>
    </row>
    <row r="4462" spans="1:4" ht="12.75" x14ac:dyDescent="0.2">
      <c r="A4462" s="80">
        <v>41829.743733883421</v>
      </c>
      <c r="B4462" s="79">
        <v>4459</v>
      </c>
      <c r="C4462" s="79" t="s">
        <v>875</v>
      </c>
      <c r="D4462" s="79" t="s">
        <v>384</v>
      </c>
    </row>
    <row r="4463" spans="1:4" ht="12.75" x14ac:dyDescent="0.2">
      <c r="A4463" s="80">
        <v>41830.554763212123</v>
      </c>
      <c r="B4463" s="79">
        <v>4427</v>
      </c>
      <c r="C4463" s="79" t="s">
        <v>856</v>
      </c>
      <c r="D4463" s="79" t="s">
        <v>384</v>
      </c>
    </row>
    <row r="4464" spans="1:4" ht="12.75" x14ac:dyDescent="0.2">
      <c r="A4464" s="80">
        <v>41830.555360631108</v>
      </c>
      <c r="B4464" s="79">
        <v>4444</v>
      </c>
      <c r="C4464" s="79" t="s">
        <v>856</v>
      </c>
      <c r="D4464" s="79" t="s">
        <v>384</v>
      </c>
    </row>
    <row r="4465" spans="1:4" ht="12.75" x14ac:dyDescent="0.2">
      <c r="A4465" s="80">
        <v>41830.556197922771</v>
      </c>
      <c r="B4465" s="79">
        <v>4445</v>
      </c>
      <c r="C4465" s="79" t="s">
        <v>856</v>
      </c>
      <c r="D4465" s="79" t="s">
        <v>384</v>
      </c>
    </row>
    <row r="4466" spans="1:4" ht="12.75" x14ac:dyDescent="0.2">
      <c r="A4466" s="80">
        <v>41830.556741452863</v>
      </c>
      <c r="B4466" s="79">
        <v>4461</v>
      </c>
      <c r="C4466" s="79" t="s">
        <v>856</v>
      </c>
      <c r="D4466" s="79" t="s">
        <v>384</v>
      </c>
    </row>
    <row r="4467" spans="1:4" ht="12.75" x14ac:dyDescent="0.2">
      <c r="A4467" s="80">
        <v>41830.557707691296</v>
      </c>
      <c r="B4467" s="79">
        <v>4253</v>
      </c>
      <c r="C4467" s="79" t="s">
        <v>856</v>
      </c>
      <c r="D4467" s="79" t="s">
        <v>384</v>
      </c>
    </row>
    <row r="4468" spans="1:4" ht="12.75" x14ac:dyDescent="0.2">
      <c r="A4468" s="80">
        <v>41830.558106811666</v>
      </c>
      <c r="B4468" s="79">
        <v>4431</v>
      </c>
      <c r="C4468" s="79" t="s">
        <v>856</v>
      </c>
      <c r="D4468" s="79" t="s">
        <v>384</v>
      </c>
    </row>
    <row r="4469" spans="1:4" ht="12.75" x14ac:dyDescent="0.2">
      <c r="A4469" s="80">
        <v>41830.565877193607</v>
      </c>
      <c r="B4469" s="79">
        <v>4467</v>
      </c>
      <c r="C4469" s="79" t="s">
        <v>875</v>
      </c>
      <c r="D4469" s="79" t="s">
        <v>384</v>
      </c>
    </row>
    <row r="4470" spans="1:4" ht="12.75" x14ac:dyDescent="0.2">
      <c r="A4470" s="80">
        <v>41830.566221672772</v>
      </c>
      <c r="B4470" s="79">
        <v>4469</v>
      </c>
      <c r="C4470" s="79" t="s">
        <v>875</v>
      </c>
      <c r="D4470" s="79" t="s">
        <v>384</v>
      </c>
    </row>
    <row r="4471" spans="1:4" ht="12.75" x14ac:dyDescent="0.2">
      <c r="A4471" s="80">
        <v>41830.580708165828</v>
      </c>
      <c r="B4471" s="79">
        <v>4471</v>
      </c>
      <c r="C4471" s="79" t="s">
        <v>875</v>
      </c>
      <c r="D4471" s="79" t="s">
        <v>384</v>
      </c>
    </row>
    <row r="4472" spans="1:4" ht="12.75" x14ac:dyDescent="0.2">
      <c r="A4472" s="80">
        <v>41830.581054994531</v>
      </c>
      <c r="B4472" s="79">
        <v>4448</v>
      </c>
      <c r="C4472" s="79" t="s">
        <v>875</v>
      </c>
      <c r="D4472" s="79" t="s">
        <v>384</v>
      </c>
    </row>
    <row r="4473" spans="1:4" ht="12.75" x14ac:dyDescent="0.2">
      <c r="A4473" s="80">
        <v>41830.581542459804</v>
      </c>
      <c r="B4473" s="79">
        <v>4471</v>
      </c>
      <c r="C4473" s="79" t="s">
        <v>875</v>
      </c>
      <c r="D4473" s="79" t="s">
        <v>384</v>
      </c>
    </row>
    <row r="4474" spans="1:4" ht="12.75" x14ac:dyDescent="0.2">
      <c r="A4474" s="80">
        <v>41830.581930908884</v>
      </c>
      <c r="B4474" s="79">
        <v>4437</v>
      </c>
      <c r="C4474" s="79" t="s">
        <v>875</v>
      </c>
      <c r="D4474" s="79" t="s">
        <v>384</v>
      </c>
    </row>
    <row r="4475" spans="1:4" ht="12.75" x14ac:dyDescent="0.2">
      <c r="A4475" s="80">
        <v>41830.623728848695</v>
      </c>
      <c r="B4475" s="79">
        <v>4466</v>
      </c>
      <c r="C4475" s="79" t="s">
        <v>839</v>
      </c>
      <c r="D4475" s="79" t="s">
        <v>383</v>
      </c>
    </row>
    <row r="4476" spans="1:4" ht="12.75" x14ac:dyDescent="0.2">
      <c r="A4476" s="80">
        <v>41830.624580144991</v>
      </c>
      <c r="B4476" s="79">
        <v>4463</v>
      </c>
      <c r="C4476" s="79" t="s">
        <v>839</v>
      </c>
      <c r="D4476" s="79" t="s">
        <v>383</v>
      </c>
    </row>
    <row r="4477" spans="1:4" ht="12.75" x14ac:dyDescent="0.2">
      <c r="A4477" s="80">
        <v>41830.703867644996</v>
      </c>
      <c r="B4477" s="79">
        <v>4464</v>
      </c>
      <c r="C4477" s="79" t="s">
        <v>839</v>
      </c>
      <c r="D4477" s="79" t="s">
        <v>383</v>
      </c>
    </row>
    <row r="4478" spans="1:4" ht="12.75" x14ac:dyDescent="0.2">
      <c r="A4478" s="80">
        <v>41830.828534265362</v>
      </c>
      <c r="B4478" s="79">
        <v>4439</v>
      </c>
      <c r="C4478" s="79" t="s">
        <v>847</v>
      </c>
      <c r="D4478" s="79" t="s">
        <v>383</v>
      </c>
    </row>
    <row r="4479" spans="1:4" ht="12.75" x14ac:dyDescent="0.2">
      <c r="A4479" s="80">
        <v>41833.643288015366</v>
      </c>
      <c r="B4479" s="79">
        <v>4385</v>
      </c>
      <c r="C4479" s="79" t="s">
        <v>849</v>
      </c>
      <c r="D4479" s="79" t="s">
        <v>384</v>
      </c>
    </row>
    <row r="4480" spans="1:4" ht="12.75" x14ac:dyDescent="0.2">
      <c r="A4480" s="80">
        <v>41833.645222089435</v>
      </c>
      <c r="B4480" s="79">
        <v>4476</v>
      </c>
      <c r="C4480" s="79" t="s">
        <v>849</v>
      </c>
      <c r="D4480" s="79" t="s">
        <v>384</v>
      </c>
    </row>
    <row r="4481" spans="1:4" ht="12.75" x14ac:dyDescent="0.2">
      <c r="A4481" s="80">
        <v>41833.646475364898</v>
      </c>
      <c r="B4481" s="79">
        <v>4472</v>
      </c>
      <c r="C4481" s="79" t="s">
        <v>849</v>
      </c>
      <c r="D4481" s="79" t="s">
        <v>384</v>
      </c>
    </row>
    <row r="4482" spans="1:4" ht="12.75" x14ac:dyDescent="0.2">
      <c r="A4482" s="80">
        <v>41833.647102540832</v>
      </c>
      <c r="B4482" s="79">
        <v>4012</v>
      </c>
      <c r="C4482" s="79" t="s">
        <v>856</v>
      </c>
      <c r="D4482" s="79" t="s">
        <v>384</v>
      </c>
    </row>
    <row r="4483" spans="1:4" ht="12.75" x14ac:dyDescent="0.2">
      <c r="A4483" s="80">
        <v>41833.647482413515</v>
      </c>
      <c r="B4483" s="79">
        <v>4470</v>
      </c>
      <c r="C4483" s="79" t="s">
        <v>849</v>
      </c>
      <c r="D4483" s="79" t="s">
        <v>384</v>
      </c>
    </row>
    <row r="4484" spans="1:4" ht="12.75" x14ac:dyDescent="0.2">
      <c r="A4484" s="80">
        <v>41833.647572737587</v>
      </c>
      <c r="B4484" s="79">
        <v>4408</v>
      </c>
      <c r="C4484" s="79" t="s">
        <v>856</v>
      </c>
      <c r="D4484" s="79" t="s">
        <v>384</v>
      </c>
    </row>
    <row r="4485" spans="1:4" ht="12.75" x14ac:dyDescent="0.2">
      <c r="A4485" s="80">
        <v>41833.649604832499</v>
      </c>
      <c r="B4485" s="79">
        <v>4478</v>
      </c>
      <c r="C4485" s="79" t="s">
        <v>849</v>
      </c>
      <c r="D4485" s="79" t="s">
        <v>384</v>
      </c>
    </row>
    <row r="4486" spans="1:4" ht="12.75" x14ac:dyDescent="0.2">
      <c r="A4486" s="80">
        <v>41833.650593837119</v>
      </c>
      <c r="B4486" s="79">
        <v>4477</v>
      </c>
      <c r="C4486" s="79" t="s">
        <v>849</v>
      </c>
      <c r="D4486" s="79" t="s">
        <v>384</v>
      </c>
    </row>
    <row r="4487" spans="1:4" ht="12.75" x14ac:dyDescent="0.2">
      <c r="A4487" s="80">
        <v>41833.661031394993</v>
      </c>
      <c r="B4487" s="79">
        <v>4433</v>
      </c>
      <c r="C4487" s="79" t="s">
        <v>875</v>
      </c>
      <c r="D4487" s="79" t="s">
        <v>384</v>
      </c>
    </row>
    <row r="4488" spans="1:4" ht="12.75" x14ac:dyDescent="0.2">
      <c r="A4488" s="80">
        <v>41833.661411742221</v>
      </c>
      <c r="B4488" s="79">
        <v>4436</v>
      </c>
      <c r="C4488" s="79" t="s">
        <v>875</v>
      </c>
      <c r="D4488" s="79" t="s">
        <v>384</v>
      </c>
    </row>
    <row r="4489" spans="1:4" ht="12.75" x14ac:dyDescent="0.2">
      <c r="A4489" s="80">
        <v>41833.66172951999</v>
      </c>
      <c r="B4489" s="79">
        <v>4431</v>
      </c>
      <c r="C4489" s="79" t="s">
        <v>875</v>
      </c>
      <c r="D4489" s="79" t="s">
        <v>384</v>
      </c>
    </row>
    <row r="4490" spans="1:4" ht="12.75" x14ac:dyDescent="0.2">
      <c r="A4490" s="80">
        <v>41833.784933339441</v>
      </c>
      <c r="B4490" s="79">
        <v>4241</v>
      </c>
      <c r="C4490" s="79" t="s">
        <v>839</v>
      </c>
      <c r="D4490" s="79" t="s">
        <v>383</v>
      </c>
    </row>
    <row r="4491" spans="1:4" ht="12.75" x14ac:dyDescent="0.2">
      <c r="A4491" s="80">
        <v>41833.785792216753</v>
      </c>
      <c r="B4491" s="79">
        <v>4452</v>
      </c>
      <c r="C4491" s="79" t="s">
        <v>839</v>
      </c>
      <c r="D4491" s="79" t="s">
        <v>383</v>
      </c>
    </row>
    <row r="4492" spans="1:4" ht="12.75" x14ac:dyDescent="0.2">
      <c r="A4492" s="80">
        <v>41833.811836175089</v>
      </c>
      <c r="B4492" s="79">
        <v>4210</v>
      </c>
      <c r="C4492" s="79" t="s">
        <v>847</v>
      </c>
      <c r="D4492" s="79" t="s">
        <v>383</v>
      </c>
    </row>
    <row r="4493" spans="1:4" ht="12.75" x14ac:dyDescent="0.2">
      <c r="A4493" s="80">
        <v>41833.813598038512</v>
      </c>
      <c r="B4493" s="79">
        <v>4381</v>
      </c>
      <c r="C4493" s="79" t="s">
        <v>847</v>
      </c>
      <c r="D4493" s="79" t="s">
        <v>383</v>
      </c>
    </row>
    <row r="4494" spans="1:4" ht="12.75" x14ac:dyDescent="0.2">
      <c r="A4494" s="80">
        <v>41833.815049161196</v>
      </c>
      <c r="B4494" s="79">
        <v>4424</v>
      </c>
      <c r="C4494" s="79" t="s">
        <v>847</v>
      </c>
      <c r="D4494" s="79" t="s">
        <v>383</v>
      </c>
    </row>
    <row r="4495" spans="1:4" ht="12.75" x14ac:dyDescent="0.2">
      <c r="A4495" s="80">
        <v>41833.81628578157</v>
      </c>
      <c r="B4495" s="79">
        <v>4446</v>
      </c>
      <c r="C4495" s="79" t="s">
        <v>847</v>
      </c>
      <c r="D4495" s="79" t="s">
        <v>383</v>
      </c>
    </row>
    <row r="4496" spans="1:4" ht="12.75" x14ac:dyDescent="0.2">
      <c r="A4496" s="80">
        <v>41833.817372367215</v>
      </c>
      <c r="B4496" s="79">
        <v>4452</v>
      </c>
      <c r="C4496" s="79" t="s">
        <v>847</v>
      </c>
      <c r="D4496" s="79" t="s">
        <v>383</v>
      </c>
    </row>
    <row r="4497" spans="1:4" ht="12.75" x14ac:dyDescent="0.2">
      <c r="A4497" s="80">
        <v>41833.818673767681</v>
      </c>
      <c r="B4497" s="79">
        <v>4453</v>
      </c>
      <c r="C4497" s="79" t="s">
        <v>847</v>
      </c>
      <c r="D4497" s="79" t="s">
        <v>383</v>
      </c>
    </row>
    <row r="4498" spans="1:4" ht="12.75" x14ac:dyDescent="0.2">
      <c r="A4498" s="80">
        <v>41834.770124624156</v>
      </c>
      <c r="B4498" s="79">
        <v>4443</v>
      </c>
      <c r="C4498" s="79" t="s">
        <v>856</v>
      </c>
      <c r="D4498" s="79" t="s">
        <v>384</v>
      </c>
    </row>
    <row r="4499" spans="1:4" ht="12.75" x14ac:dyDescent="0.2">
      <c r="A4499" s="80">
        <v>41834.771590422773</v>
      </c>
      <c r="B4499" s="79">
        <v>4467</v>
      </c>
      <c r="C4499" s="79" t="s">
        <v>856</v>
      </c>
      <c r="D4499" s="79" t="s">
        <v>384</v>
      </c>
    </row>
    <row r="4500" spans="1:4" ht="12.75" x14ac:dyDescent="0.2">
      <c r="A4500" s="80">
        <v>41834.855762644998</v>
      </c>
      <c r="B4500" s="79">
        <v>4487</v>
      </c>
      <c r="C4500" s="79" t="s">
        <v>839</v>
      </c>
      <c r="D4500" s="79" t="s">
        <v>383</v>
      </c>
    </row>
    <row r="4501" spans="1:4" ht="12.75" x14ac:dyDescent="0.2">
      <c r="A4501" s="80">
        <v>41835.63331796907</v>
      </c>
      <c r="B4501" s="79">
        <v>4508</v>
      </c>
      <c r="C4501" s="79" t="s">
        <v>849</v>
      </c>
      <c r="D4501" s="79" t="s">
        <v>384</v>
      </c>
    </row>
    <row r="4502" spans="1:4" ht="12.75" x14ac:dyDescent="0.2">
      <c r="A4502" s="80">
        <v>41835.63462526074</v>
      </c>
      <c r="B4502" s="79">
        <v>4502</v>
      </c>
      <c r="C4502" s="79" t="s">
        <v>849</v>
      </c>
      <c r="D4502" s="79" t="s">
        <v>384</v>
      </c>
    </row>
    <row r="4503" spans="1:4" ht="12.75" x14ac:dyDescent="0.2">
      <c r="A4503" s="80">
        <v>41835.635275179717</v>
      </c>
      <c r="B4503" s="79">
        <v>4483</v>
      </c>
      <c r="C4503" s="79" t="s">
        <v>849</v>
      </c>
      <c r="D4503" s="79" t="s">
        <v>384</v>
      </c>
    </row>
    <row r="4504" spans="1:4" ht="12.75" x14ac:dyDescent="0.2">
      <c r="A4504" s="80">
        <v>41835.680390561662</v>
      </c>
      <c r="B4504" s="79">
        <v>4485</v>
      </c>
      <c r="C4504" s="79" t="s">
        <v>875</v>
      </c>
      <c r="D4504" s="79" t="s">
        <v>384</v>
      </c>
    </row>
    <row r="4505" spans="1:4" ht="12.75" x14ac:dyDescent="0.2">
      <c r="A4505" s="80">
        <v>41835.680847367221</v>
      </c>
      <c r="B4505" s="79">
        <v>4486</v>
      </c>
      <c r="C4505" s="79" t="s">
        <v>875</v>
      </c>
      <c r="D4505" s="79" t="s">
        <v>384</v>
      </c>
    </row>
    <row r="4506" spans="1:4" ht="12.75" x14ac:dyDescent="0.2">
      <c r="A4506" s="80">
        <v>41835.681197482954</v>
      </c>
      <c r="B4506" s="79">
        <v>4491</v>
      </c>
      <c r="C4506" s="79" t="s">
        <v>875</v>
      </c>
      <c r="D4506" s="79" t="s">
        <v>384</v>
      </c>
    </row>
    <row r="4507" spans="1:4" ht="12.75" x14ac:dyDescent="0.2">
      <c r="A4507" s="80">
        <v>41835.681533258416</v>
      </c>
      <c r="B4507" s="79">
        <v>4492</v>
      </c>
      <c r="C4507" s="79" t="s">
        <v>875</v>
      </c>
      <c r="D4507" s="79" t="s">
        <v>384</v>
      </c>
    </row>
    <row r="4508" spans="1:4" ht="12.75" x14ac:dyDescent="0.2">
      <c r="A4508" s="80">
        <v>41835.68196186953</v>
      </c>
      <c r="B4508" s="79">
        <v>4501</v>
      </c>
      <c r="C4508" s="79" t="s">
        <v>875</v>
      </c>
      <c r="D4508" s="79" t="s">
        <v>384</v>
      </c>
    </row>
    <row r="4509" spans="1:4" ht="12.75" x14ac:dyDescent="0.2">
      <c r="A4509" s="80">
        <v>41835.682261256101</v>
      </c>
      <c r="B4509" s="79">
        <v>4443</v>
      </c>
      <c r="C4509" s="79" t="s">
        <v>875</v>
      </c>
      <c r="D4509" s="79" t="s">
        <v>384</v>
      </c>
    </row>
    <row r="4510" spans="1:4" ht="12.75" x14ac:dyDescent="0.2">
      <c r="A4510" s="80">
        <v>41835.818068142682</v>
      </c>
      <c r="B4510" s="79">
        <v>4388</v>
      </c>
      <c r="C4510" s="79" t="s">
        <v>873</v>
      </c>
      <c r="D4510" s="79" t="s">
        <v>383</v>
      </c>
    </row>
    <row r="4511" spans="1:4" ht="12.75" x14ac:dyDescent="0.2">
      <c r="A4511" s="80">
        <v>41835.818816418141</v>
      </c>
      <c r="B4511" s="79">
        <v>4465</v>
      </c>
      <c r="C4511" s="79" t="s">
        <v>873</v>
      </c>
      <c r="D4511" s="79" t="s">
        <v>383</v>
      </c>
    </row>
    <row r="4512" spans="1:4" ht="12.75" x14ac:dyDescent="0.2">
      <c r="A4512" s="80">
        <v>41835.819726742215</v>
      </c>
      <c r="B4512" s="79">
        <v>4479</v>
      </c>
      <c r="C4512" s="79" t="s">
        <v>873</v>
      </c>
      <c r="D4512" s="79" t="s">
        <v>383</v>
      </c>
    </row>
    <row r="4513" spans="1:4" ht="12.75" x14ac:dyDescent="0.2">
      <c r="A4513" s="80">
        <v>41835.820631279254</v>
      </c>
      <c r="B4513" s="79">
        <v>4480</v>
      </c>
      <c r="C4513" s="79" t="s">
        <v>873</v>
      </c>
      <c r="D4513" s="79" t="s">
        <v>383</v>
      </c>
    </row>
    <row r="4514" spans="1:4" ht="12.75" x14ac:dyDescent="0.2">
      <c r="A4514" s="80">
        <v>41836.70253645286</v>
      </c>
      <c r="B4514" s="79">
        <v>4533</v>
      </c>
      <c r="C4514" s="79" t="s">
        <v>856</v>
      </c>
      <c r="D4514" s="79" t="s">
        <v>384</v>
      </c>
    </row>
    <row r="4515" spans="1:4" ht="12.75" x14ac:dyDescent="0.2">
      <c r="A4515" s="80">
        <v>41836.702955457491</v>
      </c>
      <c r="B4515" s="79">
        <v>4516</v>
      </c>
      <c r="C4515" s="79" t="s">
        <v>856</v>
      </c>
      <c r="D4515" s="79" t="s">
        <v>384</v>
      </c>
    </row>
    <row r="4516" spans="1:4" ht="12.75" x14ac:dyDescent="0.2">
      <c r="A4516" s="80">
        <v>41836.717991730642</v>
      </c>
      <c r="B4516" s="79">
        <v>4522</v>
      </c>
      <c r="C4516" s="79" t="s">
        <v>839</v>
      </c>
      <c r="D4516" s="79" t="s">
        <v>383</v>
      </c>
    </row>
    <row r="4517" spans="1:4" ht="12.75" x14ac:dyDescent="0.2">
      <c r="A4517" s="80">
        <v>41836.718754265363</v>
      </c>
      <c r="B4517" s="79">
        <v>4525</v>
      </c>
      <c r="C4517" s="79" t="s">
        <v>839</v>
      </c>
      <c r="D4517" s="79" t="s">
        <v>383</v>
      </c>
    </row>
    <row r="4518" spans="1:4" ht="12.75" x14ac:dyDescent="0.2">
      <c r="A4518" s="80">
        <v>41836.720009242221</v>
      </c>
      <c r="B4518" s="79">
        <v>4520</v>
      </c>
      <c r="C4518" s="79" t="s">
        <v>839</v>
      </c>
      <c r="D4518" s="79" t="s">
        <v>383</v>
      </c>
    </row>
    <row r="4519" spans="1:4" ht="12.75" x14ac:dyDescent="0.2">
      <c r="A4519" s="80">
        <v>41836.879026070921</v>
      </c>
      <c r="B4519" s="79">
        <v>4506</v>
      </c>
      <c r="C4519" s="79" t="s">
        <v>849</v>
      </c>
      <c r="D4519" s="79" t="s">
        <v>384</v>
      </c>
    </row>
    <row r="4520" spans="1:4" ht="12.75" x14ac:dyDescent="0.2">
      <c r="A4520" s="80">
        <v>41836.879674462129</v>
      </c>
      <c r="B4520" s="79">
        <v>4511</v>
      </c>
      <c r="C4520" s="79" t="s">
        <v>849</v>
      </c>
      <c r="D4520" s="79" t="s">
        <v>384</v>
      </c>
    </row>
    <row r="4521" spans="1:4" ht="12.75" x14ac:dyDescent="0.2">
      <c r="A4521" s="80">
        <v>41836.881100144994</v>
      </c>
      <c r="B4521" s="79">
        <v>4482</v>
      </c>
      <c r="C4521" s="79" t="s">
        <v>849</v>
      </c>
      <c r="D4521" s="79" t="s">
        <v>384</v>
      </c>
    </row>
    <row r="4522" spans="1:4" ht="12.75" x14ac:dyDescent="0.2">
      <c r="A4522" s="80">
        <v>41836.882283489904</v>
      </c>
      <c r="B4522" s="79">
        <v>4504</v>
      </c>
      <c r="C4522" s="79" t="s">
        <v>849</v>
      </c>
      <c r="D4522" s="79" t="s">
        <v>384</v>
      </c>
    </row>
    <row r="4523" spans="1:4" ht="12.75" x14ac:dyDescent="0.2">
      <c r="A4523" s="80">
        <v>41836.88306838573</v>
      </c>
      <c r="B4523" s="79">
        <v>4515</v>
      </c>
      <c r="C4523" s="79" t="s">
        <v>849</v>
      </c>
      <c r="D4523" s="79" t="s">
        <v>384</v>
      </c>
    </row>
    <row r="4524" spans="1:4" ht="12.75" x14ac:dyDescent="0.2">
      <c r="A4524" s="80">
        <v>41837.621587737587</v>
      </c>
      <c r="B4524" s="79">
        <v>4519</v>
      </c>
      <c r="C4524" s="79" t="s">
        <v>856</v>
      </c>
      <c r="D4524" s="79" t="s">
        <v>384</v>
      </c>
    </row>
    <row r="4525" spans="1:4" ht="12.75" x14ac:dyDescent="0.2">
      <c r="A4525" s="80">
        <v>41837.640152656568</v>
      </c>
      <c r="B4525" s="79">
        <v>4408</v>
      </c>
      <c r="C4525" s="79" t="s">
        <v>849</v>
      </c>
      <c r="D4525" s="79" t="s">
        <v>384</v>
      </c>
    </row>
    <row r="4526" spans="1:4" ht="12.75" x14ac:dyDescent="0.2">
      <c r="A4526" s="80">
        <v>41837.641334971384</v>
      </c>
      <c r="B4526" s="79">
        <v>4503</v>
      </c>
      <c r="C4526" s="79" t="s">
        <v>849</v>
      </c>
      <c r="D4526" s="79" t="s">
        <v>384</v>
      </c>
    </row>
    <row r="4527" spans="1:4" ht="12.75" x14ac:dyDescent="0.2">
      <c r="A4527" s="80">
        <v>41837.642924577864</v>
      </c>
      <c r="B4527" s="79">
        <v>4505</v>
      </c>
      <c r="C4527" s="79" t="s">
        <v>849</v>
      </c>
      <c r="D4527" s="79" t="s">
        <v>384</v>
      </c>
    </row>
    <row r="4528" spans="1:4" ht="12.75" x14ac:dyDescent="0.2">
      <c r="A4528" s="80">
        <v>41837.646562494534</v>
      </c>
      <c r="B4528" s="79">
        <v>4489</v>
      </c>
      <c r="C4528" s="79" t="s">
        <v>849</v>
      </c>
      <c r="D4528" s="79" t="s">
        <v>384</v>
      </c>
    </row>
    <row r="4529" spans="1:4" ht="12.75" x14ac:dyDescent="0.2">
      <c r="A4529" s="80">
        <v>41837.647340607953</v>
      </c>
      <c r="B4529" s="79">
        <v>4541</v>
      </c>
      <c r="C4529" s="79" t="s">
        <v>849</v>
      </c>
      <c r="D4529" s="79" t="s">
        <v>384</v>
      </c>
    </row>
    <row r="4530" spans="1:4" ht="12.75" x14ac:dyDescent="0.2">
      <c r="A4530" s="80">
        <v>41837.734052714441</v>
      </c>
      <c r="B4530" s="79">
        <v>4507</v>
      </c>
      <c r="C4530" s="79" t="s">
        <v>839</v>
      </c>
      <c r="D4530" s="79" t="s">
        <v>383</v>
      </c>
    </row>
    <row r="4531" spans="1:4" ht="12.75" x14ac:dyDescent="0.2">
      <c r="A4531" s="80">
        <v>41837.737436429721</v>
      </c>
      <c r="B4531" s="79">
        <v>4539</v>
      </c>
      <c r="C4531" s="79" t="s">
        <v>839</v>
      </c>
      <c r="D4531" s="79" t="s">
        <v>383</v>
      </c>
    </row>
    <row r="4532" spans="1:4" ht="12.75" x14ac:dyDescent="0.2">
      <c r="A4532" s="80">
        <v>41837.73842870981</v>
      </c>
      <c r="B4532" s="79">
        <v>4540</v>
      </c>
      <c r="C4532" s="79" t="s">
        <v>839</v>
      </c>
      <c r="D4532" s="79" t="s">
        <v>383</v>
      </c>
    </row>
    <row r="4533" spans="1:4" ht="12.75" x14ac:dyDescent="0.2">
      <c r="A4533" s="80">
        <v>41837.865579219069</v>
      </c>
      <c r="B4533" s="79">
        <v>4528</v>
      </c>
      <c r="C4533" s="79" t="s">
        <v>873</v>
      </c>
      <c r="D4533" s="79" t="s">
        <v>383</v>
      </c>
    </row>
    <row r="4534" spans="1:4" ht="12.75" x14ac:dyDescent="0.2">
      <c r="A4534" s="80">
        <v>41837.891619404254</v>
      </c>
      <c r="B4534" s="79">
        <v>4544</v>
      </c>
      <c r="C4534" s="79" t="s">
        <v>887</v>
      </c>
      <c r="D4534" s="79" t="s">
        <v>384</v>
      </c>
    </row>
    <row r="4535" spans="1:4" ht="12.75" x14ac:dyDescent="0.2">
      <c r="A4535" s="80">
        <v>41837.892053802403</v>
      </c>
      <c r="B4535" s="79">
        <v>4509</v>
      </c>
      <c r="C4535" s="79" t="s">
        <v>887</v>
      </c>
      <c r="D4535" s="79" t="s">
        <v>384</v>
      </c>
    </row>
    <row r="4536" spans="1:4" ht="12.75" x14ac:dyDescent="0.2">
      <c r="A4536" s="80">
        <v>41837.892421429722</v>
      </c>
      <c r="B4536" s="79">
        <v>4317</v>
      </c>
      <c r="C4536" s="79" t="s">
        <v>887</v>
      </c>
      <c r="D4536" s="79" t="s">
        <v>384</v>
      </c>
    </row>
    <row r="4537" spans="1:4" ht="12.75" x14ac:dyDescent="0.2">
      <c r="A4537" s="80">
        <v>41840.630628894993</v>
      </c>
      <c r="B4537" s="79">
        <v>4481</v>
      </c>
      <c r="C4537" s="79" t="s">
        <v>856</v>
      </c>
      <c r="D4537" s="79" t="s">
        <v>384</v>
      </c>
    </row>
    <row r="4538" spans="1:4" ht="12.75" x14ac:dyDescent="0.2">
      <c r="A4538" s="80">
        <v>41840.631645700552</v>
      </c>
      <c r="B4538" s="79">
        <v>4484</v>
      </c>
      <c r="C4538" s="79" t="s">
        <v>856</v>
      </c>
      <c r="D4538" s="79" t="s">
        <v>384</v>
      </c>
    </row>
    <row r="4539" spans="1:4" ht="12.75" x14ac:dyDescent="0.2">
      <c r="A4539" s="80">
        <v>41840.632618038515</v>
      </c>
      <c r="B4539" s="79">
        <v>4518</v>
      </c>
      <c r="C4539" s="79" t="s">
        <v>856</v>
      </c>
      <c r="D4539" s="79" t="s">
        <v>384</v>
      </c>
    </row>
    <row r="4540" spans="1:4" ht="12.75" x14ac:dyDescent="0.2">
      <c r="A4540" s="80">
        <v>41840.633320063971</v>
      </c>
      <c r="B4540" s="79">
        <v>4529</v>
      </c>
      <c r="C4540" s="79" t="s">
        <v>856</v>
      </c>
      <c r="D4540" s="79" t="s">
        <v>384</v>
      </c>
    </row>
    <row r="4541" spans="1:4" ht="12.75" x14ac:dyDescent="0.2">
      <c r="A4541" s="80">
        <v>41840.638237205181</v>
      </c>
      <c r="B4541" s="79">
        <v>4488</v>
      </c>
      <c r="C4541" s="79" t="s">
        <v>849</v>
      </c>
      <c r="D4541" s="79" t="s">
        <v>384</v>
      </c>
    </row>
    <row r="4542" spans="1:4" ht="12.75" x14ac:dyDescent="0.2">
      <c r="A4542" s="80">
        <v>41840.639684485272</v>
      </c>
      <c r="B4542" s="79">
        <v>4516</v>
      </c>
      <c r="C4542" s="79" t="s">
        <v>849</v>
      </c>
      <c r="D4542" s="79" t="s">
        <v>384</v>
      </c>
    </row>
    <row r="4543" spans="1:4" ht="12.75" x14ac:dyDescent="0.2">
      <c r="A4543" s="80">
        <v>41840.641384693605</v>
      </c>
      <c r="B4543" s="79">
        <v>4001</v>
      </c>
      <c r="C4543" s="79" t="s">
        <v>849</v>
      </c>
      <c r="D4543" s="79" t="s">
        <v>384</v>
      </c>
    </row>
    <row r="4544" spans="1:4" ht="12.75" x14ac:dyDescent="0.2">
      <c r="A4544" s="80">
        <v>41840.642877309343</v>
      </c>
      <c r="B4544" s="79">
        <v>4551</v>
      </c>
      <c r="C4544" s="79" t="s">
        <v>849</v>
      </c>
      <c r="D4544" s="79" t="s">
        <v>384</v>
      </c>
    </row>
    <row r="4545" spans="1:4" ht="12.75" x14ac:dyDescent="0.2">
      <c r="A4545" s="80">
        <v>41840.644659519996</v>
      </c>
      <c r="B4545" s="79">
        <v>4542</v>
      </c>
      <c r="C4545" s="79" t="s">
        <v>849</v>
      </c>
      <c r="D4545" s="79" t="s">
        <v>384</v>
      </c>
    </row>
    <row r="4546" spans="1:4" ht="12.75" x14ac:dyDescent="0.2">
      <c r="A4546" s="80">
        <v>41840.645311591754</v>
      </c>
      <c r="B4546" s="79">
        <v>4543</v>
      </c>
      <c r="C4546" s="79" t="s">
        <v>849</v>
      </c>
      <c r="D4546" s="79" t="s">
        <v>384</v>
      </c>
    </row>
    <row r="4547" spans="1:4" ht="12.75" x14ac:dyDescent="0.2">
      <c r="A4547" s="80">
        <v>41840.729441638054</v>
      </c>
      <c r="B4547" s="79">
        <v>4488</v>
      </c>
      <c r="C4547" s="79" t="s">
        <v>849</v>
      </c>
      <c r="D4547" s="79" t="s">
        <v>384</v>
      </c>
    </row>
    <row r="4548" spans="1:4" ht="12.75" x14ac:dyDescent="0.2">
      <c r="A4548" s="80">
        <v>41840.730631244536</v>
      </c>
      <c r="B4548" s="79">
        <v>4536</v>
      </c>
      <c r="C4548" s="79" t="s">
        <v>875</v>
      </c>
      <c r="D4548" s="79" t="s">
        <v>384</v>
      </c>
    </row>
    <row r="4549" spans="1:4" ht="12.75" x14ac:dyDescent="0.2">
      <c r="A4549" s="80">
        <v>41840.730919438975</v>
      </c>
      <c r="B4549" s="79">
        <v>4537</v>
      </c>
      <c r="C4549" s="79" t="s">
        <v>875</v>
      </c>
      <c r="D4549" s="79" t="s">
        <v>384</v>
      </c>
    </row>
    <row r="4550" spans="1:4" ht="12.75" x14ac:dyDescent="0.2">
      <c r="A4550" s="80">
        <v>41840.731376232958</v>
      </c>
      <c r="B4550" s="79">
        <v>4538</v>
      </c>
      <c r="C4550" s="79" t="s">
        <v>875</v>
      </c>
      <c r="D4550" s="79" t="s">
        <v>384</v>
      </c>
    </row>
    <row r="4551" spans="1:4" ht="12.75" x14ac:dyDescent="0.2">
      <c r="A4551" s="80">
        <v>41840.73176640657</v>
      </c>
      <c r="B4551" s="79">
        <v>4512</v>
      </c>
      <c r="C4551" s="79" t="s">
        <v>875</v>
      </c>
      <c r="D4551" s="79" t="s">
        <v>384</v>
      </c>
    </row>
    <row r="4552" spans="1:4" ht="12.75" x14ac:dyDescent="0.2">
      <c r="A4552" s="80">
        <v>41840.732073327868</v>
      </c>
      <c r="B4552" s="79">
        <v>4521</v>
      </c>
      <c r="C4552" s="79" t="s">
        <v>875</v>
      </c>
      <c r="D4552" s="79" t="s">
        <v>384</v>
      </c>
    </row>
    <row r="4553" spans="1:4" ht="12.75" x14ac:dyDescent="0.2">
      <c r="A4553" s="80">
        <v>41840.732424381109</v>
      </c>
      <c r="B4553" s="79">
        <v>4475</v>
      </c>
      <c r="C4553" s="79" t="s">
        <v>875</v>
      </c>
      <c r="D4553" s="79" t="s">
        <v>384</v>
      </c>
    </row>
    <row r="4554" spans="1:4" ht="12.75" x14ac:dyDescent="0.2">
      <c r="A4554" s="80">
        <v>41840.733075897311</v>
      </c>
      <c r="B4554" s="79">
        <v>4468</v>
      </c>
      <c r="C4554" s="79" t="s">
        <v>875</v>
      </c>
      <c r="D4554" s="79" t="s">
        <v>384</v>
      </c>
    </row>
    <row r="4555" spans="1:4" ht="12.75" x14ac:dyDescent="0.2">
      <c r="A4555" s="80">
        <v>41840.746482598697</v>
      </c>
      <c r="B4555" s="79">
        <v>4513</v>
      </c>
      <c r="C4555" s="79" t="s">
        <v>839</v>
      </c>
      <c r="D4555" s="79" t="s">
        <v>383</v>
      </c>
    </row>
    <row r="4556" spans="1:4" ht="12.75" x14ac:dyDescent="0.2">
      <c r="A4556" s="80">
        <v>41841.885815156573</v>
      </c>
      <c r="B4556" s="79">
        <v>4408</v>
      </c>
      <c r="C4556" s="79" t="s">
        <v>849</v>
      </c>
      <c r="D4556" s="79" t="s">
        <v>384</v>
      </c>
    </row>
    <row r="4557" spans="1:4" ht="12.75" x14ac:dyDescent="0.2">
      <c r="A4557" s="80">
        <v>41841.886572691292</v>
      </c>
      <c r="B4557" s="79">
        <v>4568</v>
      </c>
      <c r="C4557" s="79" t="s">
        <v>849</v>
      </c>
      <c r="D4557" s="79" t="s">
        <v>384</v>
      </c>
    </row>
    <row r="4558" spans="1:4" ht="12.75" x14ac:dyDescent="0.2">
      <c r="A4558" s="80">
        <v>41841.888184566291</v>
      </c>
      <c r="B4558" s="79">
        <v>4562</v>
      </c>
      <c r="C4558" s="79" t="s">
        <v>849</v>
      </c>
      <c r="D4558" s="79" t="s">
        <v>384</v>
      </c>
    </row>
    <row r="4559" spans="1:4" ht="12.75" x14ac:dyDescent="0.2">
      <c r="A4559" s="80">
        <v>41841.889021915827</v>
      </c>
      <c r="B4559" s="79">
        <v>4232</v>
      </c>
      <c r="C4559" s="79" t="s">
        <v>849</v>
      </c>
      <c r="D4559" s="79" t="s">
        <v>384</v>
      </c>
    </row>
    <row r="4560" spans="1:4" ht="12.75" x14ac:dyDescent="0.2">
      <c r="A4560" s="80">
        <v>41842.62298707787</v>
      </c>
      <c r="B4560" s="79">
        <v>4544</v>
      </c>
      <c r="C4560" s="79" t="s">
        <v>856</v>
      </c>
      <c r="D4560" s="79" t="s">
        <v>384</v>
      </c>
    </row>
    <row r="4561" spans="1:4" ht="12.75" x14ac:dyDescent="0.2">
      <c r="A4561" s="80">
        <v>41842.623360341757</v>
      </c>
      <c r="B4561" s="79">
        <v>4557</v>
      </c>
      <c r="C4561" s="79" t="s">
        <v>856</v>
      </c>
      <c r="D4561" s="79" t="s">
        <v>384</v>
      </c>
    </row>
    <row r="4562" spans="1:4" ht="12.75" x14ac:dyDescent="0.2">
      <c r="A4562" s="80">
        <v>41842.630696290827</v>
      </c>
      <c r="B4562" s="79">
        <v>4474</v>
      </c>
      <c r="C4562" s="79" t="s">
        <v>856</v>
      </c>
      <c r="D4562" s="79" t="s">
        <v>384</v>
      </c>
    </row>
    <row r="4563" spans="1:4" ht="12.75" x14ac:dyDescent="0.2">
      <c r="A4563" s="80">
        <v>41842.744632575552</v>
      </c>
      <c r="B4563" s="79">
        <v>4373</v>
      </c>
      <c r="C4563" s="79" t="s">
        <v>839</v>
      </c>
      <c r="D4563" s="79" t="s">
        <v>383</v>
      </c>
    </row>
    <row r="4564" spans="1:4" ht="12.75" x14ac:dyDescent="0.2">
      <c r="A4564" s="80">
        <v>41842.745501406571</v>
      </c>
      <c r="B4564" s="79">
        <v>4580</v>
      </c>
      <c r="C4564" s="79" t="s">
        <v>839</v>
      </c>
      <c r="D4564" s="79" t="s">
        <v>383</v>
      </c>
    </row>
    <row r="4565" spans="1:4" ht="12.75" x14ac:dyDescent="0.2">
      <c r="A4565" s="80">
        <v>41842.746157378795</v>
      </c>
      <c r="B4565" s="79">
        <v>4571</v>
      </c>
      <c r="C4565" s="79" t="s">
        <v>839</v>
      </c>
      <c r="D4565" s="79" t="s">
        <v>383</v>
      </c>
    </row>
    <row r="4566" spans="1:4" ht="12.75" x14ac:dyDescent="0.2">
      <c r="A4566" s="80">
        <v>41842.748463316289</v>
      </c>
      <c r="B4566" s="79">
        <v>4565</v>
      </c>
      <c r="C4566" s="79" t="s">
        <v>839</v>
      </c>
      <c r="D4566" s="79" t="s">
        <v>383</v>
      </c>
    </row>
    <row r="4567" spans="1:4" ht="12.75" x14ac:dyDescent="0.2">
      <c r="A4567" s="80">
        <v>41842.796215434348</v>
      </c>
      <c r="B4567" s="79">
        <v>4548</v>
      </c>
      <c r="C4567" s="79" t="s">
        <v>856</v>
      </c>
      <c r="D4567" s="79" t="s">
        <v>384</v>
      </c>
    </row>
    <row r="4568" spans="1:4" ht="12.75" x14ac:dyDescent="0.2">
      <c r="A4568" s="80">
        <v>41842.799382911202</v>
      </c>
      <c r="B4568" s="79">
        <v>4523</v>
      </c>
      <c r="C4568" s="79" t="s">
        <v>873</v>
      </c>
      <c r="D4568" s="79" t="s">
        <v>383</v>
      </c>
    </row>
    <row r="4569" spans="1:4" ht="12.75" x14ac:dyDescent="0.2">
      <c r="A4569" s="80">
        <v>41842.799722216754</v>
      </c>
      <c r="B4569" s="79">
        <v>4462</v>
      </c>
      <c r="C4569" s="79" t="s">
        <v>873</v>
      </c>
      <c r="D4569" s="79" t="s">
        <v>383</v>
      </c>
    </row>
    <row r="4570" spans="1:4" ht="12.75" x14ac:dyDescent="0.2">
      <c r="A4570" s="80">
        <v>41842.80018083944</v>
      </c>
      <c r="B4570" s="79">
        <v>4532</v>
      </c>
      <c r="C4570" s="79" t="s">
        <v>873</v>
      </c>
      <c r="D4570" s="79" t="s">
        <v>383</v>
      </c>
    </row>
    <row r="4571" spans="1:4" ht="12.75" x14ac:dyDescent="0.2">
      <c r="A4571" s="80">
        <v>41842.800529219072</v>
      </c>
      <c r="B4571" s="79">
        <v>4552</v>
      </c>
      <c r="C4571" s="79" t="s">
        <v>873</v>
      </c>
      <c r="D4571" s="79" t="s">
        <v>383</v>
      </c>
    </row>
    <row r="4572" spans="1:4" ht="12.75" x14ac:dyDescent="0.2">
      <c r="A4572" s="80">
        <v>41842.800787147309</v>
      </c>
      <c r="B4572" s="79">
        <v>4553</v>
      </c>
      <c r="C4572" s="79" t="s">
        <v>873</v>
      </c>
      <c r="D4572" s="79" t="s">
        <v>383</v>
      </c>
    </row>
    <row r="4573" spans="1:4" ht="12.75" x14ac:dyDescent="0.2">
      <c r="A4573" s="80">
        <v>41842.801051302398</v>
      </c>
      <c r="B4573" s="79">
        <v>4554</v>
      </c>
      <c r="C4573" s="79" t="s">
        <v>873</v>
      </c>
      <c r="D4573" s="79" t="s">
        <v>383</v>
      </c>
    </row>
    <row r="4574" spans="1:4" ht="12.75" x14ac:dyDescent="0.2">
      <c r="A4574" s="80">
        <v>41842.80184391814</v>
      </c>
      <c r="B4574" s="79">
        <v>4570</v>
      </c>
      <c r="C4574" s="79" t="s">
        <v>873</v>
      </c>
      <c r="D4574" s="79" t="s">
        <v>383</v>
      </c>
    </row>
    <row r="4575" spans="1:4" ht="12.75" x14ac:dyDescent="0.2">
      <c r="A4575" s="80">
        <v>41842.806421198235</v>
      </c>
      <c r="B4575" s="79">
        <v>4597</v>
      </c>
      <c r="C4575" s="79" t="s">
        <v>839</v>
      </c>
      <c r="D4575" s="79" t="s">
        <v>383</v>
      </c>
    </row>
    <row r="4576" spans="1:4" ht="12.75" x14ac:dyDescent="0.2">
      <c r="A4576" s="80">
        <v>41842.877710688976</v>
      </c>
      <c r="B4576" s="79">
        <v>4588</v>
      </c>
      <c r="C4576" s="79" t="s">
        <v>849</v>
      </c>
      <c r="D4576" s="79" t="s">
        <v>384</v>
      </c>
    </row>
    <row r="4577" spans="1:4" ht="12.75" x14ac:dyDescent="0.2">
      <c r="A4577" s="80">
        <v>41842.88056379083</v>
      </c>
      <c r="B4577" s="79">
        <v>4585</v>
      </c>
      <c r="C4577" s="79" t="s">
        <v>849</v>
      </c>
      <c r="D4577" s="79" t="s">
        <v>384</v>
      </c>
    </row>
    <row r="4578" spans="1:4" ht="12.75" x14ac:dyDescent="0.2">
      <c r="A4578" s="80">
        <v>41842.881577482956</v>
      </c>
      <c r="B4578" s="79">
        <v>4587</v>
      </c>
      <c r="C4578" s="79" t="s">
        <v>849</v>
      </c>
      <c r="D4578" s="79" t="s">
        <v>384</v>
      </c>
    </row>
    <row r="4579" spans="1:4" ht="12.75" x14ac:dyDescent="0.2">
      <c r="A4579" s="80">
        <v>41842.882578281569</v>
      </c>
      <c r="B4579" s="79">
        <v>4490</v>
      </c>
      <c r="C4579" s="79" t="s">
        <v>849</v>
      </c>
      <c r="D4579" s="79" t="s">
        <v>384</v>
      </c>
    </row>
    <row r="4580" spans="1:4" ht="12.75" x14ac:dyDescent="0.2">
      <c r="A4580" s="80">
        <v>41843.586864971388</v>
      </c>
      <c r="B4580" s="79">
        <v>4576</v>
      </c>
      <c r="C4580" s="79" t="s">
        <v>875</v>
      </c>
      <c r="D4580" s="79" t="s">
        <v>384</v>
      </c>
    </row>
    <row r="4581" spans="1:4" ht="12.75" x14ac:dyDescent="0.2">
      <c r="A4581" s="80">
        <v>41843.637779357952</v>
      </c>
      <c r="B4581" s="79">
        <v>4598</v>
      </c>
      <c r="C4581" s="79" t="s">
        <v>849</v>
      </c>
      <c r="D4581" s="79" t="s">
        <v>384</v>
      </c>
    </row>
    <row r="4582" spans="1:4" ht="12.75" x14ac:dyDescent="0.2">
      <c r="A4582" s="80">
        <v>41843.644445550082</v>
      </c>
      <c r="B4582" s="79">
        <v>4575</v>
      </c>
      <c r="C4582" s="79" t="s">
        <v>856</v>
      </c>
      <c r="D4582" s="79" t="s">
        <v>384</v>
      </c>
    </row>
    <row r="4583" spans="1:4" ht="12.75" x14ac:dyDescent="0.2">
      <c r="A4583" s="80">
        <v>41843.650824415825</v>
      </c>
      <c r="B4583" s="79">
        <v>4517</v>
      </c>
      <c r="C4583" s="79" t="s">
        <v>875</v>
      </c>
      <c r="D4583" s="79" t="s">
        <v>384</v>
      </c>
    </row>
    <row r="4584" spans="1:4" ht="12.75" x14ac:dyDescent="0.2">
      <c r="A4584" s="80">
        <v>41843.651457425083</v>
      </c>
      <c r="B4584" s="79">
        <v>4596</v>
      </c>
      <c r="C4584" s="79" t="s">
        <v>875</v>
      </c>
      <c r="D4584" s="79" t="s">
        <v>384</v>
      </c>
    </row>
    <row r="4585" spans="1:4" ht="12.75" x14ac:dyDescent="0.2">
      <c r="A4585" s="80">
        <v>41843.746686915831</v>
      </c>
      <c r="B4585" s="79">
        <v>4599</v>
      </c>
      <c r="C4585" s="79" t="s">
        <v>839</v>
      </c>
      <c r="D4585" s="79" t="s">
        <v>383</v>
      </c>
    </row>
    <row r="4586" spans="1:4" ht="12.75" x14ac:dyDescent="0.2">
      <c r="A4586" s="80">
        <v>41843.747807772314</v>
      </c>
      <c r="B4586" s="79">
        <v>4559</v>
      </c>
      <c r="C4586" s="79" t="s">
        <v>839</v>
      </c>
      <c r="D4586" s="79" t="s">
        <v>383</v>
      </c>
    </row>
    <row r="4587" spans="1:4" ht="12.75" x14ac:dyDescent="0.2">
      <c r="A4587" s="80">
        <v>41843.748722031567</v>
      </c>
      <c r="B4587" s="79">
        <v>4550</v>
      </c>
      <c r="C4587" s="79" t="s">
        <v>839</v>
      </c>
      <c r="D4587" s="79" t="s">
        <v>383</v>
      </c>
    </row>
    <row r="4588" spans="1:4" ht="12.75" x14ac:dyDescent="0.2">
      <c r="A4588" s="80">
        <v>41843.760546406564</v>
      </c>
      <c r="B4588" s="79">
        <v>4612</v>
      </c>
      <c r="C4588" s="79" t="s">
        <v>873</v>
      </c>
      <c r="D4588" s="79" t="s">
        <v>383</v>
      </c>
    </row>
    <row r="4589" spans="1:4" ht="12.75" x14ac:dyDescent="0.2">
      <c r="A4589" s="80">
        <v>41843.797023351013</v>
      </c>
      <c r="B4589" s="79">
        <v>4561</v>
      </c>
      <c r="C4589" s="79" t="s">
        <v>849</v>
      </c>
      <c r="D4589" s="79" t="s">
        <v>384</v>
      </c>
    </row>
    <row r="4590" spans="1:4" ht="12.75" x14ac:dyDescent="0.2">
      <c r="A4590" s="80">
        <v>41843.797848698239</v>
      </c>
      <c r="B4590" s="79">
        <v>4593</v>
      </c>
      <c r="C4590" s="79" t="s">
        <v>849</v>
      </c>
      <c r="D4590" s="79" t="s">
        <v>384</v>
      </c>
    </row>
    <row r="4591" spans="1:4" ht="12.75" x14ac:dyDescent="0.2">
      <c r="A4591" s="80">
        <v>41843.798501175086</v>
      </c>
      <c r="B4591" s="79">
        <v>4601</v>
      </c>
      <c r="C4591" s="79" t="s">
        <v>849</v>
      </c>
      <c r="D4591" s="79" t="s">
        <v>384</v>
      </c>
    </row>
    <row r="4592" spans="1:4" ht="12.75" x14ac:dyDescent="0.2">
      <c r="A4592" s="80">
        <v>41843.873337158882</v>
      </c>
      <c r="B4592" s="79">
        <v>4573</v>
      </c>
      <c r="C4592" s="79" t="s">
        <v>873</v>
      </c>
      <c r="D4592" s="79" t="s">
        <v>383</v>
      </c>
    </row>
    <row r="4593" spans="1:4" ht="12.75" x14ac:dyDescent="0.2">
      <c r="A4593" s="80">
        <v>41844.775100364903</v>
      </c>
      <c r="B4593" s="79">
        <v>4600</v>
      </c>
      <c r="C4593" s="79" t="s">
        <v>849</v>
      </c>
      <c r="D4593" s="79" t="s">
        <v>384</v>
      </c>
    </row>
    <row r="4594" spans="1:4" ht="12.75" x14ac:dyDescent="0.2">
      <c r="A4594" s="80">
        <v>41844.776983478332</v>
      </c>
      <c r="B4594" s="79">
        <v>4591</v>
      </c>
      <c r="C4594" s="79" t="s">
        <v>849</v>
      </c>
      <c r="D4594" s="79" t="s">
        <v>384</v>
      </c>
    </row>
    <row r="4595" spans="1:4" ht="12.75" x14ac:dyDescent="0.2">
      <c r="A4595" s="80">
        <v>41844.794272124163</v>
      </c>
      <c r="B4595" s="79">
        <v>4451</v>
      </c>
      <c r="C4595" s="79" t="s">
        <v>856</v>
      </c>
      <c r="D4595" s="79" t="s">
        <v>384</v>
      </c>
    </row>
    <row r="4596" spans="1:4" ht="12.75" x14ac:dyDescent="0.2">
      <c r="A4596" s="80">
        <v>41844.794725989901</v>
      </c>
      <c r="B4596" s="79">
        <v>4426</v>
      </c>
      <c r="C4596" s="79" t="s">
        <v>856</v>
      </c>
      <c r="D4596" s="79" t="s">
        <v>384</v>
      </c>
    </row>
    <row r="4597" spans="1:4" ht="12.75" x14ac:dyDescent="0.2">
      <c r="A4597" s="80">
        <v>41844.795419357957</v>
      </c>
      <c r="B4597" s="79">
        <v>4581</v>
      </c>
      <c r="C4597" s="79" t="s">
        <v>856</v>
      </c>
      <c r="D4597" s="79" t="s">
        <v>384</v>
      </c>
    </row>
    <row r="4598" spans="1:4" ht="12.75" x14ac:dyDescent="0.2">
      <c r="A4598" s="80">
        <v>41844.811932355638</v>
      </c>
      <c r="B4598" s="79">
        <v>4588</v>
      </c>
      <c r="C4598" s="79" t="s">
        <v>849</v>
      </c>
      <c r="D4598" s="79" t="s">
        <v>384</v>
      </c>
    </row>
    <row r="4599" spans="1:4" ht="12.75" x14ac:dyDescent="0.2">
      <c r="A4599" s="80">
        <v>41844.818093605638</v>
      </c>
      <c r="B4599" s="79">
        <v>4545</v>
      </c>
      <c r="C4599" s="79" t="s">
        <v>887</v>
      </c>
      <c r="D4599" s="79" t="s">
        <v>384</v>
      </c>
    </row>
    <row r="4600" spans="1:4" ht="12.75" x14ac:dyDescent="0.2">
      <c r="A4600" s="80">
        <v>41844.81862354777</v>
      </c>
      <c r="B4600" s="79">
        <v>4546</v>
      </c>
      <c r="C4600" s="79" t="s">
        <v>887</v>
      </c>
      <c r="D4600" s="79" t="s">
        <v>384</v>
      </c>
    </row>
    <row r="4601" spans="1:4" ht="12.75" x14ac:dyDescent="0.2">
      <c r="A4601" s="80">
        <v>41844.819150989897</v>
      </c>
      <c r="B4601" s="79">
        <v>4547</v>
      </c>
      <c r="C4601" s="79" t="s">
        <v>887</v>
      </c>
      <c r="D4601" s="79" t="s">
        <v>384</v>
      </c>
    </row>
    <row r="4602" spans="1:4" ht="12.75" x14ac:dyDescent="0.2">
      <c r="A4602" s="80">
        <v>41844.820126904255</v>
      </c>
      <c r="B4602" s="79">
        <v>4555</v>
      </c>
      <c r="C4602" s="79" t="s">
        <v>887</v>
      </c>
      <c r="D4602" s="79" t="s">
        <v>384</v>
      </c>
    </row>
    <row r="4603" spans="1:4" ht="12.75" x14ac:dyDescent="0.2">
      <c r="A4603" s="80">
        <v>41844.820571753786</v>
      </c>
      <c r="B4603" s="79">
        <v>4556</v>
      </c>
      <c r="C4603" s="79" t="s">
        <v>887</v>
      </c>
      <c r="D4603" s="79" t="s">
        <v>384</v>
      </c>
    </row>
    <row r="4604" spans="1:4" ht="12.75" x14ac:dyDescent="0.2">
      <c r="A4604" s="80">
        <v>41844.821597274626</v>
      </c>
      <c r="B4604" s="79">
        <v>4586</v>
      </c>
      <c r="C4604" s="79" t="s">
        <v>887</v>
      </c>
      <c r="D4604" s="79" t="s">
        <v>384</v>
      </c>
    </row>
    <row r="4605" spans="1:4" ht="12.75" x14ac:dyDescent="0.2">
      <c r="A4605" s="80">
        <v>41844.822126232953</v>
      </c>
      <c r="B4605" s="79">
        <v>4582</v>
      </c>
      <c r="C4605" s="79" t="s">
        <v>887</v>
      </c>
      <c r="D4605" s="79" t="s">
        <v>384</v>
      </c>
    </row>
    <row r="4606" spans="1:4" ht="12.75" x14ac:dyDescent="0.2">
      <c r="A4606" s="80">
        <v>41844.823235978329</v>
      </c>
      <c r="B4606" s="79">
        <v>4583</v>
      </c>
      <c r="C4606" s="79" t="s">
        <v>887</v>
      </c>
      <c r="D4606" s="79" t="s">
        <v>384</v>
      </c>
    </row>
    <row r="4607" spans="1:4" ht="12.75" x14ac:dyDescent="0.2">
      <c r="A4607" s="80">
        <v>41844.823658999165</v>
      </c>
      <c r="B4607" s="79">
        <v>4631</v>
      </c>
      <c r="C4607" s="79" t="s">
        <v>887</v>
      </c>
      <c r="D4607" s="79" t="s">
        <v>384</v>
      </c>
    </row>
    <row r="4608" spans="1:4" ht="12.75" x14ac:dyDescent="0.2">
      <c r="A4608" s="80">
        <v>41844.824041881111</v>
      </c>
      <c r="B4608" s="79">
        <v>4633</v>
      </c>
      <c r="C4608" s="79" t="s">
        <v>887</v>
      </c>
      <c r="D4608" s="79" t="s">
        <v>384</v>
      </c>
    </row>
    <row r="4609" spans="1:4" ht="12.75" x14ac:dyDescent="0.2">
      <c r="A4609" s="80">
        <v>41844.824555989901</v>
      </c>
      <c r="B4609" s="79">
        <v>4634</v>
      </c>
      <c r="C4609" s="79" t="s">
        <v>887</v>
      </c>
      <c r="D4609" s="79" t="s">
        <v>384</v>
      </c>
    </row>
    <row r="4610" spans="1:4" ht="12.75" x14ac:dyDescent="0.2">
      <c r="A4610" s="80">
        <v>41844.839411545458</v>
      </c>
      <c r="B4610" s="79">
        <v>4575</v>
      </c>
      <c r="C4610" s="79" t="s">
        <v>875</v>
      </c>
      <c r="D4610" s="79" t="s">
        <v>384</v>
      </c>
    </row>
    <row r="4611" spans="1:4" ht="12.75" x14ac:dyDescent="0.2">
      <c r="A4611" s="80">
        <v>41844.839732112589</v>
      </c>
      <c r="B4611" s="79">
        <v>4610</v>
      </c>
      <c r="C4611" s="79" t="s">
        <v>875</v>
      </c>
      <c r="D4611" s="79" t="s">
        <v>384</v>
      </c>
    </row>
    <row r="4612" spans="1:4" ht="12.75" x14ac:dyDescent="0.2">
      <c r="A4612" s="80">
        <v>41844.843688570916</v>
      </c>
      <c r="B4612" s="79">
        <v>4618</v>
      </c>
      <c r="C4612" s="79" t="s">
        <v>839</v>
      </c>
      <c r="D4612" s="79" t="s">
        <v>383</v>
      </c>
    </row>
    <row r="4613" spans="1:4" ht="12.75" x14ac:dyDescent="0.2">
      <c r="A4613" s="80">
        <v>41844.844324936661</v>
      </c>
      <c r="B4613" s="79">
        <v>4549</v>
      </c>
      <c r="C4613" s="79" t="s">
        <v>839</v>
      </c>
      <c r="D4613" s="79" t="s">
        <v>383</v>
      </c>
    </row>
    <row r="4614" spans="1:4" ht="12.75" x14ac:dyDescent="0.2">
      <c r="A4614" s="80">
        <v>41844.861816568606</v>
      </c>
      <c r="B4614" s="79">
        <v>4589</v>
      </c>
      <c r="C4614" s="79" t="s">
        <v>887</v>
      </c>
      <c r="D4614" s="79" t="s">
        <v>384</v>
      </c>
    </row>
    <row r="4615" spans="1:4" ht="12.75" x14ac:dyDescent="0.2">
      <c r="A4615" s="80">
        <v>41847.651259381106</v>
      </c>
      <c r="B4615" s="79">
        <v>4577</v>
      </c>
      <c r="C4615" s="79" t="s">
        <v>849</v>
      </c>
      <c r="D4615" s="79" t="s">
        <v>384</v>
      </c>
    </row>
    <row r="4616" spans="1:4" ht="12.75" x14ac:dyDescent="0.2">
      <c r="A4616" s="80">
        <v>41847.654395561658</v>
      </c>
      <c r="B4616" s="79">
        <v>4548</v>
      </c>
      <c r="C4616" s="79" t="s">
        <v>849</v>
      </c>
      <c r="D4616" s="79" t="s">
        <v>384</v>
      </c>
    </row>
    <row r="4617" spans="1:4" ht="12.75" x14ac:dyDescent="0.2">
      <c r="A4617" s="80">
        <v>41847.654923582493</v>
      </c>
      <c r="B4617" s="79">
        <v>4635</v>
      </c>
      <c r="C4617" s="79" t="s">
        <v>849</v>
      </c>
      <c r="D4617" s="79" t="s">
        <v>384</v>
      </c>
    </row>
    <row r="4618" spans="1:4" ht="12.75" x14ac:dyDescent="0.2">
      <c r="A4618" s="80">
        <v>41847.664781626481</v>
      </c>
      <c r="B4618" s="79">
        <v>4564</v>
      </c>
      <c r="C4618" s="79" t="s">
        <v>856</v>
      </c>
      <c r="D4618" s="79" t="s">
        <v>384</v>
      </c>
    </row>
    <row r="4619" spans="1:4" ht="12.75" x14ac:dyDescent="0.2">
      <c r="A4619" s="80">
        <v>41847.665521892683</v>
      </c>
      <c r="B4619" s="79">
        <v>4611</v>
      </c>
      <c r="C4619" s="79" t="s">
        <v>856</v>
      </c>
      <c r="D4619" s="79" t="s">
        <v>384</v>
      </c>
    </row>
    <row r="4620" spans="1:4" ht="12.75" x14ac:dyDescent="0.2">
      <c r="A4620" s="80">
        <v>41847.666069496845</v>
      </c>
      <c r="B4620" s="79">
        <v>4636</v>
      </c>
      <c r="C4620" s="79" t="s">
        <v>856</v>
      </c>
      <c r="D4620" s="79" t="s">
        <v>384</v>
      </c>
    </row>
    <row r="4621" spans="1:4" ht="12.75" x14ac:dyDescent="0.2">
      <c r="A4621" s="80">
        <v>41847.670381846379</v>
      </c>
      <c r="B4621" s="79">
        <v>4592</v>
      </c>
      <c r="C4621" s="79" t="s">
        <v>875</v>
      </c>
      <c r="D4621" s="79" t="s">
        <v>384</v>
      </c>
    </row>
    <row r="4622" spans="1:4" ht="12.75" x14ac:dyDescent="0.2">
      <c r="A4622" s="80">
        <v>41847.670731186663</v>
      </c>
      <c r="B4622" s="79">
        <v>4594</v>
      </c>
      <c r="C4622" s="79" t="s">
        <v>875</v>
      </c>
      <c r="D4622" s="79" t="s">
        <v>384</v>
      </c>
    </row>
    <row r="4623" spans="1:4" ht="12.75" x14ac:dyDescent="0.2">
      <c r="A4623" s="80">
        <v>41847.671110526942</v>
      </c>
      <c r="B4623" s="79">
        <v>4637</v>
      </c>
      <c r="C4623" s="79" t="s">
        <v>875</v>
      </c>
      <c r="D4623" s="79" t="s">
        <v>384</v>
      </c>
    </row>
    <row r="4624" spans="1:4" ht="12.75" x14ac:dyDescent="0.2">
      <c r="A4624" s="80">
        <v>41847.836626881101</v>
      </c>
      <c r="B4624" s="79">
        <v>4569</v>
      </c>
      <c r="C4624" s="79" t="s">
        <v>873</v>
      </c>
      <c r="D4624" s="79" t="s">
        <v>383</v>
      </c>
    </row>
    <row r="4625" spans="1:4" ht="12.75" x14ac:dyDescent="0.2">
      <c r="A4625" s="80">
        <v>41847.836867807033</v>
      </c>
      <c r="B4625" s="79">
        <v>4614</v>
      </c>
      <c r="C4625" s="79" t="s">
        <v>873</v>
      </c>
      <c r="D4625" s="79" t="s">
        <v>383</v>
      </c>
    </row>
    <row r="4626" spans="1:4" ht="12.75" x14ac:dyDescent="0.2">
      <c r="A4626" s="80">
        <v>41847.837170827865</v>
      </c>
      <c r="B4626" s="79">
        <v>4613</v>
      </c>
      <c r="C4626" s="79" t="s">
        <v>873</v>
      </c>
      <c r="D4626" s="79" t="s">
        <v>383</v>
      </c>
    </row>
    <row r="4627" spans="1:4" ht="12.75" x14ac:dyDescent="0.2">
      <c r="A4627" s="80">
        <v>41848.578461001474</v>
      </c>
      <c r="B4627" s="79">
        <v>4641</v>
      </c>
      <c r="C4627" s="79" t="s">
        <v>858</v>
      </c>
      <c r="D4627" s="79" t="s">
        <v>384</v>
      </c>
    </row>
    <row r="4628" spans="1:4" ht="12.75" x14ac:dyDescent="0.2">
      <c r="A4628" s="80">
        <v>41848.579608096385</v>
      </c>
      <c r="B4628" s="79">
        <v>4630</v>
      </c>
      <c r="C4628" s="79" t="s">
        <v>858</v>
      </c>
      <c r="D4628" s="79" t="s">
        <v>384</v>
      </c>
    </row>
    <row r="4629" spans="1:4" ht="12.75" x14ac:dyDescent="0.2">
      <c r="A4629" s="80">
        <v>41848.59721298064</v>
      </c>
      <c r="B4629" s="79">
        <v>4584</v>
      </c>
      <c r="C4629" s="79" t="s">
        <v>875</v>
      </c>
      <c r="D4629" s="79" t="s">
        <v>384</v>
      </c>
    </row>
    <row r="4630" spans="1:4" ht="12.75" x14ac:dyDescent="0.2">
      <c r="A4630" s="80">
        <v>41848.744512297773</v>
      </c>
      <c r="B4630" s="79">
        <v>4639</v>
      </c>
      <c r="C4630" s="79" t="s">
        <v>839</v>
      </c>
      <c r="D4630" s="79" t="s">
        <v>383</v>
      </c>
    </row>
    <row r="4631" spans="1:4" ht="12.75" x14ac:dyDescent="0.2">
      <c r="A4631" s="80">
        <v>41848.745471001479</v>
      </c>
      <c r="B4631" s="79">
        <v>4638</v>
      </c>
      <c r="C4631" s="79" t="s">
        <v>839</v>
      </c>
      <c r="D4631" s="79" t="s">
        <v>383</v>
      </c>
    </row>
    <row r="4632" spans="1:4" ht="12.75" x14ac:dyDescent="0.2">
      <c r="A4632" s="80">
        <v>41848.755966742217</v>
      </c>
      <c r="B4632" s="79">
        <v>4643</v>
      </c>
      <c r="C4632" s="79" t="s">
        <v>856</v>
      </c>
      <c r="D4632" s="79" t="s">
        <v>384</v>
      </c>
    </row>
    <row r="4633" spans="1:4" ht="12.75" x14ac:dyDescent="0.2">
      <c r="A4633" s="80">
        <v>41848.822489820923</v>
      </c>
      <c r="B4633" s="79">
        <v>4510</v>
      </c>
      <c r="C4633" s="79" t="s">
        <v>875</v>
      </c>
      <c r="D4633" s="79" t="s">
        <v>384</v>
      </c>
    </row>
    <row r="4634" spans="1:4" ht="12.75" x14ac:dyDescent="0.2">
      <c r="A4634" s="80">
        <v>41848.822857112587</v>
      </c>
      <c r="B4634" s="79">
        <v>4609</v>
      </c>
      <c r="C4634" s="79" t="s">
        <v>875</v>
      </c>
      <c r="D4634" s="79" t="s">
        <v>384</v>
      </c>
    </row>
    <row r="4635" spans="1:4" ht="12.75" x14ac:dyDescent="0.2">
      <c r="A4635" s="80">
        <v>41848.823214357959</v>
      </c>
      <c r="B4635" s="79">
        <v>4646</v>
      </c>
      <c r="C4635" s="79" t="s">
        <v>875</v>
      </c>
      <c r="D4635" s="79" t="s">
        <v>384</v>
      </c>
    </row>
    <row r="4636" spans="1:4" ht="12.75" x14ac:dyDescent="0.2">
      <c r="A4636" s="80">
        <v>41848.823628200545</v>
      </c>
      <c r="B4636" s="79">
        <v>4644</v>
      </c>
      <c r="C4636" s="79" t="s">
        <v>875</v>
      </c>
      <c r="D4636" s="79" t="s">
        <v>384</v>
      </c>
    </row>
    <row r="4637" spans="1:4" ht="12.75" x14ac:dyDescent="0.2">
      <c r="A4637" s="80">
        <v>41849.556938976013</v>
      </c>
      <c r="B4637" s="79">
        <v>4215</v>
      </c>
      <c r="C4637" s="79" t="s">
        <v>848</v>
      </c>
      <c r="D4637" s="79" t="s">
        <v>383</v>
      </c>
    </row>
    <row r="4638" spans="1:4" ht="12.75" x14ac:dyDescent="0.2">
      <c r="A4638" s="80">
        <v>41849.557059531573</v>
      </c>
      <c r="B4638" s="79">
        <v>4550</v>
      </c>
      <c r="C4638" s="79" t="s">
        <v>896</v>
      </c>
      <c r="D4638" s="79" t="s">
        <v>383</v>
      </c>
    </row>
    <row r="4639" spans="1:4" ht="12.75" x14ac:dyDescent="0.2">
      <c r="A4639" s="80">
        <v>41849.557369473703</v>
      </c>
      <c r="B4639" s="79">
        <v>4549</v>
      </c>
      <c r="C4639" s="79" t="s">
        <v>848</v>
      </c>
      <c r="D4639" s="79" t="s">
        <v>383</v>
      </c>
    </row>
    <row r="4640" spans="1:4" ht="12.75" x14ac:dyDescent="0.2">
      <c r="A4640" s="80">
        <v>41849.576958212121</v>
      </c>
      <c r="B4640" s="79">
        <v>4647</v>
      </c>
      <c r="C4640" s="79" t="s">
        <v>889</v>
      </c>
      <c r="D4640" s="79" t="s">
        <v>384</v>
      </c>
    </row>
    <row r="4641" spans="1:4" ht="12.75" x14ac:dyDescent="0.2">
      <c r="A4641" s="80">
        <v>41849.668460237583</v>
      </c>
      <c r="B4641" s="79">
        <v>4650</v>
      </c>
      <c r="C4641" s="79" t="s">
        <v>873</v>
      </c>
      <c r="D4641" s="79" t="s">
        <v>383</v>
      </c>
    </row>
    <row r="4642" spans="1:4" ht="12.75" x14ac:dyDescent="0.2">
      <c r="A4642" s="80">
        <v>41849.669070607961</v>
      </c>
      <c r="B4642" s="79">
        <v>4651</v>
      </c>
      <c r="C4642" s="79" t="s">
        <v>873</v>
      </c>
      <c r="D4642" s="79" t="s">
        <v>383</v>
      </c>
    </row>
    <row r="4643" spans="1:4" ht="12.75" x14ac:dyDescent="0.2">
      <c r="A4643" s="80">
        <v>41849.669644114903</v>
      </c>
      <c r="B4643" s="79">
        <v>4653</v>
      </c>
      <c r="C4643" s="79" t="s">
        <v>873</v>
      </c>
      <c r="D4643" s="79" t="s">
        <v>383</v>
      </c>
    </row>
    <row r="4644" spans="1:4" ht="12.75" x14ac:dyDescent="0.2">
      <c r="A4644" s="80">
        <v>41849.670153281571</v>
      </c>
      <c r="B4644" s="79">
        <v>4654</v>
      </c>
      <c r="C4644" s="79" t="s">
        <v>873</v>
      </c>
      <c r="D4644" s="79" t="s">
        <v>383</v>
      </c>
    </row>
    <row r="4645" spans="1:4" ht="12.75" x14ac:dyDescent="0.2">
      <c r="A4645" s="80">
        <v>41849.670695862587</v>
      </c>
      <c r="B4645" s="79">
        <v>4661</v>
      </c>
      <c r="C4645" s="79" t="s">
        <v>873</v>
      </c>
      <c r="D4645" s="79" t="s">
        <v>383</v>
      </c>
    </row>
    <row r="4646" spans="1:4" ht="12.75" x14ac:dyDescent="0.2">
      <c r="A4646" s="80">
        <v>41849.671436742217</v>
      </c>
      <c r="B4646" s="79">
        <v>4531</v>
      </c>
      <c r="C4646" s="79" t="s">
        <v>873</v>
      </c>
      <c r="D4646" s="79" t="s">
        <v>383</v>
      </c>
    </row>
    <row r="4647" spans="1:4" ht="12.75" x14ac:dyDescent="0.2">
      <c r="A4647" s="80">
        <v>41849.673192795461</v>
      </c>
      <c r="B4647" s="79">
        <v>4616</v>
      </c>
      <c r="C4647" s="79" t="s">
        <v>867</v>
      </c>
      <c r="D4647" s="79" t="s">
        <v>383</v>
      </c>
    </row>
    <row r="4648" spans="1:4" ht="12.75" x14ac:dyDescent="0.2">
      <c r="A4648" s="80">
        <v>41849.673750816291</v>
      </c>
      <c r="B4648" s="79">
        <v>4526</v>
      </c>
      <c r="C4648" s="79" t="s">
        <v>867</v>
      </c>
      <c r="D4648" s="79" t="s">
        <v>383</v>
      </c>
    </row>
    <row r="4649" spans="1:4" ht="12.75" x14ac:dyDescent="0.2">
      <c r="A4649" s="80">
        <v>41849.674310006107</v>
      </c>
      <c r="B4649" s="79">
        <v>4615</v>
      </c>
      <c r="C4649" s="79" t="s">
        <v>867</v>
      </c>
      <c r="D4649" s="79" t="s">
        <v>383</v>
      </c>
    </row>
    <row r="4650" spans="1:4" ht="12.75" x14ac:dyDescent="0.2">
      <c r="A4650" s="80">
        <v>41849.674938119533</v>
      </c>
      <c r="B4650" s="79">
        <v>4574</v>
      </c>
      <c r="C4650" s="79" t="s">
        <v>867</v>
      </c>
      <c r="D4650" s="79" t="s">
        <v>383</v>
      </c>
    </row>
    <row r="4651" spans="1:4" ht="12.75" x14ac:dyDescent="0.2">
      <c r="A4651" s="80">
        <v>41849.675395144994</v>
      </c>
      <c r="B4651" s="79">
        <v>4652</v>
      </c>
      <c r="C4651" s="79" t="s">
        <v>867</v>
      </c>
      <c r="D4651" s="79" t="s">
        <v>383</v>
      </c>
    </row>
    <row r="4652" spans="1:4" ht="12.75" x14ac:dyDescent="0.2">
      <c r="A4652" s="80">
        <v>41849.675765156564</v>
      </c>
      <c r="B4652" s="79">
        <v>4662</v>
      </c>
      <c r="C4652" s="79" t="s">
        <v>867</v>
      </c>
      <c r="D4652" s="79" t="s">
        <v>383</v>
      </c>
    </row>
    <row r="4653" spans="1:4" ht="12.75" x14ac:dyDescent="0.2">
      <c r="A4653" s="80">
        <v>41849.81808058481</v>
      </c>
      <c r="B4653" s="79">
        <v>4662</v>
      </c>
      <c r="C4653" s="79" t="s">
        <v>839</v>
      </c>
      <c r="D4653" s="79" t="s">
        <v>383</v>
      </c>
    </row>
    <row r="4654" spans="1:4" ht="12.75" x14ac:dyDescent="0.2">
      <c r="A4654" s="80">
        <v>41849.842994855644</v>
      </c>
      <c r="B4654" s="79">
        <v>4669</v>
      </c>
      <c r="C4654" s="79" t="s">
        <v>856</v>
      </c>
      <c r="D4654" s="79" t="s">
        <v>384</v>
      </c>
    </row>
    <row r="4655" spans="1:4" ht="12.75" x14ac:dyDescent="0.2">
      <c r="A4655" s="80">
        <v>41850.571277726012</v>
      </c>
      <c r="B4655" s="79">
        <v>4690</v>
      </c>
      <c r="C4655" s="79" t="s">
        <v>848</v>
      </c>
      <c r="D4655" s="79" t="s">
        <v>383</v>
      </c>
    </row>
    <row r="4656" spans="1:4" ht="12.75" x14ac:dyDescent="0.2">
      <c r="A4656" s="80">
        <v>41850.583412992215</v>
      </c>
      <c r="B4656" s="79">
        <v>4640</v>
      </c>
      <c r="C4656" s="79" t="s">
        <v>889</v>
      </c>
      <c r="D4656" s="79" t="s">
        <v>384</v>
      </c>
    </row>
    <row r="4657" spans="1:4" ht="12.75" x14ac:dyDescent="0.2">
      <c r="A4657" s="80">
        <v>41850.584674161197</v>
      </c>
      <c r="B4657" s="79">
        <v>4668</v>
      </c>
      <c r="C4657" s="79" t="s">
        <v>889</v>
      </c>
      <c r="D4657" s="79" t="s">
        <v>384</v>
      </c>
    </row>
    <row r="4658" spans="1:4" ht="12.75" x14ac:dyDescent="0.2">
      <c r="A4658" s="80">
        <v>41850.585635966752</v>
      </c>
      <c r="B4658" s="79">
        <v>4688</v>
      </c>
      <c r="C4658" s="79" t="s">
        <v>889</v>
      </c>
      <c r="D4658" s="79" t="s">
        <v>384</v>
      </c>
    </row>
    <row r="4659" spans="1:4" ht="12.75" x14ac:dyDescent="0.2">
      <c r="A4659" s="80">
        <v>41850.643818246848</v>
      </c>
      <c r="B4659" s="79">
        <v>4670</v>
      </c>
      <c r="C4659" s="79" t="s">
        <v>889</v>
      </c>
      <c r="D4659" s="79" t="s">
        <v>384</v>
      </c>
    </row>
    <row r="4660" spans="1:4" ht="12.75" x14ac:dyDescent="0.2">
      <c r="A4660" s="80">
        <v>41850.662093999163</v>
      </c>
      <c r="B4660" s="79">
        <v>4524</v>
      </c>
      <c r="C4660" s="79" t="s">
        <v>873</v>
      </c>
      <c r="D4660" s="79" t="s">
        <v>383</v>
      </c>
    </row>
    <row r="4661" spans="1:4" ht="12.75" x14ac:dyDescent="0.2">
      <c r="A4661" s="80">
        <v>41850.681321244534</v>
      </c>
      <c r="B4661" s="79">
        <v>4696</v>
      </c>
      <c r="C4661" s="79" t="s">
        <v>875</v>
      </c>
      <c r="D4661" s="79" t="s">
        <v>384</v>
      </c>
    </row>
    <row r="4662" spans="1:4" ht="12.75" x14ac:dyDescent="0.2">
      <c r="A4662" s="80">
        <v>41850.681624288518</v>
      </c>
      <c r="B4662" s="79">
        <v>4609</v>
      </c>
      <c r="C4662" s="79" t="s">
        <v>875</v>
      </c>
      <c r="D4662" s="79" t="s">
        <v>384</v>
      </c>
    </row>
    <row r="4663" spans="1:4" ht="12.75" x14ac:dyDescent="0.2">
      <c r="A4663" s="80">
        <v>41850.681938142683</v>
      </c>
      <c r="B4663" s="79">
        <v>4611</v>
      </c>
      <c r="C4663" s="79" t="s">
        <v>875</v>
      </c>
      <c r="D4663" s="79" t="s">
        <v>384</v>
      </c>
    </row>
    <row r="4664" spans="1:4" ht="12.75" x14ac:dyDescent="0.2">
      <c r="A4664" s="80">
        <v>41850.7078285362</v>
      </c>
      <c r="B4664" s="79">
        <v>4647</v>
      </c>
      <c r="C4664" s="79" t="s">
        <v>889</v>
      </c>
      <c r="D4664" s="79" t="s">
        <v>384</v>
      </c>
    </row>
    <row r="4665" spans="1:4" ht="12.75" x14ac:dyDescent="0.2">
      <c r="A4665" s="80">
        <v>41850.847391429714</v>
      </c>
      <c r="B4665" s="79">
        <v>4705</v>
      </c>
      <c r="C4665" s="79" t="s">
        <v>875</v>
      </c>
      <c r="D4665" s="79" t="s">
        <v>384</v>
      </c>
    </row>
    <row r="4666" spans="1:4" ht="12.75" x14ac:dyDescent="0.2">
      <c r="A4666" s="80">
        <v>41850.848294716758</v>
      </c>
      <c r="B4666" s="79">
        <v>4500</v>
      </c>
      <c r="C4666" s="79" t="s">
        <v>875</v>
      </c>
      <c r="D4666" s="79" t="s">
        <v>384</v>
      </c>
    </row>
    <row r="4667" spans="1:4" ht="12.75" x14ac:dyDescent="0.2">
      <c r="A4667" s="80">
        <v>41850.848792401935</v>
      </c>
      <c r="B4667" s="79">
        <v>4724</v>
      </c>
      <c r="C4667" s="79" t="s">
        <v>875</v>
      </c>
      <c r="D4667" s="79" t="s">
        <v>384</v>
      </c>
    </row>
    <row r="4668" spans="1:4" ht="12.75" x14ac:dyDescent="0.2">
      <c r="A4668" s="80">
        <v>41850.860220376475</v>
      </c>
      <c r="B4668" s="79">
        <v>3701</v>
      </c>
      <c r="C4668" s="79" t="s">
        <v>856</v>
      </c>
      <c r="D4668" s="79" t="s">
        <v>384</v>
      </c>
    </row>
    <row r="4669" spans="1:4" ht="12.75" x14ac:dyDescent="0.2">
      <c r="A4669" s="80">
        <v>41850.861147367214</v>
      </c>
      <c r="B4669" s="79">
        <v>4582</v>
      </c>
      <c r="C4669" s="79" t="s">
        <v>856</v>
      </c>
      <c r="D4669" s="79" t="s">
        <v>384</v>
      </c>
    </row>
    <row r="4670" spans="1:4" ht="12.75" x14ac:dyDescent="0.2">
      <c r="A4670" s="80">
        <v>41851.559797482958</v>
      </c>
      <c r="B4670" s="79">
        <v>4709</v>
      </c>
      <c r="C4670" s="79"/>
      <c r="D4670" s="79" t="s">
        <v>383</v>
      </c>
    </row>
    <row r="4671" spans="1:4" ht="12.75" x14ac:dyDescent="0.2">
      <c r="A4671" s="80">
        <v>41851.588824450555</v>
      </c>
      <c r="B4671" s="79">
        <v>4692</v>
      </c>
      <c r="C4671" s="79" t="s">
        <v>848</v>
      </c>
      <c r="D4671" s="79" t="s">
        <v>383</v>
      </c>
    </row>
    <row r="4672" spans="1:4" ht="12.75" x14ac:dyDescent="0.2">
      <c r="A4672" s="80">
        <v>41851.613694855645</v>
      </c>
      <c r="B4672" s="79">
        <v>4713</v>
      </c>
      <c r="C4672" s="79" t="s">
        <v>889</v>
      </c>
      <c r="D4672" s="79" t="s">
        <v>384</v>
      </c>
    </row>
    <row r="4673" spans="1:4" ht="12.75" x14ac:dyDescent="0.2">
      <c r="A4673" s="80">
        <v>41851.817071973703</v>
      </c>
      <c r="B4673" s="79">
        <v>4695</v>
      </c>
      <c r="C4673" s="79" t="s">
        <v>875</v>
      </c>
      <c r="D4673" s="79" t="s">
        <v>384</v>
      </c>
    </row>
    <row r="4674" spans="1:4" ht="12.75" x14ac:dyDescent="0.2">
      <c r="A4674" s="80">
        <v>41851.817409450545</v>
      </c>
      <c r="B4674" s="79">
        <v>4590</v>
      </c>
      <c r="C4674" s="79" t="s">
        <v>875</v>
      </c>
      <c r="D4674" s="79" t="s">
        <v>384</v>
      </c>
    </row>
    <row r="4675" spans="1:4" ht="12.75" x14ac:dyDescent="0.2">
      <c r="A4675" s="80">
        <v>41851.817697945917</v>
      </c>
      <c r="B4675" s="79">
        <v>4578</v>
      </c>
      <c r="C4675" s="79" t="s">
        <v>875</v>
      </c>
      <c r="D4675" s="79" t="s">
        <v>384</v>
      </c>
    </row>
    <row r="4676" spans="1:4" ht="12.75" x14ac:dyDescent="0.2">
      <c r="A4676" s="80">
        <v>41851.818066962129</v>
      </c>
      <c r="B4676" s="79">
        <v>4683</v>
      </c>
      <c r="C4676" s="79" t="s">
        <v>875</v>
      </c>
      <c r="D4676" s="79" t="s">
        <v>384</v>
      </c>
    </row>
    <row r="4677" spans="1:4" ht="12.75" x14ac:dyDescent="0.2">
      <c r="A4677" s="80">
        <v>41851.818680955177</v>
      </c>
      <c r="B4677" s="79">
        <v>4723</v>
      </c>
      <c r="C4677" s="79" t="s">
        <v>875</v>
      </c>
      <c r="D4677" s="79" t="s">
        <v>384</v>
      </c>
    </row>
    <row r="4678" spans="1:4" ht="12.75" x14ac:dyDescent="0.2">
      <c r="A4678" s="80">
        <v>41851.887805168146</v>
      </c>
      <c r="B4678" s="79">
        <v>4725</v>
      </c>
      <c r="C4678" s="79" t="s">
        <v>849</v>
      </c>
      <c r="D4678" s="79" t="s">
        <v>384</v>
      </c>
    </row>
    <row r="4679" spans="1:4" ht="12.75" x14ac:dyDescent="0.2">
      <c r="A4679" s="80">
        <v>41854.582119531573</v>
      </c>
      <c r="B4679" s="79">
        <v>4207</v>
      </c>
      <c r="C4679" s="79" t="s">
        <v>889</v>
      </c>
      <c r="D4679" s="79" t="s">
        <v>384</v>
      </c>
    </row>
    <row r="4680" spans="1:4" ht="12.75" x14ac:dyDescent="0.2">
      <c r="A4680" s="80">
        <v>41854.582422019994</v>
      </c>
      <c r="B4680" s="79">
        <v>4710</v>
      </c>
      <c r="C4680" s="79" t="s">
        <v>848</v>
      </c>
      <c r="D4680" s="79" t="s">
        <v>383</v>
      </c>
    </row>
    <row r="4681" spans="1:4" ht="12.75" x14ac:dyDescent="0.2">
      <c r="A4681" s="80">
        <v>41854.583001117215</v>
      </c>
      <c r="B4681" s="79">
        <v>4711</v>
      </c>
      <c r="C4681" s="79" t="s">
        <v>889</v>
      </c>
      <c r="D4681" s="79" t="s">
        <v>384</v>
      </c>
    </row>
    <row r="4682" spans="1:4" ht="12.75" x14ac:dyDescent="0.2">
      <c r="A4682" s="80">
        <v>41854.584408640367</v>
      </c>
      <c r="B4682" s="79">
        <v>4590</v>
      </c>
      <c r="C4682" s="79" t="s">
        <v>889</v>
      </c>
      <c r="D4682" s="79" t="s">
        <v>384</v>
      </c>
    </row>
    <row r="4683" spans="1:4" ht="12.75" x14ac:dyDescent="0.2">
      <c r="A4683" s="80">
        <v>41854.591390364898</v>
      </c>
      <c r="B4683" s="79">
        <v>4648</v>
      </c>
      <c r="C4683" s="79" t="s">
        <v>853</v>
      </c>
      <c r="D4683" s="79" t="s">
        <v>383</v>
      </c>
    </row>
    <row r="4684" spans="1:4" ht="12.75" x14ac:dyDescent="0.2">
      <c r="A4684" s="80">
        <v>41854.591725376471</v>
      </c>
      <c r="B4684" s="79">
        <v>4154</v>
      </c>
      <c r="C4684" s="79" t="s">
        <v>867</v>
      </c>
      <c r="D4684" s="79" t="s">
        <v>383</v>
      </c>
    </row>
    <row r="4685" spans="1:4" ht="12.75" x14ac:dyDescent="0.2">
      <c r="A4685" s="80">
        <v>41854.591913050092</v>
      </c>
      <c r="B4685" s="79">
        <v>4242</v>
      </c>
      <c r="C4685" s="79" t="s">
        <v>853</v>
      </c>
      <c r="D4685" s="79" t="s">
        <v>383</v>
      </c>
    </row>
    <row r="4686" spans="1:4" ht="12.75" x14ac:dyDescent="0.2">
      <c r="A4686" s="80">
        <v>41854.592320862583</v>
      </c>
      <c r="B4686" s="79">
        <v>4526</v>
      </c>
      <c r="C4686" s="79" t="s">
        <v>867</v>
      </c>
      <c r="D4686" s="79" t="s">
        <v>383</v>
      </c>
    </row>
    <row r="4687" spans="1:4" ht="12.75" x14ac:dyDescent="0.2">
      <c r="A4687" s="80">
        <v>41854.592735955179</v>
      </c>
      <c r="B4687" s="79">
        <v>4251</v>
      </c>
      <c r="C4687" s="79" t="s">
        <v>853</v>
      </c>
      <c r="D4687" s="79" t="s">
        <v>383</v>
      </c>
    </row>
    <row r="4688" spans="1:4" ht="12.75" x14ac:dyDescent="0.2">
      <c r="A4688" s="80">
        <v>41854.593196024623</v>
      </c>
      <c r="B4688" s="79">
        <v>4497</v>
      </c>
      <c r="C4688" s="79" t="s">
        <v>867</v>
      </c>
      <c r="D4688" s="79" t="s">
        <v>383</v>
      </c>
    </row>
    <row r="4689" spans="1:4" ht="12.75" x14ac:dyDescent="0.2">
      <c r="A4689" s="80">
        <v>41854.593226857956</v>
      </c>
      <c r="B4689" s="79">
        <v>4499</v>
      </c>
      <c r="C4689" s="79" t="s">
        <v>853</v>
      </c>
      <c r="D4689" s="79" t="s">
        <v>383</v>
      </c>
    </row>
    <row r="4690" spans="1:4" ht="12.75" x14ac:dyDescent="0.2">
      <c r="A4690" s="80">
        <v>41854.593685515363</v>
      </c>
      <c r="B4690" s="79">
        <v>4527</v>
      </c>
      <c r="C4690" s="79" t="s">
        <v>867</v>
      </c>
      <c r="D4690" s="79" t="s">
        <v>383</v>
      </c>
    </row>
    <row r="4691" spans="1:4" ht="12.75" x14ac:dyDescent="0.2">
      <c r="A4691" s="80">
        <v>41854.594049392683</v>
      </c>
      <c r="B4691" s="79">
        <v>4655</v>
      </c>
      <c r="C4691" s="79" t="s">
        <v>853</v>
      </c>
      <c r="D4691" s="79" t="s">
        <v>383</v>
      </c>
    </row>
    <row r="4692" spans="1:4" ht="12.75" x14ac:dyDescent="0.2">
      <c r="A4692" s="80">
        <v>41854.596851742215</v>
      </c>
      <c r="B4692" s="79">
        <v>4707</v>
      </c>
      <c r="C4692" s="79" t="s">
        <v>896</v>
      </c>
      <c r="D4692" s="79" t="s">
        <v>383</v>
      </c>
    </row>
    <row r="4693" spans="1:4" ht="12.75" x14ac:dyDescent="0.2">
      <c r="A4693" s="80">
        <v>41854.597321325549</v>
      </c>
      <c r="B4693" s="79">
        <v>4730</v>
      </c>
      <c r="C4693" s="79" t="s">
        <v>896</v>
      </c>
      <c r="D4693" s="79" t="s">
        <v>383</v>
      </c>
    </row>
    <row r="4694" spans="1:4" ht="12.75" x14ac:dyDescent="0.2">
      <c r="A4694" s="80">
        <v>41854.601725445922</v>
      </c>
      <c r="B4694" s="79">
        <v>4663</v>
      </c>
      <c r="C4694" s="79" t="s">
        <v>858</v>
      </c>
      <c r="D4694" s="79" t="s">
        <v>384</v>
      </c>
    </row>
    <row r="4695" spans="1:4" ht="12.75" x14ac:dyDescent="0.2">
      <c r="A4695" s="80">
        <v>41854.602205283889</v>
      </c>
      <c r="B4695" s="79">
        <v>4664</v>
      </c>
      <c r="C4695" s="79" t="s">
        <v>858</v>
      </c>
      <c r="D4695" s="79" t="s">
        <v>384</v>
      </c>
    </row>
    <row r="4696" spans="1:4" ht="12.75" x14ac:dyDescent="0.2">
      <c r="A4696" s="80">
        <v>41854.602470133417</v>
      </c>
      <c r="B4696" s="79">
        <v>4660</v>
      </c>
      <c r="C4696" s="79" t="s">
        <v>858</v>
      </c>
      <c r="D4696" s="79" t="s">
        <v>384</v>
      </c>
    </row>
    <row r="4697" spans="1:4" ht="12.75" x14ac:dyDescent="0.2">
      <c r="A4697" s="80">
        <v>41854.602870677401</v>
      </c>
      <c r="B4697" s="79">
        <v>4699</v>
      </c>
      <c r="C4697" s="79" t="s">
        <v>858</v>
      </c>
      <c r="D4697" s="79" t="s">
        <v>384</v>
      </c>
    </row>
    <row r="4698" spans="1:4" ht="12.75" x14ac:dyDescent="0.2">
      <c r="A4698" s="80">
        <v>41854.603148246846</v>
      </c>
      <c r="B4698" s="79">
        <v>4684</v>
      </c>
      <c r="C4698" s="79" t="s">
        <v>858</v>
      </c>
      <c r="D4698" s="79" t="s">
        <v>384</v>
      </c>
    </row>
    <row r="4699" spans="1:4" ht="12.75" x14ac:dyDescent="0.2">
      <c r="A4699" s="80">
        <v>41854.60373222833</v>
      </c>
      <c r="B4699" s="79">
        <v>4716</v>
      </c>
      <c r="C4699" s="79" t="s">
        <v>858</v>
      </c>
      <c r="D4699" s="79" t="s">
        <v>384</v>
      </c>
    </row>
    <row r="4700" spans="1:4" ht="12.75" x14ac:dyDescent="0.2">
      <c r="A4700" s="80">
        <v>41854.60402847833</v>
      </c>
      <c r="B4700" s="79">
        <v>4734</v>
      </c>
      <c r="C4700" s="79" t="s">
        <v>858</v>
      </c>
      <c r="D4700" s="79" t="s">
        <v>384</v>
      </c>
    </row>
    <row r="4701" spans="1:4" ht="12.75" x14ac:dyDescent="0.2">
      <c r="A4701" s="80">
        <v>41854.604351267677</v>
      </c>
      <c r="B4701" s="79">
        <v>4735</v>
      </c>
      <c r="C4701" s="79" t="s">
        <v>858</v>
      </c>
      <c r="D4701" s="79" t="s">
        <v>384</v>
      </c>
    </row>
    <row r="4702" spans="1:4" ht="12.75" x14ac:dyDescent="0.2">
      <c r="A4702" s="80">
        <v>41854.60470858249</v>
      </c>
      <c r="B4702" s="79">
        <v>4738</v>
      </c>
      <c r="C4702" s="79" t="s">
        <v>858</v>
      </c>
      <c r="D4702" s="79" t="s">
        <v>384</v>
      </c>
    </row>
    <row r="4703" spans="1:4" ht="12.75" x14ac:dyDescent="0.2">
      <c r="A4703" s="80">
        <v>41854.605015515364</v>
      </c>
      <c r="B4703" s="79">
        <v>4694</v>
      </c>
      <c r="C4703" s="79" t="s">
        <v>858</v>
      </c>
      <c r="D4703" s="79" t="s">
        <v>384</v>
      </c>
    </row>
    <row r="4704" spans="1:4" ht="12.75" x14ac:dyDescent="0.2">
      <c r="A4704" s="80">
        <v>41854.605315735273</v>
      </c>
      <c r="B4704" s="79">
        <v>4698</v>
      </c>
      <c r="C4704" s="79" t="s">
        <v>858</v>
      </c>
      <c r="D4704" s="79" t="s">
        <v>384</v>
      </c>
    </row>
    <row r="4705" spans="1:4" ht="12.75" x14ac:dyDescent="0.2">
      <c r="A4705" s="80">
        <v>41854.605621256102</v>
      </c>
      <c r="B4705" s="79">
        <v>4700</v>
      </c>
      <c r="C4705" s="79" t="s">
        <v>858</v>
      </c>
      <c r="D4705" s="79" t="s">
        <v>384</v>
      </c>
    </row>
    <row r="4706" spans="1:4" ht="12.75" x14ac:dyDescent="0.2">
      <c r="A4706" s="80">
        <v>41854.606001394997</v>
      </c>
      <c r="B4706" s="79">
        <v>4715</v>
      </c>
      <c r="C4706" s="79" t="s">
        <v>858</v>
      </c>
      <c r="D4706" s="79" t="s">
        <v>384</v>
      </c>
    </row>
    <row r="4707" spans="1:4" ht="12.75" x14ac:dyDescent="0.2">
      <c r="A4707" s="80">
        <v>41854.609994936662</v>
      </c>
      <c r="B4707" s="79">
        <v>4736</v>
      </c>
      <c r="C4707" s="79" t="s">
        <v>858</v>
      </c>
      <c r="D4707" s="79" t="s">
        <v>384</v>
      </c>
    </row>
    <row r="4708" spans="1:4" ht="12.75" x14ac:dyDescent="0.2">
      <c r="A4708" s="80">
        <v>41854.622489797774</v>
      </c>
      <c r="B4708" s="79">
        <v>4590</v>
      </c>
      <c r="C4708" s="79" t="s">
        <v>889</v>
      </c>
      <c r="D4708" s="79" t="s">
        <v>384</v>
      </c>
    </row>
    <row r="4709" spans="1:4" ht="12.75" x14ac:dyDescent="0.2">
      <c r="A4709" s="80">
        <v>41854.681360029259</v>
      </c>
      <c r="B4709" s="79">
        <v>4714</v>
      </c>
      <c r="C4709" s="79" t="s">
        <v>867</v>
      </c>
      <c r="D4709" s="79" t="s">
        <v>383</v>
      </c>
    </row>
    <row r="4710" spans="1:4" ht="12.75" x14ac:dyDescent="0.2">
      <c r="A4710" s="80">
        <v>41854.684949033886</v>
      </c>
      <c r="B4710" s="79">
        <v>4659</v>
      </c>
      <c r="C4710" s="79" t="s">
        <v>856</v>
      </c>
      <c r="D4710" s="79" t="s">
        <v>384</v>
      </c>
    </row>
    <row r="4711" spans="1:4" ht="12.75" x14ac:dyDescent="0.2">
      <c r="A4711" s="80">
        <v>41854.709944693604</v>
      </c>
      <c r="B4711" s="79">
        <v>4620</v>
      </c>
      <c r="C4711" s="79" t="s">
        <v>875</v>
      </c>
      <c r="D4711" s="79" t="s">
        <v>384</v>
      </c>
    </row>
    <row r="4712" spans="1:4" ht="12.75" x14ac:dyDescent="0.2">
      <c r="A4712" s="80">
        <v>41854.710354682036</v>
      </c>
      <c r="B4712" s="79">
        <v>4729</v>
      </c>
      <c r="C4712" s="79" t="s">
        <v>875</v>
      </c>
      <c r="D4712" s="79" t="s">
        <v>384</v>
      </c>
    </row>
    <row r="4713" spans="1:4" ht="12.75" x14ac:dyDescent="0.2">
      <c r="A4713" s="80">
        <v>41854.710693987588</v>
      </c>
      <c r="B4713" s="79">
        <v>4740</v>
      </c>
      <c r="C4713" s="79" t="s">
        <v>875</v>
      </c>
      <c r="D4713" s="79" t="s">
        <v>384</v>
      </c>
    </row>
    <row r="4714" spans="1:4" ht="12.75" x14ac:dyDescent="0.2">
      <c r="A4714" s="80">
        <v>41854.711112691286</v>
      </c>
      <c r="B4714" s="79">
        <v>4682</v>
      </c>
      <c r="C4714" s="79" t="s">
        <v>875</v>
      </c>
      <c r="D4714" s="79" t="s">
        <v>384</v>
      </c>
    </row>
    <row r="4715" spans="1:4" ht="12.75" x14ac:dyDescent="0.2">
      <c r="A4715" s="80">
        <v>41854.71147708944</v>
      </c>
      <c r="B4715" s="79">
        <v>4722</v>
      </c>
      <c r="C4715" s="79" t="s">
        <v>875</v>
      </c>
      <c r="D4715" s="79" t="s">
        <v>384</v>
      </c>
    </row>
    <row r="4716" spans="1:4" ht="12.75" x14ac:dyDescent="0.2">
      <c r="A4716" s="80">
        <v>41854.711799531571</v>
      </c>
      <c r="B4716" s="79">
        <v>4725</v>
      </c>
      <c r="C4716" s="79" t="s">
        <v>875</v>
      </c>
      <c r="D4716" s="79" t="s">
        <v>384</v>
      </c>
    </row>
    <row r="4717" spans="1:4" ht="12.75" x14ac:dyDescent="0.2">
      <c r="A4717" s="80">
        <v>41854.712108848697</v>
      </c>
      <c r="B4717" s="79">
        <v>4741</v>
      </c>
      <c r="C4717" s="79" t="s">
        <v>875</v>
      </c>
      <c r="D4717" s="79" t="s">
        <v>384</v>
      </c>
    </row>
    <row r="4718" spans="1:4" ht="12.75" x14ac:dyDescent="0.2">
      <c r="A4718" s="80">
        <v>41854.844854832496</v>
      </c>
      <c r="B4718" s="79">
        <v>4506</v>
      </c>
      <c r="C4718" s="79" t="s">
        <v>856</v>
      </c>
      <c r="D4718" s="79" t="s">
        <v>384</v>
      </c>
    </row>
    <row r="4719" spans="1:4" ht="12.75" x14ac:dyDescent="0.2">
      <c r="A4719" s="80">
        <v>41855.581946892678</v>
      </c>
      <c r="B4719" s="79">
        <v>4724</v>
      </c>
      <c r="C4719" s="79" t="s">
        <v>875</v>
      </c>
      <c r="D4719" s="79" t="s">
        <v>384</v>
      </c>
    </row>
    <row r="4720" spans="1:4" ht="12.75" x14ac:dyDescent="0.2">
      <c r="A4720" s="80">
        <v>41855.628557818607</v>
      </c>
      <c r="B4720" s="79">
        <v>4548</v>
      </c>
      <c r="C4720" s="79" t="s">
        <v>875</v>
      </c>
      <c r="D4720" s="79" t="s">
        <v>384</v>
      </c>
    </row>
    <row r="4721" spans="1:4" ht="12.75" x14ac:dyDescent="0.2">
      <c r="A4721" s="80">
        <v>41855.641784844069</v>
      </c>
      <c r="B4721" s="79">
        <v>4693</v>
      </c>
      <c r="C4721" s="79" t="s">
        <v>867</v>
      </c>
      <c r="D4721" s="79" t="s">
        <v>383</v>
      </c>
    </row>
    <row r="4722" spans="1:4" ht="12.75" x14ac:dyDescent="0.2">
      <c r="A4722" s="80">
        <v>41855.644008165829</v>
      </c>
      <c r="B4722" s="79">
        <v>4748</v>
      </c>
      <c r="C4722" s="79" t="s">
        <v>889</v>
      </c>
      <c r="D4722" s="79" t="s">
        <v>384</v>
      </c>
    </row>
    <row r="4723" spans="1:4" ht="12.75" x14ac:dyDescent="0.2">
      <c r="A4723" s="80">
        <v>41855.645286765364</v>
      </c>
      <c r="B4723" s="79">
        <v>4759</v>
      </c>
      <c r="C4723" s="79" t="s">
        <v>889</v>
      </c>
      <c r="D4723" s="79" t="s">
        <v>384</v>
      </c>
    </row>
    <row r="4724" spans="1:4" ht="12.75" x14ac:dyDescent="0.2">
      <c r="A4724" s="80">
        <v>41855.646781742216</v>
      </c>
      <c r="B4724" s="79">
        <v>4702</v>
      </c>
      <c r="C4724" s="79" t="s">
        <v>896</v>
      </c>
      <c r="D4724" s="79" t="s">
        <v>383</v>
      </c>
    </row>
    <row r="4725" spans="1:4" ht="12.75" x14ac:dyDescent="0.2">
      <c r="A4725" s="80">
        <v>41855.678504624164</v>
      </c>
      <c r="B4725" s="79">
        <v>4747</v>
      </c>
      <c r="C4725" s="79" t="s">
        <v>858</v>
      </c>
      <c r="D4725" s="79" t="s">
        <v>384</v>
      </c>
    </row>
    <row r="4726" spans="1:4" ht="12.75" x14ac:dyDescent="0.2">
      <c r="A4726" s="80">
        <v>41855.678900758423</v>
      </c>
      <c r="B4726" s="79">
        <v>4718</v>
      </c>
      <c r="C4726" s="79" t="s">
        <v>858</v>
      </c>
      <c r="D4726" s="79" t="s">
        <v>384</v>
      </c>
    </row>
    <row r="4727" spans="1:4" ht="12.75" x14ac:dyDescent="0.2">
      <c r="A4727" s="80">
        <v>41855.744044057028</v>
      </c>
      <c r="B4727" s="79">
        <v>4659</v>
      </c>
      <c r="C4727" s="79" t="s">
        <v>839</v>
      </c>
      <c r="D4727" s="79" t="s">
        <v>383</v>
      </c>
    </row>
    <row r="4728" spans="1:4" ht="12.75" x14ac:dyDescent="0.2">
      <c r="A4728" s="80">
        <v>41855.745123732959</v>
      </c>
      <c r="B4728" s="79">
        <v>4728</v>
      </c>
      <c r="C4728" s="79" t="s">
        <v>839</v>
      </c>
      <c r="D4728" s="79" t="s">
        <v>383</v>
      </c>
    </row>
    <row r="4729" spans="1:4" ht="12.75" x14ac:dyDescent="0.2">
      <c r="A4729" s="80">
        <v>41855.746450526938</v>
      </c>
      <c r="B4729" s="79">
        <v>4727</v>
      </c>
      <c r="C4729" s="79" t="s">
        <v>839</v>
      </c>
      <c r="D4729" s="79" t="s">
        <v>383</v>
      </c>
    </row>
    <row r="4730" spans="1:4" ht="12.75" x14ac:dyDescent="0.2">
      <c r="A4730" s="80">
        <v>41855.747344612588</v>
      </c>
      <c r="B4730" s="79">
        <v>4703</v>
      </c>
      <c r="C4730" s="79" t="s">
        <v>839</v>
      </c>
      <c r="D4730" s="79" t="s">
        <v>383</v>
      </c>
    </row>
    <row r="4731" spans="1:4" ht="12.75" x14ac:dyDescent="0.2">
      <c r="A4731" s="80">
        <v>41855.748102378791</v>
      </c>
      <c r="B4731" s="79">
        <v>4720</v>
      </c>
      <c r="C4731" s="79" t="s">
        <v>839</v>
      </c>
      <c r="D4731" s="79" t="s">
        <v>383</v>
      </c>
    </row>
    <row r="4732" spans="1:4" ht="12.75" x14ac:dyDescent="0.2">
      <c r="A4732" s="80">
        <v>41855.751847598694</v>
      </c>
      <c r="B4732" s="79">
        <v>4651</v>
      </c>
      <c r="C4732" s="79" t="s">
        <v>839</v>
      </c>
      <c r="D4732" s="79" t="s">
        <v>383</v>
      </c>
    </row>
    <row r="4733" spans="1:4" ht="12.75" x14ac:dyDescent="0.2">
      <c r="A4733" s="80">
        <v>41855.753732309349</v>
      </c>
      <c r="B4733" s="79">
        <v>4548</v>
      </c>
      <c r="C4733" s="79" t="s">
        <v>849</v>
      </c>
      <c r="D4733" s="79" t="s">
        <v>384</v>
      </c>
    </row>
    <row r="4734" spans="1:4" ht="12.75" x14ac:dyDescent="0.2">
      <c r="A4734" s="80">
        <v>41855.756875110274</v>
      </c>
      <c r="B4734" s="79">
        <v>4244</v>
      </c>
      <c r="C4734" s="79" t="s">
        <v>839</v>
      </c>
      <c r="D4734" s="79" t="s">
        <v>383</v>
      </c>
    </row>
    <row r="4735" spans="1:4" ht="12.75" x14ac:dyDescent="0.2">
      <c r="A4735" s="80">
        <v>41855.887553848697</v>
      </c>
      <c r="B4735" s="79">
        <v>4773</v>
      </c>
      <c r="C4735" s="79" t="s">
        <v>849</v>
      </c>
      <c r="D4735" s="79" t="s">
        <v>384</v>
      </c>
    </row>
    <row r="4736" spans="1:4" ht="12.75" x14ac:dyDescent="0.2">
      <c r="A4736" s="80">
        <v>41856.625784346383</v>
      </c>
      <c r="B4736" s="79">
        <v>4749</v>
      </c>
      <c r="C4736" s="79" t="s">
        <v>896</v>
      </c>
      <c r="D4736" s="79" t="s">
        <v>383</v>
      </c>
    </row>
    <row r="4737" spans="1:4" ht="12.75" x14ac:dyDescent="0.2">
      <c r="A4737" s="80">
        <v>41856.657242054716</v>
      </c>
      <c r="B4737" s="79">
        <v>4059</v>
      </c>
      <c r="C4737" s="79" t="s">
        <v>849</v>
      </c>
      <c r="D4737" s="79" t="s">
        <v>384</v>
      </c>
    </row>
    <row r="4738" spans="1:4" ht="12.75" x14ac:dyDescent="0.2">
      <c r="A4738" s="80">
        <v>41856.658101406567</v>
      </c>
      <c r="B4738" s="79">
        <v>4451</v>
      </c>
      <c r="C4738" s="79" t="s">
        <v>849</v>
      </c>
      <c r="D4738" s="79" t="s">
        <v>384</v>
      </c>
    </row>
    <row r="4739" spans="1:4" ht="12.75" x14ac:dyDescent="0.2">
      <c r="A4739" s="80">
        <v>41856.680856545456</v>
      </c>
      <c r="B4739" s="79">
        <v>4762</v>
      </c>
      <c r="C4739" s="79" t="s">
        <v>875</v>
      </c>
      <c r="D4739" s="79" t="s">
        <v>384</v>
      </c>
    </row>
    <row r="4740" spans="1:4" ht="12.75" x14ac:dyDescent="0.2">
      <c r="A4740" s="80">
        <v>41856.681134878796</v>
      </c>
      <c r="B4740" s="79">
        <v>4762</v>
      </c>
      <c r="C4740" s="79" t="s">
        <v>875</v>
      </c>
      <c r="D4740" s="79" t="s">
        <v>384</v>
      </c>
    </row>
    <row r="4741" spans="1:4" ht="12.75" x14ac:dyDescent="0.2">
      <c r="A4741" s="80">
        <v>41856.681604577861</v>
      </c>
      <c r="B4741" s="79">
        <v>4775</v>
      </c>
      <c r="C4741" s="79" t="s">
        <v>875</v>
      </c>
      <c r="D4741" s="79" t="s">
        <v>384</v>
      </c>
    </row>
    <row r="4742" spans="1:4" ht="12.75" x14ac:dyDescent="0.2">
      <c r="A4742" s="80">
        <v>41856.681918802402</v>
      </c>
      <c r="B4742" s="79">
        <v>4758</v>
      </c>
      <c r="C4742" s="79" t="s">
        <v>875</v>
      </c>
      <c r="D4742" s="79" t="s">
        <v>384</v>
      </c>
    </row>
    <row r="4743" spans="1:4" ht="12.75" x14ac:dyDescent="0.2">
      <c r="A4743" s="80">
        <v>41856.682261730639</v>
      </c>
      <c r="B4743" s="79">
        <v>4764</v>
      </c>
      <c r="C4743" s="79" t="s">
        <v>875</v>
      </c>
      <c r="D4743" s="79" t="s">
        <v>384</v>
      </c>
    </row>
    <row r="4744" spans="1:4" ht="12.75" x14ac:dyDescent="0.2">
      <c r="A4744" s="80">
        <v>41856.68264646444</v>
      </c>
      <c r="B4744" s="79">
        <v>4759</v>
      </c>
      <c r="C4744" s="79" t="s">
        <v>875</v>
      </c>
      <c r="D4744" s="79" t="s">
        <v>384</v>
      </c>
    </row>
    <row r="4745" spans="1:4" ht="12.75" x14ac:dyDescent="0.2">
      <c r="A4745" s="80">
        <v>41856.736207378788</v>
      </c>
      <c r="B4745" s="79">
        <v>4726</v>
      </c>
      <c r="C4745" s="79" t="s">
        <v>839</v>
      </c>
      <c r="D4745" s="79" t="s">
        <v>383</v>
      </c>
    </row>
    <row r="4746" spans="1:4" ht="12.75" x14ac:dyDescent="0.2">
      <c r="A4746" s="80">
        <v>41856.736926985272</v>
      </c>
      <c r="B4746" s="79">
        <v>4616</v>
      </c>
      <c r="C4746" s="79" t="s">
        <v>839</v>
      </c>
      <c r="D4746" s="79" t="s">
        <v>383</v>
      </c>
    </row>
    <row r="4747" spans="1:4" ht="12.75" x14ac:dyDescent="0.2">
      <c r="A4747" s="80">
        <v>41856.73767522601</v>
      </c>
      <c r="B4747" s="79">
        <v>4780</v>
      </c>
      <c r="C4747" s="79" t="s">
        <v>839</v>
      </c>
      <c r="D4747" s="79" t="s">
        <v>383</v>
      </c>
    </row>
    <row r="4748" spans="1:4" ht="12.75" x14ac:dyDescent="0.2">
      <c r="A4748" s="80">
        <v>41856.738384774624</v>
      </c>
      <c r="B4748" s="79">
        <v>4778</v>
      </c>
      <c r="C4748" s="79" t="s">
        <v>839</v>
      </c>
      <c r="D4748" s="79" t="s">
        <v>383</v>
      </c>
    </row>
    <row r="4749" spans="1:4" ht="12.75" x14ac:dyDescent="0.2">
      <c r="A4749" s="80">
        <v>41856.739429311659</v>
      </c>
      <c r="B4749" s="79">
        <v>4777</v>
      </c>
      <c r="C4749" s="79" t="s">
        <v>839</v>
      </c>
      <c r="D4749" s="79" t="s">
        <v>383</v>
      </c>
    </row>
    <row r="4750" spans="1:4" ht="12.75" x14ac:dyDescent="0.2">
      <c r="A4750" s="80">
        <v>41856.740257425088</v>
      </c>
      <c r="B4750" s="79">
        <v>4788</v>
      </c>
      <c r="C4750" s="79" t="s">
        <v>839</v>
      </c>
      <c r="D4750" s="79" t="s">
        <v>383</v>
      </c>
    </row>
    <row r="4751" spans="1:4" ht="12.75" x14ac:dyDescent="0.2">
      <c r="A4751" s="80">
        <v>41856.854735769994</v>
      </c>
      <c r="B4751" s="79">
        <v>4696</v>
      </c>
      <c r="C4751" s="79" t="s">
        <v>873</v>
      </c>
      <c r="D4751" s="79" t="s">
        <v>383</v>
      </c>
    </row>
    <row r="4752" spans="1:4" ht="12.75" x14ac:dyDescent="0.2">
      <c r="A4752" s="80">
        <v>41856.87881708944</v>
      </c>
      <c r="B4752" s="79">
        <v>4783</v>
      </c>
      <c r="C4752" s="79" t="s">
        <v>839</v>
      </c>
      <c r="D4752" s="79" t="s">
        <v>383</v>
      </c>
    </row>
    <row r="4753" spans="1:4" ht="12.75" x14ac:dyDescent="0.2">
      <c r="A4753" s="80">
        <v>41856.880064728328</v>
      </c>
      <c r="B4753" s="79">
        <v>4779</v>
      </c>
      <c r="C4753" s="79" t="s">
        <v>839</v>
      </c>
      <c r="D4753" s="79" t="s">
        <v>383</v>
      </c>
    </row>
    <row r="4754" spans="1:4" ht="12.75" x14ac:dyDescent="0.2">
      <c r="A4754" s="80">
        <v>41857.554543594066</v>
      </c>
      <c r="B4754" s="79">
        <v>4662</v>
      </c>
      <c r="C4754" s="79" t="s">
        <v>896</v>
      </c>
      <c r="D4754" s="79" t="s">
        <v>383</v>
      </c>
    </row>
    <row r="4755" spans="1:4" ht="12.75" x14ac:dyDescent="0.2">
      <c r="A4755" s="80">
        <v>41857.555264739902</v>
      </c>
      <c r="B4755" s="79">
        <v>4792</v>
      </c>
      <c r="C4755" s="79" t="s">
        <v>858</v>
      </c>
      <c r="D4755" s="79" t="s">
        <v>384</v>
      </c>
    </row>
    <row r="4756" spans="1:4" ht="12.75" x14ac:dyDescent="0.2">
      <c r="A4756" s="80">
        <v>41857.566659276934</v>
      </c>
      <c r="B4756" s="79">
        <v>4474</v>
      </c>
      <c r="C4756" s="79" t="s">
        <v>889</v>
      </c>
      <c r="D4756" s="79" t="s">
        <v>384</v>
      </c>
    </row>
    <row r="4757" spans="1:4" ht="12.75" x14ac:dyDescent="0.2">
      <c r="A4757" s="80">
        <v>41857.567263906567</v>
      </c>
      <c r="B4757" s="79">
        <v>4785</v>
      </c>
      <c r="C4757" s="79" t="s">
        <v>889</v>
      </c>
      <c r="D4757" s="79" t="s">
        <v>384</v>
      </c>
    </row>
    <row r="4758" spans="1:4" ht="12.75" x14ac:dyDescent="0.2">
      <c r="A4758" s="80">
        <v>41857.612893524623</v>
      </c>
      <c r="B4758" s="79">
        <v>4795</v>
      </c>
      <c r="C4758" s="79" t="s">
        <v>858</v>
      </c>
      <c r="D4758" s="79" t="s">
        <v>384</v>
      </c>
    </row>
    <row r="4759" spans="1:4" ht="12.75" x14ac:dyDescent="0.2">
      <c r="A4759" s="80">
        <v>41857.624542552403</v>
      </c>
      <c r="B4759" s="79">
        <v>4629</v>
      </c>
      <c r="C4759" s="79" t="s">
        <v>845</v>
      </c>
      <c r="D4759" s="79" t="s">
        <v>383</v>
      </c>
    </row>
    <row r="4760" spans="1:4" ht="12.75" x14ac:dyDescent="0.2">
      <c r="A4760" s="80">
        <v>41857.660094149622</v>
      </c>
      <c r="B4760" s="79">
        <v>4763</v>
      </c>
      <c r="C4760" s="79" t="s">
        <v>875</v>
      </c>
      <c r="D4760" s="79" t="s">
        <v>384</v>
      </c>
    </row>
    <row r="4761" spans="1:4" ht="12.75" x14ac:dyDescent="0.2">
      <c r="A4761" s="80">
        <v>41857.660387795455</v>
      </c>
      <c r="B4761" s="79">
        <v>4620</v>
      </c>
      <c r="C4761" s="79" t="s">
        <v>875</v>
      </c>
      <c r="D4761" s="79" t="s">
        <v>384</v>
      </c>
    </row>
    <row r="4762" spans="1:4" ht="12.75" x14ac:dyDescent="0.2">
      <c r="A4762" s="80">
        <v>41857.688011070924</v>
      </c>
      <c r="B4762" s="79">
        <v>4770</v>
      </c>
      <c r="C4762" s="79" t="s">
        <v>856</v>
      </c>
      <c r="D4762" s="79" t="s">
        <v>384</v>
      </c>
    </row>
    <row r="4763" spans="1:4" ht="12.75" x14ac:dyDescent="0.2">
      <c r="A4763" s="80">
        <v>41857.6887300987</v>
      </c>
      <c r="B4763" s="79">
        <v>4814</v>
      </c>
      <c r="C4763" s="79" t="s">
        <v>856</v>
      </c>
      <c r="D4763" s="79" t="s">
        <v>384</v>
      </c>
    </row>
    <row r="4764" spans="1:4" ht="12.75" x14ac:dyDescent="0.2">
      <c r="A4764" s="80">
        <v>41857.689134959808</v>
      </c>
      <c r="B4764" s="79">
        <v>4816</v>
      </c>
      <c r="C4764" s="79" t="s">
        <v>856</v>
      </c>
      <c r="D4764" s="79" t="s">
        <v>384</v>
      </c>
    </row>
    <row r="4765" spans="1:4" ht="12.75" x14ac:dyDescent="0.2">
      <c r="A4765" s="80">
        <v>41857.794511765365</v>
      </c>
      <c r="B4765" s="79">
        <v>4653</v>
      </c>
      <c r="C4765" s="79" t="s">
        <v>839</v>
      </c>
      <c r="D4765" s="79" t="s">
        <v>383</v>
      </c>
    </row>
    <row r="4766" spans="1:4" ht="12.75" x14ac:dyDescent="0.2">
      <c r="A4766" s="80">
        <v>41857.795140029259</v>
      </c>
      <c r="B4766" s="79">
        <v>4806</v>
      </c>
      <c r="C4766" s="79" t="s">
        <v>839</v>
      </c>
      <c r="D4766" s="79" t="s">
        <v>383</v>
      </c>
    </row>
    <row r="4767" spans="1:4" ht="12.75" x14ac:dyDescent="0.2">
      <c r="A4767" s="80">
        <v>41857.796325260737</v>
      </c>
      <c r="B4767" s="79">
        <v>4652</v>
      </c>
      <c r="C4767" s="79" t="s">
        <v>839</v>
      </c>
      <c r="D4767" s="79" t="s">
        <v>383</v>
      </c>
    </row>
    <row r="4768" spans="1:4" ht="12.75" x14ac:dyDescent="0.2">
      <c r="A4768" s="80">
        <v>41857.7967482237</v>
      </c>
      <c r="B4768" s="79">
        <v>4781</v>
      </c>
      <c r="C4768" s="79" t="s">
        <v>839</v>
      </c>
      <c r="D4768" s="79" t="s">
        <v>383</v>
      </c>
    </row>
    <row r="4769" spans="1:4" ht="12.75" x14ac:dyDescent="0.2">
      <c r="A4769" s="80">
        <v>41857.797128119528</v>
      </c>
      <c r="B4769" s="79">
        <v>4787</v>
      </c>
      <c r="C4769" s="79" t="s">
        <v>839</v>
      </c>
      <c r="D4769" s="79" t="s">
        <v>383</v>
      </c>
    </row>
    <row r="4770" spans="1:4" ht="12.75" x14ac:dyDescent="0.2">
      <c r="A4770" s="80">
        <v>41857.800834739901</v>
      </c>
      <c r="B4770" s="79">
        <v>4787</v>
      </c>
      <c r="C4770" s="79" t="s">
        <v>839</v>
      </c>
      <c r="D4770" s="79" t="s">
        <v>383</v>
      </c>
    </row>
    <row r="4771" spans="1:4" ht="12.75" x14ac:dyDescent="0.2">
      <c r="A4771" s="80">
        <v>41857.820950445916</v>
      </c>
      <c r="B4771" s="79">
        <v>4800</v>
      </c>
      <c r="C4771" s="79" t="s">
        <v>839</v>
      </c>
      <c r="D4771" s="79" t="s">
        <v>383</v>
      </c>
    </row>
    <row r="4772" spans="1:4" ht="12.75" x14ac:dyDescent="0.2">
      <c r="A4772" s="80">
        <v>41857.822634357959</v>
      </c>
      <c r="B4772" s="79">
        <v>4749</v>
      </c>
      <c r="C4772" s="79" t="s">
        <v>839</v>
      </c>
      <c r="D4772" s="79" t="s">
        <v>383</v>
      </c>
    </row>
    <row r="4773" spans="1:4" ht="12.75" x14ac:dyDescent="0.2">
      <c r="A4773" s="80">
        <v>41857.854120295458</v>
      </c>
      <c r="B4773" s="79">
        <v>4717</v>
      </c>
      <c r="C4773" s="79" t="s">
        <v>875</v>
      </c>
      <c r="D4773" s="79" t="s">
        <v>384</v>
      </c>
    </row>
    <row r="4774" spans="1:4" ht="12.75" x14ac:dyDescent="0.2">
      <c r="A4774" s="80">
        <v>41857.854508408884</v>
      </c>
      <c r="B4774" s="79">
        <v>4801</v>
      </c>
      <c r="C4774" s="79" t="s">
        <v>875</v>
      </c>
      <c r="D4774" s="79" t="s">
        <v>384</v>
      </c>
    </row>
    <row r="4775" spans="1:4" ht="12.75" x14ac:dyDescent="0.2">
      <c r="A4775" s="80">
        <v>41857.888426279249</v>
      </c>
      <c r="B4775" s="79">
        <v>4774</v>
      </c>
      <c r="C4775" s="79" t="s">
        <v>849</v>
      </c>
      <c r="D4775" s="79" t="s">
        <v>384</v>
      </c>
    </row>
    <row r="4776" spans="1:4" ht="12.75" x14ac:dyDescent="0.2">
      <c r="A4776" s="80">
        <v>41858.551192783889</v>
      </c>
      <c r="B4776" s="79">
        <v>4709</v>
      </c>
      <c r="C4776" s="79" t="s">
        <v>867</v>
      </c>
      <c r="D4776" s="79" t="s">
        <v>383</v>
      </c>
    </row>
    <row r="4777" spans="1:4" ht="12.75" x14ac:dyDescent="0.2">
      <c r="A4777" s="80">
        <v>41858.60689258713</v>
      </c>
      <c r="B4777" s="79">
        <v>4771</v>
      </c>
      <c r="C4777" s="79" t="s">
        <v>858</v>
      </c>
      <c r="D4777" s="79" t="s">
        <v>384</v>
      </c>
    </row>
    <row r="4778" spans="1:4" ht="12.75" x14ac:dyDescent="0.2">
      <c r="A4778" s="80">
        <v>41858.607200006103</v>
      </c>
      <c r="B4778" s="79">
        <v>4769</v>
      </c>
      <c r="C4778" s="79" t="s">
        <v>858</v>
      </c>
      <c r="D4778" s="79" t="s">
        <v>384</v>
      </c>
    </row>
    <row r="4779" spans="1:4" ht="12.75" x14ac:dyDescent="0.2">
      <c r="A4779" s="80">
        <v>41858.607476881101</v>
      </c>
      <c r="B4779" s="79">
        <v>4791</v>
      </c>
      <c r="C4779" s="79" t="s">
        <v>858</v>
      </c>
      <c r="D4779" s="79" t="s">
        <v>384</v>
      </c>
    </row>
    <row r="4780" spans="1:4" ht="12.75" x14ac:dyDescent="0.2">
      <c r="A4780" s="80">
        <v>41858.609399682035</v>
      </c>
      <c r="B4780" s="79">
        <v>4789</v>
      </c>
      <c r="C4780" s="79" t="s">
        <v>858</v>
      </c>
      <c r="D4780" s="79" t="s">
        <v>384</v>
      </c>
    </row>
    <row r="4781" spans="1:4" ht="12.75" x14ac:dyDescent="0.2">
      <c r="A4781" s="80">
        <v>41858.609643871845</v>
      </c>
      <c r="B4781" s="79">
        <v>4809</v>
      </c>
      <c r="C4781" s="79" t="s">
        <v>858</v>
      </c>
      <c r="D4781" s="79" t="s">
        <v>384</v>
      </c>
    </row>
    <row r="4782" spans="1:4" ht="12.75" x14ac:dyDescent="0.2">
      <c r="A4782" s="80">
        <v>41858.609902841752</v>
      </c>
      <c r="B4782" s="79">
        <v>4811</v>
      </c>
      <c r="C4782" s="79" t="s">
        <v>858</v>
      </c>
      <c r="D4782" s="79" t="s">
        <v>384</v>
      </c>
    </row>
    <row r="4783" spans="1:4" ht="12.75" x14ac:dyDescent="0.2">
      <c r="A4783" s="80">
        <v>41858.610231730643</v>
      </c>
      <c r="B4783" s="79">
        <v>4794</v>
      </c>
      <c r="C4783" s="79" t="s">
        <v>858</v>
      </c>
      <c r="D4783" s="79" t="s">
        <v>384</v>
      </c>
    </row>
    <row r="4784" spans="1:4" ht="12.75" x14ac:dyDescent="0.2">
      <c r="A4784" s="80">
        <v>41858.780481603324</v>
      </c>
      <c r="B4784" s="79">
        <v>4751</v>
      </c>
      <c r="C4784" s="79" t="s">
        <v>856</v>
      </c>
      <c r="D4784" s="79" t="s">
        <v>384</v>
      </c>
    </row>
    <row r="4785" spans="1:4" ht="12.75" x14ac:dyDescent="0.2">
      <c r="A4785" s="80">
        <v>41858.784891800089</v>
      </c>
      <c r="B4785" s="79">
        <v>4819</v>
      </c>
      <c r="C4785" s="79" t="s">
        <v>856</v>
      </c>
      <c r="D4785" s="79" t="s">
        <v>384</v>
      </c>
    </row>
    <row r="4786" spans="1:4" ht="12.75" x14ac:dyDescent="0.2">
      <c r="A4786" s="80">
        <v>41858.785357529254</v>
      </c>
      <c r="B4786" s="79">
        <v>4797</v>
      </c>
      <c r="C4786" s="79" t="s">
        <v>856</v>
      </c>
      <c r="D4786" s="79" t="s">
        <v>384</v>
      </c>
    </row>
    <row r="4787" spans="1:4" ht="12.75" x14ac:dyDescent="0.2">
      <c r="A4787" s="80">
        <v>41858.819870932035</v>
      </c>
      <c r="B4787" s="79">
        <v>4774</v>
      </c>
      <c r="C4787" s="79" t="s">
        <v>875</v>
      </c>
      <c r="D4787" s="79" t="s">
        <v>384</v>
      </c>
    </row>
    <row r="4788" spans="1:4" ht="12.75" x14ac:dyDescent="0.2">
      <c r="A4788" s="80">
        <v>41858.820583732959</v>
      </c>
      <c r="B4788" s="79">
        <v>4754</v>
      </c>
      <c r="C4788" s="79" t="s">
        <v>875</v>
      </c>
      <c r="D4788" s="79" t="s">
        <v>384</v>
      </c>
    </row>
    <row r="4789" spans="1:4" ht="12.75" x14ac:dyDescent="0.2">
      <c r="A4789" s="80">
        <v>41858.823215631106</v>
      </c>
      <c r="B4789" s="79">
        <v>4706</v>
      </c>
      <c r="C4789" s="79" t="s">
        <v>839</v>
      </c>
      <c r="D4789" s="79" t="s">
        <v>383</v>
      </c>
    </row>
    <row r="4790" spans="1:4" ht="12.75" x14ac:dyDescent="0.2">
      <c r="A4790" s="80">
        <v>41861.553441221382</v>
      </c>
      <c r="B4790" s="79">
        <v>4746</v>
      </c>
      <c r="C4790" s="79" t="s">
        <v>896</v>
      </c>
      <c r="D4790" s="79" t="s">
        <v>383</v>
      </c>
    </row>
    <row r="4791" spans="1:4" ht="12.75" x14ac:dyDescent="0.2">
      <c r="A4791" s="80">
        <v>41861.555942853323</v>
      </c>
      <c r="B4791" s="79">
        <v>4830</v>
      </c>
      <c r="C4791" s="79" t="s">
        <v>858</v>
      </c>
      <c r="D4791" s="79" t="s">
        <v>384</v>
      </c>
    </row>
    <row r="4792" spans="1:4" ht="12.75" x14ac:dyDescent="0.2">
      <c r="A4792" s="80">
        <v>41861.556242899627</v>
      </c>
      <c r="B4792" s="79">
        <v>4831</v>
      </c>
      <c r="C4792" s="79" t="s">
        <v>858</v>
      </c>
      <c r="D4792" s="79" t="s">
        <v>384</v>
      </c>
    </row>
    <row r="4793" spans="1:4" ht="12.75" x14ac:dyDescent="0.2">
      <c r="A4793" s="80">
        <v>41861.558638513052</v>
      </c>
      <c r="B4793" s="79">
        <v>4776</v>
      </c>
      <c r="C4793" s="79" t="s">
        <v>858</v>
      </c>
      <c r="D4793" s="79" t="s">
        <v>384</v>
      </c>
    </row>
    <row r="4794" spans="1:4" ht="12.75" x14ac:dyDescent="0.2">
      <c r="A4794" s="80">
        <v>41861.558851927402</v>
      </c>
      <c r="B4794" s="79">
        <v>4812</v>
      </c>
      <c r="C4794" s="79" t="s">
        <v>858</v>
      </c>
      <c r="D4794" s="79" t="s">
        <v>384</v>
      </c>
    </row>
    <row r="4795" spans="1:4" ht="12.75" x14ac:dyDescent="0.2">
      <c r="A4795" s="80">
        <v>41861.559081302403</v>
      </c>
      <c r="B4795" s="79">
        <v>4796</v>
      </c>
      <c r="C4795" s="79" t="s">
        <v>858</v>
      </c>
      <c r="D4795" s="79" t="s">
        <v>384</v>
      </c>
    </row>
    <row r="4796" spans="1:4" ht="12.75" x14ac:dyDescent="0.2">
      <c r="A4796" s="80">
        <v>41861.559296290827</v>
      </c>
      <c r="B4796" s="79">
        <v>4833</v>
      </c>
      <c r="C4796" s="79" t="s">
        <v>858</v>
      </c>
      <c r="D4796" s="79" t="s">
        <v>384</v>
      </c>
    </row>
    <row r="4797" spans="1:4" ht="12.75" x14ac:dyDescent="0.2">
      <c r="A4797" s="80">
        <v>41861.55954309638</v>
      </c>
      <c r="B4797" s="79">
        <v>4832</v>
      </c>
      <c r="C4797" s="79" t="s">
        <v>858</v>
      </c>
      <c r="D4797" s="79" t="s">
        <v>384</v>
      </c>
    </row>
    <row r="4798" spans="1:4" ht="12.75" x14ac:dyDescent="0.2">
      <c r="A4798" s="80">
        <v>41861.562676476016</v>
      </c>
      <c r="B4798" s="79">
        <v>4808</v>
      </c>
      <c r="C4798" s="79" t="s">
        <v>896</v>
      </c>
      <c r="D4798" s="79" t="s">
        <v>383</v>
      </c>
    </row>
    <row r="4799" spans="1:4" ht="12.75" x14ac:dyDescent="0.2">
      <c r="A4799" s="80">
        <v>41861.582167263048</v>
      </c>
      <c r="B4799" s="79">
        <v>4244</v>
      </c>
      <c r="C4799" s="79" t="s">
        <v>853</v>
      </c>
      <c r="D4799" s="79" t="s">
        <v>383</v>
      </c>
    </row>
    <row r="4800" spans="1:4" ht="12.75" x14ac:dyDescent="0.2">
      <c r="A4800" s="80">
        <v>41861.582812911198</v>
      </c>
      <c r="B4800" s="79">
        <v>4768</v>
      </c>
      <c r="C4800" s="79" t="s">
        <v>867</v>
      </c>
      <c r="D4800" s="79" t="s">
        <v>383</v>
      </c>
    </row>
    <row r="4801" spans="1:4" ht="12.75" x14ac:dyDescent="0.2">
      <c r="A4801" s="80">
        <v>41861.584432031574</v>
      </c>
      <c r="B4801" s="79">
        <v>4824</v>
      </c>
      <c r="C4801" s="79" t="s">
        <v>867</v>
      </c>
      <c r="D4801" s="79" t="s">
        <v>383</v>
      </c>
    </row>
    <row r="4802" spans="1:4" ht="12.75" x14ac:dyDescent="0.2">
      <c r="A4802" s="80">
        <v>41861.586231232963</v>
      </c>
      <c r="B4802" s="79">
        <v>4807</v>
      </c>
      <c r="C4802" s="79" t="s">
        <v>867</v>
      </c>
      <c r="D4802" s="79" t="s">
        <v>383</v>
      </c>
    </row>
    <row r="4803" spans="1:4" ht="12.75" x14ac:dyDescent="0.2">
      <c r="A4803" s="80">
        <v>41861.587955550087</v>
      </c>
      <c r="B4803" s="79">
        <v>4804</v>
      </c>
      <c r="C4803" s="79" t="s">
        <v>853</v>
      </c>
      <c r="D4803" s="79" t="s">
        <v>383</v>
      </c>
    </row>
    <row r="4804" spans="1:4" ht="12.75" x14ac:dyDescent="0.2">
      <c r="A4804" s="80">
        <v>41861.589216024622</v>
      </c>
      <c r="B4804" s="79">
        <v>4677</v>
      </c>
      <c r="C4804" s="79" t="s">
        <v>853</v>
      </c>
      <c r="D4804" s="79" t="s">
        <v>383</v>
      </c>
    </row>
    <row r="4805" spans="1:4" ht="12.75" x14ac:dyDescent="0.2">
      <c r="A4805" s="80">
        <v>41861.589234809348</v>
      </c>
      <c r="B4805" s="79">
        <v>4782</v>
      </c>
      <c r="C4805" s="79" t="s">
        <v>867</v>
      </c>
      <c r="D4805" s="79" t="s">
        <v>383</v>
      </c>
    </row>
    <row r="4806" spans="1:4" ht="12.75" x14ac:dyDescent="0.2">
      <c r="A4806" s="80">
        <v>41861.612059462124</v>
      </c>
      <c r="B4806" s="79">
        <v>4574</v>
      </c>
      <c r="C4806" s="79" t="s">
        <v>867</v>
      </c>
      <c r="D4806" s="79" t="s">
        <v>383</v>
      </c>
    </row>
    <row r="4807" spans="1:4" ht="12.75" x14ac:dyDescent="0.2">
      <c r="A4807" s="80">
        <v>41861.721743489899</v>
      </c>
      <c r="B4807" s="79">
        <v>4820</v>
      </c>
      <c r="C4807" s="79" t="s">
        <v>839</v>
      </c>
      <c r="D4807" s="79" t="s">
        <v>383</v>
      </c>
    </row>
    <row r="4808" spans="1:4" ht="12.75" x14ac:dyDescent="0.2">
      <c r="A4808" s="80">
        <v>41861.722372436656</v>
      </c>
      <c r="B4808" s="79">
        <v>4836</v>
      </c>
      <c r="C4808" s="79" t="s">
        <v>839</v>
      </c>
      <c r="D4808" s="79" t="s">
        <v>383</v>
      </c>
    </row>
    <row r="4809" spans="1:4" ht="12.75" x14ac:dyDescent="0.2">
      <c r="A4809" s="80">
        <v>41861.723214369536</v>
      </c>
      <c r="B4809" s="79">
        <v>4837</v>
      </c>
      <c r="C4809" s="79" t="s">
        <v>839</v>
      </c>
      <c r="D4809" s="79" t="s">
        <v>383</v>
      </c>
    </row>
    <row r="4810" spans="1:4" ht="12.75" x14ac:dyDescent="0.2">
      <c r="A4810" s="80">
        <v>41861.725714080181</v>
      </c>
      <c r="B4810" s="79">
        <v>4834</v>
      </c>
      <c r="C4810" s="79" t="s">
        <v>839</v>
      </c>
      <c r="D4810" s="79" t="s">
        <v>383</v>
      </c>
    </row>
    <row r="4811" spans="1:4" ht="12.75" x14ac:dyDescent="0.2">
      <c r="A4811" s="80">
        <v>41861.726549242216</v>
      </c>
      <c r="B4811" s="79">
        <v>4805</v>
      </c>
      <c r="C4811" s="79" t="s">
        <v>839</v>
      </c>
      <c r="D4811" s="79" t="s">
        <v>383</v>
      </c>
    </row>
    <row r="4812" spans="1:4" ht="12.75" x14ac:dyDescent="0.2">
      <c r="A4812" s="80">
        <v>41861.727256765364</v>
      </c>
      <c r="B4812" s="79">
        <v>4841</v>
      </c>
      <c r="C4812" s="79" t="s">
        <v>839</v>
      </c>
      <c r="D4812" s="79" t="s">
        <v>383</v>
      </c>
    </row>
    <row r="4813" spans="1:4" ht="12.75" x14ac:dyDescent="0.2">
      <c r="A4813" s="80">
        <v>41861.728783709805</v>
      </c>
      <c r="B4813" s="79">
        <v>4574</v>
      </c>
      <c r="C4813" s="79" t="s">
        <v>839</v>
      </c>
      <c r="D4813" s="79" t="s">
        <v>383</v>
      </c>
    </row>
    <row r="4814" spans="1:4" ht="12.75" x14ac:dyDescent="0.2">
      <c r="A4814" s="80">
        <v>41861.761438871843</v>
      </c>
      <c r="B4814" s="79">
        <v>4755</v>
      </c>
      <c r="C4814" s="79" t="s">
        <v>849</v>
      </c>
      <c r="D4814" s="79" t="s">
        <v>384</v>
      </c>
    </row>
    <row r="4815" spans="1:4" ht="12.75" x14ac:dyDescent="0.2">
      <c r="A4815" s="80">
        <v>41861.762600816292</v>
      </c>
      <c r="B4815" s="79">
        <v>4840</v>
      </c>
      <c r="C4815" s="79" t="s">
        <v>849</v>
      </c>
      <c r="D4815" s="79" t="s">
        <v>384</v>
      </c>
    </row>
    <row r="4816" spans="1:4" ht="12.75" x14ac:dyDescent="0.2">
      <c r="A4816" s="80">
        <v>41861.763517019994</v>
      </c>
      <c r="B4816" s="79">
        <v>4838</v>
      </c>
      <c r="C4816" s="79" t="s">
        <v>849</v>
      </c>
      <c r="D4816" s="79" t="s">
        <v>384</v>
      </c>
    </row>
    <row r="4817" spans="1:4" ht="12.75" x14ac:dyDescent="0.2">
      <c r="A4817" s="80">
        <v>41861.765170758423</v>
      </c>
      <c r="B4817" s="79">
        <v>4839</v>
      </c>
      <c r="C4817" s="79" t="s">
        <v>849</v>
      </c>
      <c r="D4817" s="79" t="s">
        <v>384</v>
      </c>
    </row>
    <row r="4818" spans="1:4" ht="12.75" x14ac:dyDescent="0.2">
      <c r="A4818" s="80">
        <v>41861.766150584808</v>
      </c>
      <c r="B4818" s="79">
        <v>4822</v>
      </c>
      <c r="C4818" s="79" t="s">
        <v>849</v>
      </c>
      <c r="D4818" s="79" t="s">
        <v>384</v>
      </c>
    </row>
    <row r="4819" spans="1:4" ht="12.75" x14ac:dyDescent="0.2">
      <c r="A4819" s="80">
        <v>41861.786968235268</v>
      </c>
      <c r="B4819" s="79">
        <v>4825</v>
      </c>
      <c r="C4819" s="79" t="s">
        <v>864</v>
      </c>
      <c r="D4819" s="79" t="s">
        <v>384</v>
      </c>
    </row>
    <row r="4820" spans="1:4" ht="12.75" x14ac:dyDescent="0.2">
      <c r="A4820" s="80">
        <v>41861.788170700551</v>
      </c>
      <c r="B4820" s="79">
        <v>4243</v>
      </c>
      <c r="C4820" s="79" t="s">
        <v>889</v>
      </c>
      <c r="D4820" s="79" t="s">
        <v>384</v>
      </c>
    </row>
    <row r="4821" spans="1:4" ht="12.75" x14ac:dyDescent="0.2">
      <c r="A4821" s="80">
        <v>41861.79261082787</v>
      </c>
      <c r="B4821" s="79">
        <v>4731</v>
      </c>
      <c r="C4821" s="79" t="s">
        <v>889</v>
      </c>
      <c r="D4821" s="79" t="s">
        <v>384</v>
      </c>
    </row>
    <row r="4822" spans="1:4" ht="12.75" x14ac:dyDescent="0.2">
      <c r="A4822" s="80">
        <v>41861.79450987879</v>
      </c>
      <c r="B4822" s="79">
        <v>4753</v>
      </c>
      <c r="C4822" s="79" t="s">
        <v>889</v>
      </c>
      <c r="D4822" s="79" t="s">
        <v>384</v>
      </c>
    </row>
    <row r="4823" spans="1:4" ht="12.75" x14ac:dyDescent="0.2">
      <c r="A4823" s="80">
        <v>41861.796533871842</v>
      </c>
      <c r="B4823" s="79">
        <v>4815</v>
      </c>
      <c r="C4823" s="79" t="s">
        <v>889</v>
      </c>
      <c r="D4823" s="79" t="s">
        <v>384</v>
      </c>
    </row>
    <row r="4824" spans="1:4" ht="12.75" x14ac:dyDescent="0.2">
      <c r="A4824" s="80">
        <v>41861.797858084807</v>
      </c>
      <c r="B4824" s="79">
        <v>4835</v>
      </c>
      <c r="C4824" s="79" t="s">
        <v>889</v>
      </c>
      <c r="D4824" s="79" t="s">
        <v>384</v>
      </c>
    </row>
    <row r="4825" spans="1:4" ht="12.75" x14ac:dyDescent="0.2">
      <c r="A4825" s="80">
        <v>41861.875117205178</v>
      </c>
      <c r="B4825" s="79">
        <v>4823</v>
      </c>
      <c r="C4825" s="79" t="s">
        <v>849</v>
      </c>
      <c r="D4825" s="79" t="s">
        <v>384</v>
      </c>
    </row>
    <row r="4826" spans="1:4" ht="12.75" x14ac:dyDescent="0.2">
      <c r="A4826" s="80">
        <v>41861.902163848696</v>
      </c>
      <c r="B4826" s="79">
        <v>4625</v>
      </c>
      <c r="C4826" s="79" t="s">
        <v>884</v>
      </c>
      <c r="D4826" s="79" t="s">
        <v>383</v>
      </c>
    </row>
    <row r="4827" spans="1:4" ht="12.75" x14ac:dyDescent="0.2">
      <c r="A4827" s="80">
        <v>41862.550696846381</v>
      </c>
      <c r="B4827" s="79">
        <v>4848</v>
      </c>
      <c r="C4827" s="79" t="s">
        <v>853</v>
      </c>
      <c r="D4827" s="79" t="s">
        <v>383</v>
      </c>
    </row>
    <row r="4828" spans="1:4" ht="12.75" x14ac:dyDescent="0.2">
      <c r="A4828" s="80">
        <v>41862.55073921907</v>
      </c>
      <c r="B4828" s="79">
        <v>4746</v>
      </c>
      <c r="C4828" s="79" t="s">
        <v>867</v>
      </c>
      <c r="D4828" s="79" t="s">
        <v>383</v>
      </c>
    </row>
    <row r="4829" spans="1:4" ht="12.75" x14ac:dyDescent="0.2">
      <c r="A4829" s="80">
        <v>41862.553355237585</v>
      </c>
      <c r="B4829" s="79">
        <v>4793</v>
      </c>
      <c r="C4829" s="79" t="s">
        <v>858</v>
      </c>
      <c r="D4829" s="79" t="s">
        <v>384</v>
      </c>
    </row>
    <row r="4830" spans="1:4" ht="12.75" x14ac:dyDescent="0.2">
      <c r="A4830" s="80">
        <v>41862.554489716749</v>
      </c>
      <c r="B4830" s="79">
        <v>4632</v>
      </c>
      <c r="C4830" s="79" t="s">
        <v>858</v>
      </c>
      <c r="D4830" s="79" t="s">
        <v>384</v>
      </c>
    </row>
    <row r="4831" spans="1:4" ht="12.75" x14ac:dyDescent="0.2">
      <c r="A4831" s="80">
        <v>41862.560695411194</v>
      </c>
      <c r="B4831" s="79">
        <v>4742</v>
      </c>
      <c r="C4831" s="79" t="s">
        <v>848</v>
      </c>
      <c r="D4831" s="79" t="s">
        <v>383</v>
      </c>
    </row>
    <row r="4832" spans="1:4" ht="12.75" x14ac:dyDescent="0.2">
      <c r="A4832" s="80">
        <v>41862.56146609407</v>
      </c>
      <c r="B4832" s="79">
        <v>4712</v>
      </c>
      <c r="C4832" s="79" t="s">
        <v>848</v>
      </c>
      <c r="D4832" s="79" t="s">
        <v>383</v>
      </c>
    </row>
    <row r="4833" spans="1:4" ht="12.75" x14ac:dyDescent="0.2">
      <c r="A4833" s="80">
        <v>41862.562165862582</v>
      </c>
      <c r="B4833" s="79">
        <v>4691</v>
      </c>
      <c r="C4833" s="79" t="s">
        <v>848</v>
      </c>
      <c r="D4833" s="79" t="s">
        <v>383</v>
      </c>
    </row>
    <row r="4834" spans="1:4" ht="12.75" x14ac:dyDescent="0.2">
      <c r="A4834" s="80">
        <v>41862.562826672773</v>
      </c>
      <c r="B4834" s="79">
        <v>4767</v>
      </c>
      <c r="C4834" s="79" t="s">
        <v>848</v>
      </c>
      <c r="D4834" s="79" t="s">
        <v>383</v>
      </c>
    </row>
    <row r="4835" spans="1:4" ht="12.75" x14ac:dyDescent="0.2">
      <c r="A4835" s="80">
        <v>41862.563432529256</v>
      </c>
      <c r="B4835" s="79">
        <v>4790</v>
      </c>
      <c r="C4835" s="79" t="s">
        <v>848</v>
      </c>
      <c r="D4835" s="79" t="s">
        <v>383</v>
      </c>
    </row>
    <row r="4836" spans="1:4" ht="12.75" x14ac:dyDescent="0.2">
      <c r="A4836" s="80">
        <v>41862.643811881106</v>
      </c>
      <c r="B4836" s="79">
        <v>4828</v>
      </c>
      <c r="C4836" s="79" t="s">
        <v>896</v>
      </c>
      <c r="D4836" s="79" t="s">
        <v>383</v>
      </c>
    </row>
    <row r="4837" spans="1:4" ht="12.75" x14ac:dyDescent="0.2">
      <c r="A4837" s="80">
        <v>41862.752641973697</v>
      </c>
      <c r="B4837" s="79">
        <v>4825</v>
      </c>
      <c r="C4837" s="79" t="s">
        <v>889</v>
      </c>
      <c r="D4837" s="79" t="s">
        <v>384</v>
      </c>
    </row>
    <row r="4838" spans="1:4" ht="12.75" x14ac:dyDescent="0.2">
      <c r="A4838" s="80">
        <v>41862.848314242212</v>
      </c>
      <c r="B4838" s="79">
        <v>4871</v>
      </c>
      <c r="C4838" s="79" t="s">
        <v>839</v>
      </c>
      <c r="D4838" s="79" t="s">
        <v>383</v>
      </c>
    </row>
    <row r="4839" spans="1:4" ht="12.75" x14ac:dyDescent="0.2">
      <c r="A4839" s="80">
        <v>41863.552688003787</v>
      </c>
      <c r="B4839" s="79">
        <v>4829</v>
      </c>
      <c r="C4839" s="79" t="s">
        <v>858</v>
      </c>
      <c r="D4839" s="79" t="s">
        <v>384</v>
      </c>
    </row>
    <row r="4840" spans="1:4" ht="12.75" x14ac:dyDescent="0.2">
      <c r="A4840" s="80">
        <v>41863.552999820917</v>
      </c>
      <c r="B4840" s="79">
        <v>4846</v>
      </c>
      <c r="C4840" s="79" t="s">
        <v>858</v>
      </c>
      <c r="D4840" s="79" t="s">
        <v>384</v>
      </c>
    </row>
    <row r="4841" spans="1:4" ht="12.75" x14ac:dyDescent="0.2">
      <c r="A4841" s="80">
        <v>41863.553268362586</v>
      </c>
      <c r="B4841" s="79">
        <v>4877</v>
      </c>
      <c r="C4841" s="79" t="s">
        <v>858</v>
      </c>
      <c r="D4841" s="79" t="s">
        <v>384</v>
      </c>
    </row>
    <row r="4842" spans="1:4" ht="12.75" x14ac:dyDescent="0.2">
      <c r="A4842" s="80">
        <v>41863.553603860273</v>
      </c>
      <c r="B4842" s="79">
        <v>4856</v>
      </c>
      <c r="C4842" s="79" t="s">
        <v>858</v>
      </c>
      <c r="D4842" s="79" t="s">
        <v>384</v>
      </c>
    </row>
    <row r="4843" spans="1:4" ht="12.75" x14ac:dyDescent="0.2">
      <c r="A4843" s="80">
        <v>41863.562576105644</v>
      </c>
      <c r="B4843" s="79">
        <v>4851</v>
      </c>
      <c r="C4843" s="79" t="s">
        <v>853</v>
      </c>
      <c r="D4843" s="79" t="s">
        <v>383</v>
      </c>
    </row>
    <row r="4844" spans="1:4" ht="12.75" x14ac:dyDescent="0.2">
      <c r="A4844" s="80">
        <v>41863.571185353328</v>
      </c>
      <c r="B4844" s="79">
        <v>4826</v>
      </c>
      <c r="C4844" s="79" t="s">
        <v>896</v>
      </c>
      <c r="D4844" s="79" t="s">
        <v>383</v>
      </c>
    </row>
    <row r="4845" spans="1:4" ht="12.75" x14ac:dyDescent="0.2">
      <c r="A4845" s="80">
        <v>41863.571302436663</v>
      </c>
      <c r="B4845" s="79">
        <v>4739</v>
      </c>
      <c r="C4845" s="79" t="s">
        <v>889</v>
      </c>
      <c r="D4845" s="79" t="s">
        <v>384</v>
      </c>
    </row>
    <row r="4846" spans="1:4" ht="12.75" x14ac:dyDescent="0.2">
      <c r="A4846" s="80">
        <v>41863.571736499165</v>
      </c>
      <c r="B4846" s="79">
        <v>4845</v>
      </c>
      <c r="C4846" s="79" t="s">
        <v>896</v>
      </c>
      <c r="D4846" s="79" t="s">
        <v>383</v>
      </c>
    </row>
    <row r="4847" spans="1:4" ht="12.75" x14ac:dyDescent="0.2">
      <c r="A4847" s="80">
        <v>41863.573479427403</v>
      </c>
      <c r="B4847" s="79">
        <v>4742</v>
      </c>
      <c r="C4847" s="79" t="s">
        <v>853</v>
      </c>
      <c r="D4847" s="79" t="s">
        <v>383</v>
      </c>
    </row>
    <row r="4848" spans="1:4" ht="12.75" x14ac:dyDescent="0.2">
      <c r="A4848" s="80">
        <v>41863.573687830176</v>
      </c>
      <c r="B4848" s="79">
        <v>4859</v>
      </c>
      <c r="C4848" s="79" t="s">
        <v>889</v>
      </c>
      <c r="D4848" s="79" t="s">
        <v>384</v>
      </c>
    </row>
    <row r="4849" spans="1:4" ht="12.75" x14ac:dyDescent="0.2">
      <c r="A4849" s="80">
        <v>41863.574215480643</v>
      </c>
      <c r="B4849" s="79">
        <v>4882</v>
      </c>
      <c r="C4849" s="79" t="s">
        <v>889</v>
      </c>
      <c r="D4849" s="79" t="s">
        <v>384</v>
      </c>
    </row>
    <row r="4850" spans="1:4" ht="12.75" x14ac:dyDescent="0.2">
      <c r="A4850" s="80">
        <v>41863.575315758419</v>
      </c>
      <c r="B4850" s="79">
        <v>4861</v>
      </c>
      <c r="C4850" s="79" t="s">
        <v>889</v>
      </c>
      <c r="D4850" s="79" t="s">
        <v>384</v>
      </c>
    </row>
    <row r="4851" spans="1:4" ht="12.75" x14ac:dyDescent="0.2">
      <c r="A4851" s="80">
        <v>41863.575794323238</v>
      </c>
      <c r="B4851" s="79">
        <v>3745</v>
      </c>
      <c r="C4851" s="79" t="s">
        <v>867</v>
      </c>
      <c r="D4851" s="79" t="s">
        <v>383</v>
      </c>
    </row>
    <row r="4852" spans="1:4" ht="12.75" x14ac:dyDescent="0.2">
      <c r="A4852" s="80">
        <v>41863.575847598702</v>
      </c>
      <c r="B4852" s="79">
        <v>4854</v>
      </c>
      <c r="C4852" s="79" t="s">
        <v>853</v>
      </c>
      <c r="D4852" s="79" t="s">
        <v>383</v>
      </c>
    </row>
    <row r="4853" spans="1:4" ht="12.75" x14ac:dyDescent="0.2">
      <c r="A4853" s="80">
        <v>41863.576325561662</v>
      </c>
      <c r="B4853" s="79">
        <v>4873</v>
      </c>
      <c r="C4853" s="79" t="s">
        <v>867</v>
      </c>
      <c r="D4853" s="79" t="s">
        <v>383</v>
      </c>
    </row>
    <row r="4854" spans="1:4" ht="12.75" x14ac:dyDescent="0.2">
      <c r="A4854" s="80">
        <v>41863.576709068606</v>
      </c>
      <c r="B4854" s="79">
        <v>4872</v>
      </c>
      <c r="C4854" s="79" t="s">
        <v>867</v>
      </c>
      <c r="D4854" s="79" t="s">
        <v>383</v>
      </c>
    </row>
    <row r="4855" spans="1:4" ht="12.75" x14ac:dyDescent="0.2">
      <c r="A4855" s="80">
        <v>41863.576902621848</v>
      </c>
      <c r="B4855" s="79">
        <v>4868</v>
      </c>
      <c r="C4855" s="79" t="s">
        <v>889</v>
      </c>
      <c r="D4855" s="79" t="s">
        <v>384</v>
      </c>
    </row>
    <row r="4856" spans="1:4" ht="12.75" x14ac:dyDescent="0.2">
      <c r="A4856" s="80">
        <v>41863.577492367222</v>
      </c>
      <c r="B4856" s="79">
        <v>4883</v>
      </c>
      <c r="C4856" s="79" t="s">
        <v>889</v>
      </c>
      <c r="D4856" s="79" t="s">
        <v>384</v>
      </c>
    </row>
    <row r="4857" spans="1:4" ht="12.75" x14ac:dyDescent="0.2">
      <c r="A4857" s="80">
        <v>41863.577498073231</v>
      </c>
      <c r="B4857" s="79">
        <v>4852</v>
      </c>
      <c r="C4857" s="79" t="s">
        <v>853</v>
      </c>
      <c r="D4857" s="79" t="s">
        <v>383</v>
      </c>
    </row>
    <row r="4858" spans="1:4" ht="12.75" x14ac:dyDescent="0.2">
      <c r="A4858" s="80">
        <v>41863.656204554718</v>
      </c>
      <c r="B4858" s="79">
        <v>4702</v>
      </c>
      <c r="C4858" s="79" t="s">
        <v>839</v>
      </c>
      <c r="D4858" s="79" t="s">
        <v>383</v>
      </c>
    </row>
    <row r="4859" spans="1:4" ht="12.75" x14ac:dyDescent="0.2">
      <c r="A4859" s="80">
        <v>41863.658104925089</v>
      </c>
      <c r="B4859" s="79">
        <v>4719</v>
      </c>
      <c r="C4859" s="79" t="s">
        <v>839</v>
      </c>
      <c r="D4859" s="79" t="s">
        <v>383</v>
      </c>
    </row>
    <row r="4860" spans="1:4" ht="12.75" x14ac:dyDescent="0.2">
      <c r="A4860" s="80">
        <v>41863.668917714436</v>
      </c>
      <c r="B4860" s="79">
        <v>4821</v>
      </c>
      <c r="C4860" s="79" t="s">
        <v>839</v>
      </c>
      <c r="D4860" s="79" t="s">
        <v>383</v>
      </c>
    </row>
    <row r="4861" spans="1:4" ht="12.75" x14ac:dyDescent="0.2">
      <c r="A4861" s="80">
        <v>41863.670865434346</v>
      </c>
      <c r="B4861" s="79">
        <v>4704</v>
      </c>
      <c r="C4861" s="79" t="s">
        <v>839</v>
      </c>
      <c r="D4861" s="79" t="s">
        <v>383</v>
      </c>
    </row>
    <row r="4862" spans="1:4" ht="12.75" x14ac:dyDescent="0.2">
      <c r="A4862" s="80">
        <v>41863.671468061664</v>
      </c>
      <c r="B4862" s="79">
        <v>4884</v>
      </c>
      <c r="C4862" s="79" t="s">
        <v>839</v>
      </c>
      <c r="D4862" s="79" t="s">
        <v>383</v>
      </c>
    </row>
    <row r="4863" spans="1:4" ht="12.75" x14ac:dyDescent="0.2">
      <c r="A4863" s="80">
        <v>41863.672246811657</v>
      </c>
      <c r="B4863" s="79">
        <v>4887</v>
      </c>
      <c r="C4863" s="79" t="s">
        <v>839</v>
      </c>
      <c r="D4863" s="79" t="s">
        <v>383</v>
      </c>
    </row>
    <row r="4864" spans="1:4" ht="12.75" x14ac:dyDescent="0.2">
      <c r="A4864" s="80">
        <v>41863.847981001476</v>
      </c>
      <c r="B4864" s="79">
        <v>4865</v>
      </c>
      <c r="C4864" s="79" t="s">
        <v>839</v>
      </c>
      <c r="D4864" s="79" t="s">
        <v>383</v>
      </c>
    </row>
    <row r="4865" spans="1:4" ht="12.75" x14ac:dyDescent="0.2">
      <c r="A4865" s="80">
        <v>41863.849000793147</v>
      </c>
      <c r="B4865" s="79">
        <v>4875</v>
      </c>
      <c r="C4865" s="79" t="s">
        <v>839</v>
      </c>
      <c r="D4865" s="79" t="s">
        <v>383</v>
      </c>
    </row>
    <row r="4866" spans="1:4" ht="12.75" x14ac:dyDescent="0.2">
      <c r="A4866" s="80">
        <v>41863.849783559352</v>
      </c>
      <c r="B4866" s="79">
        <v>4894</v>
      </c>
      <c r="C4866" s="79" t="s">
        <v>839</v>
      </c>
      <c r="D4866" s="79" t="s">
        <v>383</v>
      </c>
    </row>
    <row r="4867" spans="1:4" ht="12.75" x14ac:dyDescent="0.2">
      <c r="A4867" s="80">
        <v>41863.8507416149</v>
      </c>
      <c r="B4867" s="79">
        <v>4901</v>
      </c>
      <c r="C4867" s="79" t="s">
        <v>839</v>
      </c>
      <c r="D4867" s="79" t="s">
        <v>383</v>
      </c>
    </row>
    <row r="4868" spans="1:4" ht="12.75" x14ac:dyDescent="0.2">
      <c r="A4868" s="80">
        <v>41864.560373732958</v>
      </c>
      <c r="B4868" s="79">
        <v>4876</v>
      </c>
      <c r="C4868" s="79" t="s">
        <v>858</v>
      </c>
      <c r="D4868" s="79" t="s">
        <v>384</v>
      </c>
    </row>
    <row r="4869" spans="1:4" ht="12.75" x14ac:dyDescent="0.2">
      <c r="A4869" s="80">
        <v>41864.560704485273</v>
      </c>
      <c r="B4869" s="79">
        <v>4878</v>
      </c>
      <c r="C4869" s="79" t="s">
        <v>858</v>
      </c>
      <c r="D4869" s="79" t="s">
        <v>384</v>
      </c>
    </row>
    <row r="4870" spans="1:4" ht="12.75" x14ac:dyDescent="0.2">
      <c r="A4870" s="80">
        <v>41864.561204936661</v>
      </c>
      <c r="B4870" s="79">
        <v>4879</v>
      </c>
      <c r="C4870" s="79" t="s">
        <v>858</v>
      </c>
      <c r="D4870" s="79" t="s">
        <v>384</v>
      </c>
    </row>
    <row r="4871" spans="1:4" ht="12.75" x14ac:dyDescent="0.2">
      <c r="A4871" s="80">
        <v>41864.561521302407</v>
      </c>
      <c r="B4871" s="79">
        <v>4897</v>
      </c>
      <c r="C4871" s="79" t="s">
        <v>858</v>
      </c>
      <c r="D4871" s="79" t="s">
        <v>384</v>
      </c>
    </row>
    <row r="4872" spans="1:4" ht="12.75" x14ac:dyDescent="0.2">
      <c r="A4872" s="80">
        <v>41864.562444693605</v>
      </c>
      <c r="B4872" s="79">
        <v>4898</v>
      </c>
      <c r="C4872" s="79" t="s">
        <v>853</v>
      </c>
      <c r="D4872" s="79" t="s">
        <v>383</v>
      </c>
    </row>
    <row r="4873" spans="1:4" ht="12.75" x14ac:dyDescent="0.2">
      <c r="A4873" s="80">
        <v>41864.579747239906</v>
      </c>
      <c r="B4873" s="79">
        <v>4685</v>
      </c>
      <c r="C4873" s="79" t="s">
        <v>848</v>
      </c>
      <c r="D4873" s="79" t="s">
        <v>383</v>
      </c>
    </row>
    <row r="4874" spans="1:4" ht="12.75" x14ac:dyDescent="0.2">
      <c r="A4874" s="80">
        <v>41864.593422969068</v>
      </c>
      <c r="B4874" s="79">
        <v>4253</v>
      </c>
      <c r="C4874" s="79" t="s">
        <v>889</v>
      </c>
      <c r="D4874" s="79" t="s">
        <v>384</v>
      </c>
    </row>
    <row r="4875" spans="1:4" ht="12.75" x14ac:dyDescent="0.2">
      <c r="A4875" s="80">
        <v>41864.594099473696</v>
      </c>
      <c r="B4875" s="79">
        <v>4760</v>
      </c>
      <c r="C4875" s="79" t="s">
        <v>889</v>
      </c>
      <c r="D4875" s="79" t="s">
        <v>384</v>
      </c>
    </row>
    <row r="4876" spans="1:4" ht="12.75" x14ac:dyDescent="0.2">
      <c r="A4876" s="80">
        <v>41864.595660422776</v>
      </c>
      <c r="B4876" s="79">
        <v>4724</v>
      </c>
      <c r="C4876" s="79" t="s">
        <v>889</v>
      </c>
      <c r="D4876" s="79" t="s">
        <v>384</v>
      </c>
    </row>
    <row r="4877" spans="1:4" ht="12.75" x14ac:dyDescent="0.2">
      <c r="A4877" s="80">
        <v>41864.596985862583</v>
      </c>
      <c r="B4877" s="79">
        <v>4889</v>
      </c>
      <c r="C4877" s="79" t="s">
        <v>889</v>
      </c>
      <c r="D4877" s="79" t="s">
        <v>384</v>
      </c>
    </row>
    <row r="4878" spans="1:4" ht="12.75" x14ac:dyDescent="0.2">
      <c r="A4878" s="80">
        <v>41864.598065052407</v>
      </c>
      <c r="B4878" s="79">
        <v>4903</v>
      </c>
      <c r="C4878" s="79" t="s">
        <v>889</v>
      </c>
      <c r="D4878" s="79" t="s">
        <v>384</v>
      </c>
    </row>
    <row r="4879" spans="1:4" ht="12.75" x14ac:dyDescent="0.2">
      <c r="A4879" s="80">
        <v>41864.682379045458</v>
      </c>
      <c r="B4879" s="79">
        <v>4892</v>
      </c>
      <c r="C4879" s="79" t="s">
        <v>858</v>
      </c>
      <c r="D4879" s="79" t="s">
        <v>384</v>
      </c>
    </row>
    <row r="4880" spans="1:4" ht="12.75" x14ac:dyDescent="0.2">
      <c r="A4880" s="80">
        <v>41864.685101962124</v>
      </c>
      <c r="B4880" s="79">
        <v>4906</v>
      </c>
      <c r="C4880" s="79" t="s">
        <v>849</v>
      </c>
      <c r="D4880" s="79" t="s">
        <v>384</v>
      </c>
    </row>
    <row r="4881" spans="1:4" ht="12.75" x14ac:dyDescent="0.2">
      <c r="A4881" s="80">
        <v>41864.687993281572</v>
      </c>
      <c r="B4881" s="79">
        <v>4514</v>
      </c>
      <c r="C4881" s="79" t="s">
        <v>849</v>
      </c>
      <c r="D4881" s="79" t="s">
        <v>384</v>
      </c>
    </row>
    <row r="4882" spans="1:4" ht="12.75" x14ac:dyDescent="0.2">
      <c r="A4882" s="80">
        <v>41864.688454890369</v>
      </c>
      <c r="B4882" s="79">
        <v>4765</v>
      </c>
      <c r="C4882" s="79" t="s">
        <v>849</v>
      </c>
      <c r="D4882" s="79" t="s">
        <v>384</v>
      </c>
    </row>
    <row r="4883" spans="1:4" ht="12.75" x14ac:dyDescent="0.2">
      <c r="A4883" s="80">
        <v>41864.689303779254</v>
      </c>
      <c r="B4883" s="79">
        <v>4858</v>
      </c>
      <c r="C4883" s="79" t="s">
        <v>849</v>
      </c>
      <c r="D4883" s="79" t="s">
        <v>384</v>
      </c>
    </row>
    <row r="4884" spans="1:4" ht="12.75" x14ac:dyDescent="0.2">
      <c r="A4884" s="80">
        <v>41864.689875330179</v>
      </c>
      <c r="B4884" s="79">
        <v>4907</v>
      </c>
      <c r="C4884" s="79" t="s">
        <v>849</v>
      </c>
      <c r="D4884" s="79" t="s">
        <v>384</v>
      </c>
    </row>
    <row r="4885" spans="1:4" ht="12.75" x14ac:dyDescent="0.2">
      <c r="A4885" s="80">
        <v>41864.837923154257</v>
      </c>
      <c r="B4885" s="79">
        <v>4898</v>
      </c>
      <c r="C4885" s="79" t="s">
        <v>839</v>
      </c>
      <c r="D4885" s="79" t="s">
        <v>383</v>
      </c>
    </row>
    <row r="4886" spans="1:4" ht="12.75" x14ac:dyDescent="0.2">
      <c r="A4886" s="80">
        <v>41865.569598223701</v>
      </c>
      <c r="B4886" s="79">
        <v>4573</v>
      </c>
      <c r="C4886" s="79" t="s">
        <v>853</v>
      </c>
      <c r="D4886" s="79" t="s">
        <v>383</v>
      </c>
    </row>
    <row r="4887" spans="1:4" ht="12.75" x14ac:dyDescent="0.2">
      <c r="A4887" s="80">
        <v>41865.575393617219</v>
      </c>
      <c r="B4887" s="79">
        <v>4913</v>
      </c>
      <c r="C4887" s="79" t="s">
        <v>867</v>
      </c>
      <c r="D4887" s="79" t="s">
        <v>383</v>
      </c>
    </row>
    <row r="4888" spans="1:4" ht="12.75" x14ac:dyDescent="0.2">
      <c r="A4888" s="80">
        <v>41865.575819415826</v>
      </c>
      <c r="B4888" s="79">
        <v>4849</v>
      </c>
      <c r="C4888" s="79" t="s">
        <v>867</v>
      </c>
      <c r="D4888" s="79" t="s">
        <v>383</v>
      </c>
    </row>
    <row r="4889" spans="1:4" ht="12.75" x14ac:dyDescent="0.2">
      <c r="A4889" s="80">
        <v>41865.576519300092</v>
      </c>
      <c r="B4889" s="79">
        <v>4914</v>
      </c>
      <c r="C4889" s="79" t="s">
        <v>867</v>
      </c>
      <c r="D4889" s="79" t="s">
        <v>383</v>
      </c>
    </row>
    <row r="4890" spans="1:4" ht="12.75" x14ac:dyDescent="0.2">
      <c r="A4890" s="80">
        <v>41865.587311580181</v>
      </c>
      <c r="B4890" s="79">
        <v>4798</v>
      </c>
      <c r="C4890" s="79" t="s">
        <v>849</v>
      </c>
      <c r="D4890" s="79" t="s">
        <v>384</v>
      </c>
    </row>
    <row r="4891" spans="1:4" ht="12.75" x14ac:dyDescent="0.2">
      <c r="A4891" s="80">
        <v>41865.588762112588</v>
      </c>
      <c r="B4891" s="79">
        <v>4923</v>
      </c>
      <c r="C4891" s="79" t="s">
        <v>849</v>
      </c>
      <c r="D4891" s="79" t="s">
        <v>384</v>
      </c>
    </row>
    <row r="4892" spans="1:4" ht="12.75" x14ac:dyDescent="0.2">
      <c r="A4892" s="80">
        <v>41865.589392239905</v>
      </c>
      <c r="B4892" s="79">
        <v>4924</v>
      </c>
      <c r="C4892" s="79" t="s">
        <v>849</v>
      </c>
      <c r="D4892" s="79" t="s">
        <v>384</v>
      </c>
    </row>
    <row r="4893" spans="1:4" ht="12.75" x14ac:dyDescent="0.2">
      <c r="A4893" s="80">
        <v>41865.624825179715</v>
      </c>
      <c r="B4893" s="79">
        <v>4895</v>
      </c>
      <c r="C4893" s="79" t="s">
        <v>858</v>
      </c>
      <c r="D4893" s="79" t="s">
        <v>384</v>
      </c>
    </row>
    <row r="4894" spans="1:4" ht="12.75" x14ac:dyDescent="0.2">
      <c r="A4894" s="80">
        <v>41865.625215573236</v>
      </c>
      <c r="B4894" s="79">
        <v>4917</v>
      </c>
      <c r="C4894" s="79" t="s">
        <v>858</v>
      </c>
      <c r="D4894" s="79" t="s">
        <v>384</v>
      </c>
    </row>
    <row r="4895" spans="1:4" ht="12.75" x14ac:dyDescent="0.2">
      <c r="A4895" s="80">
        <v>41865.625479948234</v>
      </c>
      <c r="B4895" s="79">
        <v>4910</v>
      </c>
      <c r="C4895" s="79" t="s">
        <v>858</v>
      </c>
      <c r="D4895" s="79" t="s">
        <v>384</v>
      </c>
    </row>
    <row r="4896" spans="1:4" ht="12.75" x14ac:dyDescent="0.2">
      <c r="A4896" s="80">
        <v>41865.899425295458</v>
      </c>
      <c r="B4896" s="79">
        <v>4864</v>
      </c>
      <c r="C4896" s="79" t="s">
        <v>839</v>
      </c>
      <c r="D4896" s="79" t="s">
        <v>383</v>
      </c>
    </row>
    <row r="4897" spans="1:4" ht="12.75" x14ac:dyDescent="0.2">
      <c r="A4897" s="80">
        <v>41865.899919496842</v>
      </c>
      <c r="B4897" s="79">
        <v>4894</v>
      </c>
      <c r="C4897" s="79" t="s">
        <v>839</v>
      </c>
      <c r="D4897" s="79" t="s">
        <v>383</v>
      </c>
    </row>
    <row r="4898" spans="1:4" ht="12.75" x14ac:dyDescent="0.2">
      <c r="A4898" s="80">
        <v>41868.561358744533</v>
      </c>
      <c r="B4898" s="79">
        <v>4767</v>
      </c>
      <c r="C4898" s="79" t="s">
        <v>853</v>
      </c>
      <c r="D4898" s="79" t="s">
        <v>383</v>
      </c>
    </row>
    <row r="4899" spans="1:4" ht="12.75" x14ac:dyDescent="0.2">
      <c r="A4899" s="80">
        <v>41868.562045781568</v>
      </c>
      <c r="B4899" s="79">
        <v>4942</v>
      </c>
      <c r="C4899" s="79" t="s">
        <v>848</v>
      </c>
      <c r="D4899" s="79" t="s">
        <v>383</v>
      </c>
    </row>
    <row r="4900" spans="1:4" ht="12.75" x14ac:dyDescent="0.2">
      <c r="A4900" s="80">
        <v>41868.562503513051</v>
      </c>
      <c r="B4900" s="79">
        <v>4850</v>
      </c>
      <c r="C4900" s="79" t="s">
        <v>848</v>
      </c>
      <c r="D4900" s="79" t="s">
        <v>383</v>
      </c>
    </row>
    <row r="4901" spans="1:4" ht="12.75" x14ac:dyDescent="0.2">
      <c r="A4901" s="80">
        <v>41868.562610457499</v>
      </c>
      <c r="B4901" s="79">
        <v>4702</v>
      </c>
      <c r="C4901" s="79" t="s">
        <v>867</v>
      </c>
      <c r="D4901" s="79" t="s">
        <v>383</v>
      </c>
    </row>
    <row r="4902" spans="1:4" ht="12.75" x14ac:dyDescent="0.2">
      <c r="A4902" s="80">
        <v>41868.562737610271</v>
      </c>
      <c r="B4902" s="79">
        <v>4916</v>
      </c>
      <c r="C4902" s="79" t="s">
        <v>853</v>
      </c>
      <c r="D4902" s="79" t="s">
        <v>383</v>
      </c>
    </row>
    <row r="4903" spans="1:4" ht="12.75" x14ac:dyDescent="0.2">
      <c r="A4903" s="80">
        <v>41868.564834844066</v>
      </c>
      <c r="B4903" s="79">
        <v>4803</v>
      </c>
      <c r="C4903" s="79" t="s">
        <v>853</v>
      </c>
      <c r="D4903" s="79" t="s">
        <v>383</v>
      </c>
    </row>
    <row r="4904" spans="1:4" ht="12.75" x14ac:dyDescent="0.2">
      <c r="A4904" s="80">
        <v>41868.568120006101</v>
      </c>
      <c r="B4904" s="79">
        <v>4896</v>
      </c>
      <c r="C4904" s="79" t="s">
        <v>853</v>
      </c>
      <c r="D4904" s="79" t="s">
        <v>383</v>
      </c>
    </row>
    <row r="4905" spans="1:4" ht="12.75" x14ac:dyDescent="0.2">
      <c r="A4905" s="80">
        <v>41868.57159460101</v>
      </c>
      <c r="B4905" s="79">
        <v>4915</v>
      </c>
      <c r="C4905" s="79" t="s">
        <v>853</v>
      </c>
      <c r="D4905" s="79" t="s">
        <v>383</v>
      </c>
    </row>
    <row r="4906" spans="1:4" ht="12.75" x14ac:dyDescent="0.2">
      <c r="A4906" s="80">
        <v>41868.579061915829</v>
      </c>
      <c r="B4906" s="79">
        <v>4952</v>
      </c>
      <c r="C4906" s="79" t="s">
        <v>853</v>
      </c>
      <c r="D4906" s="79" t="s">
        <v>383</v>
      </c>
    </row>
    <row r="4907" spans="1:4" ht="12.75" x14ac:dyDescent="0.2">
      <c r="A4907" s="80">
        <v>41868.598549682029</v>
      </c>
      <c r="B4907" s="79">
        <v>4900</v>
      </c>
      <c r="C4907" s="79" t="s">
        <v>889</v>
      </c>
      <c r="D4907" s="79" t="s">
        <v>384</v>
      </c>
    </row>
    <row r="4908" spans="1:4" ht="12.75" x14ac:dyDescent="0.2">
      <c r="A4908" s="80">
        <v>41868.599707263049</v>
      </c>
      <c r="B4908" s="79">
        <v>4888</v>
      </c>
      <c r="C4908" s="79" t="s">
        <v>889</v>
      </c>
      <c r="D4908" s="79" t="s">
        <v>384</v>
      </c>
    </row>
    <row r="4909" spans="1:4" ht="12.75" x14ac:dyDescent="0.2">
      <c r="A4909" s="80">
        <v>41868.600772679718</v>
      </c>
      <c r="B4909" s="79">
        <v>4926</v>
      </c>
      <c r="C4909" s="79" t="s">
        <v>889</v>
      </c>
      <c r="D4909" s="79" t="s">
        <v>384</v>
      </c>
    </row>
    <row r="4910" spans="1:4" ht="12.75" x14ac:dyDescent="0.2">
      <c r="A4910" s="80">
        <v>41868.601685526941</v>
      </c>
      <c r="B4910" s="79">
        <v>4905</v>
      </c>
      <c r="C4910" s="79" t="s">
        <v>889</v>
      </c>
      <c r="D4910" s="79" t="s">
        <v>384</v>
      </c>
    </row>
    <row r="4911" spans="1:4" ht="12.75" x14ac:dyDescent="0.2">
      <c r="A4911" s="80">
        <v>41868.602387482963</v>
      </c>
      <c r="B4911" s="79">
        <v>4925</v>
      </c>
      <c r="C4911" s="79" t="s">
        <v>889</v>
      </c>
      <c r="D4911" s="79" t="s">
        <v>384</v>
      </c>
    </row>
    <row r="4912" spans="1:4" ht="12.75" x14ac:dyDescent="0.2">
      <c r="A4912" s="80">
        <v>41868.603096545463</v>
      </c>
      <c r="B4912" s="79">
        <v>4874</v>
      </c>
      <c r="C4912" s="79" t="s">
        <v>889</v>
      </c>
      <c r="D4912" s="79" t="s">
        <v>384</v>
      </c>
    </row>
    <row r="4913" spans="1:4" ht="12.75" x14ac:dyDescent="0.2">
      <c r="A4913" s="80">
        <v>41868.603904763055</v>
      </c>
      <c r="B4913" s="79">
        <v>4927</v>
      </c>
      <c r="C4913" s="79" t="s">
        <v>889</v>
      </c>
      <c r="D4913" s="79" t="s">
        <v>384</v>
      </c>
    </row>
    <row r="4914" spans="1:4" ht="12.75" x14ac:dyDescent="0.2">
      <c r="A4914" s="80">
        <v>41868.604392911198</v>
      </c>
      <c r="B4914" s="79">
        <v>4939</v>
      </c>
      <c r="C4914" s="79" t="s">
        <v>889</v>
      </c>
      <c r="D4914" s="79" t="s">
        <v>384</v>
      </c>
    </row>
    <row r="4915" spans="1:4" ht="12.75" x14ac:dyDescent="0.2">
      <c r="A4915" s="80">
        <v>41868.604947899621</v>
      </c>
      <c r="B4915" s="79">
        <v>4939</v>
      </c>
      <c r="C4915" s="79" t="s">
        <v>889</v>
      </c>
      <c r="D4915" s="79" t="s">
        <v>384</v>
      </c>
    </row>
    <row r="4916" spans="1:4" ht="12.75" x14ac:dyDescent="0.2">
      <c r="A4916" s="80">
        <v>41868.607340318609</v>
      </c>
      <c r="B4916" s="79">
        <v>4573</v>
      </c>
      <c r="C4916" s="79" t="s">
        <v>896</v>
      </c>
      <c r="D4916" s="79" t="s">
        <v>383</v>
      </c>
    </row>
    <row r="4917" spans="1:4" ht="12.75" x14ac:dyDescent="0.2">
      <c r="A4917" s="80">
        <v>41868.608030006108</v>
      </c>
      <c r="B4917" s="79">
        <v>4746</v>
      </c>
      <c r="C4917" s="79" t="s">
        <v>896</v>
      </c>
      <c r="D4917" s="79" t="s">
        <v>383</v>
      </c>
    </row>
    <row r="4918" spans="1:4" ht="12.75" x14ac:dyDescent="0.2">
      <c r="A4918" s="80">
        <v>41868.608565156574</v>
      </c>
      <c r="B4918" s="79">
        <v>4123</v>
      </c>
      <c r="C4918" s="79" t="s">
        <v>896</v>
      </c>
      <c r="D4918" s="79" t="s">
        <v>383</v>
      </c>
    </row>
    <row r="4919" spans="1:4" ht="12.75" x14ac:dyDescent="0.2">
      <c r="A4919" s="80">
        <v>41868.626600087126</v>
      </c>
      <c r="B4919" s="79">
        <v>4909</v>
      </c>
      <c r="C4919" s="79" t="s">
        <v>858</v>
      </c>
      <c r="D4919" s="79" t="s">
        <v>384</v>
      </c>
    </row>
    <row r="4920" spans="1:4" ht="12.75" x14ac:dyDescent="0.2">
      <c r="A4920" s="80">
        <v>41868.627298466752</v>
      </c>
      <c r="B4920" s="79">
        <v>4919</v>
      </c>
      <c r="C4920" s="79" t="s">
        <v>858</v>
      </c>
      <c r="D4920" s="79" t="s">
        <v>384</v>
      </c>
    </row>
    <row r="4921" spans="1:4" ht="12.75" x14ac:dyDescent="0.2">
      <c r="A4921" s="80">
        <v>41868.627522934352</v>
      </c>
      <c r="B4921" s="79">
        <v>4918</v>
      </c>
      <c r="C4921" s="79" t="s">
        <v>858</v>
      </c>
      <c r="D4921" s="79" t="s">
        <v>384</v>
      </c>
    </row>
    <row r="4922" spans="1:4" ht="12.75" x14ac:dyDescent="0.2">
      <c r="A4922" s="80">
        <v>41868.627730480643</v>
      </c>
      <c r="B4922" s="79">
        <v>4911</v>
      </c>
      <c r="C4922" s="79" t="s">
        <v>858</v>
      </c>
      <c r="D4922" s="79" t="s">
        <v>384</v>
      </c>
    </row>
    <row r="4923" spans="1:4" ht="12.75" x14ac:dyDescent="0.2">
      <c r="A4923" s="80">
        <v>41868.627960110272</v>
      </c>
      <c r="B4923" s="79">
        <v>4936</v>
      </c>
      <c r="C4923" s="79" t="s">
        <v>858</v>
      </c>
      <c r="D4923" s="79" t="s">
        <v>384</v>
      </c>
    </row>
    <row r="4924" spans="1:4" ht="12.75" x14ac:dyDescent="0.2">
      <c r="A4924" s="80">
        <v>41868.628162297777</v>
      </c>
      <c r="B4924" s="79">
        <v>4935</v>
      </c>
      <c r="C4924" s="79" t="s">
        <v>858</v>
      </c>
      <c r="D4924" s="79" t="s">
        <v>384</v>
      </c>
    </row>
    <row r="4925" spans="1:4" ht="12.75" x14ac:dyDescent="0.2">
      <c r="A4925" s="80">
        <v>41868.628392922772</v>
      </c>
      <c r="B4925" s="79">
        <v>4933</v>
      </c>
      <c r="C4925" s="79" t="s">
        <v>858</v>
      </c>
      <c r="D4925" s="79" t="s">
        <v>384</v>
      </c>
    </row>
    <row r="4926" spans="1:4" ht="12.75" x14ac:dyDescent="0.2">
      <c r="A4926" s="80">
        <v>41868.640521105648</v>
      </c>
      <c r="B4926" s="79">
        <v>4451</v>
      </c>
      <c r="C4926" s="79" t="s">
        <v>849</v>
      </c>
      <c r="D4926" s="79" t="s">
        <v>384</v>
      </c>
    </row>
    <row r="4927" spans="1:4" ht="12.75" x14ac:dyDescent="0.2">
      <c r="A4927" s="80">
        <v>41868.642166013051</v>
      </c>
      <c r="B4927" s="79">
        <v>4866</v>
      </c>
      <c r="C4927" s="79" t="s">
        <v>849</v>
      </c>
      <c r="D4927" s="79" t="s">
        <v>384</v>
      </c>
    </row>
    <row r="4928" spans="1:4" ht="12.75" x14ac:dyDescent="0.2">
      <c r="A4928" s="80">
        <v>41868.643172563978</v>
      </c>
      <c r="B4928" s="79">
        <v>4951</v>
      </c>
      <c r="C4928" s="79" t="s">
        <v>849</v>
      </c>
      <c r="D4928" s="79" t="s">
        <v>384</v>
      </c>
    </row>
    <row r="4929" spans="1:4" ht="12.75" x14ac:dyDescent="0.2">
      <c r="A4929" s="80">
        <v>41868.644043003791</v>
      </c>
      <c r="B4929" s="79">
        <v>4757</v>
      </c>
      <c r="C4929" s="79" t="s">
        <v>849</v>
      </c>
      <c r="D4929" s="79" t="s">
        <v>384</v>
      </c>
    </row>
    <row r="4930" spans="1:4" ht="12.75" x14ac:dyDescent="0.2">
      <c r="A4930" s="80">
        <v>41868.645360399627</v>
      </c>
      <c r="B4930" s="79">
        <v>4799</v>
      </c>
      <c r="C4930" s="79" t="s">
        <v>849</v>
      </c>
      <c r="D4930" s="79" t="s">
        <v>384</v>
      </c>
    </row>
    <row r="4931" spans="1:4" ht="12.75" x14ac:dyDescent="0.2">
      <c r="A4931" s="80">
        <v>41868.646216707493</v>
      </c>
      <c r="B4931" s="79">
        <v>4922</v>
      </c>
      <c r="C4931" s="79" t="s">
        <v>849</v>
      </c>
      <c r="D4931" s="79" t="s">
        <v>384</v>
      </c>
    </row>
    <row r="4932" spans="1:4" ht="12.75" x14ac:dyDescent="0.2">
      <c r="A4932" s="80">
        <v>41868.647090388047</v>
      </c>
      <c r="B4932" s="79">
        <v>4940</v>
      </c>
      <c r="C4932" s="79" t="s">
        <v>849</v>
      </c>
      <c r="D4932" s="79" t="s">
        <v>384</v>
      </c>
    </row>
    <row r="4933" spans="1:4" ht="12.75" x14ac:dyDescent="0.2">
      <c r="A4933" s="80">
        <v>41868.647769230643</v>
      </c>
      <c r="B4933" s="79">
        <v>4941</v>
      </c>
      <c r="C4933" s="79" t="s">
        <v>849</v>
      </c>
      <c r="D4933" s="79" t="s">
        <v>384</v>
      </c>
    </row>
    <row r="4934" spans="1:4" ht="12.75" x14ac:dyDescent="0.2">
      <c r="A4934" s="80">
        <v>41868.648558675086</v>
      </c>
      <c r="B4934" s="79">
        <v>4798</v>
      </c>
      <c r="C4934" s="79" t="s">
        <v>849</v>
      </c>
      <c r="D4934" s="79" t="s">
        <v>384</v>
      </c>
    </row>
    <row r="4935" spans="1:4" ht="12.75" x14ac:dyDescent="0.2">
      <c r="A4935" s="80">
        <v>41868.658662124166</v>
      </c>
      <c r="B4935" s="79">
        <v>4947</v>
      </c>
      <c r="C4935" s="79" t="s">
        <v>839</v>
      </c>
      <c r="D4935" s="79" t="s">
        <v>383</v>
      </c>
    </row>
    <row r="4936" spans="1:4" ht="12.75" x14ac:dyDescent="0.2">
      <c r="A4936" s="80">
        <v>41868.662665376476</v>
      </c>
      <c r="B4936" s="79">
        <v>4860</v>
      </c>
      <c r="C4936" s="79" t="s">
        <v>839</v>
      </c>
      <c r="D4936" s="79" t="s">
        <v>383</v>
      </c>
    </row>
    <row r="4937" spans="1:4" ht="12.75" x14ac:dyDescent="0.2">
      <c r="A4937" s="80">
        <v>41868.66417933481</v>
      </c>
      <c r="B4937" s="79">
        <v>4930</v>
      </c>
      <c r="C4937" s="79" t="s">
        <v>839</v>
      </c>
      <c r="D4937" s="79" t="s">
        <v>383</v>
      </c>
    </row>
    <row r="4938" spans="1:4" ht="12.75" x14ac:dyDescent="0.2">
      <c r="A4938" s="80">
        <v>41868.665166672778</v>
      </c>
      <c r="B4938" s="79">
        <v>4913</v>
      </c>
      <c r="C4938" s="79" t="s">
        <v>839</v>
      </c>
      <c r="D4938" s="79" t="s">
        <v>383</v>
      </c>
    </row>
    <row r="4939" spans="1:4" ht="12.75" x14ac:dyDescent="0.2">
      <c r="A4939" s="80">
        <v>41868.787958073233</v>
      </c>
      <c r="B4939" s="79">
        <v>4845</v>
      </c>
      <c r="C4939" s="79" t="s">
        <v>839</v>
      </c>
      <c r="D4939" s="79" t="s">
        <v>383</v>
      </c>
    </row>
    <row r="4940" spans="1:4" ht="12.75" x14ac:dyDescent="0.2">
      <c r="A4940" s="80">
        <v>41869.550758038509</v>
      </c>
      <c r="B4940" s="79">
        <v>4899</v>
      </c>
      <c r="C4940" s="79" t="s">
        <v>853</v>
      </c>
      <c r="D4940" s="79" t="s">
        <v>383</v>
      </c>
    </row>
    <row r="4941" spans="1:4" ht="12.75" x14ac:dyDescent="0.2">
      <c r="A4941" s="80">
        <v>41869.552851036198</v>
      </c>
      <c r="B4941" s="79">
        <v>4949</v>
      </c>
      <c r="C4941" s="79" t="s">
        <v>867</v>
      </c>
      <c r="D4941" s="79" t="s">
        <v>383</v>
      </c>
    </row>
    <row r="4942" spans="1:4" ht="12.75" x14ac:dyDescent="0.2">
      <c r="A4942" s="80">
        <v>41869.554301661199</v>
      </c>
      <c r="B4942" s="79">
        <v>4123</v>
      </c>
      <c r="C4942" s="79" t="s">
        <v>867</v>
      </c>
      <c r="D4942" s="79" t="s">
        <v>383</v>
      </c>
    </row>
    <row r="4943" spans="1:4" ht="12.75" x14ac:dyDescent="0.2">
      <c r="A4943" s="80">
        <v>41869.556099647314</v>
      </c>
      <c r="B4943" s="79">
        <v>4932</v>
      </c>
      <c r="C4943" s="79" t="s">
        <v>889</v>
      </c>
      <c r="D4943" s="79" t="s">
        <v>384</v>
      </c>
    </row>
    <row r="4944" spans="1:4" ht="12.75" x14ac:dyDescent="0.2">
      <c r="A4944" s="80">
        <v>41869.557168235267</v>
      </c>
      <c r="B4944" s="79">
        <v>4945</v>
      </c>
      <c r="C4944" s="79" t="s">
        <v>889</v>
      </c>
      <c r="D4944" s="79" t="s">
        <v>384</v>
      </c>
    </row>
    <row r="4945" spans="1:4" ht="12.75" x14ac:dyDescent="0.2">
      <c r="A4945" s="80">
        <v>41869.559565515367</v>
      </c>
      <c r="B4945" s="79">
        <v>4859</v>
      </c>
      <c r="C4945" s="79" t="s">
        <v>889</v>
      </c>
      <c r="D4945" s="79" t="s">
        <v>384</v>
      </c>
    </row>
    <row r="4946" spans="1:4" ht="12.75" x14ac:dyDescent="0.2">
      <c r="A4946" s="80">
        <v>41869.564520827866</v>
      </c>
      <c r="B4946" s="79">
        <v>4862</v>
      </c>
      <c r="C4946" s="79" t="s">
        <v>848</v>
      </c>
      <c r="D4946" s="79" t="s">
        <v>383</v>
      </c>
    </row>
    <row r="4947" spans="1:4" ht="12.75" x14ac:dyDescent="0.2">
      <c r="A4947" s="80">
        <v>41869.616326510739</v>
      </c>
      <c r="B4947" s="79">
        <v>4956</v>
      </c>
      <c r="C4947" s="79" t="s">
        <v>858</v>
      </c>
      <c r="D4947" s="79" t="s">
        <v>384</v>
      </c>
    </row>
    <row r="4948" spans="1:4" ht="12.75" x14ac:dyDescent="0.2">
      <c r="A4948" s="80">
        <v>41869.636086649625</v>
      </c>
      <c r="B4948" s="79">
        <v>4619</v>
      </c>
      <c r="C4948" s="79" t="s">
        <v>849</v>
      </c>
      <c r="D4948" s="79" t="s">
        <v>384</v>
      </c>
    </row>
    <row r="4949" spans="1:4" ht="12.75" x14ac:dyDescent="0.2">
      <c r="A4949" s="80">
        <v>41869.637331742219</v>
      </c>
      <c r="B4949" s="79">
        <v>4960</v>
      </c>
      <c r="C4949" s="79" t="s">
        <v>849</v>
      </c>
      <c r="D4949" s="79" t="s">
        <v>384</v>
      </c>
    </row>
    <row r="4950" spans="1:4" ht="12.75" x14ac:dyDescent="0.2">
      <c r="A4950" s="80">
        <v>41869.638069033885</v>
      </c>
      <c r="B4950" s="79">
        <v>4857</v>
      </c>
      <c r="C4950" s="79" t="s">
        <v>849</v>
      </c>
      <c r="D4950" s="79" t="s">
        <v>384</v>
      </c>
    </row>
    <row r="4951" spans="1:4" ht="12.75" x14ac:dyDescent="0.2">
      <c r="A4951" s="80">
        <v>41869.790057656566</v>
      </c>
      <c r="B4951" s="79">
        <v>4914</v>
      </c>
      <c r="C4951" s="79" t="s">
        <v>839</v>
      </c>
      <c r="D4951" s="79" t="s">
        <v>383</v>
      </c>
    </row>
    <row r="4952" spans="1:4" ht="12.75" x14ac:dyDescent="0.2">
      <c r="A4952" s="80">
        <v>41869.791188165829</v>
      </c>
      <c r="B4952" s="79">
        <v>4963</v>
      </c>
      <c r="C4952" s="79" t="s">
        <v>839</v>
      </c>
      <c r="D4952" s="79" t="s">
        <v>383</v>
      </c>
    </row>
    <row r="4953" spans="1:4" ht="12.75" x14ac:dyDescent="0.2">
      <c r="A4953" s="80">
        <v>41869.791799485269</v>
      </c>
      <c r="B4953" s="79">
        <v>4964</v>
      </c>
      <c r="C4953" s="79" t="s">
        <v>839</v>
      </c>
      <c r="D4953" s="79" t="s">
        <v>383</v>
      </c>
    </row>
    <row r="4954" spans="1:4" ht="12.75" x14ac:dyDescent="0.2">
      <c r="A4954" s="80">
        <v>41869.792324138049</v>
      </c>
      <c r="B4954" s="79">
        <v>4976</v>
      </c>
      <c r="C4954" s="79" t="s">
        <v>839</v>
      </c>
      <c r="D4954" s="79" t="s">
        <v>383</v>
      </c>
    </row>
    <row r="4955" spans="1:4" ht="12.75" x14ac:dyDescent="0.2">
      <c r="A4955" s="80">
        <v>41869.814923200545</v>
      </c>
      <c r="B4955" s="79">
        <v>4943</v>
      </c>
      <c r="C4955" s="79" t="s">
        <v>849</v>
      </c>
      <c r="D4955" s="79" t="s">
        <v>384</v>
      </c>
    </row>
    <row r="4956" spans="1:4" ht="12.75" x14ac:dyDescent="0.2">
      <c r="A4956" s="80">
        <v>41869.815948570926</v>
      </c>
      <c r="B4956" s="79">
        <v>4944</v>
      </c>
      <c r="C4956" s="79" t="s">
        <v>849</v>
      </c>
      <c r="D4956" s="79" t="s">
        <v>384</v>
      </c>
    </row>
    <row r="4957" spans="1:4" ht="12.75" x14ac:dyDescent="0.2">
      <c r="A4957" s="80">
        <v>41869.817074647312</v>
      </c>
      <c r="B4957" s="79">
        <v>4797</v>
      </c>
      <c r="C4957" s="79" t="s">
        <v>849</v>
      </c>
      <c r="D4957" s="79" t="s">
        <v>384</v>
      </c>
    </row>
    <row r="4958" spans="1:4" ht="12.75" x14ac:dyDescent="0.2">
      <c r="A4958" s="80">
        <v>41869.81810234407</v>
      </c>
      <c r="B4958" s="79">
        <v>4435</v>
      </c>
      <c r="C4958" s="79" t="s">
        <v>849</v>
      </c>
      <c r="D4958" s="79" t="s">
        <v>384</v>
      </c>
    </row>
    <row r="4959" spans="1:4" ht="12.75" x14ac:dyDescent="0.2">
      <c r="A4959" s="80">
        <v>41869.819234473696</v>
      </c>
      <c r="B4959" s="79">
        <v>4950</v>
      </c>
      <c r="C4959" s="79" t="s">
        <v>849</v>
      </c>
      <c r="D4959" s="79" t="s">
        <v>384</v>
      </c>
    </row>
    <row r="4960" spans="1:4" ht="12.75" x14ac:dyDescent="0.2">
      <c r="A4960" s="80">
        <v>41869.820278385734</v>
      </c>
      <c r="B4960" s="79">
        <v>4945</v>
      </c>
      <c r="C4960" s="79" t="s">
        <v>849</v>
      </c>
      <c r="D4960" s="79" t="s">
        <v>384</v>
      </c>
    </row>
    <row r="4961" spans="1:4" ht="12.75" x14ac:dyDescent="0.2">
      <c r="A4961" s="80">
        <v>41869.820998582494</v>
      </c>
      <c r="B4961" s="79">
        <v>4946</v>
      </c>
      <c r="C4961" s="79" t="s">
        <v>849</v>
      </c>
      <c r="D4961" s="79" t="s">
        <v>384</v>
      </c>
    </row>
    <row r="4962" spans="1:4" ht="12.75" x14ac:dyDescent="0.2">
      <c r="A4962" s="80">
        <v>41869.886261499159</v>
      </c>
      <c r="B4962" s="79">
        <v>4862</v>
      </c>
      <c r="C4962" s="79" t="s">
        <v>884</v>
      </c>
      <c r="D4962" s="79" t="s">
        <v>383</v>
      </c>
    </row>
    <row r="4963" spans="1:4" ht="12.75" x14ac:dyDescent="0.2">
      <c r="A4963" s="80">
        <v>41870.562012182032</v>
      </c>
      <c r="B4963" s="79">
        <v>4937</v>
      </c>
      <c r="C4963" s="79" t="s">
        <v>853</v>
      </c>
      <c r="D4963" s="79" t="s">
        <v>383</v>
      </c>
    </row>
    <row r="4964" spans="1:4" ht="12.75" x14ac:dyDescent="0.2">
      <c r="A4964" s="80">
        <v>41870.56235835101</v>
      </c>
      <c r="B4964" s="79">
        <v>4850</v>
      </c>
      <c r="C4964" s="79" t="s">
        <v>853</v>
      </c>
      <c r="D4964" s="79" t="s">
        <v>383</v>
      </c>
    </row>
    <row r="4965" spans="1:4" ht="12.75" x14ac:dyDescent="0.2">
      <c r="A4965" s="80">
        <v>41870.562774844067</v>
      </c>
      <c r="B4965" s="79">
        <v>4853</v>
      </c>
      <c r="C4965" s="79" t="s">
        <v>853</v>
      </c>
      <c r="D4965" s="79" t="s">
        <v>383</v>
      </c>
    </row>
    <row r="4966" spans="1:4" ht="12.75" x14ac:dyDescent="0.2">
      <c r="A4966" s="80">
        <v>41870.56332417277</v>
      </c>
      <c r="B4966" s="79">
        <v>4972</v>
      </c>
      <c r="C4966" s="79" t="s">
        <v>853</v>
      </c>
      <c r="D4966" s="79" t="s">
        <v>383</v>
      </c>
    </row>
    <row r="4967" spans="1:4" ht="12.75" x14ac:dyDescent="0.2">
      <c r="A4967" s="80">
        <v>41870.566365897314</v>
      </c>
      <c r="B4967" s="79">
        <v>4968</v>
      </c>
      <c r="C4967" s="79" t="s">
        <v>896</v>
      </c>
      <c r="D4967" s="79" t="s">
        <v>383</v>
      </c>
    </row>
    <row r="4968" spans="1:4" ht="12.75" x14ac:dyDescent="0.2">
      <c r="A4968" s="80">
        <v>41870.601290966755</v>
      </c>
      <c r="B4968" s="79">
        <v>4954</v>
      </c>
      <c r="C4968" s="79" t="s">
        <v>848</v>
      </c>
      <c r="D4968" s="79" t="s">
        <v>383</v>
      </c>
    </row>
    <row r="4969" spans="1:4" ht="12.75" x14ac:dyDescent="0.2">
      <c r="A4969" s="80">
        <v>41870.601695700549</v>
      </c>
      <c r="B4969" s="79">
        <v>4842</v>
      </c>
      <c r="C4969" s="79" t="s">
        <v>848</v>
      </c>
      <c r="D4969" s="79" t="s">
        <v>383</v>
      </c>
    </row>
    <row r="4970" spans="1:4" ht="12.75" x14ac:dyDescent="0.2">
      <c r="A4970" s="80">
        <v>41870.607822425089</v>
      </c>
      <c r="B4970" s="79">
        <v>4958</v>
      </c>
      <c r="C4970" s="79" t="s">
        <v>889</v>
      </c>
      <c r="D4970" s="79" t="s">
        <v>384</v>
      </c>
    </row>
    <row r="4971" spans="1:4" ht="12.75" x14ac:dyDescent="0.2">
      <c r="A4971" s="80">
        <v>41870.608732864901</v>
      </c>
      <c r="B4971" s="79">
        <v>4981</v>
      </c>
      <c r="C4971" s="79" t="s">
        <v>889</v>
      </c>
      <c r="D4971" s="79" t="s">
        <v>384</v>
      </c>
    </row>
    <row r="4972" spans="1:4" ht="12.75" x14ac:dyDescent="0.2">
      <c r="A4972" s="80">
        <v>41870.610363084808</v>
      </c>
      <c r="B4972" s="79">
        <v>4982</v>
      </c>
      <c r="C4972" s="79" t="s">
        <v>889</v>
      </c>
      <c r="D4972" s="79" t="s">
        <v>384</v>
      </c>
    </row>
    <row r="4973" spans="1:4" ht="12.75" x14ac:dyDescent="0.2">
      <c r="A4973" s="80">
        <v>41870.825675978333</v>
      </c>
      <c r="B4973" s="79">
        <v>4974</v>
      </c>
      <c r="C4973" s="79" t="s">
        <v>849</v>
      </c>
      <c r="D4973" s="79" t="s">
        <v>384</v>
      </c>
    </row>
    <row r="4974" spans="1:4" ht="12.75" x14ac:dyDescent="0.2">
      <c r="A4974" s="80">
        <v>41870.826339381107</v>
      </c>
      <c r="B4974" s="79">
        <v>5001</v>
      </c>
      <c r="C4974" s="79" t="s">
        <v>849</v>
      </c>
      <c r="D4974" s="79" t="s">
        <v>384</v>
      </c>
    </row>
    <row r="4975" spans="1:4" ht="12.75" x14ac:dyDescent="0.2">
      <c r="A4975" s="80">
        <v>41870.858870804717</v>
      </c>
      <c r="B4975" s="79">
        <v>4982</v>
      </c>
      <c r="C4975" s="79" t="s">
        <v>849</v>
      </c>
      <c r="D4975" s="79" t="s">
        <v>384</v>
      </c>
    </row>
    <row r="4976" spans="1:4" ht="12.75" x14ac:dyDescent="0.2">
      <c r="A4976" s="80">
        <v>41870.869516464438</v>
      </c>
      <c r="B4976" s="79">
        <v>4979</v>
      </c>
      <c r="C4976" s="79" t="s">
        <v>839</v>
      </c>
      <c r="D4976" s="79" t="s">
        <v>383</v>
      </c>
    </row>
    <row r="4977" spans="1:4" ht="12.75" x14ac:dyDescent="0.2">
      <c r="A4977" s="80">
        <v>41870.870239809345</v>
      </c>
      <c r="B4977" s="79">
        <v>5004</v>
      </c>
      <c r="C4977" s="79" t="s">
        <v>839</v>
      </c>
      <c r="D4977" s="79" t="s">
        <v>383</v>
      </c>
    </row>
    <row r="4978" spans="1:4" ht="12.75" x14ac:dyDescent="0.2">
      <c r="A4978" s="80">
        <v>41870.871309404254</v>
      </c>
      <c r="B4978" s="79">
        <v>4649</v>
      </c>
      <c r="C4978" s="79" t="s">
        <v>839</v>
      </c>
      <c r="D4978" s="79" t="s">
        <v>383</v>
      </c>
    </row>
    <row r="4979" spans="1:4" ht="12.75" x14ac:dyDescent="0.2">
      <c r="A4979" s="80">
        <v>41871.552663107963</v>
      </c>
      <c r="B4979" s="79">
        <v>4625</v>
      </c>
      <c r="C4979" s="79" t="s">
        <v>896</v>
      </c>
      <c r="D4979" s="79" t="s">
        <v>383</v>
      </c>
    </row>
    <row r="4980" spans="1:4" ht="12.75" x14ac:dyDescent="0.2">
      <c r="A4980" s="80">
        <v>41871.553205353332</v>
      </c>
      <c r="B4980" s="79">
        <v>4891</v>
      </c>
      <c r="C4980" s="79" t="s">
        <v>896</v>
      </c>
      <c r="D4980" s="79" t="s">
        <v>383</v>
      </c>
    </row>
    <row r="4981" spans="1:4" ht="12.75" x14ac:dyDescent="0.2">
      <c r="A4981" s="80">
        <v>41871.553581232954</v>
      </c>
      <c r="B4981" s="79">
        <v>4912</v>
      </c>
      <c r="C4981" s="79" t="s">
        <v>853</v>
      </c>
      <c r="D4981" s="79" t="s">
        <v>383</v>
      </c>
    </row>
    <row r="4982" spans="1:4" ht="12.75" x14ac:dyDescent="0.2">
      <c r="A4982" s="80">
        <v>41871.555889311661</v>
      </c>
      <c r="B4982" s="79">
        <v>4948</v>
      </c>
      <c r="C4982" s="79" t="s">
        <v>867</v>
      </c>
      <c r="D4982" s="79" t="s">
        <v>383</v>
      </c>
    </row>
    <row r="4983" spans="1:4" ht="12.75" x14ac:dyDescent="0.2">
      <c r="A4983" s="80">
        <v>41871.557146962128</v>
      </c>
      <c r="B4983" s="79">
        <v>4215</v>
      </c>
      <c r="C4983" s="79" t="s">
        <v>867</v>
      </c>
      <c r="D4983" s="79" t="s">
        <v>383</v>
      </c>
    </row>
    <row r="4984" spans="1:4" ht="12.75" x14ac:dyDescent="0.2">
      <c r="A4984" s="80">
        <v>41871.572920191291</v>
      </c>
      <c r="B4984" s="79">
        <v>4938</v>
      </c>
      <c r="C4984" s="79" t="s">
        <v>889</v>
      </c>
      <c r="D4984" s="79" t="s">
        <v>384</v>
      </c>
    </row>
    <row r="4985" spans="1:4" ht="12.75" x14ac:dyDescent="0.2">
      <c r="A4985" s="80">
        <v>41871.57369703157</v>
      </c>
      <c r="B4985" s="79">
        <v>4994</v>
      </c>
      <c r="C4985" s="79" t="s">
        <v>889</v>
      </c>
      <c r="D4985" s="79" t="s">
        <v>384</v>
      </c>
    </row>
    <row r="4986" spans="1:4" ht="12.75" x14ac:dyDescent="0.2">
      <c r="A4986" s="80">
        <v>41871.71595123296</v>
      </c>
      <c r="B4986" s="79">
        <v>4959</v>
      </c>
      <c r="C4986" s="79" t="s">
        <v>849</v>
      </c>
      <c r="D4986" s="79" t="s">
        <v>384</v>
      </c>
    </row>
    <row r="4987" spans="1:4" ht="12.75" x14ac:dyDescent="0.2">
      <c r="A4987" s="80">
        <v>41871.716541626476</v>
      </c>
      <c r="B4987" s="79">
        <v>4996</v>
      </c>
      <c r="C4987" s="79" t="s">
        <v>849</v>
      </c>
      <c r="D4987" s="79" t="s">
        <v>384</v>
      </c>
    </row>
    <row r="4988" spans="1:4" ht="12.75" x14ac:dyDescent="0.2">
      <c r="A4988" s="80">
        <v>41871.717255260737</v>
      </c>
      <c r="B4988" s="79">
        <v>4867</v>
      </c>
      <c r="C4988" s="79" t="s">
        <v>849</v>
      </c>
      <c r="D4988" s="79" t="s">
        <v>384</v>
      </c>
    </row>
    <row r="4989" spans="1:4" ht="12.75" x14ac:dyDescent="0.2">
      <c r="A4989" s="80">
        <v>41871.718847112592</v>
      </c>
      <c r="B4989" s="79">
        <v>4978</v>
      </c>
      <c r="C4989" s="79" t="s">
        <v>849</v>
      </c>
      <c r="D4989" s="79" t="s">
        <v>384</v>
      </c>
    </row>
    <row r="4990" spans="1:4" ht="12.75" x14ac:dyDescent="0.2">
      <c r="A4990" s="80">
        <v>41871.719684774624</v>
      </c>
      <c r="B4990" s="79">
        <v>4999</v>
      </c>
      <c r="C4990" s="79" t="s">
        <v>849</v>
      </c>
      <c r="D4990" s="79" t="s">
        <v>384</v>
      </c>
    </row>
    <row r="4991" spans="1:4" ht="12.75" x14ac:dyDescent="0.2">
      <c r="A4991" s="80">
        <v>41871.720356985272</v>
      </c>
      <c r="B4991" s="79">
        <v>5000</v>
      </c>
      <c r="C4991" s="79" t="s">
        <v>849</v>
      </c>
      <c r="D4991" s="79" t="s">
        <v>384</v>
      </c>
    </row>
    <row r="4992" spans="1:4" ht="12.75" x14ac:dyDescent="0.2">
      <c r="A4992" s="80">
        <v>41871.72113055009</v>
      </c>
      <c r="B4992" s="79">
        <v>4798</v>
      </c>
      <c r="C4992" s="79" t="s">
        <v>849</v>
      </c>
      <c r="D4992" s="79" t="s">
        <v>384</v>
      </c>
    </row>
    <row r="4993" spans="1:4" ht="12.75" x14ac:dyDescent="0.2">
      <c r="A4993" s="80">
        <v>41871.835628721383</v>
      </c>
      <c r="B4993" s="79">
        <v>5004</v>
      </c>
      <c r="C4993" s="79" t="s">
        <v>839</v>
      </c>
      <c r="D4993" s="79" t="s">
        <v>383</v>
      </c>
    </row>
    <row r="4994" spans="1:4" ht="12.75" x14ac:dyDescent="0.2">
      <c r="A4994" s="80">
        <v>41872.553608617214</v>
      </c>
      <c r="B4994" s="79">
        <v>4981</v>
      </c>
      <c r="C4994" s="79" t="s">
        <v>889</v>
      </c>
      <c r="D4994" s="79" t="s">
        <v>384</v>
      </c>
    </row>
    <row r="4995" spans="1:4" ht="12.75" x14ac:dyDescent="0.2">
      <c r="A4995" s="80">
        <v>41872.568081418147</v>
      </c>
      <c r="B4995" s="79">
        <v>4844</v>
      </c>
      <c r="C4995" s="79" t="s">
        <v>848</v>
      </c>
      <c r="D4995" s="79" t="s">
        <v>383</v>
      </c>
    </row>
    <row r="4996" spans="1:4" ht="12.75" x14ac:dyDescent="0.2">
      <c r="A4996" s="80">
        <v>41872.568606279259</v>
      </c>
      <c r="B4996" s="79">
        <v>4767</v>
      </c>
      <c r="C4996" s="79" t="s">
        <v>848</v>
      </c>
      <c r="D4996" s="79" t="s">
        <v>383</v>
      </c>
    </row>
    <row r="4997" spans="1:4" ht="12.75" x14ac:dyDescent="0.2">
      <c r="A4997" s="80">
        <v>41872.622649381105</v>
      </c>
      <c r="B4997" s="79">
        <v>4893</v>
      </c>
      <c r="C4997" s="79" t="s">
        <v>858</v>
      </c>
      <c r="D4997" s="79" t="s">
        <v>384</v>
      </c>
    </row>
    <row r="4998" spans="1:4" ht="12.75" x14ac:dyDescent="0.2">
      <c r="A4998" s="80">
        <v>41872.623025121844</v>
      </c>
      <c r="B4998" s="79">
        <v>4955</v>
      </c>
      <c r="C4998" s="79" t="s">
        <v>858</v>
      </c>
      <c r="D4998" s="79" t="s">
        <v>384</v>
      </c>
    </row>
    <row r="4999" spans="1:4" ht="12.75" x14ac:dyDescent="0.2">
      <c r="A4999" s="80">
        <v>41872.623467575548</v>
      </c>
      <c r="B4999" s="79">
        <v>4957</v>
      </c>
      <c r="C4999" s="79" t="s">
        <v>858</v>
      </c>
      <c r="D4999" s="79" t="s">
        <v>384</v>
      </c>
    </row>
    <row r="5000" spans="1:4" ht="12.75" x14ac:dyDescent="0.2">
      <c r="A5000" s="80">
        <v>41872.623764161202</v>
      </c>
      <c r="B5000" s="79">
        <v>4967</v>
      </c>
      <c r="C5000" s="79" t="s">
        <v>858</v>
      </c>
      <c r="D5000" s="79" t="s">
        <v>384</v>
      </c>
    </row>
    <row r="5001" spans="1:4" ht="12.75" x14ac:dyDescent="0.2">
      <c r="A5001" s="80">
        <v>41872.623997077862</v>
      </c>
      <c r="B5001" s="79">
        <v>4987</v>
      </c>
      <c r="C5001" s="79" t="s">
        <v>858</v>
      </c>
      <c r="D5001" s="79" t="s">
        <v>384</v>
      </c>
    </row>
    <row r="5002" spans="1:4" ht="12.75" x14ac:dyDescent="0.2">
      <c r="A5002" s="80">
        <v>41872.624305480647</v>
      </c>
      <c r="B5002" s="79">
        <v>4991</v>
      </c>
      <c r="C5002" s="79" t="s">
        <v>858</v>
      </c>
      <c r="D5002" s="79" t="s">
        <v>384</v>
      </c>
    </row>
    <row r="5003" spans="1:4" ht="12.75" x14ac:dyDescent="0.2">
      <c r="A5003" s="80">
        <v>41872.624636244531</v>
      </c>
      <c r="B5003" s="79">
        <v>5014</v>
      </c>
      <c r="C5003" s="79" t="s">
        <v>858</v>
      </c>
      <c r="D5003" s="79" t="s">
        <v>384</v>
      </c>
    </row>
    <row r="5004" spans="1:4" ht="12.75" x14ac:dyDescent="0.2">
      <c r="A5004" s="80">
        <v>41872.62489001768</v>
      </c>
      <c r="B5004" s="79">
        <v>5015</v>
      </c>
      <c r="C5004" s="79" t="s">
        <v>858</v>
      </c>
      <c r="D5004" s="79" t="s">
        <v>384</v>
      </c>
    </row>
    <row r="5005" spans="1:4" ht="12.75" x14ac:dyDescent="0.2">
      <c r="A5005" s="80">
        <v>41872.625229114907</v>
      </c>
      <c r="B5005" s="79">
        <v>4847</v>
      </c>
      <c r="C5005" s="79" t="s">
        <v>858</v>
      </c>
      <c r="D5005" s="79" t="s">
        <v>384</v>
      </c>
    </row>
    <row r="5006" spans="1:4" ht="12.75" x14ac:dyDescent="0.2">
      <c r="A5006" s="80">
        <v>41872.625738073235</v>
      </c>
      <c r="B5006" s="79">
        <v>4988</v>
      </c>
      <c r="C5006" s="79" t="s">
        <v>858</v>
      </c>
      <c r="D5006" s="79" t="s">
        <v>384</v>
      </c>
    </row>
    <row r="5007" spans="1:4" ht="12.75" x14ac:dyDescent="0.2">
      <c r="A5007" s="80">
        <v>41872.625966649626</v>
      </c>
      <c r="B5007" s="79">
        <v>4989</v>
      </c>
      <c r="C5007" s="79" t="s">
        <v>858</v>
      </c>
      <c r="D5007" s="79" t="s">
        <v>384</v>
      </c>
    </row>
    <row r="5008" spans="1:4" ht="12.75" x14ac:dyDescent="0.2">
      <c r="A5008" s="80">
        <v>41872.626196001474</v>
      </c>
      <c r="B5008" s="79">
        <v>4990</v>
      </c>
      <c r="C5008" s="79" t="s">
        <v>858</v>
      </c>
      <c r="D5008" s="79" t="s">
        <v>384</v>
      </c>
    </row>
    <row r="5009" spans="1:4" ht="12.75" x14ac:dyDescent="0.2">
      <c r="A5009" s="80">
        <v>41872.8672622862</v>
      </c>
      <c r="B5009" s="79">
        <v>5020</v>
      </c>
      <c r="C5009" s="79" t="s">
        <v>839</v>
      </c>
      <c r="D5009" s="79" t="s">
        <v>383</v>
      </c>
    </row>
    <row r="5010" spans="1:4" ht="12.75" x14ac:dyDescent="0.2">
      <c r="A5010" s="80">
        <v>41872.867994288514</v>
      </c>
      <c r="B5010" s="79">
        <v>4896</v>
      </c>
      <c r="C5010" s="79" t="s">
        <v>839</v>
      </c>
      <c r="D5010" s="79" t="s">
        <v>383</v>
      </c>
    </row>
    <row r="5011" spans="1:4" ht="12.75" x14ac:dyDescent="0.2">
      <c r="A5011" s="80">
        <v>41872.870082263049</v>
      </c>
      <c r="B5011" s="79">
        <v>4968</v>
      </c>
      <c r="C5011" s="79" t="s">
        <v>839</v>
      </c>
      <c r="D5011" s="79" t="s">
        <v>383</v>
      </c>
    </row>
    <row r="5012" spans="1:4" ht="12.75" x14ac:dyDescent="0.2">
      <c r="A5012" s="80">
        <v>41872.87151919592</v>
      </c>
      <c r="B5012" s="79">
        <v>5019</v>
      </c>
      <c r="C5012" s="79" t="s">
        <v>839</v>
      </c>
      <c r="D5012" s="79" t="s">
        <v>383</v>
      </c>
    </row>
    <row r="5013" spans="1:4" ht="12.75" x14ac:dyDescent="0.2">
      <c r="A5013" s="80">
        <v>41872.872433443605</v>
      </c>
      <c r="B5013" s="79">
        <v>5018</v>
      </c>
      <c r="C5013" s="79" t="s">
        <v>839</v>
      </c>
      <c r="D5013" s="79" t="s">
        <v>383</v>
      </c>
    </row>
    <row r="5014" spans="1:4" ht="12.75" x14ac:dyDescent="0.2">
      <c r="A5014" s="80">
        <v>41872.873005144989</v>
      </c>
      <c r="B5014" s="79">
        <v>5008</v>
      </c>
      <c r="C5014" s="79" t="s">
        <v>839</v>
      </c>
      <c r="D5014" s="79" t="s">
        <v>383</v>
      </c>
    </row>
    <row r="5015" spans="1:4" ht="12.75" x14ac:dyDescent="0.2">
      <c r="A5015" s="80">
        <v>41872.876201996849</v>
      </c>
      <c r="B5015" s="79">
        <v>4998</v>
      </c>
      <c r="C5015" s="79" t="s">
        <v>849</v>
      </c>
      <c r="D5015" s="79" t="s">
        <v>384</v>
      </c>
    </row>
    <row r="5016" spans="1:4" ht="12.75" x14ac:dyDescent="0.2">
      <c r="A5016" s="80">
        <v>41872.876935017681</v>
      </c>
      <c r="B5016" s="79">
        <v>5002</v>
      </c>
      <c r="C5016" s="79" t="s">
        <v>849</v>
      </c>
      <c r="D5016" s="79" t="s">
        <v>384</v>
      </c>
    </row>
    <row r="5017" spans="1:4" ht="12.75" x14ac:dyDescent="0.2">
      <c r="A5017" s="80">
        <v>41873.55164783018</v>
      </c>
      <c r="B5017" s="79">
        <v>5034</v>
      </c>
      <c r="C5017" s="79" t="s">
        <v>849</v>
      </c>
      <c r="D5017" s="79" t="s">
        <v>384</v>
      </c>
    </row>
    <row r="5018" spans="1:4" ht="12.75" x14ac:dyDescent="0.2">
      <c r="A5018" s="80">
        <v>41873.552307031568</v>
      </c>
      <c r="B5018" s="79">
        <v>4921</v>
      </c>
      <c r="C5018" s="79" t="s">
        <v>849</v>
      </c>
      <c r="D5018" s="79" t="s">
        <v>384</v>
      </c>
    </row>
    <row r="5019" spans="1:4" ht="12.75" x14ac:dyDescent="0.2">
      <c r="A5019" s="80">
        <v>41873.637451337119</v>
      </c>
      <c r="B5019" s="79">
        <v>4965</v>
      </c>
      <c r="C5019" s="79" t="s">
        <v>848</v>
      </c>
      <c r="D5019" s="79" t="s">
        <v>383</v>
      </c>
    </row>
    <row r="5020" spans="1:4" ht="12.75" x14ac:dyDescent="0.2">
      <c r="A5020" s="80">
        <v>41873.725705932033</v>
      </c>
      <c r="B5020" s="79">
        <v>5032</v>
      </c>
      <c r="C5020" s="79" t="s">
        <v>849</v>
      </c>
      <c r="D5020" s="79" t="s">
        <v>384</v>
      </c>
    </row>
    <row r="5021" spans="1:4" ht="12.75" x14ac:dyDescent="0.2">
      <c r="A5021" s="80">
        <v>41873.740615989904</v>
      </c>
      <c r="B5021" s="79">
        <v>5038</v>
      </c>
      <c r="C5021" s="79" t="s">
        <v>849</v>
      </c>
      <c r="D5021" s="79" t="s">
        <v>384</v>
      </c>
    </row>
    <row r="5022" spans="1:4" ht="12.75" x14ac:dyDescent="0.2">
      <c r="A5022" s="80">
        <v>41873.741417911202</v>
      </c>
      <c r="B5022" s="79">
        <v>5032</v>
      </c>
      <c r="C5022" s="79" t="s">
        <v>849</v>
      </c>
      <c r="D5022" s="79" t="s">
        <v>384</v>
      </c>
    </row>
    <row r="5023" spans="1:4" ht="12.75" x14ac:dyDescent="0.2">
      <c r="A5023" s="80">
        <v>41873.74213808481</v>
      </c>
      <c r="B5023" s="79">
        <v>5021</v>
      </c>
      <c r="C5023" s="79" t="s">
        <v>849</v>
      </c>
      <c r="D5023" s="79" t="s">
        <v>384</v>
      </c>
    </row>
    <row r="5024" spans="1:4" ht="12.75" x14ac:dyDescent="0.2">
      <c r="A5024" s="80">
        <v>41875.556037448237</v>
      </c>
      <c r="B5024" s="79">
        <v>5031</v>
      </c>
      <c r="C5024" s="79" t="s">
        <v>858</v>
      </c>
      <c r="D5024" s="79" t="s">
        <v>384</v>
      </c>
    </row>
    <row r="5025" spans="1:4" ht="12.75" x14ac:dyDescent="0.2">
      <c r="A5025" s="80">
        <v>41875.556296105642</v>
      </c>
      <c r="B5025" s="79">
        <v>5016</v>
      </c>
      <c r="C5025" s="79" t="s">
        <v>858</v>
      </c>
      <c r="D5025" s="79" t="s">
        <v>384</v>
      </c>
    </row>
    <row r="5026" spans="1:4" ht="12.75" x14ac:dyDescent="0.2">
      <c r="A5026" s="80">
        <v>41875.556579519995</v>
      </c>
      <c r="B5026" s="79">
        <v>5025</v>
      </c>
      <c r="C5026" s="79" t="s">
        <v>858</v>
      </c>
      <c r="D5026" s="79" t="s">
        <v>384</v>
      </c>
    </row>
    <row r="5027" spans="1:4" ht="12.75" x14ac:dyDescent="0.2">
      <c r="A5027" s="80">
        <v>41875.556879890362</v>
      </c>
      <c r="B5027" s="79">
        <v>5026</v>
      </c>
      <c r="C5027" s="79" t="s">
        <v>858</v>
      </c>
      <c r="D5027" s="79" t="s">
        <v>384</v>
      </c>
    </row>
    <row r="5028" spans="1:4" ht="12.75" x14ac:dyDescent="0.2">
      <c r="A5028" s="80">
        <v>41875.557211614905</v>
      </c>
      <c r="B5028" s="79">
        <v>5027</v>
      </c>
      <c r="C5028" s="79" t="s">
        <v>858</v>
      </c>
      <c r="D5028" s="79" t="s">
        <v>384</v>
      </c>
    </row>
    <row r="5029" spans="1:4" ht="12.75" x14ac:dyDescent="0.2">
      <c r="A5029" s="80">
        <v>41875.557456151939</v>
      </c>
      <c r="B5029" s="79">
        <v>5028</v>
      </c>
      <c r="C5029" s="79" t="s">
        <v>858</v>
      </c>
      <c r="D5029" s="79" t="s">
        <v>384</v>
      </c>
    </row>
    <row r="5030" spans="1:4" ht="12.75" x14ac:dyDescent="0.2">
      <c r="A5030" s="80">
        <v>41875.567991834811</v>
      </c>
      <c r="B5030" s="79">
        <v>4929</v>
      </c>
      <c r="C5030" s="79" t="s">
        <v>864</v>
      </c>
      <c r="D5030" s="79" t="s">
        <v>384</v>
      </c>
    </row>
    <row r="5031" spans="1:4" ht="12.75" x14ac:dyDescent="0.2">
      <c r="A5031" s="80">
        <v>41875.571136256105</v>
      </c>
      <c r="B5031" s="79">
        <v>5011</v>
      </c>
      <c r="C5031" s="79" t="s">
        <v>853</v>
      </c>
      <c r="D5031" s="79" t="s">
        <v>383</v>
      </c>
    </row>
    <row r="5032" spans="1:4" ht="12.75" x14ac:dyDescent="0.2">
      <c r="A5032" s="80">
        <v>41875.572298732957</v>
      </c>
      <c r="B5032" s="79">
        <v>5003</v>
      </c>
      <c r="C5032" s="79" t="s">
        <v>867</v>
      </c>
      <c r="D5032" s="79" t="s">
        <v>383</v>
      </c>
    </row>
    <row r="5033" spans="1:4" ht="12.75" x14ac:dyDescent="0.2">
      <c r="A5033" s="80">
        <v>41875.572617945923</v>
      </c>
      <c r="B5033" s="79">
        <v>5017</v>
      </c>
      <c r="C5033" s="79" t="s">
        <v>867</v>
      </c>
      <c r="D5033" s="79" t="s">
        <v>383</v>
      </c>
    </row>
    <row r="5034" spans="1:4" ht="12.75" x14ac:dyDescent="0.2">
      <c r="A5034" s="80">
        <v>41875.572683258426</v>
      </c>
      <c r="B5034" s="79">
        <v>4842</v>
      </c>
      <c r="C5034" s="79" t="s">
        <v>853</v>
      </c>
      <c r="D5034" s="79" t="s">
        <v>383</v>
      </c>
    </row>
    <row r="5035" spans="1:4" ht="12.75" x14ac:dyDescent="0.2">
      <c r="A5035" s="80">
        <v>41875.573928906568</v>
      </c>
      <c r="B5035" s="79">
        <v>4954</v>
      </c>
      <c r="C5035" s="79" t="s">
        <v>853</v>
      </c>
      <c r="D5035" s="79" t="s">
        <v>383</v>
      </c>
    </row>
    <row r="5036" spans="1:4" ht="12.75" x14ac:dyDescent="0.2">
      <c r="A5036" s="80">
        <v>41875.574722158883</v>
      </c>
      <c r="B5036" s="79">
        <v>5029</v>
      </c>
      <c r="C5036" s="79" t="s">
        <v>853</v>
      </c>
      <c r="D5036" s="79" t="s">
        <v>383</v>
      </c>
    </row>
    <row r="5037" spans="1:4" ht="12.75" x14ac:dyDescent="0.2">
      <c r="A5037" s="80">
        <v>41875.578889195916</v>
      </c>
      <c r="B5037" s="79">
        <v>4629</v>
      </c>
      <c r="C5037" s="79" t="s">
        <v>896</v>
      </c>
      <c r="D5037" s="79" t="s">
        <v>383</v>
      </c>
    </row>
    <row r="5038" spans="1:4" ht="12.75" x14ac:dyDescent="0.2">
      <c r="A5038" s="80">
        <v>41875.579371707492</v>
      </c>
      <c r="B5038" s="79">
        <v>4970</v>
      </c>
      <c r="C5038" s="79" t="s">
        <v>896</v>
      </c>
      <c r="D5038" s="79" t="s">
        <v>383</v>
      </c>
    </row>
    <row r="5039" spans="1:4" ht="12.75" x14ac:dyDescent="0.2">
      <c r="A5039" s="80">
        <v>41875.579837575548</v>
      </c>
      <c r="B5039" s="79">
        <v>5010</v>
      </c>
      <c r="C5039" s="79" t="s">
        <v>896</v>
      </c>
      <c r="D5039" s="79" t="s">
        <v>383</v>
      </c>
    </row>
    <row r="5040" spans="1:4" ht="12.75" x14ac:dyDescent="0.2">
      <c r="A5040" s="80">
        <v>41875.597368154253</v>
      </c>
      <c r="B5040" s="79">
        <v>5007</v>
      </c>
      <c r="C5040" s="79" t="s">
        <v>848</v>
      </c>
      <c r="D5040" s="79" t="s">
        <v>383</v>
      </c>
    </row>
    <row r="5041" spans="1:4" ht="12.75" x14ac:dyDescent="0.2">
      <c r="A5041" s="80">
        <v>41875.597749184344</v>
      </c>
      <c r="B5041" s="79">
        <v>4686</v>
      </c>
      <c r="C5041" s="79" t="s">
        <v>848</v>
      </c>
      <c r="D5041" s="79" t="s">
        <v>383</v>
      </c>
    </row>
    <row r="5042" spans="1:4" ht="12.75" x14ac:dyDescent="0.2">
      <c r="A5042" s="80">
        <v>41875.598063293139</v>
      </c>
      <c r="B5042" s="79">
        <v>5024</v>
      </c>
      <c r="C5042" s="79" t="s">
        <v>848</v>
      </c>
      <c r="D5042" s="79" t="s">
        <v>383</v>
      </c>
    </row>
    <row r="5043" spans="1:4" ht="12.75" x14ac:dyDescent="0.2">
      <c r="A5043" s="80">
        <v>41875.598429624159</v>
      </c>
      <c r="B5043" s="79">
        <v>4786</v>
      </c>
      <c r="C5043" s="79" t="s">
        <v>848</v>
      </c>
      <c r="D5043" s="79" t="s">
        <v>383</v>
      </c>
    </row>
    <row r="5044" spans="1:4" ht="12.75" x14ac:dyDescent="0.2">
      <c r="A5044" s="80">
        <v>41875.826493790832</v>
      </c>
      <c r="B5044" s="79">
        <v>4931</v>
      </c>
      <c r="C5044" s="79" t="s">
        <v>839</v>
      </c>
      <c r="D5044" s="79" t="s">
        <v>383</v>
      </c>
    </row>
    <row r="5045" spans="1:4" ht="12.75" x14ac:dyDescent="0.2">
      <c r="A5045" s="80">
        <v>41875.827060932032</v>
      </c>
      <c r="B5045" s="79">
        <v>4881</v>
      </c>
      <c r="C5045" s="79" t="s">
        <v>839</v>
      </c>
      <c r="D5045" s="79" t="s">
        <v>383</v>
      </c>
    </row>
    <row r="5046" spans="1:4" ht="12.75" x14ac:dyDescent="0.2">
      <c r="A5046" s="80">
        <v>41875.831112980646</v>
      </c>
      <c r="B5046" s="79">
        <v>4579</v>
      </c>
      <c r="C5046" s="79" t="s">
        <v>889</v>
      </c>
      <c r="D5046" s="79" t="s">
        <v>384</v>
      </c>
    </row>
    <row r="5047" spans="1:4" ht="12.75" x14ac:dyDescent="0.2">
      <c r="A5047" s="80">
        <v>41875.831910607958</v>
      </c>
      <c r="B5047" s="79">
        <v>4752</v>
      </c>
      <c r="C5047" s="79" t="s">
        <v>889</v>
      </c>
      <c r="D5047" s="79" t="s">
        <v>384</v>
      </c>
    </row>
    <row r="5048" spans="1:4" ht="12.75" x14ac:dyDescent="0.2">
      <c r="A5048" s="80">
        <v>41875.832758894998</v>
      </c>
      <c r="B5048" s="79">
        <v>4863</v>
      </c>
      <c r="C5048" s="79" t="s">
        <v>889</v>
      </c>
      <c r="D5048" s="79" t="s">
        <v>384</v>
      </c>
    </row>
    <row r="5049" spans="1:4" ht="12.75" x14ac:dyDescent="0.2">
      <c r="A5049" s="80">
        <v>41875.833225677401</v>
      </c>
      <c r="B5049" s="79">
        <v>4953</v>
      </c>
      <c r="C5049" s="79" t="s">
        <v>889</v>
      </c>
      <c r="D5049" s="79" t="s">
        <v>384</v>
      </c>
    </row>
    <row r="5050" spans="1:4" ht="12.75" x14ac:dyDescent="0.2">
      <c r="A5050" s="80">
        <v>41875.83372832786</v>
      </c>
      <c r="B5050" s="79">
        <v>4797</v>
      </c>
      <c r="C5050" s="79" t="s">
        <v>889</v>
      </c>
      <c r="D5050" s="79" t="s">
        <v>384</v>
      </c>
    </row>
    <row r="5051" spans="1:4" ht="12.75" x14ac:dyDescent="0.2">
      <c r="A5051" s="80">
        <v>41875.834400087122</v>
      </c>
      <c r="B5051" s="79">
        <v>4992</v>
      </c>
      <c r="C5051" s="79" t="s">
        <v>889</v>
      </c>
      <c r="D5051" s="79" t="s">
        <v>384</v>
      </c>
    </row>
    <row r="5052" spans="1:4" ht="12.75" x14ac:dyDescent="0.2">
      <c r="A5052" s="80">
        <v>41875.834931973695</v>
      </c>
      <c r="B5052" s="79">
        <v>5036</v>
      </c>
      <c r="C5052" s="79" t="s">
        <v>889</v>
      </c>
      <c r="D5052" s="79" t="s">
        <v>384</v>
      </c>
    </row>
    <row r="5053" spans="1:4" ht="12.75" x14ac:dyDescent="0.2">
      <c r="A5053" s="80">
        <v>41875.877325897309</v>
      </c>
      <c r="B5053" s="79">
        <v>5033</v>
      </c>
      <c r="C5053" s="79" t="s">
        <v>859</v>
      </c>
      <c r="D5053" s="79" t="s">
        <v>384</v>
      </c>
    </row>
    <row r="5054" spans="1:4" ht="12.75" x14ac:dyDescent="0.2">
      <c r="A5054" s="80">
        <v>41875.884595179719</v>
      </c>
      <c r="B5054" s="79">
        <v>5023</v>
      </c>
      <c r="C5054" s="79" t="s">
        <v>859</v>
      </c>
      <c r="D5054" s="79" t="s">
        <v>384</v>
      </c>
    </row>
    <row r="5055" spans="1:4" ht="12.75" x14ac:dyDescent="0.2">
      <c r="A5055" s="80">
        <v>41876.547032297771</v>
      </c>
      <c r="B5055" s="79">
        <v>5013</v>
      </c>
      <c r="C5055" s="79" t="s">
        <v>858</v>
      </c>
      <c r="D5055" s="79" t="s">
        <v>384</v>
      </c>
    </row>
    <row r="5056" spans="1:4" ht="12.75" x14ac:dyDescent="0.2">
      <c r="A5056" s="80">
        <v>41876.564932367219</v>
      </c>
      <c r="B5056" s="79">
        <v>4952</v>
      </c>
      <c r="C5056" s="79" t="s">
        <v>848</v>
      </c>
      <c r="D5056" s="79" t="s">
        <v>383</v>
      </c>
    </row>
    <row r="5057" spans="1:4" ht="12.75" x14ac:dyDescent="0.2">
      <c r="A5057" s="80">
        <v>41876.567440214443</v>
      </c>
      <c r="B5057" s="79">
        <v>4215</v>
      </c>
      <c r="C5057" s="79" t="s">
        <v>896</v>
      </c>
      <c r="D5057" s="79" t="s">
        <v>383</v>
      </c>
    </row>
    <row r="5058" spans="1:4" ht="12.75" x14ac:dyDescent="0.2">
      <c r="A5058" s="80">
        <v>41876.568146001475</v>
      </c>
      <c r="B5058" s="79">
        <v>4928</v>
      </c>
      <c r="C5058" s="79" t="s">
        <v>896</v>
      </c>
      <c r="D5058" s="79" t="s">
        <v>383</v>
      </c>
    </row>
    <row r="5059" spans="1:4" ht="12.75" x14ac:dyDescent="0.2">
      <c r="A5059" s="80">
        <v>41876.572209994534</v>
      </c>
      <c r="B5059" s="79">
        <v>5047</v>
      </c>
      <c r="C5059" s="79" t="s">
        <v>867</v>
      </c>
      <c r="D5059" s="79" t="s">
        <v>383</v>
      </c>
    </row>
    <row r="5060" spans="1:4" ht="12.75" x14ac:dyDescent="0.2">
      <c r="A5060" s="80">
        <v>41876.578388165828</v>
      </c>
      <c r="B5060" s="79">
        <v>5041</v>
      </c>
      <c r="C5060" s="79" t="s">
        <v>849</v>
      </c>
      <c r="D5060" s="79" t="s">
        <v>384</v>
      </c>
    </row>
    <row r="5061" spans="1:4" ht="12.75" x14ac:dyDescent="0.2">
      <c r="A5061" s="80">
        <v>41876.579350480642</v>
      </c>
      <c r="B5061" s="79">
        <v>5034</v>
      </c>
      <c r="C5061" s="79" t="s">
        <v>849</v>
      </c>
      <c r="D5061" s="79" t="s">
        <v>384</v>
      </c>
    </row>
    <row r="5062" spans="1:4" ht="12.75" x14ac:dyDescent="0.2">
      <c r="A5062" s="80">
        <v>41876.579691811661</v>
      </c>
      <c r="B5062" s="79">
        <v>4670</v>
      </c>
      <c r="C5062" s="79" t="s">
        <v>889</v>
      </c>
      <c r="D5062" s="79" t="s">
        <v>384</v>
      </c>
    </row>
    <row r="5063" spans="1:4" ht="12.75" x14ac:dyDescent="0.2">
      <c r="A5063" s="80">
        <v>41876.580290619531</v>
      </c>
      <c r="B5063" s="79">
        <v>5042</v>
      </c>
      <c r="C5063" s="79" t="s">
        <v>849</v>
      </c>
      <c r="D5063" s="79" t="s">
        <v>384</v>
      </c>
    </row>
    <row r="5064" spans="1:4" ht="12.75" x14ac:dyDescent="0.2">
      <c r="A5064" s="80">
        <v>41876.580357124163</v>
      </c>
      <c r="B5064" s="79">
        <v>4981</v>
      </c>
      <c r="C5064" s="79" t="s">
        <v>889</v>
      </c>
      <c r="D5064" s="79" t="s">
        <v>384</v>
      </c>
    </row>
    <row r="5065" spans="1:4" ht="12.75" x14ac:dyDescent="0.2">
      <c r="A5065" s="80">
        <v>41876.581264543143</v>
      </c>
      <c r="B5065" s="79">
        <v>5037</v>
      </c>
      <c r="C5065" s="79" t="s">
        <v>889</v>
      </c>
      <c r="D5065" s="79" t="s">
        <v>384</v>
      </c>
    </row>
    <row r="5066" spans="1:4" ht="12.75" x14ac:dyDescent="0.2">
      <c r="A5066" s="80">
        <v>41876.584269670457</v>
      </c>
      <c r="B5066" s="79">
        <v>4752</v>
      </c>
      <c r="C5066" s="79" t="s">
        <v>889</v>
      </c>
      <c r="D5066" s="79" t="s">
        <v>384</v>
      </c>
    </row>
    <row r="5067" spans="1:4" ht="12.75" x14ac:dyDescent="0.2">
      <c r="A5067" s="80">
        <v>41876.597636105646</v>
      </c>
      <c r="B5067" s="79">
        <v>5005</v>
      </c>
      <c r="C5067" s="79" t="s">
        <v>848</v>
      </c>
      <c r="D5067" s="79" t="s">
        <v>383</v>
      </c>
    </row>
    <row r="5068" spans="1:4" ht="12.75" x14ac:dyDescent="0.2">
      <c r="A5068" s="80">
        <v>41876.598036580181</v>
      </c>
      <c r="B5068" s="79">
        <v>4727</v>
      </c>
      <c r="C5068" s="79" t="s">
        <v>848</v>
      </c>
      <c r="D5068" s="79" t="s">
        <v>383</v>
      </c>
    </row>
    <row r="5069" spans="1:4" ht="12.75" x14ac:dyDescent="0.2">
      <c r="A5069" s="80">
        <v>41877.552643316296</v>
      </c>
      <c r="B5069" s="79">
        <v>5012</v>
      </c>
      <c r="C5069" s="79" t="s">
        <v>853</v>
      </c>
      <c r="D5069" s="79" t="s">
        <v>383</v>
      </c>
    </row>
    <row r="5070" spans="1:4" ht="12.75" x14ac:dyDescent="0.2">
      <c r="A5070" s="80">
        <v>41877.553276221384</v>
      </c>
      <c r="B5070" s="79">
        <v>4971</v>
      </c>
      <c r="C5070" s="79" t="s">
        <v>853</v>
      </c>
      <c r="D5070" s="79" t="s">
        <v>383</v>
      </c>
    </row>
    <row r="5071" spans="1:4" ht="12.75" x14ac:dyDescent="0.2">
      <c r="A5071" s="80">
        <v>41877.55487337416</v>
      </c>
      <c r="B5071" s="79">
        <v>5058</v>
      </c>
      <c r="C5071" s="79" t="s">
        <v>867</v>
      </c>
      <c r="D5071" s="79" t="s">
        <v>383</v>
      </c>
    </row>
    <row r="5072" spans="1:4" ht="12.75" x14ac:dyDescent="0.2">
      <c r="A5072" s="80">
        <v>41877.555330839437</v>
      </c>
      <c r="B5072" s="79">
        <v>5009</v>
      </c>
      <c r="C5072" s="79" t="s">
        <v>867</v>
      </c>
      <c r="D5072" s="79" t="s">
        <v>383</v>
      </c>
    </row>
    <row r="5073" spans="1:4" ht="12.75" x14ac:dyDescent="0.2">
      <c r="A5073" s="80">
        <v>41877.555686753789</v>
      </c>
      <c r="B5073" s="79">
        <v>4961</v>
      </c>
      <c r="C5073" s="79" t="s">
        <v>867</v>
      </c>
      <c r="D5073" s="79" t="s">
        <v>383</v>
      </c>
    </row>
    <row r="5074" spans="1:4" ht="12.75" x14ac:dyDescent="0.2">
      <c r="A5074" s="80">
        <v>41877.558674138047</v>
      </c>
      <c r="B5074" s="79">
        <v>4843</v>
      </c>
      <c r="C5074" s="79" t="s">
        <v>848</v>
      </c>
      <c r="D5074" s="79" t="s">
        <v>383</v>
      </c>
    </row>
    <row r="5075" spans="1:4" ht="12.75" x14ac:dyDescent="0.2">
      <c r="A5075" s="80">
        <v>41877.559704844069</v>
      </c>
      <c r="B5075" s="79">
        <v>5050</v>
      </c>
      <c r="C5075" s="79" t="s">
        <v>889</v>
      </c>
      <c r="D5075" s="79" t="s">
        <v>384</v>
      </c>
    </row>
    <row r="5076" spans="1:4" ht="12.75" x14ac:dyDescent="0.2">
      <c r="A5076" s="80">
        <v>41877.56036169592</v>
      </c>
      <c r="B5076" s="79">
        <v>5065</v>
      </c>
      <c r="C5076" s="79" t="s">
        <v>889</v>
      </c>
      <c r="D5076" s="79" t="s">
        <v>384</v>
      </c>
    </row>
    <row r="5077" spans="1:4" ht="12.75" x14ac:dyDescent="0.2">
      <c r="A5077" s="80">
        <v>41877.56059673064</v>
      </c>
      <c r="B5077" s="79">
        <v>4855</v>
      </c>
      <c r="C5077" s="79" t="s">
        <v>858</v>
      </c>
      <c r="D5077" s="79" t="s">
        <v>384</v>
      </c>
    </row>
    <row r="5078" spans="1:4" ht="12.75" x14ac:dyDescent="0.2">
      <c r="A5078" s="80">
        <v>41877.560852054718</v>
      </c>
      <c r="B5078" s="79">
        <v>5049</v>
      </c>
      <c r="C5078" s="79" t="s">
        <v>858</v>
      </c>
      <c r="D5078" s="79" t="s">
        <v>384</v>
      </c>
    </row>
    <row r="5079" spans="1:4" ht="12.75" x14ac:dyDescent="0.2">
      <c r="A5079" s="80">
        <v>41877.561129103327</v>
      </c>
      <c r="B5079" s="79">
        <v>5044</v>
      </c>
      <c r="C5079" s="79" t="s">
        <v>858</v>
      </c>
      <c r="D5079" s="79" t="s">
        <v>384</v>
      </c>
    </row>
    <row r="5080" spans="1:4" ht="12.75" x14ac:dyDescent="0.2">
      <c r="A5080" s="80">
        <v>41877.561486753788</v>
      </c>
      <c r="B5080" s="79">
        <v>5060</v>
      </c>
      <c r="C5080" s="79" t="s">
        <v>858</v>
      </c>
      <c r="D5080" s="79" t="s">
        <v>384</v>
      </c>
    </row>
    <row r="5081" spans="1:4" ht="12.75" x14ac:dyDescent="0.2">
      <c r="A5081" s="80">
        <v>41877.584844554716</v>
      </c>
      <c r="B5081" s="79">
        <v>4997</v>
      </c>
      <c r="C5081" s="79" t="s">
        <v>849</v>
      </c>
      <c r="D5081" s="79" t="s">
        <v>384</v>
      </c>
    </row>
    <row r="5082" spans="1:4" ht="12.75" x14ac:dyDescent="0.2">
      <c r="A5082" s="80">
        <v>41877.586393223697</v>
      </c>
      <c r="B5082" s="79">
        <v>5054</v>
      </c>
      <c r="C5082" s="79" t="s">
        <v>849</v>
      </c>
      <c r="D5082" s="79" t="s">
        <v>384</v>
      </c>
    </row>
    <row r="5083" spans="1:4" ht="12.75" x14ac:dyDescent="0.2">
      <c r="A5083" s="80">
        <v>41877.63292519129</v>
      </c>
      <c r="B5083" s="79">
        <v>5042</v>
      </c>
      <c r="C5083" s="79" t="s">
        <v>859</v>
      </c>
      <c r="D5083" s="79" t="s">
        <v>384</v>
      </c>
    </row>
    <row r="5084" spans="1:4" ht="12.75" x14ac:dyDescent="0.2">
      <c r="A5084" s="80">
        <v>41877.657610063972</v>
      </c>
      <c r="B5084" s="79">
        <v>5055</v>
      </c>
      <c r="C5084" s="79" t="s">
        <v>849</v>
      </c>
      <c r="D5084" s="79" t="s">
        <v>384</v>
      </c>
    </row>
    <row r="5085" spans="1:4" ht="12.75" x14ac:dyDescent="0.2">
      <c r="A5085" s="80">
        <v>41877.777270121842</v>
      </c>
      <c r="B5085" s="79">
        <v>5056</v>
      </c>
      <c r="C5085" s="79" t="s">
        <v>884</v>
      </c>
      <c r="D5085" s="79" t="s">
        <v>383</v>
      </c>
    </row>
    <row r="5086" spans="1:4" ht="12.75" x14ac:dyDescent="0.2">
      <c r="A5086" s="80">
        <v>41877.829131684346</v>
      </c>
      <c r="B5086" s="79">
        <v>4842</v>
      </c>
      <c r="C5086" s="79" t="s">
        <v>839</v>
      </c>
      <c r="D5086" s="79" t="s">
        <v>383</v>
      </c>
    </row>
    <row r="5087" spans="1:4" ht="12.75" x14ac:dyDescent="0.2">
      <c r="A5087" s="80">
        <v>41878.548274404253</v>
      </c>
      <c r="B5087" s="79">
        <v>5048</v>
      </c>
      <c r="C5087" s="79" t="s">
        <v>867</v>
      </c>
      <c r="D5087" s="79" t="s">
        <v>383</v>
      </c>
    </row>
    <row r="5088" spans="1:4" ht="12.75" x14ac:dyDescent="0.2">
      <c r="A5088" s="80">
        <v>41878.548660469074</v>
      </c>
      <c r="B5088" s="79">
        <v>5057</v>
      </c>
      <c r="C5088" s="79" t="s">
        <v>867</v>
      </c>
      <c r="D5088" s="79" t="s">
        <v>383</v>
      </c>
    </row>
    <row r="5089" spans="1:4" ht="12.75" x14ac:dyDescent="0.2">
      <c r="A5089" s="80">
        <v>41878.549712309345</v>
      </c>
      <c r="B5089" s="79">
        <v>4813</v>
      </c>
      <c r="C5089" s="79" t="s">
        <v>896</v>
      </c>
      <c r="D5089" s="79" t="s">
        <v>383</v>
      </c>
    </row>
    <row r="5090" spans="1:4" ht="12.75" x14ac:dyDescent="0.2">
      <c r="A5090" s="80">
        <v>41878.558766591756</v>
      </c>
      <c r="B5090" s="79">
        <v>5078</v>
      </c>
      <c r="C5090" s="79" t="s">
        <v>858</v>
      </c>
      <c r="D5090" s="79" t="s">
        <v>384</v>
      </c>
    </row>
    <row r="5091" spans="1:4" ht="12.75" x14ac:dyDescent="0.2">
      <c r="A5091" s="80">
        <v>41878.559088547772</v>
      </c>
      <c r="B5091" s="79">
        <v>5045</v>
      </c>
      <c r="C5091" s="79" t="s">
        <v>858</v>
      </c>
      <c r="D5091" s="79" t="s">
        <v>384</v>
      </c>
    </row>
    <row r="5092" spans="1:4" ht="12.75" x14ac:dyDescent="0.2">
      <c r="A5092" s="80">
        <v>41878.559390040828</v>
      </c>
      <c r="B5092" s="79">
        <v>5064</v>
      </c>
      <c r="C5092" s="79" t="s">
        <v>858</v>
      </c>
      <c r="D5092" s="79" t="s">
        <v>384</v>
      </c>
    </row>
    <row r="5093" spans="1:4" ht="12.75" x14ac:dyDescent="0.2">
      <c r="A5093" s="80">
        <v>41878.560212274628</v>
      </c>
      <c r="B5093" s="79">
        <v>5079</v>
      </c>
      <c r="C5093" s="79" t="s">
        <v>858</v>
      </c>
      <c r="D5093" s="79" t="s">
        <v>384</v>
      </c>
    </row>
    <row r="5094" spans="1:4" ht="12.75" x14ac:dyDescent="0.2">
      <c r="A5094" s="80">
        <v>41878.560656603331</v>
      </c>
      <c r="B5094" s="79">
        <v>5081</v>
      </c>
      <c r="C5094" s="79" t="s">
        <v>858</v>
      </c>
      <c r="D5094" s="79" t="s">
        <v>384</v>
      </c>
    </row>
    <row r="5095" spans="1:4" ht="12.75" x14ac:dyDescent="0.2">
      <c r="A5095" s="80">
        <v>41878.561062216751</v>
      </c>
      <c r="B5095" s="79">
        <v>5083</v>
      </c>
      <c r="C5095" s="79" t="s">
        <v>858</v>
      </c>
      <c r="D5095" s="79" t="s">
        <v>384</v>
      </c>
    </row>
    <row r="5096" spans="1:4" ht="12.75" x14ac:dyDescent="0.2">
      <c r="A5096" s="80">
        <v>41878.562882864899</v>
      </c>
      <c r="B5096" s="79">
        <v>4678</v>
      </c>
      <c r="C5096" s="79" t="s">
        <v>848</v>
      </c>
      <c r="D5096" s="79" t="s">
        <v>383</v>
      </c>
    </row>
    <row r="5097" spans="1:4" ht="12.75" x14ac:dyDescent="0.2">
      <c r="A5097" s="80">
        <v>41878.649373918139</v>
      </c>
      <c r="B5097" s="79">
        <v>5052</v>
      </c>
      <c r="C5097" s="79" t="s">
        <v>849</v>
      </c>
      <c r="D5097" s="79" t="s">
        <v>384</v>
      </c>
    </row>
    <row r="5098" spans="1:4" ht="12.75" x14ac:dyDescent="0.2">
      <c r="A5098" s="80">
        <v>41878.649920017684</v>
      </c>
      <c r="B5098" s="79">
        <v>5053</v>
      </c>
      <c r="C5098" s="79" t="s">
        <v>849</v>
      </c>
      <c r="D5098" s="79" t="s">
        <v>384</v>
      </c>
    </row>
    <row r="5099" spans="1:4" ht="12.75" x14ac:dyDescent="0.2">
      <c r="A5099" s="80">
        <v>41878.650585989897</v>
      </c>
      <c r="B5099" s="79">
        <v>5069</v>
      </c>
      <c r="C5099" s="79" t="s">
        <v>849</v>
      </c>
      <c r="D5099" s="79" t="s">
        <v>384</v>
      </c>
    </row>
    <row r="5100" spans="1:4" ht="12.75" x14ac:dyDescent="0.2">
      <c r="A5100" s="80">
        <v>41878.652889334808</v>
      </c>
      <c r="B5100" s="79">
        <v>5089</v>
      </c>
      <c r="C5100" s="79" t="s">
        <v>849</v>
      </c>
      <c r="D5100" s="79" t="s">
        <v>384</v>
      </c>
    </row>
    <row r="5101" spans="1:4" ht="12.75" x14ac:dyDescent="0.2">
      <c r="A5101" s="80">
        <v>41878.65411543435</v>
      </c>
      <c r="B5101" s="79">
        <v>5088</v>
      </c>
      <c r="C5101" s="79" t="s">
        <v>849</v>
      </c>
      <c r="D5101" s="79" t="s">
        <v>384</v>
      </c>
    </row>
    <row r="5102" spans="1:4" ht="12.75" x14ac:dyDescent="0.2">
      <c r="A5102" s="80">
        <v>41878.655574925091</v>
      </c>
      <c r="B5102" s="79">
        <v>5071</v>
      </c>
      <c r="C5102" s="79" t="s">
        <v>849</v>
      </c>
      <c r="D5102" s="79" t="s">
        <v>384</v>
      </c>
    </row>
    <row r="5103" spans="1:4" ht="12.75" x14ac:dyDescent="0.2">
      <c r="A5103" s="80">
        <v>41878.658514462128</v>
      </c>
      <c r="B5103" s="79">
        <v>5070</v>
      </c>
      <c r="C5103" s="79" t="s">
        <v>849</v>
      </c>
      <c r="D5103" s="79" t="s">
        <v>384</v>
      </c>
    </row>
    <row r="5104" spans="1:4" ht="12.75" x14ac:dyDescent="0.2">
      <c r="A5104" s="80">
        <v>41878.699546557029</v>
      </c>
      <c r="B5104" s="79">
        <v>4983</v>
      </c>
      <c r="C5104" s="79" t="s">
        <v>889</v>
      </c>
      <c r="D5104" s="79" t="s">
        <v>384</v>
      </c>
    </row>
    <row r="5105" spans="1:4" ht="12.75" x14ac:dyDescent="0.2">
      <c r="A5105" s="80">
        <v>41878.700388767676</v>
      </c>
      <c r="B5105" s="79">
        <v>5062</v>
      </c>
      <c r="C5105" s="79" t="s">
        <v>889</v>
      </c>
      <c r="D5105" s="79" t="s">
        <v>384</v>
      </c>
    </row>
    <row r="5106" spans="1:4" ht="12.75" x14ac:dyDescent="0.2">
      <c r="A5106" s="80">
        <v>41878.70143928851</v>
      </c>
      <c r="B5106" s="79">
        <v>5076</v>
      </c>
      <c r="C5106" s="79" t="s">
        <v>889</v>
      </c>
      <c r="D5106" s="79" t="s">
        <v>384</v>
      </c>
    </row>
    <row r="5107" spans="1:4" ht="12.75" x14ac:dyDescent="0.2">
      <c r="A5107" s="80">
        <v>41878.840133165832</v>
      </c>
      <c r="B5107" s="79"/>
      <c r="C5107" s="79" t="s">
        <v>859</v>
      </c>
      <c r="D5107" s="79" t="s">
        <v>384</v>
      </c>
    </row>
    <row r="5108" spans="1:4" ht="12.75" x14ac:dyDescent="0.2">
      <c r="A5108" s="80">
        <v>41879.549919473699</v>
      </c>
      <c r="B5108" s="79">
        <v>5091</v>
      </c>
      <c r="C5108" s="79" t="s">
        <v>896</v>
      </c>
      <c r="D5108" s="79" t="s">
        <v>383</v>
      </c>
    </row>
    <row r="5109" spans="1:4" ht="12.75" x14ac:dyDescent="0.2">
      <c r="A5109" s="80">
        <v>41879.551731186664</v>
      </c>
      <c r="B5109" s="79">
        <v>5075</v>
      </c>
      <c r="C5109" s="79" t="s">
        <v>896</v>
      </c>
      <c r="D5109" s="79" t="s">
        <v>383</v>
      </c>
    </row>
    <row r="5110" spans="1:4" ht="12.75" x14ac:dyDescent="0.2">
      <c r="A5110" s="80">
        <v>41879.562479994529</v>
      </c>
      <c r="B5110" s="79">
        <v>4969</v>
      </c>
      <c r="C5110" s="79" t="s">
        <v>853</v>
      </c>
      <c r="D5110" s="79" t="s">
        <v>383</v>
      </c>
    </row>
    <row r="5111" spans="1:4" ht="12.75" x14ac:dyDescent="0.2">
      <c r="A5111" s="80">
        <v>41879.566617702869</v>
      </c>
      <c r="B5111" s="79">
        <v>4744</v>
      </c>
      <c r="C5111" s="79" t="s">
        <v>848</v>
      </c>
      <c r="D5111" s="79" t="s">
        <v>383</v>
      </c>
    </row>
    <row r="5112" spans="1:4" ht="12.75" x14ac:dyDescent="0.2">
      <c r="A5112" s="80">
        <v>41879.598514589437</v>
      </c>
      <c r="B5112" s="79">
        <v>5061</v>
      </c>
      <c r="C5112" s="79" t="s">
        <v>858</v>
      </c>
      <c r="D5112" s="79" t="s">
        <v>384</v>
      </c>
    </row>
    <row r="5113" spans="1:4" ht="12.75" x14ac:dyDescent="0.2">
      <c r="A5113" s="80">
        <v>41879.598884357962</v>
      </c>
      <c r="B5113" s="79">
        <v>5099</v>
      </c>
      <c r="C5113" s="79" t="s">
        <v>858</v>
      </c>
      <c r="D5113" s="79" t="s">
        <v>384</v>
      </c>
    </row>
    <row r="5114" spans="1:4" ht="12.75" x14ac:dyDescent="0.2">
      <c r="A5114" s="80">
        <v>41879.599673628793</v>
      </c>
      <c r="B5114" s="79">
        <v>5094</v>
      </c>
      <c r="C5114" s="79" t="s">
        <v>858</v>
      </c>
      <c r="D5114" s="79" t="s">
        <v>384</v>
      </c>
    </row>
    <row r="5115" spans="1:4" ht="12.75" x14ac:dyDescent="0.2">
      <c r="A5115" s="80">
        <v>41879.600393073233</v>
      </c>
      <c r="B5115" s="79">
        <v>5096</v>
      </c>
      <c r="C5115" s="79" t="s">
        <v>858</v>
      </c>
      <c r="D5115" s="79" t="s">
        <v>384</v>
      </c>
    </row>
    <row r="5116" spans="1:4" ht="12.75" x14ac:dyDescent="0.2">
      <c r="A5116" s="80">
        <v>41879.781061117217</v>
      </c>
      <c r="B5116" s="79">
        <v>4712</v>
      </c>
      <c r="C5116" s="79" t="s">
        <v>839</v>
      </c>
      <c r="D5116" s="79" t="s">
        <v>383</v>
      </c>
    </row>
    <row r="5117" spans="1:4" ht="12.75" x14ac:dyDescent="0.2">
      <c r="A5117" s="80">
        <v>41879.781605249162</v>
      </c>
      <c r="B5117" s="79">
        <v>4767</v>
      </c>
      <c r="C5117" s="79" t="s">
        <v>839</v>
      </c>
      <c r="D5117" s="79" t="s">
        <v>383</v>
      </c>
    </row>
    <row r="5118" spans="1:4" ht="12.75" x14ac:dyDescent="0.2">
      <c r="A5118" s="80">
        <v>41879.782797355641</v>
      </c>
      <c r="B5118" s="79">
        <v>5085</v>
      </c>
      <c r="C5118" s="79" t="s">
        <v>839</v>
      </c>
      <c r="D5118" s="79" t="s">
        <v>383</v>
      </c>
    </row>
    <row r="5119" spans="1:4" ht="12.75" x14ac:dyDescent="0.2">
      <c r="A5119" s="80">
        <v>41879.783349624158</v>
      </c>
      <c r="B5119" s="79">
        <v>5012</v>
      </c>
      <c r="C5119" s="79" t="s">
        <v>839</v>
      </c>
      <c r="D5119" s="79" t="s">
        <v>383</v>
      </c>
    </row>
    <row r="5120" spans="1:4" ht="12.75" x14ac:dyDescent="0.2">
      <c r="A5120" s="80">
        <v>41879.783894925087</v>
      </c>
      <c r="B5120" s="79">
        <v>5106</v>
      </c>
      <c r="C5120" s="79" t="s">
        <v>839</v>
      </c>
      <c r="D5120" s="79" t="s">
        <v>383</v>
      </c>
    </row>
    <row r="5121" spans="1:4" ht="12.75" x14ac:dyDescent="0.2">
      <c r="A5121" s="80">
        <v>41879.78982832787</v>
      </c>
      <c r="B5121" s="79">
        <v>4642</v>
      </c>
      <c r="C5121" s="79" t="s">
        <v>889</v>
      </c>
      <c r="D5121" s="79" t="s">
        <v>384</v>
      </c>
    </row>
    <row r="5122" spans="1:4" ht="12.75" x14ac:dyDescent="0.2">
      <c r="A5122" s="80">
        <v>41879.790472783883</v>
      </c>
      <c r="B5122" s="79">
        <v>5059</v>
      </c>
      <c r="C5122" s="79" t="s">
        <v>889</v>
      </c>
      <c r="D5122" s="79" t="s">
        <v>384</v>
      </c>
    </row>
    <row r="5123" spans="1:4" ht="12.75" x14ac:dyDescent="0.2">
      <c r="A5123" s="80">
        <v>41879.791269936664</v>
      </c>
      <c r="B5123" s="79">
        <v>5073</v>
      </c>
      <c r="C5123" s="79" t="s">
        <v>889</v>
      </c>
      <c r="D5123" s="79" t="s">
        <v>384</v>
      </c>
    </row>
    <row r="5124" spans="1:4" ht="12.75" x14ac:dyDescent="0.2">
      <c r="A5124" s="80">
        <v>41882.555717066287</v>
      </c>
      <c r="B5124" s="79">
        <v>4681</v>
      </c>
      <c r="C5124" s="79" t="s">
        <v>896</v>
      </c>
      <c r="D5124" s="79" t="s">
        <v>383</v>
      </c>
    </row>
    <row r="5125" spans="1:4" ht="12.75" x14ac:dyDescent="0.2">
      <c r="A5125" s="80">
        <v>41882.556530596383</v>
      </c>
      <c r="B5125" s="79">
        <v>5107</v>
      </c>
      <c r="C5125" s="79" t="s">
        <v>896</v>
      </c>
      <c r="D5125" s="79" t="s">
        <v>383</v>
      </c>
    </row>
    <row r="5126" spans="1:4" ht="12.75" x14ac:dyDescent="0.2">
      <c r="A5126" s="80">
        <v>41882.571009867221</v>
      </c>
      <c r="B5126" s="79">
        <v>5100</v>
      </c>
      <c r="C5126" s="79" t="s">
        <v>858</v>
      </c>
      <c r="D5126" s="79" t="s">
        <v>384</v>
      </c>
    </row>
    <row r="5127" spans="1:4" ht="12.75" x14ac:dyDescent="0.2">
      <c r="A5127" s="80">
        <v>41882.571355804721</v>
      </c>
      <c r="B5127" s="79">
        <v>5101</v>
      </c>
      <c r="C5127" s="79" t="s">
        <v>858</v>
      </c>
      <c r="D5127" s="79" t="s">
        <v>384</v>
      </c>
    </row>
    <row r="5128" spans="1:4" ht="12.75" x14ac:dyDescent="0.2">
      <c r="A5128" s="80">
        <v>41882.571765445922</v>
      </c>
      <c r="B5128" s="79">
        <v>5098</v>
      </c>
      <c r="C5128" s="79" t="s">
        <v>858</v>
      </c>
      <c r="D5128" s="79" t="s">
        <v>384</v>
      </c>
    </row>
    <row r="5129" spans="1:4" ht="12.75" x14ac:dyDescent="0.2">
      <c r="A5129" s="80">
        <v>41882.572010144992</v>
      </c>
      <c r="B5129" s="79">
        <v>5080</v>
      </c>
      <c r="C5129" s="79" t="s">
        <v>858</v>
      </c>
      <c r="D5129" s="79" t="s">
        <v>384</v>
      </c>
    </row>
    <row r="5130" spans="1:4" ht="12.75" x14ac:dyDescent="0.2">
      <c r="A5130" s="80">
        <v>41882.57226762185</v>
      </c>
      <c r="B5130" s="79">
        <v>5095</v>
      </c>
      <c r="C5130" s="79" t="s">
        <v>858</v>
      </c>
      <c r="D5130" s="79" t="s">
        <v>384</v>
      </c>
    </row>
    <row r="5131" spans="1:4" ht="12.75" x14ac:dyDescent="0.2">
      <c r="A5131" s="80">
        <v>41882.572561429719</v>
      </c>
      <c r="B5131" s="79">
        <v>5097</v>
      </c>
      <c r="C5131" s="79" t="s">
        <v>858</v>
      </c>
      <c r="D5131" s="79" t="s">
        <v>384</v>
      </c>
    </row>
    <row r="5132" spans="1:4" ht="12.75" x14ac:dyDescent="0.2">
      <c r="A5132" s="80">
        <v>41882.572848570919</v>
      </c>
      <c r="B5132" s="79">
        <v>5111</v>
      </c>
      <c r="C5132" s="79" t="s">
        <v>858</v>
      </c>
      <c r="D5132" s="79" t="s">
        <v>384</v>
      </c>
    </row>
    <row r="5133" spans="1:4" ht="12.75" x14ac:dyDescent="0.2">
      <c r="A5133" s="80">
        <v>41882.573127170457</v>
      </c>
      <c r="B5133" s="79">
        <v>5108</v>
      </c>
      <c r="C5133" s="79" t="s">
        <v>858</v>
      </c>
      <c r="D5133" s="79" t="s">
        <v>384</v>
      </c>
    </row>
    <row r="5134" spans="1:4" ht="12.75" x14ac:dyDescent="0.2">
      <c r="A5134" s="80">
        <v>41882.574411024623</v>
      </c>
      <c r="B5134" s="79">
        <v>2002757647</v>
      </c>
      <c r="C5134" s="79" t="s">
        <v>853</v>
      </c>
      <c r="D5134" s="79" t="s">
        <v>383</v>
      </c>
    </row>
    <row r="5135" spans="1:4" ht="12.75" x14ac:dyDescent="0.2">
      <c r="A5135" s="80">
        <v>41882.575046568607</v>
      </c>
      <c r="B5135" s="79">
        <v>2002759996</v>
      </c>
      <c r="C5135" s="79" t="s">
        <v>853</v>
      </c>
      <c r="D5135" s="79" t="s">
        <v>383</v>
      </c>
    </row>
    <row r="5136" spans="1:4" ht="12.75" x14ac:dyDescent="0.2">
      <c r="A5136" s="80">
        <v>41882.578003559342</v>
      </c>
      <c r="B5136" s="79">
        <v>4985</v>
      </c>
      <c r="C5136" s="79" t="s">
        <v>853</v>
      </c>
      <c r="D5136" s="79" t="s">
        <v>383</v>
      </c>
    </row>
    <row r="5137" spans="1:4" ht="12.75" x14ac:dyDescent="0.2">
      <c r="A5137" s="80">
        <v>41882.578108119531</v>
      </c>
      <c r="B5137" s="79">
        <v>4973</v>
      </c>
      <c r="C5137" s="79" t="s">
        <v>889</v>
      </c>
      <c r="D5137" s="79" t="s">
        <v>384</v>
      </c>
    </row>
    <row r="5138" spans="1:4" ht="12.75" x14ac:dyDescent="0.2">
      <c r="A5138" s="80">
        <v>41882.578490110267</v>
      </c>
      <c r="B5138" s="79">
        <v>5066</v>
      </c>
      <c r="C5138" s="79" t="s">
        <v>853</v>
      </c>
      <c r="D5138" s="79" t="s">
        <v>383</v>
      </c>
    </row>
    <row r="5139" spans="1:4" ht="12.75" x14ac:dyDescent="0.2">
      <c r="A5139" s="80">
        <v>41882.579020677404</v>
      </c>
      <c r="B5139" s="79">
        <v>5051</v>
      </c>
      <c r="C5139" s="79" t="s">
        <v>889</v>
      </c>
      <c r="D5139" s="79" t="s">
        <v>384</v>
      </c>
    </row>
    <row r="5140" spans="1:4" ht="12.75" x14ac:dyDescent="0.2">
      <c r="A5140" s="80">
        <v>41882.579696371846</v>
      </c>
      <c r="B5140" s="79">
        <v>5030</v>
      </c>
      <c r="C5140" s="79" t="s">
        <v>853</v>
      </c>
      <c r="D5140" s="79" t="s">
        <v>383</v>
      </c>
    </row>
    <row r="5141" spans="1:4" ht="12.75" x14ac:dyDescent="0.2">
      <c r="A5141" s="80">
        <v>41882.579735631101</v>
      </c>
      <c r="B5141" s="79">
        <v>5074</v>
      </c>
      <c r="C5141" s="79" t="s">
        <v>889</v>
      </c>
      <c r="D5141" s="79" t="s">
        <v>384</v>
      </c>
    </row>
    <row r="5142" spans="1:4" ht="12.75" x14ac:dyDescent="0.2">
      <c r="A5142" s="80">
        <v>41882.580578987589</v>
      </c>
      <c r="B5142" s="79">
        <v>5056</v>
      </c>
      <c r="C5142" s="79" t="s">
        <v>853</v>
      </c>
      <c r="D5142" s="79" t="s">
        <v>383</v>
      </c>
    </row>
    <row r="5143" spans="1:4" ht="12.75" x14ac:dyDescent="0.2">
      <c r="A5143" s="80">
        <v>41882.580832274623</v>
      </c>
      <c r="B5143" s="79">
        <v>5092</v>
      </c>
      <c r="C5143" s="79" t="s">
        <v>889</v>
      </c>
      <c r="D5143" s="79" t="s">
        <v>384</v>
      </c>
    </row>
    <row r="5144" spans="1:4" ht="12.75" x14ac:dyDescent="0.2">
      <c r="A5144" s="80">
        <v>41882.581237610277</v>
      </c>
      <c r="B5144" s="79">
        <v>5114</v>
      </c>
      <c r="C5144" s="79" t="s">
        <v>853</v>
      </c>
      <c r="D5144" s="79" t="s">
        <v>383</v>
      </c>
    </row>
    <row r="5145" spans="1:4" ht="12.75" x14ac:dyDescent="0.2">
      <c r="A5145" s="80">
        <v>41882.58149372138</v>
      </c>
      <c r="B5145" s="79">
        <v>5102</v>
      </c>
      <c r="C5145" s="79" t="s">
        <v>889</v>
      </c>
      <c r="D5145" s="79" t="s">
        <v>384</v>
      </c>
    </row>
    <row r="5146" spans="1:4" ht="12.75" x14ac:dyDescent="0.2">
      <c r="A5146" s="80">
        <v>41882.582123293141</v>
      </c>
      <c r="B5146" s="79">
        <v>5112</v>
      </c>
      <c r="C5146" s="79" t="s">
        <v>889</v>
      </c>
      <c r="D5146" s="79" t="s">
        <v>384</v>
      </c>
    </row>
    <row r="5147" spans="1:4" ht="12.75" x14ac:dyDescent="0.2">
      <c r="A5147" s="80">
        <v>41882.582582621842</v>
      </c>
      <c r="B5147" s="79">
        <v>4977</v>
      </c>
      <c r="C5147" s="79" t="s">
        <v>867</v>
      </c>
      <c r="D5147" s="79" t="s">
        <v>383</v>
      </c>
    </row>
    <row r="5148" spans="1:4" ht="12.75" x14ac:dyDescent="0.2">
      <c r="A5148" s="80">
        <v>41882.583167390367</v>
      </c>
      <c r="B5148" s="79">
        <v>5113</v>
      </c>
      <c r="C5148" s="79" t="s">
        <v>867</v>
      </c>
      <c r="D5148" s="79" t="s">
        <v>383</v>
      </c>
    </row>
    <row r="5149" spans="1:4" ht="12.75" x14ac:dyDescent="0.2">
      <c r="A5149" s="80">
        <v>41882.583585688975</v>
      </c>
      <c r="B5149" s="79">
        <v>5048</v>
      </c>
      <c r="C5149" s="79" t="s">
        <v>867</v>
      </c>
      <c r="D5149" s="79" t="s">
        <v>383</v>
      </c>
    </row>
    <row r="5150" spans="1:4" ht="12.75" x14ac:dyDescent="0.2">
      <c r="A5150" s="80">
        <v>41882.583910538517</v>
      </c>
      <c r="B5150" s="79">
        <v>5063</v>
      </c>
      <c r="C5150" s="79" t="s">
        <v>867</v>
      </c>
      <c r="D5150" s="79" t="s">
        <v>383</v>
      </c>
    </row>
    <row r="5151" spans="1:4" ht="12.75" x14ac:dyDescent="0.2">
      <c r="A5151" s="80">
        <v>41882.587599138053</v>
      </c>
      <c r="B5151" s="79">
        <v>4993</v>
      </c>
      <c r="C5151" s="79" t="s">
        <v>889</v>
      </c>
      <c r="D5151" s="79" t="s">
        <v>384</v>
      </c>
    </row>
    <row r="5152" spans="1:4" ht="12.75" x14ac:dyDescent="0.2">
      <c r="A5152" s="80">
        <v>41882.821115434352</v>
      </c>
      <c r="B5152" s="79">
        <v>4749</v>
      </c>
      <c r="C5152" s="79" t="s">
        <v>839</v>
      </c>
      <c r="D5152" s="79" t="s">
        <v>383</v>
      </c>
    </row>
    <row r="5153" spans="1:4" ht="12.75" x14ac:dyDescent="0.2">
      <c r="A5153" s="80">
        <v>41882.821926024626</v>
      </c>
      <c r="B5153" s="79">
        <v>4862</v>
      </c>
      <c r="C5153" s="79" t="s">
        <v>839</v>
      </c>
      <c r="D5153" s="79" t="s">
        <v>383</v>
      </c>
    </row>
    <row r="5154" spans="1:4" ht="12.75" x14ac:dyDescent="0.2">
      <c r="A5154" s="80">
        <v>41882.822645087123</v>
      </c>
      <c r="B5154" s="79">
        <v>5010</v>
      </c>
      <c r="C5154" s="79" t="s">
        <v>839</v>
      </c>
      <c r="D5154" s="79" t="s">
        <v>383</v>
      </c>
    </row>
    <row r="5155" spans="1:4" ht="12.75" x14ac:dyDescent="0.2">
      <c r="A5155" s="80">
        <v>41882.82326815425</v>
      </c>
      <c r="B5155" s="79">
        <v>4215</v>
      </c>
      <c r="C5155" s="79" t="s">
        <v>839</v>
      </c>
      <c r="D5155" s="79" t="s">
        <v>383</v>
      </c>
    </row>
    <row r="5156" spans="1:4" ht="12.75" x14ac:dyDescent="0.2">
      <c r="A5156" s="80">
        <v>41882.824188675084</v>
      </c>
      <c r="B5156" s="79">
        <v>5091</v>
      </c>
      <c r="C5156" s="79" t="s">
        <v>839</v>
      </c>
      <c r="D5156" s="79" t="s">
        <v>383</v>
      </c>
    </row>
    <row r="5157" spans="1:4" ht="12.75" x14ac:dyDescent="0.2">
      <c r="A5157" s="80">
        <v>41883.545464357958</v>
      </c>
      <c r="B5157" s="79">
        <v>4743</v>
      </c>
      <c r="C5157" s="79" t="s">
        <v>848</v>
      </c>
      <c r="D5157" s="79" t="s">
        <v>383</v>
      </c>
    </row>
    <row r="5158" spans="1:4" ht="12.75" x14ac:dyDescent="0.2">
      <c r="A5158" s="80">
        <v>41883.545929601016</v>
      </c>
      <c r="B5158" s="79">
        <v>5043</v>
      </c>
      <c r="C5158" s="79" t="s">
        <v>848</v>
      </c>
      <c r="D5158" s="79" t="s">
        <v>383</v>
      </c>
    </row>
    <row r="5159" spans="1:4" ht="12.75" x14ac:dyDescent="0.2">
      <c r="A5159" s="80">
        <v>41883.555045932029</v>
      </c>
      <c r="B5159" s="79">
        <v>5077</v>
      </c>
      <c r="C5159" s="79" t="s">
        <v>889</v>
      </c>
      <c r="D5159" s="79" t="s">
        <v>384</v>
      </c>
    </row>
    <row r="5160" spans="1:4" ht="12.75" x14ac:dyDescent="0.2">
      <c r="A5160" s="80">
        <v>41883.557785249162</v>
      </c>
      <c r="B5160" s="79">
        <v>5119</v>
      </c>
      <c r="C5160" s="79" t="s">
        <v>889</v>
      </c>
      <c r="D5160" s="79" t="s">
        <v>384</v>
      </c>
    </row>
    <row r="5161" spans="1:4" ht="12.75" x14ac:dyDescent="0.2">
      <c r="A5161" s="80">
        <v>41883.657044797772</v>
      </c>
      <c r="B5161" s="79">
        <v>5109</v>
      </c>
      <c r="C5161" s="79" t="s">
        <v>853</v>
      </c>
      <c r="D5161" s="79" t="s">
        <v>384</v>
      </c>
    </row>
    <row r="5162" spans="1:4" ht="12.75" x14ac:dyDescent="0.2">
      <c r="A5162" s="80">
        <v>41883.657536695922</v>
      </c>
      <c r="B5162" s="79">
        <v>5116</v>
      </c>
      <c r="C5162" s="79" t="s">
        <v>853</v>
      </c>
      <c r="D5162" s="79" t="s">
        <v>384</v>
      </c>
    </row>
    <row r="5163" spans="1:4" ht="12.75" x14ac:dyDescent="0.2">
      <c r="A5163" s="80">
        <v>41883.755118790832</v>
      </c>
      <c r="B5163" s="79">
        <v>5068</v>
      </c>
      <c r="C5163" s="79" t="s">
        <v>849</v>
      </c>
      <c r="D5163" s="79" t="s">
        <v>384</v>
      </c>
    </row>
    <row r="5164" spans="1:4" ht="12.75" x14ac:dyDescent="0.2">
      <c r="A5164" s="80">
        <v>41883.756031626479</v>
      </c>
      <c r="B5164" s="79">
        <v>5088</v>
      </c>
      <c r="C5164" s="79" t="s">
        <v>849</v>
      </c>
      <c r="D5164" s="79" t="s">
        <v>384</v>
      </c>
    </row>
    <row r="5165" spans="1:4" ht="12.75" x14ac:dyDescent="0.2">
      <c r="A5165" s="80">
        <v>41883.75689307323</v>
      </c>
      <c r="B5165" s="79">
        <v>5086</v>
      </c>
      <c r="C5165" s="79" t="s">
        <v>849</v>
      </c>
      <c r="D5165" s="79" t="s">
        <v>384</v>
      </c>
    </row>
    <row r="5166" spans="1:4" ht="12.75" x14ac:dyDescent="0.2">
      <c r="A5166" s="80">
        <v>41883.757898802403</v>
      </c>
      <c r="B5166" s="79">
        <v>4975</v>
      </c>
      <c r="C5166" s="79" t="s">
        <v>849</v>
      </c>
      <c r="D5166" s="79" t="s">
        <v>384</v>
      </c>
    </row>
    <row r="5167" spans="1:4" ht="12.75" x14ac:dyDescent="0.2">
      <c r="A5167" s="80">
        <v>41883.758924624162</v>
      </c>
      <c r="B5167" s="79">
        <v>5087</v>
      </c>
      <c r="C5167" s="79" t="s">
        <v>849</v>
      </c>
      <c r="D5167" s="79" t="s">
        <v>384</v>
      </c>
    </row>
    <row r="5168" spans="1:4" ht="12.75" x14ac:dyDescent="0.2">
      <c r="A5168" s="80">
        <v>41883.760017413508</v>
      </c>
      <c r="B5168" s="79">
        <v>5104</v>
      </c>
      <c r="C5168" s="79" t="s">
        <v>849</v>
      </c>
      <c r="D5168" s="79" t="s">
        <v>384</v>
      </c>
    </row>
    <row r="5169" spans="1:4" ht="12.75" x14ac:dyDescent="0.2">
      <c r="A5169" s="80">
        <v>41883.760654438978</v>
      </c>
      <c r="B5169" s="79">
        <v>5103</v>
      </c>
      <c r="C5169" s="79" t="s">
        <v>849</v>
      </c>
      <c r="D5169" s="79" t="s">
        <v>384</v>
      </c>
    </row>
    <row r="5170" spans="1:4" ht="12.75" x14ac:dyDescent="0.2">
      <c r="A5170" s="80">
        <v>41883.761261938977</v>
      </c>
      <c r="B5170" s="79">
        <v>5072</v>
      </c>
      <c r="C5170" s="79" t="s">
        <v>849</v>
      </c>
      <c r="D5170" s="79" t="s">
        <v>384</v>
      </c>
    </row>
    <row r="5171" spans="1:4" ht="12.75" x14ac:dyDescent="0.2">
      <c r="A5171" s="80">
        <v>41883.794646070921</v>
      </c>
      <c r="B5171" s="79">
        <v>4891</v>
      </c>
      <c r="C5171" s="79" t="s">
        <v>839</v>
      </c>
      <c r="D5171" s="79" t="s">
        <v>383</v>
      </c>
    </row>
    <row r="5172" spans="1:4" ht="12.75" x14ac:dyDescent="0.2">
      <c r="A5172" s="80">
        <v>41883.79531949685</v>
      </c>
      <c r="B5172" s="79">
        <v>5129</v>
      </c>
      <c r="C5172" s="79" t="s">
        <v>839</v>
      </c>
      <c r="D5172" s="79" t="s">
        <v>383</v>
      </c>
    </row>
    <row r="5173" spans="1:4" ht="12.75" x14ac:dyDescent="0.2">
      <c r="A5173" s="80">
        <v>41883.795873003786</v>
      </c>
      <c r="B5173" s="79">
        <v>5066</v>
      </c>
      <c r="C5173" s="79" t="s">
        <v>839</v>
      </c>
      <c r="D5173" s="79" t="s">
        <v>383</v>
      </c>
    </row>
    <row r="5174" spans="1:4" ht="12.75" x14ac:dyDescent="0.2">
      <c r="A5174" s="80">
        <v>41883.800155098703</v>
      </c>
      <c r="B5174" s="79">
        <v>5132</v>
      </c>
      <c r="C5174" s="79" t="s">
        <v>839</v>
      </c>
      <c r="D5174" s="79" t="s">
        <v>383</v>
      </c>
    </row>
    <row r="5175" spans="1:4" ht="12.75" x14ac:dyDescent="0.2">
      <c r="A5175" s="80">
        <v>41884.548656626481</v>
      </c>
      <c r="B5175" s="79">
        <v>4874</v>
      </c>
      <c r="C5175" s="79" t="s">
        <v>889</v>
      </c>
      <c r="D5175" s="79" t="s">
        <v>384</v>
      </c>
    </row>
    <row r="5176" spans="1:4" ht="12.75" x14ac:dyDescent="0.2">
      <c r="A5176" s="80">
        <v>41884.549815526938</v>
      </c>
      <c r="B5176" s="79">
        <v>3360</v>
      </c>
      <c r="C5176" s="79" t="s">
        <v>889</v>
      </c>
      <c r="D5176" s="79" t="s">
        <v>384</v>
      </c>
    </row>
    <row r="5177" spans="1:4" ht="12.75" x14ac:dyDescent="0.2">
      <c r="A5177" s="80">
        <v>41884.563797459814</v>
      </c>
      <c r="B5177" s="79">
        <v>5137</v>
      </c>
      <c r="C5177" s="79" t="s">
        <v>853</v>
      </c>
      <c r="D5177" s="79" t="s">
        <v>384</v>
      </c>
    </row>
    <row r="5178" spans="1:4" ht="12.75" x14ac:dyDescent="0.2">
      <c r="A5178" s="80">
        <v>41884.564066510735</v>
      </c>
      <c r="B5178" s="79">
        <v>5138</v>
      </c>
      <c r="C5178" s="79" t="s">
        <v>853</v>
      </c>
      <c r="D5178" s="79" t="s">
        <v>384</v>
      </c>
    </row>
    <row r="5179" spans="1:4" ht="12.75" x14ac:dyDescent="0.2">
      <c r="A5179" s="80">
        <v>41884.564356707495</v>
      </c>
      <c r="B5179" s="79">
        <v>5110</v>
      </c>
      <c r="C5179" s="79" t="s">
        <v>853</v>
      </c>
      <c r="D5179" s="79" t="s">
        <v>384</v>
      </c>
    </row>
    <row r="5180" spans="1:4" ht="12.75" x14ac:dyDescent="0.2">
      <c r="A5180" s="80">
        <v>41884.597240793148</v>
      </c>
      <c r="B5180" s="79">
        <v>5120</v>
      </c>
      <c r="C5180" s="79" t="s">
        <v>896</v>
      </c>
      <c r="D5180" s="79" t="s">
        <v>383</v>
      </c>
    </row>
    <row r="5181" spans="1:4" ht="12.75" x14ac:dyDescent="0.2">
      <c r="A5181" s="80">
        <v>41884.757884890365</v>
      </c>
      <c r="B5181" s="79">
        <v>5006</v>
      </c>
      <c r="C5181" s="79" t="s">
        <v>839</v>
      </c>
      <c r="D5181" s="79" t="s">
        <v>383</v>
      </c>
    </row>
    <row r="5182" spans="1:4" ht="12.75" x14ac:dyDescent="0.2">
      <c r="A5182" s="80">
        <v>41884.763593073236</v>
      </c>
      <c r="B5182" s="79">
        <v>5090</v>
      </c>
      <c r="C5182" s="79" t="s">
        <v>849</v>
      </c>
      <c r="D5182" s="79" t="s">
        <v>384</v>
      </c>
    </row>
    <row r="5183" spans="1:4" ht="12.75" x14ac:dyDescent="0.2">
      <c r="A5183" s="80">
        <v>41884.764208929715</v>
      </c>
      <c r="B5183" s="79">
        <v>5139</v>
      </c>
      <c r="C5183" s="79" t="s">
        <v>849</v>
      </c>
      <c r="D5183" s="79" t="s">
        <v>384</v>
      </c>
    </row>
    <row r="5184" spans="1:4" ht="12.75" x14ac:dyDescent="0.2">
      <c r="A5184" s="80">
        <v>41884.772191499163</v>
      </c>
      <c r="B5184" s="79">
        <v>4952</v>
      </c>
      <c r="C5184" s="79" t="s">
        <v>839</v>
      </c>
      <c r="D5184" s="79" t="s">
        <v>383</v>
      </c>
    </row>
    <row r="5185" spans="1:4" ht="12.75" x14ac:dyDescent="0.2">
      <c r="A5185" s="80">
        <v>41884.810222066291</v>
      </c>
      <c r="B5185" s="79">
        <v>4902</v>
      </c>
      <c r="C5185" s="79" t="s">
        <v>859</v>
      </c>
      <c r="D5185" s="79" t="s">
        <v>384</v>
      </c>
    </row>
    <row r="5186" spans="1:4" ht="12.75" x14ac:dyDescent="0.2">
      <c r="A5186" s="80">
        <v>41884.810695827866</v>
      </c>
      <c r="B5186" s="79">
        <v>5125</v>
      </c>
      <c r="C5186" s="79" t="s">
        <v>859</v>
      </c>
      <c r="D5186" s="79" t="s">
        <v>384</v>
      </c>
    </row>
    <row r="5187" spans="1:4" ht="12.75" x14ac:dyDescent="0.2">
      <c r="A5187" s="80">
        <v>41884.812570388051</v>
      </c>
      <c r="B5187" s="79">
        <v>5146</v>
      </c>
      <c r="C5187" s="79" t="s">
        <v>859</v>
      </c>
      <c r="D5187" s="79" t="s">
        <v>384</v>
      </c>
    </row>
    <row r="5188" spans="1:4" ht="12.75" x14ac:dyDescent="0.2">
      <c r="A5188" s="80">
        <v>41884.813013501473</v>
      </c>
      <c r="B5188" s="79">
        <v>5093</v>
      </c>
      <c r="C5188" s="79" t="s">
        <v>859</v>
      </c>
      <c r="D5188" s="79" t="s">
        <v>384</v>
      </c>
    </row>
    <row r="5189" spans="1:4" ht="12.75" x14ac:dyDescent="0.2">
      <c r="A5189" s="80">
        <v>41885.553078628793</v>
      </c>
      <c r="B5189" s="79">
        <v>4266</v>
      </c>
      <c r="C5189" s="79" t="s">
        <v>889</v>
      </c>
      <c r="D5189" s="79" t="s">
        <v>384</v>
      </c>
    </row>
    <row r="5190" spans="1:4" ht="12.75" x14ac:dyDescent="0.2">
      <c r="A5190" s="80">
        <v>41885.5547604112</v>
      </c>
      <c r="B5190" s="79">
        <v>5154</v>
      </c>
      <c r="C5190" s="79" t="s">
        <v>889</v>
      </c>
      <c r="D5190" s="79" t="s">
        <v>384</v>
      </c>
    </row>
    <row r="5191" spans="1:4" ht="12.75" x14ac:dyDescent="0.2">
      <c r="A5191" s="80">
        <v>41885.567354172774</v>
      </c>
      <c r="B5191" s="79">
        <v>5118</v>
      </c>
      <c r="C5191" s="79" t="s">
        <v>853</v>
      </c>
      <c r="D5191" s="79" t="s">
        <v>384</v>
      </c>
    </row>
    <row r="5192" spans="1:4" ht="12.75" x14ac:dyDescent="0.2">
      <c r="A5192" s="80">
        <v>41885.567659161199</v>
      </c>
      <c r="B5192" s="79">
        <v>5149</v>
      </c>
      <c r="C5192" s="79" t="s">
        <v>853</v>
      </c>
      <c r="D5192" s="79" t="s">
        <v>384</v>
      </c>
    </row>
    <row r="5193" spans="1:4" ht="12.75" x14ac:dyDescent="0.2">
      <c r="A5193" s="80">
        <v>41885.567935388048</v>
      </c>
      <c r="B5193" s="79">
        <v>5135</v>
      </c>
      <c r="C5193" s="79" t="s">
        <v>853</v>
      </c>
      <c r="D5193" s="79" t="s">
        <v>384</v>
      </c>
    </row>
    <row r="5194" spans="1:4" ht="12.75" x14ac:dyDescent="0.2">
      <c r="A5194" s="80">
        <v>41885.568173894993</v>
      </c>
      <c r="B5194" s="79">
        <v>5150</v>
      </c>
      <c r="C5194" s="79" t="s">
        <v>853</v>
      </c>
      <c r="D5194" s="79" t="s">
        <v>384</v>
      </c>
    </row>
    <row r="5195" spans="1:4" ht="12.75" x14ac:dyDescent="0.2">
      <c r="A5195" s="80">
        <v>41885.568433582499</v>
      </c>
      <c r="B5195" s="79">
        <v>5136</v>
      </c>
      <c r="C5195" s="79" t="s">
        <v>853</v>
      </c>
      <c r="D5195" s="79" t="s">
        <v>384</v>
      </c>
    </row>
    <row r="5196" spans="1:4" ht="12.75" x14ac:dyDescent="0.2">
      <c r="A5196" s="80">
        <v>41885.56870597833</v>
      </c>
      <c r="B5196" s="79">
        <v>5123</v>
      </c>
      <c r="C5196" s="79" t="s">
        <v>853</v>
      </c>
      <c r="D5196" s="79" t="s">
        <v>384</v>
      </c>
    </row>
    <row r="5197" spans="1:4" ht="12.75" x14ac:dyDescent="0.2">
      <c r="A5197" s="80">
        <v>41885.568941742218</v>
      </c>
      <c r="B5197" s="79">
        <v>5151</v>
      </c>
      <c r="C5197" s="79" t="s">
        <v>853</v>
      </c>
      <c r="D5197" s="79" t="s">
        <v>384</v>
      </c>
    </row>
    <row r="5198" spans="1:4" ht="12.75" x14ac:dyDescent="0.2">
      <c r="A5198" s="80">
        <v>41885.569268976011</v>
      </c>
      <c r="B5198" s="79">
        <v>5152</v>
      </c>
      <c r="C5198" s="79" t="s">
        <v>853</v>
      </c>
      <c r="D5198" s="79" t="s">
        <v>384</v>
      </c>
    </row>
    <row r="5199" spans="1:4" ht="12.75" x14ac:dyDescent="0.2">
      <c r="A5199" s="80">
        <v>41885.56951615194</v>
      </c>
      <c r="B5199" s="79">
        <v>5115</v>
      </c>
      <c r="C5199" s="79" t="s">
        <v>853</v>
      </c>
      <c r="D5199" s="79" t="s">
        <v>384</v>
      </c>
    </row>
    <row r="5200" spans="1:4" ht="12.75" x14ac:dyDescent="0.2">
      <c r="A5200" s="80">
        <v>41885.569773802403</v>
      </c>
      <c r="B5200" s="79">
        <v>5133</v>
      </c>
      <c r="C5200" s="79" t="s">
        <v>853</v>
      </c>
      <c r="D5200" s="79" t="s">
        <v>384</v>
      </c>
    </row>
    <row r="5201" spans="1:4" ht="12.75" x14ac:dyDescent="0.2">
      <c r="A5201" s="80">
        <v>41885.824245955177</v>
      </c>
      <c r="B5201" s="79">
        <v>5005</v>
      </c>
      <c r="C5201" s="79" t="s">
        <v>887</v>
      </c>
      <c r="D5201" s="79" t="s">
        <v>383</v>
      </c>
    </row>
    <row r="5202" spans="1:4" ht="12.75" x14ac:dyDescent="0.2">
      <c r="A5202" s="80">
        <v>41885.825181082495</v>
      </c>
      <c r="B5202" s="79">
        <v>4952</v>
      </c>
      <c r="C5202" s="79" t="s">
        <v>887</v>
      </c>
      <c r="D5202" s="79" t="s">
        <v>383</v>
      </c>
    </row>
    <row r="5203" spans="1:4" ht="12.75" x14ac:dyDescent="0.2">
      <c r="A5203" s="80">
        <v>41885.876565804712</v>
      </c>
      <c r="B5203" s="79">
        <v>5142</v>
      </c>
      <c r="C5203" s="79" t="s">
        <v>849</v>
      </c>
      <c r="D5203" s="79" t="s">
        <v>384</v>
      </c>
    </row>
    <row r="5204" spans="1:4" ht="12.75" x14ac:dyDescent="0.2">
      <c r="A5204" s="80">
        <v>41885.877335793142</v>
      </c>
      <c r="B5204" s="79">
        <v>5141</v>
      </c>
      <c r="C5204" s="79" t="s">
        <v>849</v>
      </c>
      <c r="D5204" s="79" t="s">
        <v>384</v>
      </c>
    </row>
    <row r="5205" spans="1:4" ht="12.75" x14ac:dyDescent="0.2">
      <c r="A5205" s="80">
        <v>41885.878064994533</v>
      </c>
      <c r="B5205" s="79">
        <v>5143</v>
      </c>
      <c r="C5205" s="79" t="s">
        <v>849</v>
      </c>
      <c r="D5205" s="79" t="s">
        <v>384</v>
      </c>
    </row>
    <row r="5206" spans="1:4" ht="12.75" x14ac:dyDescent="0.2">
      <c r="A5206" s="80">
        <v>41885.922668594074</v>
      </c>
      <c r="B5206" s="79">
        <v>5124</v>
      </c>
      <c r="C5206" s="79" t="s">
        <v>859</v>
      </c>
      <c r="D5206" s="79" t="s">
        <v>384</v>
      </c>
    </row>
    <row r="5207" spans="1:4" ht="12.75" x14ac:dyDescent="0.2">
      <c r="A5207" s="80">
        <v>41886.538627760739</v>
      </c>
      <c r="B5207" s="79">
        <v>5171</v>
      </c>
      <c r="C5207" s="79" t="s">
        <v>858</v>
      </c>
      <c r="D5207" s="79" t="s">
        <v>384</v>
      </c>
    </row>
    <row r="5208" spans="1:4" ht="12.75" x14ac:dyDescent="0.2">
      <c r="A5208" s="80">
        <v>41886.538911915828</v>
      </c>
      <c r="B5208" s="79">
        <v>5176</v>
      </c>
      <c r="C5208" s="79" t="s">
        <v>889</v>
      </c>
      <c r="D5208" s="79" t="s">
        <v>384</v>
      </c>
    </row>
    <row r="5209" spans="1:4" ht="12.75" x14ac:dyDescent="0.2">
      <c r="A5209" s="80">
        <v>41886.539216510741</v>
      </c>
      <c r="B5209" s="79">
        <v>4656</v>
      </c>
      <c r="C5209" s="79" t="s">
        <v>858</v>
      </c>
      <c r="D5209" s="79" t="s">
        <v>384</v>
      </c>
    </row>
    <row r="5210" spans="1:4" ht="12.75" x14ac:dyDescent="0.2">
      <c r="A5210" s="80">
        <v>41886.539656094064</v>
      </c>
      <c r="B5210" s="79">
        <v>5174</v>
      </c>
      <c r="C5210" s="79" t="s">
        <v>889</v>
      </c>
      <c r="D5210" s="79" t="s">
        <v>384</v>
      </c>
    </row>
    <row r="5211" spans="1:4" ht="12.75" x14ac:dyDescent="0.2">
      <c r="A5211" s="80">
        <v>41886.539959670459</v>
      </c>
      <c r="B5211" s="79">
        <v>5156</v>
      </c>
      <c r="C5211" s="79" t="s">
        <v>858</v>
      </c>
      <c r="D5211" s="79" t="s">
        <v>384</v>
      </c>
    </row>
    <row r="5212" spans="1:4" ht="12.75" x14ac:dyDescent="0.2">
      <c r="A5212" s="80">
        <v>41886.571748246846</v>
      </c>
      <c r="B5212" s="79">
        <v>5130</v>
      </c>
      <c r="C5212" s="79" t="s">
        <v>896</v>
      </c>
      <c r="D5212" s="79" t="s">
        <v>383</v>
      </c>
    </row>
    <row r="5213" spans="1:4" ht="12.75" x14ac:dyDescent="0.2">
      <c r="A5213" s="80">
        <v>41886.576319300082</v>
      </c>
      <c r="B5213" s="79">
        <v>5166</v>
      </c>
      <c r="C5213" s="79" t="s">
        <v>853</v>
      </c>
      <c r="D5213" s="79" t="s">
        <v>384</v>
      </c>
    </row>
    <row r="5214" spans="1:4" ht="12.75" x14ac:dyDescent="0.2">
      <c r="A5214" s="80">
        <v>41886.576659589438</v>
      </c>
      <c r="B5214" s="79">
        <v>5134</v>
      </c>
      <c r="C5214" s="79" t="s">
        <v>853</v>
      </c>
      <c r="D5214" s="79" t="s">
        <v>384</v>
      </c>
    </row>
    <row r="5215" spans="1:4" ht="12.75" x14ac:dyDescent="0.2">
      <c r="A5215" s="80">
        <v>41886.577529809343</v>
      </c>
      <c r="B5215" s="79">
        <v>5168</v>
      </c>
      <c r="C5215" s="79" t="s">
        <v>853</v>
      </c>
      <c r="D5215" s="79" t="s">
        <v>384</v>
      </c>
    </row>
    <row r="5216" spans="1:4" ht="12.75" x14ac:dyDescent="0.2">
      <c r="A5216" s="80">
        <v>41886.577894508424</v>
      </c>
      <c r="B5216" s="79">
        <v>5169</v>
      </c>
      <c r="C5216" s="79" t="s">
        <v>853</v>
      </c>
      <c r="D5216" s="79" t="s">
        <v>384</v>
      </c>
    </row>
    <row r="5217" spans="1:4" ht="12.75" x14ac:dyDescent="0.2">
      <c r="A5217" s="80">
        <v>41886.858355920456</v>
      </c>
      <c r="B5217" s="79">
        <v>5158</v>
      </c>
      <c r="C5217" s="79" t="s">
        <v>849</v>
      </c>
      <c r="D5217" s="79" t="s">
        <v>384</v>
      </c>
    </row>
    <row r="5218" spans="1:4" ht="12.75" x14ac:dyDescent="0.2">
      <c r="A5218" s="80">
        <v>41886.859354207496</v>
      </c>
      <c r="B5218" s="79">
        <v>5140</v>
      </c>
      <c r="C5218" s="79" t="s">
        <v>849</v>
      </c>
      <c r="D5218" s="79" t="s">
        <v>384</v>
      </c>
    </row>
    <row r="5219" spans="1:4" ht="12.75" x14ac:dyDescent="0.2">
      <c r="A5219" s="80">
        <v>41886.884412644991</v>
      </c>
      <c r="B5219" s="79">
        <v>4984</v>
      </c>
      <c r="C5219" s="79" t="s">
        <v>887</v>
      </c>
      <c r="D5219" s="79" t="s">
        <v>383</v>
      </c>
    </row>
    <row r="5220" spans="1:4" ht="12.75" x14ac:dyDescent="0.2">
      <c r="A5220" s="80">
        <v>41886.884991175088</v>
      </c>
      <c r="B5220" s="79">
        <v>4952</v>
      </c>
      <c r="C5220" s="79" t="s">
        <v>887</v>
      </c>
      <c r="D5220" s="79" t="s">
        <v>383</v>
      </c>
    </row>
    <row r="5221" spans="1:4" ht="12.75" x14ac:dyDescent="0.2">
      <c r="A5221" s="80">
        <v>41886.885541927397</v>
      </c>
      <c r="B5221" s="79">
        <v>4965</v>
      </c>
      <c r="C5221" s="79" t="s">
        <v>887</v>
      </c>
      <c r="D5221" s="79" t="s">
        <v>383</v>
      </c>
    </row>
    <row r="5222" spans="1:4" ht="12.75" x14ac:dyDescent="0.2">
      <c r="A5222" s="80">
        <v>41887.630383686665</v>
      </c>
      <c r="B5222" s="79">
        <v>5145</v>
      </c>
      <c r="C5222" s="79" t="s">
        <v>849</v>
      </c>
      <c r="D5222" s="79" t="s">
        <v>384</v>
      </c>
    </row>
    <row r="5223" spans="1:4" ht="12.75" x14ac:dyDescent="0.2">
      <c r="A5223" s="80">
        <v>41887.631378084807</v>
      </c>
      <c r="B5223" s="79">
        <v>5192</v>
      </c>
      <c r="C5223" s="79" t="s">
        <v>847</v>
      </c>
      <c r="D5223" s="79" t="s">
        <v>384</v>
      </c>
    </row>
    <row r="5224" spans="1:4" ht="12.75" x14ac:dyDescent="0.2">
      <c r="A5224" s="80">
        <v>41889.546206221385</v>
      </c>
      <c r="B5224" s="79">
        <v>5153</v>
      </c>
      <c r="C5224" s="79" t="s">
        <v>858</v>
      </c>
      <c r="D5224" s="79" t="s">
        <v>384</v>
      </c>
    </row>
    <row r="5225" spans="1:4" ht="12.75" x14ac:dyDescent="0.2">
      <c r="A5225" s="80">
        <v>41889.546619346387</v>
      </c>
      <c r="B5225" s="79">
        <v>5181</v>
      </c>
      <c r="C5225" s="79" t="s">
        <v>858</v>
      </c>
      <c r="D5225" s="79" t="s">
        <v>384</v>
      </c>
    </row>
    <row r="5226" spans="1:4" ht="12.75" x14ac:dyDescent="0.2">
      <c r="A5226" s="80">
        <v>41889.548924589435</v>
      </c>
      <c r="B5226" s="79">
        <v>5167</v>
      </c>
      <c r="C5226" s="79" t="s">
        <v>853</v>
      </c>
      <c r="D5226" s="79" t="s">
        <v>384</v>
      </c>
    </row>
    <row r="5227" spans="1:4" ht="12.75" x14ac:dyDescent="0.2">
      <c r="A5227" s="80">
        <v>41889.550722228327</v>
      </c>
      <c r="B5227" s="79">
        <v>5148</v>
      </c>
      <c r="C5227" s="79" t="s">
        <v>853</v>
      </c>
      <c r="D5227" s="79" t="s">
        <v>384</v>
      </c>
    </row>
    <row r="5228" spans="1:4" ht="12.75" x14ac:dyDescent="0.2">
      <c r="A5228" s="80">
        <v>41889.551437668146</v>
      </c>
      <c r="B5228" s="79">
        <v>5180</v>
      </c>
      <c r="C5228" s="79" t="s">
        <v>853</v>
      </c>
      <c r="D5228" s="79" t="s">
        <v>384</v>
      </c>
    </row>
    <row r="5229" spans="1:4" ht="12.75" x14ac:dyDescent="0.2">
      <c r="A5229" s="80">
        <v>41889.559471869528</v>
      </c>
      <c r="B5229" s="79">
        <v>4985</v>
      </c>
      <c r="C5229" s="79" t="s">
        <v>867</v>
      </c>
      <c r="D5229" s="79" t="s">
        <v>383</v>
      </c>
    </row>
    <row r="5230" spans="1:4" ht="12.75" x14ac:dyDescent="0.2">
      <c r="A5230" s="80">
        <v>41889.583104161204</v>
      </c>
      <c r="B5230" s="79">
        <v>5147</v>
      </c>
      <c r="C5230" s="79" t="s">
        <v>848</v>
      </c>
      <c r="D5230" s="79" t="s">
        <v>383</v>
      </c>
    </row>
    <row r="5231" spans="1:4" ht="12.75" x14ac:dyDescent="0.2">
      <c r="A5231" s="80">
        <v>41889.874586927406</v>
      </c>
      <c r="B5231" s="79"/>
      <c r="C5231" s="79" t="s">
        <v>859</v>
      </c>
      <c r="D5231" s="79" t="s">
        <v>384</v>
      </c>
    </row>
    <row r="5232" spans="1:4" ht="12.75" x14ac:dyDescent="0.2">
      <c r="A5232" s="80">
        <v>41889.899768269992</v>
      </c>
      <c r="B5232" s="79">
        <v>4993</v>
      </c>
      <c r="C5232" s="79" t="s">
        <v>859</v>
      </c>
      <c r="D5232" s="79" t="s">
        <v>384</v>
      </c>
    </row>
    <row r="5233" spans="1:4" ht="12.75" x14ac:dyDescent="0.2">
      <c r="A5233" s="80">
        <v>41889.901273131101</v>
      </c>
      <c r="B5233" s="79">
        <v>5131</v>
      </c>
      <c r="C5233" s="79" t="s">
        <v>859</v>
      </c>
      <c r="D5233" s="79" t="s">
        <v>384</v>
      </c>
    </row>
    <row r="5234" spans="1:4" ht="12.75" x14ac:dyDescent="0.2">
      <c r="A5234" s="80">
        <v>41889.905737425092</v>
      </c>
      <c r="B5234" s="79">
        <v>5186</v>
      </c>
      <c r="C5234" s="79" t="s">
        <v>859</v>
      </c>
      <c r="D5234" s="79" t="s">
        <v>384</v>
      </c>
    </row>
    <row r="5235" spans="1:4" ht="12.75" x14ac:dyDescent="0.2">
      <c r="A5235" s="80">
        <v>41890.060440607958</v>
      </c>
      <c r="B5235" s="79">
        <v>5183</v>
      </c>
      <c r="C5235" s="79" t="s">
        <v>849</v>
      </c>
      <c r="D5235" s="79" t="s">
        <v>384</v>
      </c>
    </row>
    <row r="5236" spans="1:4" ht="12.75" x14ac:dyDescent="0.2">
      <c r="A5236" s="80">
        <v>41890.062763327864</v>
      </c>
      <c r="B5236" s="79">
        <v>5184</v>
      </c>
      <c r="C5236" s="79" t="s">
        <v>849</v>
      </c>
      <c r="D5236" s="79" t="s">
        <v>384</v>
      </c>
    </row>
    <row r="5237" spans="1:4" ht="12.75" x14ac:dyDescent="0.2">
      <c r="A5237" s="80">
        <v>41890.187799381107</v>
      </c>
      <c r="B5237" s="79">
        <v>5178</v>
      </c>
      <c r="C5237" s="79" t="s">
        <v>849</v>
      </c>
      <c r="D5237" s="79" t="s">
        <v>384</v>
      </c>
    </row>
    <row r="5238" spans="1:4" ht="12.75" x14ac:dyDescent="0.2">
      <c r="A5238" s="80">
        <v>41890.188759485267</v>
      </c>
      <c r="B5238" s="79">
        <v>5144</v>
      </c>
      <c r="C5238" s="79" t="s">
        <v>849</v>
      </c>
      <c r="D5238" s="79" t="s">
        <v>384</v>
      </c>
    </row>
    <row r="5239" spans="1:4" ht="12.75" x14ac:dyDescent="0.2">
      <c r="A5239" s="80">
        <v>41890.542917193605</v>
      </c>
      <c r="B5239" s="79">
        <v>5193</v>
      </c>
      <c r="C5239" s="79" t="s">
        <v>858</v>
      </c>
      <c r="D5239" s="79" t="s">
        <v>384</v>
      </c>
    </row>
    <row r="5240" spans="1:4" ht="12.75" x14ac:dyDescent="0.2">
      <c r="A5240" s="80">
        <v>41890.544386557034</v>
      </c>
      <c r="B5240" s="79">
        <v>5173</v>
      </c>
      <c r="C5240" s="79" t="s">
        <v>889</v>
      </c>
      <c r="D5240" s="79" t="s">
        <v>384</v>
      </c>
    </row>
    <row r="5241" spans="1:4" ht="12.75" x14ac:dyDescent="0.2">
      <c r="A5241" s="80">
        <v>41890.551554844067</v>
      </c>
      <c r="B5241" s="79">
        <v>4266</v>
      </c>
      <c r="C5241" s="79" t="s">
        <v>858</v>
      </c>
      <c r="D5241" s="79" t="s">
        <v>384</v>
      </c>
    </row>
    <row r="5242" spans="1:4" ht="12.75" x14ac:dyDescent="0.2">
      <c r="A5242" s="80">
        <v>41890.556706533884</v>
      </c>
      <c r="B5242" s="79">
        <v>5196</v>
      </c>
      <c r="C5242" s="79" t="s">
        <v>889</v>
      </c>
      <c r="D5242" s="79" t="s">
        <v>384</v>
      </c>
    </row>
    <row r="5243" spans="1:4" ht="12.75" x14ac:dyDescent="0.2">
      <c r="A5243" s="80">
        <v>41890.653443906565</v>
      </c>
      <c r="B5243" s="79">
        <v>5107</v>
      </c>
      <c r="C5243" s="79" t="s">
        <v>887</v>
      </c>
      <c r="D5243" s="79" t="s">
        <v>383</v>
      </c>
    </row>
    <row r="5244" spans="1:4" ht="12.75" x14ac:dyDescent="0.2">
      <c r="A5244" s="80">
        <v>41890.65393957786</v>
      </c>
      <c r="B5244" s="79">
        <v>5132</v>
      </c>
      <c r="C5244" s="79" t="s">
        <v>887</v>
      </c>
      <c r="D5244" s="79" t="s">
        <v>383</v>
      </c>
    </row>
    <row r="5245" spans="1:4" ht="12.75" x14ac:dyDescent="0.2">
      <c r="A5245" s="80">
        <v>41890.654408617214</v>
      </c>
      <c r="B5245" s="79">
        <v>5043</v>
      </c>
      <c r="C5245" s="79" t="s">
        <v>887</v>
      </c>
      <c r="D5245" s="79" t="s">
        <v>383</v>
      </c>
    </row>
    <row r="5246" spans="1:4" ht="12.75" x14ac:dyDescent="0.2">
      <c r="A5246" s="80">
        <v>41890.862143779254</v>
      </c>
      <c r="B5246" s="79">
        <v>5159</v>
      </c>
      <c r="C5246" s="79" t="s">
        <v>849</v>
      </c>
      <c r="D5246" s="79" t="s">
        <v>384</v>
      </c>
    </row>
    <row r="5247" spans="1:4" ht="12.75" x14ac:dyDescent="0.2">
      <c r="A5247" s="80">
        <v>41890.86290830472</v>
      </c>
      <c r="B5247" s="79">
        <v>5191</v>
      </c>
      <c r="C5247" s="79" t="s">
        <v>849</v>
      </c>
      <c r="D5247" s="79" t="s">
        <v>384</v>
      </c>
    </row>
    <row r="5248" spans="1:4" ht="12.75" x14ac:dyDescent="0.2">
      <c r="A5248" s="80">
        <v>41890.863711487582</v>
      </c>
      <c r="B5248" s="79">
        <v>5022</v>
      </c>
      <c r="C5248" s="79" t="s">
        <v>849</v>
      </c>
      <c r="D5248" s="79" t="s">
        <v>384</v>
      </c>
    </row>
    <row r="5249" spans="1:4" ht="12.75" x14ac:dyDescent="0.2">
      <c r="A5249" s="80">
        <v>41890.864411441289</v>
      </c>
      <c r="B5249" s="79">
        <v>5201</v>
      </c>
      <c r="C5249" s="79" t="s">
        <v>849</v>
      </c>
      <c r="D5249" s="79" t="s">
        <v>384</v>
      </c>
    </row>
    <row r="5250" spans="1:4" ht="12.75" x14ac:dyDescent="0.2">
      <c r="A5250" s="80">
        <v>41891.54774074685</v>
      </c>
      <c r="B5250" s="79">
        <v>4645</v>
      </c>
      <c r="C5250" s="79" t="s">
        <v>889</v>
      </c>
      <c r="D5250" s="79" t="s">
        <v>384</v>
      </c>
    </row>
    <row r="5251" spans="1:4" ht="12.75" x14ac:dyDescent="0.2">
      <c r="A5251" s="80">
        <v>41891.549178894995</v>
      </c>
      <c r="B5251" s="79">
        <v>5197</v>
      </c>
      <c r="C5251" s="79" t="s">
        <v>853</v>
      </c>
      <c r="D5251" s="79" t="s">
        <v>384</v>
      </c>
    </row>
    <row r="5252" spans="1:4" ht="12.75" x14ac:dyDescent="0.2">
      <c r="A5252" s="80">
        <v>41891.550787448235</v>
      </c>
      <c r="B5252" s="79">
        <v>5208</v>
      </c>
      <c r="C5252" s="79" t="s">
        <v>853</v>
      </c>
      <c r="D5252" s="79" t="s">
        <v>384</v>
      </c>
    </row>
    <row r="5253" spans="1:4" ht="12.75" x14ac:dyDescent="0.2">
      <c r="A5253" s="80">
        <v>41891.551272980643</v>
      </c>
      <c r="B5253" s="79">
        <v>5213</v>
      </c>
      <c r="C5253" s="79" t="s">
        <v>853</v>
      </c>
      <c r="D5253" s="79" t="s">
        <v>384</v>
      </c>
    </row>
    <row r="5254" spans="1:4" ht="12.75" x14ac:dyDescent="0.2">
      <c r="A5254" s="80">
        <v>41891.588828293141</v>
      </c>
      <c r="B5254" s="79">
        <v>5206</v>
      </c>
      <c r="C5254" s="79" t="s">
        <v>896</v>
      </c>
      <c r="D5254" s="79" t="s">
        <v>383</v>
      </c>
    </row>
    <row r="5255" spans="1:4" ht="12.75" x14ac:dyDescent="0.2">
      <c r="A5255" s="80">
        <v>41891.589391707494</v>
      </c>
      <c r="B5255" s="79">
        <v>5204</v>
      </c>
      <c r="C5255" s="79" t="s">
        <v>896</v>
      </c>
      <c r="D5255" s="79" t="s">
        <v>383</v>
      </c>
    </row>
    <row r="5256" spans="1:4" ht="12.75" x14ac:dyDescent="0.2">
      <c r="A5256" s="80">
        <v>41891.642592563978</v>
      </c>
      <c r="B5256" s="79">
        <v>5122</v>
      </c>
      <c r="C5256" s="79" t="s">
        <v>859</v>
      </c>
      <c r="D5256" s="79" t="s">
        <v>384</v>
      </c>
    </row>
    <row r="5257" spans="1:4" ht="12.75" x14ac:dyDescent="0.2">
      <c r="A5257" s="80">
        <v>41891.64724404546</v>
      </c>
      <c r="B5257" s="79">
        <v>5187</v>
      </c>
      <c r="C5257" s="79" t="s">
        <v>859</v>
      </c>
      <c r="D5257" s="79" t="s">
        <v>384</v>
      </c>
    </row>
    <row r="5258" spans="1:4" ht="12.75" x14ac:dyDescent="0.2">
      <c r="A5258" s="80">
        <v>41891.649189612588</v>
      </c>
      <c r="B5258" s="79">
        <v>4844</v>
      </c>
      <c r="C5258" s="79" t="s">
        <v>839</v>
      </c>
      <c r="D5258" s="79" t="s">
        <v>383</v>
      </c>
    </row>
    <row r="5259" spans="1:4" ht="12.75" x14ac:dyDescent="0.2">
      <c r="A5259" s="80">
        <v>41891.664242413513</v>
      </c>
      <c r="B5259" s="79">
        <v>5220</v>
      </c>
      <c r="C5259" s="79" t="s">
        <v>887</v>
      </c>
      <c r="D5259" s="79" t="s">
        <v>383</v>
      </c>
    </row>
    <row r="5260" spans="1:4" ht="12.75" x14ac:dyDescent="0.2">
      <c r="A5260" s="80">
        <v>41891.673749786198</v>
      </c>
      <c r="B5260" s="79">
        <v>5203</v>
      </c>
      <c r="C5260" s="79" t="s">
        <v>849</v>
      </c>
      <c r="D5260" s="79" t="s">
        <v>384</v>
      </c>
    </row>
    <row r="5261" spans="1:4" ht="12.75" x14ac:dyDescent="0.2">
      <c r="A5261" s="80">
        <v>41891.68468754083</v>
      </c>
      <c r="B5261" s="79">
        <v>5198</v>
      </c>
      <c r="C5261" s="79" t="s">
        <v>849</v>
      </c>
      <c r="D5261" s="79" t="s">
        <v>384</v>
      </c>
    </row>
    <row r="5262" spans="1:4" ht="12.75" x14ac:dyDescent="0.2">
      <c r="A5262" s="80">
        <v>41891.826804670454</v>
      </c>
      <c r="B5262" s="79">
        <v>5216</v>
      </c>
      <c r="C5262" s="79" t="s">
        <v>849</v>
      </c>
      <c r="D5262" s="79" t="s">
        <v>384</v>
      </c>
    </row>
    <row r="5263" spans="1:4" ht="12.75" x14ac:dyDescent="0.2">
      <c r="A5263" s="80">
        <v>41891.837096672774</v>
      </c>
      <c r="B5263" s="79">
        <v>4848</v>
      </c>
      <c r="C5263" s="79" t="s">
        <v>839</v>
      </c>
      <c r="D5263" s="79" t="s">
        <v>383</v>
      </c>
    </row>
    <row r="5264" spans="1:4" ht="12.75" x14ac:dyDescent="0.2">
      <c r="A5264" s="80">
        <v>41892.545618883421</v>
      </c>
      <c r="B5264" s="79">
        <v>5210</v>
      </c>
      <c r="C5264" s="79" t="s">
        <v>858</v>
      </c>
      <c r="D5264" s="79" t="s">
        <v>384</v>
      </c>
    </row>
    <row r="5265" spans="1:4" ht="12.75" x14ac:dyDescent="0.2">
      <c r="A5265" s="80">
        <v>41892.555721256103</v>
      </c>
      <c r="B5265" s="79">
        <v>5226</v>
      </c>
      <c r="C5265" s="79" t="s">
        <v>853</v>
      </c>
      <c r="D5265" s="79" t="s">
        <v>384</v>
      </c>
    </row>
    <row r="5266" spans="1:4" ht="12.75" x14ac:dyDescent="0.2">
      <c r="A5266" s="80">
        <v>41892.557023061665</v>
      </c>
      <c r="B5266" s="79">
        <v>5227</v>
      </c>
      <c r="C5266" s="79" t="s">
        <v>853</v>
      </c>
      <c r="D5266" s="79" t="s">
        <v>384</v>
      </c>
    </row>
    <row r="5267" spans="1:4" ht="12.75" x14ac:dyDescent="0.2">
      <c r="A5267" s="80">
        <v>41892.557411094072</v>
      </c>
      <c r="B5267" s="79">
        <v>5172</v>
      </c>
      <c r="C5267" s="79" t="s">
        <v>853</v>
      </c>
      <c r="D5267" s="79" t="s">
        <v>384</v>
      </c>
    </row>
    <row r="5268" spans="1:4" ht="12.75" x14ac:dyDescent="0.2">
      <c r="A5268" s="80">
        <v>41892.578380908883</v>
      </c>
      <c r="B5268" s="79">
        <v>5212</v>
      </c>
      <c r="C5268" s="79" t="s">
        <v>896</v>
      </c>
      <c r="D5268" s="79" t="s">
        <v>383</v>
      </c>
    </row>
    <row r="5269" spans="1:4" ht="12.75" x14ac:dyDescent="0.2">
      <c r="A5269" s="80">
        <v>41892.599880226015</v>
      </c>
      <c r="B5269" s="79">
        <v>4848</v>
      </c>
      <c r="C5269" s="79" t="s">
        <v>867</v>
      </c>
      <c r="D5269" s="79" t="s">
        <v>383</v>
      </c>
    </row>
    <row r="5270" spans="1:4" ht="12.75" x14ac:dyDescent="0.2">
      <c r="A5270" s="80">
        <v>41892.620354161198</v>
      </c>
      <c r="B5270" s="79">
        <v>5105</v>
      </c>
      <c r="C5270" s="79" t="s">
        <v>859</v>
      </c>
      <c r="D5270" s="79" t="s">
        <v>384</v>
      </c>
    </row>
    <row r="5271" spans="1:4" ht="12.75" x14ac:dyDescent="0.2">
      <c r="A5271" s="80">
        <v>41892.628528779249</v>
      </c>
      <c r="B5271" s="79">
        <v>5214</v>
      </c>
      <c r="C5271" s="79" t="s">
        <v>849</v>
      </c>
      <c r="D5271" s="79" t="s">
        <v>384</v>
      </c>
    </row>
    <row r="5272" spans="1:4" ht="12.75" x14ac:dyDescent="0.2">
      <c r="A5272" s="80">
        <v>41892.642749242215</v>
      </c>
      <c r="B5272" s="79">
        <v>5146</v>
      </c>
      <c r="C5272" s="79" t="s">
        <v>859</v>
      </c>
      <c r="D5272" s="79" t="s">
        <v>384</v>
      </c>
    </row>
    <row r="5273" spans="1:4" ht="12.75" x14ac:dyDescent="0.2">
      <c r="A5273" s="80">
        <v>41892.644500133421</v>
      </c>
      <c r="B5273" s="79">
        <v>5160</v>
      </c>
      <c r="C5273" s="79" t="s">
        <v>859</v>
      </c>
      <c r="D5273" s="79" t="s">
        <v>384</v>
      </c>
    </row>
    <row r="5274" spans="1:4" ht="12.75" x14ac:dyDescent="0.2">
      <c r="A5274" s="80">
        <v>41892.646325526941</v>
      </c>
      <c r="B5274" s="79">
        <v>5200</v>
      </c>
      <c r="C5274" s="79" t="s">
        <v>859</v>
      </c>
      <c r="D5274" s="79" t="s">
        <v>384</v>
      </c>
    </row>
    <row r="5275" spans="1:4" ht="12.75" x14ac:dyDescent="0.2">
      <c r="A5275" s="80">
        <v>41892.64871190425</v>
      </c>
      <c r="B5275" s="79">
        <v>5219</v>
      </c>
      <c r="C5275" s="79" t="s">
        <v>859</v>
      </c>
      <c r="D5275" s="79" t="s">
        <v>384</v>
      </c>
    </row>
    <row r="5276" spans="1:4" ht="12.75" x14ac:dyDescent="0.2">
      <c r="A5276" s="80">
        <v>41892.867900827863</v>
      </c>
      <c r="B5276" s="79">
        <v>5153</v>
      </c>
      <c r="C5276" s="79" t="s">
        <v>849</v>
      </c>
      <c r="D5276" s="79" t="s">
        <v>384</v>
      </c>
    </row>
    <row r="5277" spans="1:4" ht="12.75" x14ac:dyDescent="0.2">
      <c r="A5277" s="80">
        <v>41892.886308536203</v>
      </c>
      <c r="B5277" s="79">
        <v>5239</v>
      </c>
      <c r="C5277" s="79" t="s">
        <v>849</v>
      </c>
      <c r="D5277" s="79" t="s">
        <v>384</v>
      </c>
    </row>
    <row r="5278" spans="1:4" ht="12.75" x14ac:dyDescent="0.2">
      <c r="A5278" s="80">
        <v>41893.548092934347</v>
      </c>
      <c r="B5278" s="79">
        <v>5222</v>
      </c>
      <c r="C5278" s="79" t="s">
        <v>858</v>
      </c>
      <c r="D5278" s="79" t="s">
        <v>384</v>
      </c>
    </row>
    <row r="5279" spans="1:4" ht="12.75" x14ac:dyDescent="0.2">
      <c r="A5279" s="80">
        <v>41893.549111418142</v>
      </c>
      <c r="B5279" s="79">
        <v>5194</v>
      </c>
      <c r="C5279" s="79" t="s">
        <v>853</v>
      </c>
      <c r="D5279" s="79" t="s">
        <v>384</v>
      </c>
    </row>
    <row r="5280" spans="1:4" ht="12.75" x14ac:dyDescent="0.2">
      <c r="A5280" s="80">
        <v>41893.549808570919</v>
      </c>
      <c r="B5280" s="79">
        <v>5207</v>
      </c>
      <c r="C5280" s="79" t="s">
        <v>853</v>
      </c>
      <c r="D5280" s="79" t="s">
        <v>384</v>
      </c>
    </row>
    <row r="5281" spans="1:4" ht="12.75" x14ac:dyDescent="0.2">
      <c r="A5281" s="80">
        <v>41893.550097899621</v>
      </c>
      <c r="B5281" s="79">
        <v>5225</v>
      </c>
      <c r="C5281" s="79" t="s">
        <v>853</v>
      </c>
      <c r="D5281" s="79" t="s">
        <v>384</v>
      </c>
    </row>
    <row r="5282" spans="1:4" ht="12.75" x14ac:dyDescent="0.2">
      <c r="A5282" s="80">
        <v>41893.551814936662</v>
      </c>
      <c r="B5282" s="79">
        <v>5236</v>
      </c>
      <c r="C5282" s="79" t="s">
        <v>853</v>
      </c>
      <c r="D5282" s="79" t="s">
        <v>384</v>
      </c>
    </row>
    <row r="5283" spans="1:4" ht="12.75" x14ac:dyDescent="0.2">
      <c r="A5283" s="80">
        <v>41893.829472621852</v>
      </c>
      <c r="B5283" s="79">
        <v>5233</v>
      </c>
      <c r="C5283" s="79" t="s">
        <v>839</v>
      </c>
      <c r="D5283" s="79" t="s">
        <v>383</v>
      </c>
    </row>
    <row r="5284" spans="1:4" ht="12.75" x14ac:dyDescent="0.2">
      <c r="A5284" s="80">
        <v>41896.541764820919</v>
      </c>
      <c r="B5284" s="79">
        <v>5170</v>
      </c>
      <c r="C5284" s="79" t="s">
        <v>858</v>
      </c>
      <c r="D5284" s="79" t="s">
        <v>384</v>
      </c>
    </row>
    <row r="5285" spans="1:4" ht="12.75" x14ac:dyDescent="0.2">
      <c r="A5285" s="80">
        <v>41896.542127864901</v>
      </c>
      <c r="B5285" s="79">
        <v>5211</v>
      </c>
      <c r="C5285" s="79" t="s">
        <v>858</v>
      </c>
      <c r="D5285" s="79" t="s">
        <v>384</v>
      </c>
    </row>
    <row r="5286" spans="1:4" ht="12.75" x14ac:dyDescent="0.2">
      <c r="A5286" s="80">
        <v>41896.542443964434</v>
      </c>
      <c r="B5286" s="79">
        <v>5248</v>
      </c>
      <c r="C5286" s="79" t="s">
        <v>858</v>
      </c>
      <c r="D5286" s="79" t="s">
        <v>384</v>
      </c>
    </row>
    <row r="5287" spans="1:4" ht="12.75" x14ac:dyDescent="0.2">
      <c r="A5287" s="80">
        <v>41896.547313246847</v>
      </c>
      <c r="B5287" s="79">
        <v>5195</v>
      </c>
      <c r="C5287" s="79" t="s">
        <v>858</v>
      </c>
      <c r="D5287" s="79" t="s">
        <v>384</v>
      </c>
    </row>
    <row r="5288" spans="1:4" ht="12.75" x14ac:dyDescent="0.2">
      <c r="A5288" s="80">
        <v>41896.548446232955</v>
      </c>
      <c r="B5288" s="79">
        <v>5237</v>
      </c>
      <c r="C5288" s="79" t="s">
        <v>853</v>
      </c>
      <c r="D5288" s="79" t="s">
        <v>384</v>
      </c>
    </row>
    <row r="5289" spans="1:4" ht="12.75" x14ac:dyDescent="0.2">
      <c r="A5289" s="80">
        <v>41896.549079658878</v>
      </c>
      <c r="B5289" s="79">
        <v>5235</v>
      </c>
      <c r="C5289" s="79" t="s">
        <v>853</v>
      </c>
      <c r="D5289" s="79" t="s">
        <v>384</v>
      </c>
    </row>
    <row r="5290" spans="1:4" ht="12.75" x14ac:dyDescent="0.2">
      <c r="A5290" s="80">
        <v>41896.549498790824</v>
      </c>
      <c r="B5290" s="79">
        <v>5245</v>
      </c>
      <c r="C5290" s="79" t="s">
        <v>853</v>
      </c>
      <c r="D5290" s="79" t="s">
        <v>384</v>
      </c>
    </row>
    <row r="5291" spans="1:4" ht="12.75" x14ac:dyDescent="0.2">
      <c r="A5291" s="80">
        <v>41896.555356626479</v>
      </c>
      <c r="B5291" s="79">
        <v>5082</v>
      </c>
      <c r="C5291" s="79" t="s">
        <v>853</v>
      </c>
      <c r="D5291" s="79" t="s">
        <v>384</v>
      </c>
    </row>
    <row r="5292" spans="1:4" ht="12.75" x14ac:dyDescent="0.2">
      <c r="A5292" s="80">
        <v>41896.570240573237</v>
      </c>
      <c r="B5292" s="79">
        <v>5234</v>
      </c>
      <c r="C5292" s="79" t="s">
        <v>896</v>
      </c>
      <c r="D5292" s="79" t="s">
        <v>383</v>
      </c>
    </row>
    <row r="5293" spans="1:4" ht="12.75" x14ac:dyDescent="0.2">
      <c r="A5293" s="80">
        <v>41896.572255735271</v>
      </c>
      <c r="B5293" s="79">
        <v>5240</v>
      </c>
      <c r="C5293" s="79" t="s">
        <v>867</v>
      </c>
      <c r="D5293" s="79" t="s">
        <v>383</v>
      </c>
    </row>
    <row r="5294" spans="1:4" ht="12.75" x14ac:dyDescent="0.2">
      <c r="A5294" s="80">
        <v>41896.572784300086</v>
      </c>
      <c r="B5294" s="79">
        <v>5220</v>
      </c>
      <c r="C5294" s="79" t="s">
        <v>867</v>
      </c>
      <c r="D5294" s="79" t="s">
        <v>383</v>
      </c>
    </row>
    <row r="5295" spans="1:4" ht="12.75" x14ac:dyDescent="0.2">
      <c r="A5295" s="80">
        <v>41896.573235492215</v>
      </c>
      <c r="B5295" s="79">
        <v>5241</v>
      </c>
      <c r="C5295" s="79" t="s">
        <v>867</v>
      </c>
      <c r="D5295" s="79" t="s">
        <v>383</v>
      </c>
    </row>
    <row r="5296" spans="1:4" ht="12.75" x14ac:dyDescent="0.2">
      <c r="A5296" s="80">
        <v>41896.573582019999</v>
      </c>
      <c r="B5296" s="79">
        <v>5233</v>
      </c>
      <c r="C5296" s="79" t="s">
        <v>867</v>
      </c>
      <c r="D5296" s="79" t="s">
        <v>383</v>
      </c>
    </row>
    <row r="5297" spans="1:4" ht="12.75" x14ac:dyDescent="0.2">
      <c r="A5297" s="80">
        <v>41896.612430017682</v>
      </c>
      <c r="B5297" s="79">
        <v>5242</v>
      </c>
      <c r="C5297" s="79" t="s">
        <v>896</v>
      </c>
      <c r="D5297" s="79" t="s">
        <v>383</v>
      </c>
    </row>
    <row r="5298" spans="1:4" ht="12.75" x14ac:dyDescent="0.2">
      <c r="A5298" s="80">
        <v>41896.700862425088</v>
      </c>
      <c r="B5298" s="79">
        <v>5251</v>
      </c>
      <c r="C5298" s="79" t="s">
        <v>859</v>
      </c>
      <c r="D5298" s="79" t="s">
        <v>384</v>
      </c>
    </row>
    <row r="5299" spans="1:4" ht="12.75" x14ac:dyDescent="0.2">
      <c r="A5299" s="80">
        <v>41896.732550596382</v>
      </c>
      <c r="B5299" s="79">
        <v>5189</v>
      </c>
      <c r="C5299" s="79" t="s">
        <v>859</v>
      </c>
      <c r="D5299" s="79" t="s">
        <v>384</v>
      </c>
    </row>
    <row r="5300" spans="1:4" ht="12.75" x14ac:dyDescent="0.2">
      <c r="A5300" s="80">
        <v>41896.733005388051</v>
      </c>
      <c r="B5300" s="79">
        <v>5254</v>
      </c>
      <c r="C5300" s="79" t="s">
        <v>859</v>
      </c>
      <c r="D5300" s="79" t="s">
        <v>384</v>
      </c>
    </row>
    <row r="5301" spans="1:4" ht="12.75" x14ac:dyDescent="0.2">
      <c r="A5301" s="80">
        <v>41896.733913721378</v>
      </c>
      <c r="B5301" s="79">
        <v>5243</v>
      </c>
      <c r="C5301" s="79" t="s">
        <v>859</v>
      </c>
      <c r="D5301" s="79" t="s">
        <v>384</v>
      </c>
    </row>
    <row r="5302" spans="1:4" ht="12.75" x14ac:dyDescent="0.2">
      <c r="A5302" s="80">
        <v>41896.734295480645</v>
      </c>
      <c r="B5302" s="79">
        <v>5218</v>
      </c>
      <c r="C5302" s="79" t="s">
        <v>859</v>
      </c>
      <c r="D5302" s="79" t="s">
        <v>384</v>
      </c>
    </row>
    <row r="5303" spans="1:4" ht="12.75" x14ac:dyDescent="0.2">
      <c r="A5303" s="80">
        <v>41896.734633987588</v>
      </c>
      <c r="B5303" s="79">
        <v>5238</v>
      </c>
      <c r="C5303" s="79" t="s">
        <v>859</v>
      </c>
      <c r="D5303" s="79" t="s">
        <v>384</v>
      </c>
    </row>
    <row r="5304" spans="1:4" ht="12.75" x14ac:dyDescent="0.2">
      <c r="A5304" s="80">
        <v>41896.827403351017</v>
      </c>
      <c r="B5304" s="79">
        <v>4827</v>
      </c>
      <c r="C5304" s="79" t="s">
        <v>839</v>
      </c>
      <c r="D5304" s="79" t="s">
        <v>383</v>
      </c>
    </row>
    <row r="5305" spans="1:4" ht="12.75" x14ac:dyDescent="0.2">
      <c r="A5305" s="80">
        <v>41896.827879323238</v>
      </c>
      <c r="B5305" s="79">
        <v>4573</v>
      </c>
      <c r="C5305" s="79" t="s">
        <v>839</v>
      </c>
      <c r="D5305" s="79" t="s">
        <v>383</v>
      </c>
    </row>
    <row r="5306" spans="1:4" ht="12.75" x14ac:dyDescent="0.2">
      <c r="A5306" s="80">
        <v>41896.82845683481</v>
      </c>
      <c r="B5306" s="79">
        <v>5247</v>
      </c>
      <c r="C5306" s="79" t="s">
        <v>839</v>
      </c>
      <c r="D5306" s="79" t="s">
        <v>383</v>
      </c>
    </row>
    <row r="5307" spans="1:4" ht="12.75" x14ac:dyDescent="0.2">
      <c r="A5307" s="80">
        <v>41896.879768096383</v>
      </c>
      <c r="B5307" s="79">
        <v>4426</v>
      </c>
      <c r="C5307" s="79" t="s">
        <v>849</v>
      </c>
      <c r="D5307" s="79" t="s">
        <v>384</v>
      </c>
    </row>
    <row r="5308" spans="1:4" ht="12.75" x14ac:dyDescent="0.2">
      <c r="A5308" s="80">
        <v>41896.881177737589</v>
      </c>
      <c r="B5308" s="79">
        <v>5177</v>
      </c>
      <c r="C5308" s="79" t="s">
        <v>849</v>
      </c>
      <c r="D5308" s="79" t="s">
        <v>384</v>
      </c>
    </row>
    <row r="5309" spans="1:4" ht="12.75" x14ac:dyDescent="0.2">
      <c r="A5309" s="80">
        <v>41896.882589635738</v>
      </c>
      <c r="B5309" s="79">
        <v>5126</v>
      </c>
      <c r="C5309" s="79" t="s">
        <v>849</v>
      </c>
      <c r="D5309" s="79" t="s">
        <v>384</v>
      </c>
    </row>
    <row r="5310" spans="1:4" ht="12.75" x14ac:dyDescent="0.2">
      <c r="A5310" s="80">
        <v>41896.88359230935</v>
      </c>
      <c r="B5310" s="79">
        <v>5199</v>
      </c>
      <c r="C5310" s="79" t="s">
        <v>849</v>
      </c>
      <c r="D5310" s="79" t="s">
        <v>384</v>
      </c>
    </row>
    <row r="5311" spans="1:4" ht="12.75" x14ac:dyDescent="0.2">
      <c r="A5311" s="80">
        <v>41896.884715144995</v>
      </c>
      <c r="B5311" s="79">
        <v>5267</v>
      </c>
      <c r="C5311" s="79" t="s">
        <v>849</v>
      </c>
      <c r="D5311" s="79" t="s">
        <v>384</v>
      </c>
    </row>
    <row r="5312" spans="1:4" ht="12.75" x14ac:dyDescent="0.2">
      <c r="A5312" s="80">
        <v>41896.886156013054</v>
      </c>
      <c r="B5312" s="79">
        <v>5163</v>
      </c>
      <c r="C5312" s="79" t="s">
        <v>849</v>
      </c>
      <c r="D5312" s="79" t="s">
        <v>384</v>
      </c>
    </row>
    <row r="5313" spans="1:4" ht="12.75" x14ac:dyDescent="0.2">
      <c r="A5313" s="80">
        <v>41896.887425411194</v>
      </c>
      <c r="B5313" s="79">
        <v>5215</v>
      </c>
      <c r="C5313" s="79" t="s">
        <v>849</v>
      </c>
      <c r="D5313" s="79" t="s">
        <v>384</v>
      </c>
    </row>
    <row r="5314" spans="1:4" ht="12.75" x14ac:dyDescent="0.2">
      <c r="A5314" s="80">
        <v>41897.539314404254</v>
      </c>
      <c r="B5314" s="79">
        <v>5196</v>
      </c>
      <c r="C5314" s="79" t="s">
        <v>889</v>
      </c>
      <c r="D5314" s="79" t="s">
        <v>384</v>
      </c>
    </row>
    <row r="5315" spans="1:4" ht="12.75" x14ac:dyDescent="0.2">
      <c r="A5315" s="80">
        <v>41897.550938165827</v>
      </c>
      <c r="B5315" s="79">
        <v>5229</v>
      </c>
      <c r="C5315" s="79" t="s">
        <v>853</v>
      </c>
      <c r="D5315" s="79" t="s">
        <v>384</v>
      </c>
    </row>
    <row r="5316" spans="1:4" ht="12.75" x14ac:dyDescent="0.2">
      <c r="A5316" s="80">
        <v>41897.557749508422</v>
      </c>
      <c r="B5316" s="79">
        <v>4969</v>
      </c>
      <c r="C5316" s="79" t="s">
        <v>848</v>
      </c>
      <c r="D5316" s="79" t="s">
        <v>383</v>
      </c>
    </row>
    <row r="5317" spans="1:4" ht="12.75" x14ac:dyDescent="0.2">
      <c r="A5317" s="80">
        <v>41897.595691603325</v>
      </c>
      <c r="B5317" s="79">
        <v>5346</v>
      </c>
      <c r="C5317" s="79" t="s">
        <v>896</v>
      </c>
      <c r="D5317" s="79" t="s">
        <v>383</v>
      </c>
    </row>
    <row r="5318" spans="1:4" ht="12.75" x14ac:dyDescent="0.2">
      <c r="A5318" s="80">
        <v>41897.596095723697</v>
      </c>
      <c r="B5318" s="79">
        <v>5255</v>
      </c>
      <c r="C5318" s="79" t="s">
        <v>896</v>
      </c>
      <c r="D5318" s="79" t="s">
        <v>383</v>
      </c>
    </row>
    <row r="5319" spans="1:4" ht="12.75" x14ac:dyDescent="0.2">
      <c r="A5319" s="80">
        <v>41897.619836256104</v>
      </c>
      <c r="B5319" s="79">
        <v>5256</v>
      </c>
      <c r="C5319" s="79" t="s">
        <v>867</v>
      </c>
      <c r="D5319" s="79" t="s">
        <v>383</v>
      </c>
    </row>
    <row r="5320" spans="1:4" ht="12.75" x14ac:dyDescent="0.2">
      <c r="A5320" s="80">
        <v>41897.620382656569</v>
      </c>
      <c r="B5320" s="79">
        <v>5257</v>
      </c>
      <c r="C5320" s="79" t="s">
        <v>867</v>
      </c>
      <c r="D5320" s="79" t="s">
        <v>383</v>
      </c>
    </row>
    <row r="5321" spans="1:4" ht="12.75" x14ac:dyDescent="0.2">
      <c r="A5321" s="80">
        <v>41897.682292830177</v>
      </c>
      <c r="B5321" s="79">
        <v>5035</v>
      </c>
      <c r="C5321" s="79" t="s">
        <v>859</v>
      </c>
      <c r="D5321" s="79" t="s">
        <v>384</v>
      </c>
    </row>
    <row r="5322" spans="1:4" ht="12.75" x14ac:dyDescent="0.2">
      <c r="A5322" s="80">
        <v>41897.798100503795</v>
      </c>
      <c r="B5322" s="79">
        <v>5263</v>
      </c>
      <c r="C5322" s="79" t="s">
        <v>839</v>
      </c>
      <c r="D5322" s="79" t="s">
        <v>383</v>
      </c>
    </row>
    <row r="5323" spans="1:4" ht="12.75" x14ac:dyDescent="0.2">
      <c r="A5323" s="80">
        <v>41897.892165006102</v>
      </c>
      <c r="B5323" s="79">
        <v>5249</v>
      </c>
      <c r="C5323" s="79" t="s">
        <v>839</v>
      </c>
      <c r="D5323" s="79" t="s">
        <v>383</v>
      </c>
    </row>
    <row r="5324" spans="1:4" ht="12.75" x14ac:dyDescent="0.2">
      <c r="A5324" s="80">
        <v>41899.539325492216</v>
      </c>
      <c r="B5324" s="79">
        <v>5275</v>
      </c>
      <c r="C5324" s="79" t="s">
        <v>858</v>
      </c>
      <c r="D5324" s="79" t="s">
        <v>384</v>
      </c>
    </row>
    <row r="5325" spans="1:4" ht="12.75" x14ac:dyDescent="0.2">
      <c r="A5325" s="80">
        <v>41899.541190932032</v>
      </c>
      <c r="B5325" s="79">
        <v>5157</v>
      </c>
      <c r="C5325" s="79" t="s">
        <v>889</v>
      </c>
      <c r="D5325" s="79" t="s">
        <v>384</v>
      </c>
    </row>
    <row r="5326" spans="1:4" ht="12.75" x14ac:dyDescent="0.2">
      <c r="A5326" s="80">
        <v>41899.541843327861</v>
      </c>
      <c r="B5326" s="79">
        <v>4752</v>
      </c>
      <c r="C5326" s="79" t="s">
        <v>889</v>
      </c>
      <c r="D5326" s="79" t="s">
        <v>384</v>
      </c>
    </row>
    <row r="5327" spans="1:4" ht="12.75" x14ac:dyDescent="0.2">
      <c r="A5327" s="80">
        <v>41899.557358050086</v>
      </c>
      <c r="B5327" s="79">
        <v>5278</v>
      </c>
      <c r="C5327" s="79" t="s">
        <v>853</v>
      </c>
      <c r="D5327" s="79" t="s">
        <v>384</v>
      </c>
    </row>
    <row r="5328" spans="1:4" ht="12.75" x14ac:dyDescent="0.2">
      <c r="A5328" s="80">
        <v>41899.558139566296</v>
      </c>
      <c r="B5328" s="79">
        <v>5279</v>
      </c>
      <c r="C5328" s="79" t="s">
        <v>853</v>
      </c>
      <c r="D5328" s="79" t="s">
        <v>384</v>
      </c>
    </row>
    <row r="5329" spans="1:4" ht="12.75" x14ac:dyDescent="0.2">
      <c r="A5329" s="80">
        <v>41899.559160017678</v>
      </c>
      <c r="B5329" s="79">
        <v>5280</v>
      </c>
      <c r="C5329" s="79" t="s">
        <v>853</v>
      </c>
      <c r="D5329" s="79" t="s">
        <v>384</v>
      </c>
    </row>
    <row r="5330" spans="1:4" ht="12.75" x14ac:dyDescent="0.2">
      <c r="A5330" s="80">
        <v>41899.559689230642</v>
      </c>
      <c r="B5330" s="79">
        <v>5281</v>
      </c>
      <c r="C5330" s="79" t="s">
        <v>853</v>
      </c>
      <c r="D5330" s="79" t="s">
        <v>384</v>
      </c>
    </row>
    <row r="5331" spans="1:4" ht="12.75" x14ac:dyDescent="0.2">
      <c r="A5331" s="80">
        <v>41899.560437610271</v>
      </c>
      <c r="B5331" s="79">
        <v>5282</v>
      </c>
      <c r="C5331" s="79" t="s">
        <v>853</v>
      </c>
      <c r="D5331" s="79" t="s">
        <v>384</v>
      </c>
    </row>
    <row r="5332" spans="1:4" ht="12.75" x14ac:dyDescent="0.2">
      <c r="A5332" s="80">
        <v>41899.560759369531</v>
      </c>
      <c r="B5332" s="79">
        <v>5228</v>
      </c>
      <c r="C5332" s="79" t="s">
        <v>853</v>
      </c>
      <c r="D5332" s="79" t="s">
        <v>384</v>
      </c>
    </row>
    <row r="5333" spans="1:4" ht="12.75" x14ac:dyDescent="0.2">
      <c r="A5333" s="80">
        <v>41899.561127563975</v>
      </c>
      <c r="B5333" s="79">
        <v>5283</v>
      </c>
      <c r="C5333" s="79" t="s">
        <v>853</v>
      </c>
      <c r="D5333" s="79" t="s">
        <v>384</v>
      </c>
    </row>
    <row r="5334" spans="1:4" ht="12.75" x14ac:dyDescent="0.2">
      <c r="A5334" s="80">
        <v>41899.577375515364</v>
      </c>
      <c r="B5334" s="79">
        <v>5274</v>
      </c>
      <c r="C5334" s="79" t="s">
        <v>896</v>
      </c>
      <c r="D5334" s="79" t="s">
        <v>383</v>
      </c>
    </row>
    <row r="5335" spans="1:4" ht="12.75" x14ac:dyDescent="0.2">
      <c r="A5335" s="80">
        <v>41899.577978362584</v>
      </c>
      <c r="B5335" s="79">
        <v>5276</v>
      </c>
      <c r="C5335" s="79" t="s">
        <v>896</v>
      </c>
      <c r="D5335" s="79" t="s">
        <v>383</v>
      </c>
    </row>
    <row r="5336" spans="1:4" ht="12.75" x14ac:dyDescent="0.2">
      <c r="A5336" s="80">
        <v>41899.635016452863</v>
      </c>
      <c r="B5336" s="79">
        <v>4691</v>
      </c>
      <c r="C5336" s="79" t="s">
        <v>839</v>
      </c>
      <c r="D5336" s="79" t="s">
        <v>383</v>
      </c>
    </row>
    <row r="5337" spans="1:4" ht="12.75" x14ac:dyDescent="0.2">
      <c r="A5337" s="80">
        <v>41899.635693362587</v>
      </c>
      <c r="B5337" s="79">
        <v>5286</v>
      </c>
      <c r="C5337" s="79" t="s">
        <v>839</v>
      </c>
      <c r="D5337" s="79" t="s">
        <v>383</v>
      </c>
    </row>
    <row r="5338" spans="1:4" ht="12.75" x14ac:dyDescent="0.2">
      <c r="A5338" s="80">
        <v>41899.754828362587</v>
      </c>
      <c r="B5338" s="79">
        <v>4481</v>
      </c>
      <c r="C5338" s="79" t="s">
        <v>849</v>
      </c>
      <c r="D5338" s="79" t="s">
        <v>384</v>
      </c>
    </row>
    <row r="5339" spans="1:4" ht="12.75" x14ac:dyDescent="0.2">
      <c r="A5339" s="80">
        <v>41899.756053883422</v>
      </c>
      <c r="B5339" s="79">
        <v>5259</v>
      </c>
      <c r="C5339" s="79" t="s">
        <v>849</v>
      </c>
      <c r="D5339" s="79" t="s">
        <v>384</v>
      </c>
    </row>
    <row r="5340" spans="1:4" ht="12.75" x14ac:dyDescent="0.2">
      <c r="A5340" s="80">
        <v>41899.757127077864</v>
      </c>
      <c r="B5340" s="79">
        <v>5262</v>
      </c>
      <c r="C5340" s="79" t="s">
        <v>849</v>
      </c>
      <c r="D5340" s="79" t="s">
        <v>384</v>
      </c>
    </row>
    <row r="5341" spans="1:4" ht="12.75" x14ac:dyDescent="0.2">
      <c r="A5341" s="80">
        <v>41899.758999878795</v>
      </c>
      <c r="B5341" s="79">
        <v>5260</v>
      </c>
      <c r="C5341" s="79" t="s">
        <v>849</v>
      </c>
      <c r="D5341" s="79" t="s">
        <v>384</v>
      </c>
    </row>
    <row r="5342" spans="1:4" ht="12.75" x14ac:dyDescent="0.2">
      <c r="A5342" s="80">
        <v>41899.760296371845</v>
      </c>
      <c r="B5342" s="79">
        <v>5261</v>
      </c>
      <c r="C5342" s="79" t="s">
        <v>849</v>
      </c>
      <c r="D5342" s="79" t="s">
        <v>384</v>
      </c>
    </row>
    <row r="5343" spans="1:4" ht="12.75" x14ac:dyDescent="0.2">
      <c r="A5343" s="80">
        <v>41899.761519485277</v>
      </c>
      <c r="B5343" s="79">
        <v>5202</v>
      </c>
      <c r="C5343" s="79" t="s">
        <v>849</v>
      </c>
      <c r="D5343" s="79" t="s">
        <v>384</v>
      </c>
    </row>
    <row r="5344" spans="1:4" ht="12.75" x14ac:dyDescent="0.2">
      <c r="A5344" s="80">
        <v>41899.762524045458</v>
      </c>
      <c r="B5344" s="79">
        <v>5223</v>
      </c>
      <c r="C5344" s="79" t="s">
        <v>849</v>
      </c>
      <c r="D5344" s="79" t="s">
        <v>384</v>
      </c>
    </row>
    <row r="5345" spans="1:4" ht="12.75" x14ac:dyDescent="0.2">
      <c r="A5345" s="80">
        <v>41899.764017540823</v>
      </c>
      <c r="B5345" s="79">
        <v>5210</v>
      </c>
      <c r="C5345" s="79" t="s">
        <v>849</v>
      </c>
      <c r="D5345" s="79" t="s">
        <v>384</v>
      </c>
    </row>
    <row r="5346" spans="1:4" ht="12.75" x14ac:dyDescent="0.2">
      <c r="A5346" s="80">
        <v>41899.764651533878</v>
      </c>
      <c r="B5346" s="79">
        <v>5185</v>
      </c>
      <c r="C5346" s="79" t="s">
        <v>849</v>
      </c>
      <c r="D5346" s="79" t="s">
        <v>384</v>
      </c>
    </row>
    <row r="5347" spans="1:4" ht="12.75" x14ac:dyDescent="0.2">
      <c r="A5347" s="80">
        <v>41899.765422077864</v>
      </c>
      <c r="B5347" s="79">
        <v>5264</v>
      </c>
      <c r="C5347" s="79" t="s">
        <v>849</v>
      </c>
      <c r="D5347" s="79" t="s">
        <v>384</v>
      </c>
    </row>
    <row r="5348" spans="1:4" ht="12.75" x14ac:dyDescent="0.2">
      <c r="A5348" s="80">
        <v>41899.766239913508</v>
      </c>
      <c r="B5348" s="79">
        <v>5265</v>
      </c>
      <c r="C5348" s="79" t="s">
        <v>849</v>
      </c>
      <c r="D5348" s="79" t="s">
        <v>384</v>
      </c>
    </row>
    <row r="5349" spans="1:4" ht="12.75" x14ac:dyDescent="0.2">
      <c r="A5349" s="80">
        <v>41899.902456059346</v>
      </c>
      <c r="B5349" s="79">
        <v>5269</v>
      </c>
      <c r="C5349" s="79" t="s">
        <v>859</v>
      </c>
      <c r="D5349" s="79" t="s">
        <v>384</v>
      </c>
    </row>
    <row r="5350" spans="1:4" ht="12.75" x14ac:dyDescent="0.2">
      <c r="A5350" s="80">
        <v>41899.903039670455</v>
      </c>
      <c r="B5350" s="79">
        <v>5270</v>
      </c>
      <c r="C5350" s="79" t="s">
        <v>859</v>
      </c>
      <c r="D5350" s="79" t="s">
        <v>384</v>
      </c>
    </row>
    <row r="5351" spans="1:4" ht="12.75" x14ac:dyDescent="0.2">
      <c r="A5351" s="80">
        <v>41899.905965434351</v>
      </c>
      <c r="B5351" s="79">
        <v>5217</v>
      </c>
      <c r="C5351" s="79" t="s">
        <v>859</v>
      </c>
      <c r="D5351" s="79" t="s">
        <v>384</v>
      </c>
    </row>
    <row r="5352" spans="1:4" ht="12.75" x14ac:dyDescent="0.2">
      <c r="A5352" s="80">
        <v>41899.908325318604</v>
      </c>
      <c r="B5352" s="79">
        <v>5257</v>
      </c>
      <c r="C5352" s="79" t="s">
        <v>859</v>
      </c>
      <c r="D5352" s="79" t="s">
        <v>384</v>
      </c>
    </row>
    <row r="5353" spans="1:4" ht="12.75" x14ac:dyDescent="0.2">
      <c r="A5353" s="80">
        <v>41900.541414068604</v>
      </c>
      <c r="B5353" s="79">
        <v>5291</v>
      </c>
      <c r="C5353" s="79" t="s">
        <v>858</v>
      </c>
      <c r="D5353" s="79" t="s">
        <v>384</v>
      </c>
    </row>
    <row r="5354" spans="1:4" ht="12.75" x14ac:dyDescent="0.2">
      <c r="A5354" s="80">
        <v>41900.5501217075</v>
      </c>
      <c r="B5354" s="79">
        <v>5294</v>
      </c>
      <c r="C5354" s="79" t="s">
        <v>853</v>
      </c>
      <c r="D5354" s="79" t="s">
        <v>384</v>
      </c>
    </row>
    <row r="5355" spans="1:4" ht="12.75" x14ac:dyDescent="0.2">
      <c r="A5355" s="80">
        <v>41900.576540885733</v>
      </c>
      <c r="B5355" s="79">
        <v>5292</v>
      </c>
      <c r="C5355" s="79" t="s">
        <v>896</v>
      </c>
      <c r="D5355" s="79" t="s">
        <v>383</v>
      </c>
    </row>
    <row r="5356" spans="1:4" ht="12.75" x14ac:dyDescent="0.2">
      <c r="A5356" s="80">
        <v>41900.577399496848</v>
      </c>
      <c r="B5356" s="79">
        <v>5290</v>
      </c>
      <c r="C5356" s="79" t="s">
        <v>896</v>
      </c>
      <c r="D5356" s="79" t="s">
        <v>383</v>
      </c>
    </row>
    <row r="5357" spans="1:4" ht="12.75" x14ac:dyDescent="0.2">
      <c r="A5357" s="80">
        <v>41900.608633501477</v>
      </c>
      <c r="B5357" s="79">
        <v>5205</v>
      </c>
      <c r="C5357" s="79" t="s">
        <v>848</v>
      </c>
      <c r="D5357" s="79" t="s">
        <v>383</v>
      </c>
    </row>
    <row r="5358" spans="1:4" ht="12.75" x14ac:dyDescent="0.2">
      <c r="A5358" s="80">
        <v>41900.62016941583</v>
      </c>
      <c r="B5358" s="79">
        <v>5274</v>
      </c>
      <c r="C5358" s="79" t="s">
        <v>867</v>
      </c>
      <c r="D5358" s="79" t="s">
        <v>383</v>
      </c>
    </row>
    <row r="5359" spans="1:4" ht="12.75" x14ac:dyDescent="0.2">
      <c r="A5359" s="80">
        <v>41900.688486603329</v>
      </c>
      <c r="B5359" s="79">
        <v>5287</v>
      </c>
      <c r="C5359" s="79" t="s">
        <v>859</v>
      </c>
      <c r="D5359" s="79" t="s">
        <v>384</v>
      </c>
    </row>
    <row r="5360" spans="1:4" ht="12.75" x14ac:dyDescent="0.2">
      <c r="A5360" s="80">
        <v>41900.688940434346</v>
      </c>
      <c r="B5360" s="79">
        <v>5188</v>
      </c>
      <c r="C5360" s="79" t="s">
        <v>859</v>
      </c>
      <c r="D5360" s="79" t="s">
        <v>384</v>
      </c>
    </row>
    <row r="5361" spans="1:4" ht="12.75" x14ac:dyDescent="0.2">
      <c r="A5361" s="80">
        <v>41900.871873478325</v>
      </c>
      <c r="B5361" s="79">
        <v>5195</v>
      </c>
      <c r="C5361" s="79" t="s">
        <v>859</v>
      </c>
      <c r="D5361" s="79" t="s">
        <v>384</v>
      </c>
    </row>
    <row r="5362" spans="1:4" ht="12.75" x14ac:dyDescent="0.2">
      <c r="A5362" s="80">
        <v>41900.873179716749</v>
      </c>
      <c r="B5362" s="79">
        <v>5288</v>
      </c>
      <c r="C5362" s="79" t="s">
        <v>859</v>
      </c>
      <c r="D5362" s="79" t="s">
        <v>384</v>
      </c>
    </row>
    <row r="5363" spans="1:4" ht="12.75" x14ac:dyDescent="0.2">
      <c r="A5363" s="80">
        <v>41903.548726973699</v>
      </c>
      <c r="B5363" s="79">
        <v>5209</v>
      </c>
      <c r="C5363" s="79" t="s">
        <v>889</v>
      </c>
      <c r="D5363" s="79" t="s">
        <v>384</v>
      </c>
    </row>
    <row r="5364" spans="1:4" ht="12.75" x14ac:dyDescent="0.2">
      <c r="A5364" s="80">
        <v>41903.549000932027</v>
      </c>
      <c r="B5364" s="79">
        <v>5297</v>
      </c>
      <c r="C5364" s="79" t="s">
        <v>889</v>
      </c>
      <c r="D5364" s="79" t="s">
        <v>384</v>
      </c>
    </row>
    <row r="5365" spans="1:4" ht="12.75" x14ac:dyDescent="0.2">
      <c r="A5365" s="80">
        <v>41903.549281070918</v>
      </c>
      <c r="B5365" s="79">
        <v>5312</v>
      </c>
      <c r="C5365" s="79" t="s">
        <v>858</v>
      </c>
      <c r="D5365" s="79" t="s">
        <v>384</v>
      </c>
    </row>
    <row r="5366" spans="1:4" ht="12.75" x14ac:dyDescent="0.2">
      <c r="A5366" s="80">
        <v>41903.549583096385</v>
      </c>
      <c r="B5366" s="79">
        <v>5271</v>
      </c>
      <c r="C5366" s="79" t="s">
        <v>858</v>
      </c>
      <c r="D5366" s="79" t="s">
        <v>384</v>
      </c>
    </row>
    <row r="5367" spans="1:4" ht="12.75" x14ac:dyDescent="0.2">
      <c r="A5367" s="80">
        <v>41903.551974878792</v>
      </c>
      <c r="B5367" s="79">
        <v>5308</v>
      </c>
      <c r="C5367" s="79" t="s">
        <v>853</v>
      </c>
      <c r="D5367" s="79" t="s">
        <v>384</v>
      </c>
    </row>
    <row r="5368" spans="1:4" ht="12.75" x14ac:dyDescent="0.2">
      <c r="A5368" s="80">
        <v>41903.552941533882</v>
      </c>
      <c r="B5368" s="79">
        <v>5307</v>
      </c>
      <c r="C5368" s="79" t="s">
        <v>853</v>
      </c>
      <c r="D5368" s="79" t="s">
        <v>384</v>
      </c>
    </row>
    <row r="5369" spans="1:4" ht="12.75" x14ac:dyDescent="0.2">
      <c r="A5369" s="80">
        <v>41903.553262031572</v>
      </c>
      <c r="B5369" s="79">
        <v>5295</v>
      </c>
      <c r="C5369" s="79" t="s">
        <v>853</v>
      </c>
      <c r="D5369" s="79" t="s">
        <v>384</v>
      </c>
    </row>
    <row r="5370" spans="1:4" ht="12.75" x14ac:dyDescent="0.2">
      <c r="A5370" s="80">
        <v>41903.553827101008</v>
      </c>
      <c r="B5370" s="79">
        <v>5299</v>
      </c>
      <c r="C5370" s="79" t="s">
        <v>853</v>
      </c>
      <c r="D5370" s="79" t="s">
        <v>384</v>
      </c>
    </row>
    <row r="5371" spans="1:4" ht="12.75" x14ac:dyDescent="0.2">
      <c r="A5371" s="80">
        <v>41903.580990932031</v>
      </c>
      <c r="B5371" s="79">
        <v>4966</v>
      </c>
      <c r="C5371" s="79" t="s">
        <v>867</v>
      </c>
      <c r="D5371" s="79" t="s">
        <v>383</v>
      </c>
    </row>
    <row r="5372" spans="1:4" ht="12.75" x14ac:dyDescent="0.2">
      <c r="A5372" s="80">
        <v>41903.581398304719</v>
      </c>
      <c r="B5372" s="79">
        <v>5309</v>
      </c>
      <c r="C5372" s="79" t="s">
        <v>867</v>
      </c>
      <c r="D5372" s="79" t="s">
        <v>383</v>
      </c>
    </row>
    <row r="5373" spans="1:4" ht="12.75" x14ac:dyDescent="0.2">
      <c r="A5373" s="80">
        <v>41903.581978929717</v>
      </c>
      <c r="B5373" s="79">
        <v>4844</v>
      </c>
      <c r="C5373" s="79" t="s">
        <v>867</v>
      </c>
      <c r="D5373" s="79" t="s">
        <v>383</v>
      </c>
    </row>
    <row r="5374" spans="1:4" ht="12.75" x14ac:dyDescent="0.2">
      <c r="A5374" s="80">
        <v>41903.583561267682</v>
      </c>
      <c r="B5374" s="79">
        <v>4848</v>
      </c>
      <c r="C5374" s="79" t="s">
        <v>867</v>
      </c>
      <c r="D5374" s="79" t="s">
        <v>383</v>
      </c>
    </row>
    <row r="5375" spans="1:4" ht="12.75" x14ac:dyDescent="0.2">
      <c r="A5375" s="80">
        <v>41903.583906406573</v>
      </c>
      <c r="B5375" s="79">
        <v>5286</v>
      </c>
      <c r="C5375" s="79" t="s">
        <v>867</v>
      </c>
      <c r="D5375" s="79" t="s">
        <v>383</v>
      </c>
    </row>
    <row r="5376" spans="1:4" ht="12.75" x14ac:dyDescent="0.2">
      <c r="A5376" s="80">
        <v>41903.677692367215</v>
      </c>
      <c r="B5376" s="79">
        <v>5231</v>
      </c>
      <c r="C5376" s="79" t="s">
        <v>859</v>
      </c>
      <c r="D5376" s="79" t="s">
        <v>384</v>
      </c>
    </row>
    <row r="5377" spans="1:4" ht="12.75" x14ac:dyDescent="0.2">
      <c r="A5377" s="80">
        <v>41903.678403246849</v>
      </c>
      <c r="B5377" s="79">
        <v>5117</v>
      </c>
      <c r="C5377" s="79" t="s">
        <v>859</v>
      </c>
      <c r="D5377" s="79" t="s">
        <v>384</v>
      </c>
    </row>
    <row r="5378" spans="1:4" ht="12.75" x14ac:dyDescent="0.2">
      <c r="A5378" s="80">
        <v>41903.684329705175</v>
      </c>
      <c r="B5378" s="79">
        <v>5313</v>
      </c>
      <c r="C5378" s="79" t="s">
        <v>859</v>
      </c>
      <c r="D5378" s="79" t="s">
        <v>384</v>
      </c>
    </row>
    <row r="5379" spans="1:4" ht="12.75" x14ac:dyDescent="0.2">
      <c r="A5379" s="80">
        <v>41903.684781788514</v>
      </c>
      <c r="B5379" s="79">
        <v>5315</v>
      </c>
      <c r="C5379" s="79" t="s">
        <v>859</v>
      </c>
      <c r="D5379" s="79" t="s">
        <v>384</v>
      </c>
    </row>
    <row r="5380" spans="1:4" ht="12.75" x14ac:dyDescent="0.2">
      <c r="A5380" s="80">
        <v>41903.685195955179</v>
      </c>
      <c r="B5380" s="79">
        <v>5305</v>
      </c>
      <c r="C5380" s="79" t="s">
        <v>859</v>
      </c>
      <c r="D5380" s="79" t="s">
        <v>384</v>
      </c>
    </row>
    <row r="5381" spans="1:4" ht="12.75" x14ac:dyDescent="0.2">
      <c r="A5381" s="80">
        <v>41903.685474716753</v>
      </c>
      <c r="B5381" s="79">
        <v>5311</v>
      </c>
      <c r="C5381" s="79" t="s">
        <v>859</v>
      </c>
      <c r="D5381" s="79" t="s">
        <v>384</v>
      </c>
    </row>
    <row r="5382" spans="1:4" ht="12.75" x14ac:dyDescent="0.2">
      <c r="A5382" s="80">
        <v>41903.687307459804</v>
      </c>
      <c r="B5382" s="79">
        <v>5170</v>
      </c>
      <c r="C5382" s="79" t="s">
        <v>859</v>
      </c>
      <c r="D5382" s="79" t="s">
        <v>384</v>
      </c>
    </row>
    <row r="5383" spans="1:4" ht="12.75" x14ac:dyDescent="0.2">
      <c r="A5383" s="80">
        <v>41903.692351383419</v>
      </c>
      <c r="B5383" s="79">
        <v>5316</v>
      </c>
      <c r="C5383" s="79" t="s">
        <v>859</v>
      </c>
      <c r="D5383" s="79" t="s">
        <v>384</v>
      </c>
    </row>
    <row r="5384" spans="1:4" ht="12.75" x14ac:dyDescent="0.2">
      <c r="A5384" s="80">
        <v>41903.693884820917</v>
      </c>
      <c r="B5384" s="79">
        <v>5314</v>
      </c>
      <c r="C5384" s="79" t="s">
        <v>859</v>
      </c>
      <c r="D5384" s="79" t="s">
        <v>384</v>
      </c>
    </row>
    <row r="5385" spans="1:4" ht="12.75" x14ac:dyDescent="0.2">
      <c r="A5385" s="80">
        <v>41903.696963964438</v>
      </c>
      <c r="B5385" s="79">
        <v>5268</v>
      </c>
      <c r="C5385" s="79" t="s">
        <v>859</v>
      </c>
      <c r="D5385" s="79" t="s">
        <v>384</v>
      </c>
    </row>
    <row r="5386" spans="1:4" ht="12.75" x14ac:dyDescent="0.2">
      <c r="A5386" s="80">
        <v>41904.539998061657</v>
      </c>
      <c r="B5386" s="79">
        <v>5173</v>
      </c>
      <c r="C5386" s="79" t="s">
        <v>889</v>
      </c>
      <c r="D5386" s="79" t="s">
        <v>384</v>
      </c>
    </row>
    <row r="5387" spans="1:4" ht="12.75" x14ac:dyDescent="0.2">
      <c r="A5387" s="80">
        <v>41904.543192563979</v>
      </c>
      <c r="B5387" s="79">
        <v>5287</v>
      </c>
      <c r="C5387" s="79" t="s">
        <v>858</v>
      </c>
      <c r="D5387" s="79" t="s">
        <v>384</v>
      </c>
    </row>
    <row r="5388" spans="1:4" ht="12.75" x14ac:dyDescent="0.2">
      <c r="A5388" s="80">
        <v>41904.603914635736</v>
      </c>
      <c r="B5388" s="79">
        <v>5277</v>
      </c>
      <c r="C5388" s="79" t="s">
        <v>896</v>
      </c>
      <c r="D5388" s="79" t="s">
        <v>383</v>
      </c>
    </row>
    <row r="5389" spans="1:4" ht="12.75" x14ac:dyDescent="0.2">
      <c r="A5389" s="80">
        <v>41904.657964126476</v>
      </c>
      <c r="B5389" s="79">
        <v>5320</v>
      </c>
      <c r="C5389" s="79" t="s">
        <v>839</v>
      </c>
      <c r="D5389" s="79" t="s">
        <v>383</v>
      </c>
    </row>
    <row r="5390" spans="1:4" ht="12.75" x14ac:dyDescent="0.2">
      <c r="A5390" s="80">
        <v>41904.661968455177</v>
      </c>
      <c r="B5390" s="79">
        <v>5323</v>
      </c>
      <c r="C5390" s="79" t="s">
        <v>859</v>
      </c>
      <c r="D5390" s="79" t="s">
        <v>384</v>
      </c>
    </row>
    <row r="5391" spans="1:4" ht="12.75" x14ac:dyDescent="0.2">
      <c r="A5391" s="80">
        <v>41904.68891364037</v>
      </c>
      <c r="B5391" s="79">
        <v>4844</v>
      </c>
      <c r="C5391" s="79" t="s">
        <v>839</v>
      </c>
      <c r="D5391" s="79" t="s">
        <v>383</v>
      </c>
    </row>
    <row r="5392" spans="1:4" ht="12.75" x14ac:dyDescent="0.2">
      <c r="A5392" s="80">
        <v>41905.540885665825</v>
      </c>
      <c r="B5392" s="79">
        <v>5318</v>
      </c>
      <c r="C5392" s="79" t="s">
        <v>858</v>
      </c>
      <c r="D5392" s="79" t="s">
        <v>384</v>
      </c>
    </row>
    <row r="5393" spans="1:4" ht="12.75" x14ac:dyDescent="0.2">
      <c r="A5393" s="80">
        <v>41905.541082853328</v>
      </c>
      <c r="B5393" s="79">
        <v>5155</v>
      </c>
      <c r="C5393" s="79" t="s">
        <v>858</v>
      </c>
      <c r="D5393" s="79" t="s">
        <v>384</v>
      </c>
    </row>
    <row r="5394" spans="1:4" ht="12.75" x14ac:dyDescent="0.2">
      <c r="A5394" s="80">
        <v>41905.548366603332</v>
      </c>
      <c r="B5394" s="79">
        <v>5208</v>
      </c>
      <c r="C5394" s="79" t="s">
        <v>853</v>
      </c>
      <c r="D5394" s="79" t="s">
        <v>384</v>
      </c>
    </row>
    <row r="5395" spans="1:4" ht="12.75" x14ac:dyDescent="0.2">
      <c r="A5395" s="80">
        <v>41905.549135214438</v>
      </c>
      <c r="B5395" s="79">
        <v>5327</v>
      </c>
      <c r="C5395" s="79" t="s">
        <v>853</v>
      </c>
      <c r="D5395" s="79" t="s">
        <v>384</v>
      </c>
    </row>
    <row r="5396" spans="1:4" ht="12.75" x14ac:dyDescent="0.2">
      <c r="A5396" s="80">
        <v>41905.549654797775</v>
      </c>
      <c r="B5396" s="79">
        <v>5328</v>
      </c>
      <c r="C5396" s="79" t="s">
        <v>853</v>
      </c>
      <c r="D5396" s="79" t="s">
        <v>384</v>
      </c>
    </row>
    <row r="5397" spans="1:4" ht="12.75" x14ac:dyDescent="0.2">
      <c r="A5397" s="80">
        <v>41905.605363929717</v>
      </c>
      <c r="B5397" s="79">
        <v>5336</v>
      </c>
      <c r="C5397" s="79" t="s">
        <v>867</v>
      </c>
      <c r="D5397" s="79" t="s">
        <v>383</v>
      </c>
    </row>
    <row r="5398" spans="1:4" ht="12.75" x14ac:dyDescent="0.2">
      <c r="A5398" s="80">
        <v>41905.607992309342</v>
      </c>
      <c r="B5398" s="79">
        <v>5298</v>
      </c>
      <c r="C5398" s="79" t="s">
        <v>896</v>
      </c>
      <c r="D5398" s="79" t="s">
        <v>383</v>
      </c>
    </row>
    <row r="5399" spans="1:4" ht="12.75" x14ac:dyDescent="0.2">
      <c r="A5399" s="80">
        <v>41905.640762355644</v>
      </c>
      <c r="B5399" s="79">
        <v>5319</v>
      </c>
      <c r="C5399" s="79" t="s">
        <v>839</v>
      </c>
      <c r="D5399" s="79" t="s">
        <v>383</v>
      </c>
    </row>
    <row r="5400" spans="1:4" ht="12.75" x14ac:dyDescent="0.2">
      <c r="A5400" s="80">
        <v>41905.641388096388</v>
      </c>
      <c r="B5400" s="79">
        <v>5330</v>
      </c>
      <c r="C5400" s="79" t="s">
        <v>839</v>
      </c>
      <c r="D5400" s="79" t="s">
        <v>383</v>
      </c>
    </row>
    <row r="5401" spans="1:4" ht="12.75" x14ac:dyDescent="0.2">
      <c r="A5401" s="80">
        <v>41905.64225461259</v>
      </c>
      <c r="B5401" s="79">
        <v>5329</v>
      </c>
      <c r="C5401" s="79" t="s">
        <v>839</v>
      </c>
      <c r="D5401" s="79" t="s">
        <v>383</v>
      </c>
    </row>
    <row r="5402" spans="1:4" ht="12.75" x14ac:dyDescent="0.2">
      <c r="A5402" s="80">
        <v>41905.657345098698</v>
      </c>
      <c r="B5402" s="79">
        <v>5252</v>
      </c>
      <c r="C5402" s="79" t="s">
        <v>859</v>
      </c>
      <c r="D5402" s="79" t="s">
        <v>384</v>
      </c>
    </row>
    <row r="5403" spans="1:4" ht="12.75" x14ac:dyDescent="0.2">
      <c r="A5403" s="80">
        <v>41905.657694635731</v>
      </c>
      <c r="B5403" s="79">
        <v>5304</v>
      </c>
      <c r="C5403" s="79" t="s">
        <v>859</v>
      </c>
      <c r="D5403" s="79" t="s">
        <v>384</v>
      </c>
    </row>
    <row r="5404" spans="1:4" ht="12.75" x14ac:dyDescent="0.2">
      <c r="A5404" s="80">
        <v>41906.54837057324</v>
      </c>
      <c r="B5404" s="79">
        <v>5306</v>
      </c>
      <c r="C5404" s="79" t="s">
        <v>853</v>
      </c>
      <c r="D5404" s="79" t="s">
        <v>384</v>
      </c>
    </row>
    <row r="5405" spans="1:4" ht="12.75" x14ac:dyDescent="0.2">
      <c r="A5405" s="80">
        <v>41906.550161568601</v>
      </c>
      <c r="B5405" s="79">
        <v>5339</v>
      </c>
      <c r="C5405" s="79" t="s">
        <v>853</v>
      </c>
      <c r="D5405" s="79" t="s">
        <v>384</v>
      </c>
    </row>
    <row r="5406" spans="1:4" ht="12.75" x14ac:dyDescent="0.2">
      <c r="A5406" s="80">
        <v>41906.55081120981</v>
      </c>
      <c r="B5406" s="79">
        <v>5341</v>
      </c>
      <c r="C5406" s="79" t="s">
        <v>853</v>
      </c>
      <c r="D5406" s="79" t="s">
        <v>384</v>
      </c>
    </row>
    <row r="5407" spans="1:4" ht="12.75" x14ac:dyDescent="0.2">
      <c r="A5407" s="80">
        <v>41906.604045897308</v>
      </c>
      <c r="B5407" s="79">
        <v>5325</v>
      </c>
      <c r="C5407" s="79" t="s">
        <v>896</v>
      </c>
      <c r="D5407" s="79" t="s">
        <v>383</v>
      </c>
    </row>
    <row r="5408" spans="1:4" ht="12.75" x14ac:dyDescent="0.2">
      <c r="A5408" s="80">
        <v>41906.64775425379</v>
      </c>
      <c r="B5408" s="79">
        <v>5271</v>
      </c>
      <c r="C5408" s="79" t="s">
        <v>859</v>
      </c>
      <c r="D5408" s="79" t="s">
        <v>384</v>
      </c>
    </row>
    <row r="5409" spans="1:4" ht="12.75" x14ac:dyDescent="0.2">
      <c r="A5409" s="80">
        <v>41906.81280823527</v>
      </c>
      <c r="B5409" s="79">
        <v>4215</v>
      </c>
      <c r="C5409" s="79" t="s">
        <v>839</v>
      </c>
      <c r="D5409" s="79" t="s">
        <v>383</v>
      </c>
    </row>
    <row r="5410" spans="1:4" ht="12.75" x14ac:dyDescent="0.2">
      <c r="A5410" s="80">
        <v>41906.813591753795</v>
      </c>
      <c r="B5410" s="79">
        <v>5349</v>
      </c>
      <c r="C5410" s="79" t="s">
        <v>839</v>
      </c>
      <c r="D5410" s="79" t="s">
        <v>383</v>
      </c>
    </row>
    <row r="5411" spans="1:4" ht="12.75" x14ac:dyDescent="0.2">
      <c r="A5411" s="80">
        <v>41906.855437506107</v>
      </c>
      <c r="B5411" s="79">
        <v>5335</v>
      </c>
      <c r="C5411" s="79" t="s">
        <v>887</v>
      </c>
      <c r="D5411" s="79" t="s">
        <v>383</v>
      </c>
    </row>
    <row r="5412" spans="1:4" ht="12.75" x14ac:dyDescent="0.2">
      <c r="A5412" s="80">
        <v>41906.85575360564</v>
      </c>
      <c r="B5412" s="79">
        <v>5320</v>
      </c>
      <c r="C5412" s="79" t="s">
        <v>887</v>
      </c>
      <c r="D5412" s="79" t="s">
        <v>383</v>
      </c>
    </row>
    <row r="5413" spans="1:4" ht="12.75" x14ac:dyDescent="0.2">
      <c r="A5413" s="80">
        <v>41906.856491290826</v>
      </c>
      <c r="B5413" s="79">
        <v>4691</v>
      </c>
      <c r="C5413" s="79" t="s">
        <v>887</v>
      </c>
      <c r="D5413" s="79" t="s">
        <v>383</v>
      </c>
    </row>
    <row r="5414" spans="1:4" ht="12.75" x14ac:dyDescent="0.2">
      <c r="A5414" s="80">
        <v>41906.898658420461</v>
      </c>
      <c r="B5414" s="79">
        <v>5358</v>
      </c>
      <c r="C5414" s="79" t="s">
        <v>839</v>
      </c>
      <c r="D5414" s="79" t="s">
        <v>383</v>
      </c>
    </row>
    <row r="5415" spans="1:4" ht="12.75" x14ac:dyDescent="0.2">
      <c r="A5415" s="80">
        <v>41906.899641915828</v>
      </c>
      <c r="B5415" s="79">
        <v>5349</v>
      </c>
      <c r="C5415" s="79" t="s">
        <v>839</v>
      </c>
      <c r="D5415" s="79" t="s">
        <v>383</v>
      </c>
    </row>
    <row r="5416" spans="1:4" ht="12.75" x14ac:dyDescent="0.2">
      <c r="A5416" s="80">
        <v>41907.541143258415</v>
      </c>
      <c r="B5416" s="79">
        <v>5342</v>
      </c>
      <c r="C5416" s="79" t="s">
        <v>858</v>
      </c>
      <c r="D5416" s="79" t="s">
        <v>384</v>
      </c>
    </row>
    <row r="5417" spans="1:4" ht="12.75" x14ac:dyDescent="0.2">
      <c r="A5417" s="80">
        <v>41907.542547853329</v>
      </c>
      <c r="B5417" s="79">
        <v>5344</v>
      </c>
      <c r="C5417" s="79" t="s">
        <v>889</v>
      </c>
      <c r="D5417" s="79" t="s">
        <v>384</v>
      </c>
    </row>
    <row r="5418" spans="1:4" ht="12.75" x14ac:dyDescent="0.2">
      <c r="A5418" s="80">
        <v>41907.56703527231</v>
      </c>
      <c r="B5418" s="79">
        <v>5337</v>
      </c>
      <c r="C5418" s="79" t="s">
        <v>896</v>
      </c>
      <c r="D5418" s="79" t="s">
        <v>383</v>
      </c>
    </row>
    <row r="5419" spans="1:4" ht="12.75" x14ac:dyDescent="0.2">
      <c r="A5419" s="80">
        <v>41907.567471857961</v>
      </c>
      <c r="B5419" s="79">
        <v>5319</v>
      </c>
      <c r="C5419" s="79" t="s">
        <v>896</v>
      </c>
      <c r="D5419" s="79" t="s">
        <v>383</v>
      </c>
    </row>
    <row r="5420" spans="1:4" ht="12.75" x14ac:dyDescent="0.2">
      <c r="A5420" s="80">
        <v>41907.60438234407</v>
      </c>
      <c r="B5420" s="79">
        <v>5329</v>
      </c>
      <c r="C5420" s="79" t="s">
        <v>867</v>
      </c>
      <c r="D5420" s="79" t="s">
        <v>383</v>
      </c>
    </row>
    <row r="5421" spans="1:4" ht="12.75" x14ac:dyDescent="0.2">
      <c r="A5421" s="80">
        <v>41907.604739323237</v>
      </c>
      <c r="B5421" s="79">
        <v>5357</v>
      </c>
      <c r="C5421" s="79" t="s">
        <v>867</v>
      </c>
      <c r="D5421" s="79" t="s">
        <v>383</v>
      </c>
    </row>
    <row r="5422" spans="1:4" ht="12.75" x14ac:dyDescent="0.2">
      <c r="A5422" s="80">
        <v>41907.801484844073</v>
      </c>
      <c r="B5422" s="79">
        <v>5346</v>
      </c>
      <c r="C5422" s="79" t="s">
        <v>839</v>
      </c>
      <c r="D5422" s="79" t="s">
        <v>383</v>
      </c>
    </row>
    <row r="5423" spans="1:4" ht="12.75" x14ac:dyDescent="0.2">
      <c r="A5423" s="80">
        <v>41907.837890445917</v>
      </c>
      <c r="B5423" s="79">
        <v>5355</v>
      </c>
      <c r="C5423" s="79" t="s">
        <v>859</v>
      </c>
      <c r="D5423" s="79" t="s">
        <v>384</v>
      </c>
    </row>
    <row r="5424" spans="1:4" ht="12.75" x14ac:dyDescent="0.2">
      <c r="A5424" s="80">
        <v>41907.838251695917</v>
      </c>
      <c r="B5424" s="79">
        <v>5347</v>
      </c>
      <c r="C5424" s="79" t="s">
        <v>859</v>
      </c>
      <c r="D5424" s="79" t="s">
        <v>384</v>
      </c>
    </row>
    <row r="5425" spans="1:4" ht="12.75" x14ac:dyDescent="0.2">
      <c r="A5425" s="80">
        <v>41908.601133026939</v>
      </c>
      <c r="B5425" s="79">
        <v>4986</v>
      </c>
      <c r="C5425" s="79" t="s">
        <v>859</v>
      </c>
      <c r="D5425" s="79" t="s">
        <v>384</v>
      </c>
    </row>
    <row r="5426" spans="1:4" ht="12.75" x14ac:dyDescent="0.2">
      <c r="A5426" s="80">
        <v>41908.603733374162</v>
      </c>
      <c r="B5426" s="79">
        <v>5333</v>
      </c>
      <c r="C5426" s="79" t="s">
        <v>859</v>
      </c>
      <c r="D5426" s="79" t="s">
        <v>384</v>
      </c>
    </row>
    <row r="5427" spans="1:4" ht="12.75" x14ac:dyDescent="0.2">
      <c r="A5427" s="80">
        <v>41908.604017043144</v>
      </c>
      <c r="B5427" s="79">
        <v>5333</v>
      </c>
      <c r="C5427" s="79" t="s">
        <v>859</v>
      </c>
      <c r="D5427" s="79" t="s">
        <v>384</v>
      </c>
    </row>
    <row r="5428" spans="1:4" ht="12.75" x14ac:dyDescent="0.2">
      <c r="A5428" s="80">
        <v>41908.606651302405</v>
      </c>
      <c r="B5428" s="79">
        <v>5365</v>
      </c>
      <c r="C5428" s="79" t="s">
        <v>859</v>
      </c>
      <c r="D5428" s="79" t="s">
        <v>384</v>
      </c>
    </row>
    <row r="5429" spans="1:4" ht="12.75" x14ac:dyDescent="0.2">
      <c r="A5429" s="80">
        <v>41908.617212853329</v>
      </c>
      <c r="B5429" s="79">
        <v>5324</v>
      </c>
      <c r="C5429" s="79" t="s">
        <v>859</v>
      </c>
      <c r="D5429" s="79" t="s">
        <v>384</v>
      </c>
    </row>
    <row r="5430" spans="1:4" ht="12.75" x14ac:dyDescent="0.2">
      <c r="A5430" s="80">
        <v>41910.56132164962</v>
      </c>
      <c r="B5430" s="79">
        <v>5354</v>
      </c>
      <c r="C5430" s="79" t="s">
        <v>858</v>
      </c>
      <c r="D5430" s="79" t="s">
        <v>384</v>
      </c>
    </row>
    <row r="5431" spans="1:4" ht="12.75" x14ac:dyDescent="0.2">
      <c r="A5431" s="80">
        <v>41910.582976325553</v>
      </c>
      <c r="B5431" s="79">
        <v>5351</v>
      </c>
      <c r="C5431" s="79" t="s">
        <v>853</v>
      </c>
      <c r="D5431" s="79" t="s">
        <v>384</v>
      </c>
    </row>
    <row r="5432" spans="1:4" ht="12.75" x14ac:dyDescent="0.2">
      <c r="A5432" s="80">
        <v>41910.583435156565</v>
      </c>
      <c r="B5432" s="79">
        <v>5340</v>
      </c>
      <c r="C5432" s="79" t="s">
        <v>853</v>
      </c>
      <c r="D5432" s="79" t="s">
        <v>384</v>
      </c>
    </row>
    <row r="5433" spans="1:4" ht="12.75" x14ac:dyDescent="0.2">
      <c r="A5433" s="80">
        <v>41910.584015584805</v>
      </c>
      <c r="B5433" s="79">
        <v>5352</v>
      </c>
      <c r="C5433" s="79" t="s">
        <v>853</v>
      </c>
      <c r="D5433" s="79" t="s">
        <v>384</v>
      </c>
    </row>
    <row r="5434" spans="1:4" ht="12.75" x14ac:dyDescent="0.2">
      <c r="A5434" s="80">
        <v>41910.584665457493</v>
      </c>
      <c r="B5434" s="79">
        <v>5343</v>
      </c>
      <c r="C5434" s="79" t="s">
        <v>853</v>
      </c>
      <c r="D5434" s="79" t="s">
        <v>384</v>
      </c>
    </row>
    <row r="5435" spans="1:4" ht="12.75" x14ac:dyDescent="0.2">
      <c r="A5435" s="80">
        <v>41910.585128489904</v>
      </c>
      <c r="B5435" s="79">
        <v>5338</v>
      </c>
      <c r="C5435" s="79" t="s">
        <v>853</v>
      </c>
      <c r="D5435" s="79" t="s">
        <v>384</v>
      </c>
    </row>
    <row r="5436" spans="1:4" ht="12.75" x14ac:dyDescent="0.2">
      <c r="A5436" s="80">
        <v>41910.585743605647</v>
      </c>
      <c r="B5436" s="79">
        <v>5353</v>
      </c>
      <c r="C5436" s="79" t="s">
        <v>853</v>
      </c>
      <c r="D5436" s="79" t="s">
        <v>384</v>
      </c>
    </row>
    <row r="5437" spans="1:4" ht="12.75" x14ac:dyDescent="0.2">
      <c r="A5437" s="80">
        <v>41910.590961580179</v>
      </c>
      <c r="B5437" s="79">
        <v>5371</v>
      </c>
      <c r="C5437" s="79" t="s">
        <v>889</v>
      </c>
      <c r="D5437" s="79" t="s">
        <v>384</v>
      </c>
    </row>
    <row r="5438" spans="1:4" ht="12.75" x14ac:dyDescent="0.2">
      <c r="A5438" s="80">
        <v>41910.592711580182</v>
      </c>
      <c r="B5438" s="79">
        <v>5121</v>
      </c>
      <c r="C5438" s="79" t="s">
        <v>848</v>
      </c>
      <c r="D5438" s="79" t="s">
        <v>383</v>
      </c>
    </row>
    <row r="5439" spans="1:4" ht="12.75" x14ac:dyDescent="0.2">
      <c r="A5439" s="80">
        <v>41910.59325620981</v>
      </c>
      <c r="B5439" s="79">
        <v>5359</v>
      </c>
      <c r="C5439" s="79" t="s">
        <v>848</v>
      </c>
      <c r="D5439" s="79" t="s">
        <v>383</v>
      </c>
    </row>
    <row r="5440" spans="1:4" ht="12.75" x14ac:dyDescent="0.2">
      <c r="A5440" s="80">
        <v>41910.60312898759</v>
      </c>
      <c r="B5440" s="79">
        <v>5363</v>
      </c>
      <c r="C5440" s="79" t="s">
        <v>867</v>
      </c>
      <c r="D5440" s="79" t="s">
        <v>383</v>
      </c>
    </row>
    <row r="5441" spans="1:4" ht="12.75" x14ac:dyDescent="0.2">
      <c r="A5441" s="80">
        <v>41910.613018246848</v>
      </c>
      <c r="B5441" s="79">
        <v>5317</v>
      </c>
      <c r="C5441" s="79" t="s">
        <v>853</v>
      </c>
      <c r="D5441" s="79" t="s">
        <v>384</v>
      </c>
    </row>
    <row r="5442" spans="1:4" ht="12.75" x14ac:dyDescent="0.2">
      <c r="A5442" s="80">
        <v>41910.641535179719</v>
      </c>
      <c r="B5442" s="79">
        <v>5361</v>
      </c>
      <c r="C5442" s="79" t="s">
        <v>896</v>
      </c>
      <c r="D5442" s="79" t="s">
        <v>383</v>
      </c>
    </row>
    <row r="5443" spans="1:4" ht="12.75" x14ac:dyDescent="0.2">
      <c r="A5443" s="80">
        <v>41910.642295040823</v>
      </c>
      <c r="B5443" s="79">
        <v>5326</v>
      </c>
      <c r="C5443" s="79" t="s">
        <v>896</v>
      </c>
      <c r="D5443" s="79" t="s">
        <v>383</v>
      </c>
    </row>
    <row r="5444" spans="1:4" ht="12.75" x14ac:dyDescent="0.2">
      <c r="A5444" s="80">
        <v>41910.830709624162</v>
      </c>
      <c r="B5444" s="79">
        <v>5349</v>
      </c>
      <c r="C5444" s="79" t="s">
        <v>849</v>
      </c>
      <c r="D5444" s="79" t="s">
        <v>383</v>
      </c>
    </row>
    <row r="5445" spans="1:4" ht="12.75" x14ac:dyDescent="0.2">
      <c r="A5445" s="80">
        <v>41911.552180596387</v>
      </c>
      <c r="B5445" s="79">
        <v>5372</v>
      </c>
      <c r="C5445" s="79" t="s">
        <v>853</v>
      </c>
      <c r="D5445" s="79" t="s">
        <v>384</v>
      </c>
    </row>
    <row r="5446" spans="1:4" ht="12.75" x14ac:dyDescent="0.2">
      <c r="A5446" s="80">
        <v>41911.552561603326</v>
      </c>
      <c r="B5446" s="79">
        <v>5360</v>
      </c>
      <c r="C5446" s="79" t="s">
        <v>853</v>
      </c>
      <c r="D5446" s="79" t="s">
        <v>384</v>
      </c>
    </row>
    <row r="5447" spans="1:4" ht="12.75" x14ac:dyDescent="0.2">
      <c r="A5447" s="80">
        <v>41911.641024346383</v>
      </c>
      <c r="B5447" s="79">
        <v>5530</v>
      </c>
      <c r="C5447" s="79" t="s">
        <v>849</v>
      </c>
      <c r="D5447" s="79" t="s">
        <v>383</v>
      </c>
    </row>
    <row r="5448" spans="1:4" ht="12.75" x14ac:dyDescent="0.2">
      <c r="A5448" s="80">
        <v>41911.641600573239</v>
      </c>
      <c r="B5448" s="79">
        <v>5358</v>
      </c>
      <c r="C5448" s="79" t="s">
        <v>849</v>
      </c>
      <c r="D5448" s="79" t="s">
        <v>383</v>
      </c>
    </row>
    <row r="5449" spans="1:4" ht="12.75" x14ac:dyDescent="0.2">
      <c r="A5449" s="80">
        <v>41911.801849172771</v>
      </c>
      <c r="B5449" s="79">
        <v>5321</v>
      </c>
      <c r="C5449" s="79" t="s">
        <v>859</v>
      </c>
      <c r="D5449" s="79" t="s">
        <v>384</v>
      </c>
    </row>
    <row r="5450" spans="1:4" ht="12.75" x14ac:dyDescent="0.2">
      <c r="A5450" s="80">
        <v>41911.803091302405</v>
      </c>
      <c r="B5450" s="79">
        <v>5345</v>
      </c>
      <c r="C5450" s="79" t="s">
        <v>859</v>
      </c>
      <c r="D5450" s="79" t="s">
        <v>384</v>
      </c>
    </row>
    <row r="5451" spans="1:4" ht="12.75" x14ac:dyDescent="0.2">
      <c r="A5451" s="80">
        <v>41911.80382633712</v>
      </c>
      <c r="B5451" s="79">
        <v>5369</v>
      </c>
      <c r="C5451" s="79" t="s">
        <v>859</v>
      </c>
      <c r="D5451" s="79" t="s">
        <v>384</v>
      </c>
    </row>
    <row r="5452" spans="1:4" ht="12.75" x14ac:dyDescent="0.2">
      <c r="A5452" s="80">
        <v>41911.804292482957</v>
      </c>
      <c r="B5452" s="79">
        <v>5369</v>
      </c>
      <c r="C5452" s="79" t="s">
        <v>859</v>
      </c>
      <c r="D5452" s="79" t="s">
        <v>384</v>
      </c>
    </row>
    <row r="5453" spans="1:4" ht="12.75" x14ac:dyDescent="0.2">
      <c r="A5453" s="80">
        <v>41911.805499010734</v>
      </c>
      <c r="B5453" s="79">
        <v>5322</v>
      </c>
      <c r="C5453" s="79" t="s">
        <v>859</v>
      </c>
      <c r="D5453" s="79" t="s">
        <v>384</v>
      </c>
    </row>
    <row r="5454" spans="1:4" ht="12.75" x14ac:dyDescent="0.2">
      <c r="A5454" s="80">
        <v>41911.80612939268</v>
      </c>
      <c r="B5454" s="79">
        <v>5331</v>
      </c>
      <c r="C5454" s="79" t="s">
        <v>859</v>
      </c>
      <c r="D5454" s="79" t="s">
        <v>384</v>
      </c>
    </row>
    <row r="5455" spans="1:4" ht="12.75" x14ac:dyDescent="0.2">
      <c r="A5455" s="80">
        <v>41911.806907378792</v>
      </c>
      <c r="B5455" s="79">
        <v>5366</v>
      </c>
      <c r="C5455" s="79" t="s">
        <v>859</v>
      </c>
      <c r="D5455" s="79" t="s">
        <v>384</v>
      </c>
    </row>
    <row r="5456" spans="1:4" ht="12.75" x14ac:dyDescent="0.2">
      <c r="A5456" s="80">
        <v>41911.807396175085</v>
      </c>
      <c r="B5456" s="79">
        <v>5367</v>
      </c>
      <c r="C5456" s="79" t="s">
        <v>859</v>
      </c>
      <c r="D5456" s="79" t="s">
        <v>384</v>
      </c>
    </row>
    <row r="5457" spans="1:4" ht="12.75" x14ac:dyDescent="0.2">
      <c r="A5457" s="80">
        <v>41911.80852138342</v>
      </c>
      <c r="B5457" s="79">
        <v>5348</v>
      </c>
      <c r="C5457" s="79" t="s">
        <v>859</v>
      </c>
      <c r="D5457" s="79" t="s">
        <v>384</v>
      </c>
    </row>
    <row r="5458" spans="1:4" ht="12.75" x14ac:dyDescent="0.2">
      <c r="A5458" s="80">
        <v>41911.808948860271</v>
      </c>
      <c r="B5458" s="79">
        <v>5368</v>
      </c>
      <c r="C5458" s="79" t="s">
        <v>859</v>
      </c>
      <c r="D5458" s="79" t="s">
        <v>384</v>
      </c>
    </row>
    <row r="5459" spans="1:4" ht="12.75" x14ac:dyDescent="0.2">
      <c r="A5459" s="80">
        <v>41911.809516915826</v>
      </c>
      <c r="B5459" s="79">
        <v>5334</v>
      </c>
      <c r="C5459" s="79" t="s">
        <v>859</v>
      </c>
      <c r="D5459" s="79" t="s">
        <v>384</v>
      </c>
    </row>
    <row r="5460" spans="1:4" ht="12.75" x14ac:dyDescent="0.2">
      <c r="A5460" s="80">
        <v>41912.559034392681</v>
      </c>
      <c r="B5460" s="79">
        <v>5401</v>
      </c>
      <c r="C5460" s="79" t="s">
        <v>889</v>
      </c>
      <c r="D5460" s="79" t="s">
        <v>384</v>
      </c>
    </row>
    <row r="5461" spans="1:4" ht="12.75" x14ac:dyDescent="0.2">
      <c r="A5461" s="80">
        <v>41912.561999045458</v>
      </c>
      <c r="B5461" s="79">
        <v>5377</v>
      </c>
      <c r="C5461" s="79" t="s">
        <v>853</v>
      </c>
      <c r="D5461" s="79" t="s">
        <v>384</v>
      </c>
    </row>
    <row r="5462" spans="1:4" ht="12.75" x14ac:dyDescent="0.2">
      <c r="A5462" s="80">
        <v>41912.56247299222</v>
      </c>
      <c r="B5462" s="79">
        <v>5390</v>
      </c>
      <c r="C5462" s="79" t="s">
        <v>853</v>
      </c>
      <c r="D5462" s="79" t="s">
        <v>384</v>
      </c>
    </row>
    <row r="5463" spans="1:4" ht="12.75" x14ac:dyDescent="0.2">
      <c r="A5463" s="80">
        <v>41912.562902471378</v>
      </c>
      <c r="B5463" s="79">
        <v>5378</v>
      </c>
      <c r="C5463" s="79" t="s">
        <v>853</v>
      </c>
      <c r="D5463" s="79" t="s">
        <v>384</v>
      </c>
    </row>
    <row r="5464" spans="1:4" ht="12.75" x14ac:dyDescent="0.2">
      <c r="A5464" s="80">
        <v>41912.585531348697</v>
      </c>
      <c r="B5464" s="79">
        <v>5392</v>
      </c>
      <c r="C5464" s="79" t="s">
        <v>867</v>
      </c>
      <c r="D5464" s="79" t="s">
        <v>383</v>
      </c>
    </row>
    <row r="5465" spans="1:4" ht="12.75" x14ac:dyDescent="0.2">
      <c r="A5465" s="80">
        <v>41912.585907482957</v>
      </c>
      <c r="B5465" s="79">
        <v>5386</v>
      </c>
      <c r="C5465" s="79" t="s">
        <v>867</v>
      </c>
      <c r="D5465" s="79" t="s">
        <v>383</v>
      </c>
    </row>
    <row r="5466" spans="1:4" ht="12.75" x14ac:dyDescent="0.2">
      <c r="A5466" s="80">
        <v>41912.616559809343</v>
      </c>
      <c r="B5466" s="79">
        <v>5375</v>
      </c>
      <c r="C5466" s="79" t="s">
        <v>896</v>
      </c>
      <c r="D5466" s="79" t="s">
        <v>383</v>
      </c>
    </row>
    <row r="5467" spans="1:4" ht="12.75" x14ac:dyDescent="0.2">
      <c r="A5467" s="80">
        <v>41912.67530355935</v>
      </c>
      <c r="B5467" s="79">
        <v>5346</v>
      </c>
      <c r="C5467" s="79" t="s">
        <v>849</v>
      </c>
      <c r="D5467" s="79" t="s">
        <v>383</v>
      </c>
    </row>
    <row r="5468" spans="1:4" ht="12.75" x14ac:dyDescent="0.2">
      <c r="A5468" s="80">
        <v>41912.676046059343</v>
      </c>
      <c r="B5468" s="79">
        <v>5393</v>
      </c>
      <c r="C5468" s="79" t="s">
        <v>849</v>
      </c>
      <c r="D5468" s="79" t="s">
        <v>383</v>
      </c>
    </row>
    <row r="5469" spans="1:4" ht="12.75" x14ac:dyDescent="0.2">
      <c r="A5469" s="80">
        <v>41912.696546429717</v>
      </c>
      <c r="B5469" s="79">
        <v>5354</v>
      </c>
      <c r="C5469" s="79" t="s">
        <v>859</v>
      </c>
      <c r="D5469" s="79" t="s">
        <v>384</v>
      </c>
    </row>
    <row r="5470" spans="1:4" ht="12.75" x14ac:dyDescent="0.2">
      <c r="A5470" s="80">
        <v>41913.54248386027</v>
      </c>
      <c r="B5470" s="79">
        <v>5345</v>
      </c>
      <c r="C5470" s="79" t="s">
        <v>858</v>
      </c>
      <c r="D5470" s="79" t="s">
        <v>384</v>
      </c>
    </row>
    <row r="5471" spans="1:4" ht="12.75" x14ac:dyDescent="0.2">
      <c r="A5471" s="80">
        <v>41913.543343015364</v>
      </c>
      <c r="B5471" s="79">
        <v>5402</v>
      </c>
      <c r="C5471" s="79" t="s">
        <v>858</v>
      </c>
      <c r="D5471" s="79" t="s">
        <v>384</v>
      </c>
    </row>
    <row r="5472" spans="1:4" ht="12.75" x14ac:dyDescent="0.2">
      <c r="A5472" s="80">
        <v>41913.588764820925</v>
      </c>
      <c r="B5472" s="79">
        <v>5405</v>
      </c>
      <c r="C5472" s="79" t="s">
        <v>867</v>
      </c>
      <c r="D5472" s="79" t="s">
        <v>383</v>
      </c>
    </row>
    <row r="5473" spans="1:4" ht="12.75" x14ac:dyDescent="0.2">
      <c r="A5473" s="80">
        <v>41913.58921970518</v>
      </c>
      <c r="B5473" s="79">
        <v>5406</v>
      </c>
      <c r="C5473" s="79" t="s">
        <v>867</v>
      </c>
      <c r="D5473" s="79" t="s">
        <v>383</v>
      </c>
    </row>
    <row r="5474" spans="1:4" ht="12.75" x14ac:dyDescent="0.2">
      <c r="A5474" s="80">
        <v>41913.589642158884</v>
      </c>
      <c r="B5474" s="79">
        <v>5385</v>
      </c>
      <c r="C5474" s="79" t="s">
        <v>867</v>
      </c>
      <c r="D5474" s="79" t="s">
        <v>383</v>
      </c>
    </row>
    <row r="5475" spans="1:4" ht="12.75" x14ac:dyDescent="0.2">
      <c r="A5475" s="80">
        <v>41913.592436927407</v>
      </c>
      <c r="B5475" s="79">
        <v>5395</v>
      </c>
      <c r="C5475" s="79" t="s">
        <v>896</v>
      </c>
      <c r="D5475" s="79" t="s">
        <v>383</v>
      </c>
    </row>
    <row r="5476" spans="1:4" ht="12.75" x14ac:dyDescent="0.2">
      <c r="A5476" s="80">
        <v>41913.592835827869</v>
      </c>
      <c r="B5476" s="79">
        <v>5388</v>
      </c>
      <c r="C5476" s="79" t="s">
        <v>896</v>
      </c>
      <c r="D5476" s="79" t="s">
        <v>383</v>
      </c>
    </row>
    <row r="5477" spans="1:4" ht="12.75" x14ac:dyDescent="0.2">
      <c r="A5477" s="80">
        <v>41913.593290121848</v>
      </c>
      <c r="B5477" s="79">
        <v>5407</v>
      </c>
      <c r="C5477" s="79" t="s">
        <v>896</v>
      </c>
      <c r="D5477" s="79" t="s">
        <v>383</v>
      </c>
    </row>
    <row r="5478" spans="1:4" ht="12.75" x14ac:dyDescent="0.2">
      <c r="A5478" s="80">
        <v>41913.619625607957</v>
      </c>
      <c r="B5478" s="79">
        <v>5411</v>
      </c>
      <c r="C5478" s="79" t="s">
        <v>853</v>
      </c>
      <c r="D5478" s="79" t="s">
        <v>384</v>
      </c>
    </row>
    <row r="5479" spans="1:4" ht="12.75" x14ac:dyDescent="0.2">
      <c r="A5479" s="80">
        <v>41913.620541348697</v>
      </c>
      <c r="B5479" s="79">
        <v>5379</v>
      </c>
      <c r="C5479" s="79" t="s">
        <v>853</v>
      </c>
      <c r="D5479" s="79" t="s">
        <v>384</v>
      </c>
    </row>
    <row r="5480" spans="1:4" ht="12.75" x14ac:dyDescent="0.2">
      <c r="A5480" s="80">
        <v>41913.620953999161</v>
      </c>
      <c r="B5480" s="79">
        <v>5413</v>
      </c>
      <c r="C5480" s="79" t="s">
        <v>853</v>
      </c>
      <c r="D5480" s="79" t="s">
        <v>384</v>
      </c>
    </row>
    <row r="5481" spans="1:4" ht="12.75" x14ac:dyDescent="0.2">
      <c r="A5481" s="80">
        <v>41913.690818709809</v>
      </c>
      <c r="B5481" s="79">
        <v>5398</v>
      </c>
      <c r="C5481" s="79" t="s">
        <v>859</v>
      </c>
      <c r="D5481" s="79" t="s">
        <v>384</v>
      </c>
    </row>
    <row r="5482" spans="1:4" ht="12.75" x14ac:dyDescent="0.2">
      <c r="A5482" s="80">
        <v>41913.901102425087</v>
      </c>
      <c r="B5482" s="79">
        <v>5436</v>
      </c>
      <c r="C5482" s="79" t="s">
        <v>859</v>
      </c>
      <c r="D5482" s="79" t="s">
        <v>384</v>
      </c>
    </row>
    <row r="5483" spans="1:4" ht="12.75" x14ac:dyDescent="0.2">
      <c r="A5483" s="80">
        <v>41914.550360804722</v>
      </c>
      <c r="B5483" s="79">
        <v>5410</v>
      </c>
      <c r="C5483" s="79" t="s">
        <v>853</v>
      </c>
      <c r="D5483" s="79" t="s">
        <v>384</v>
      </c>
    </row>
    <row r="5484" spans="1:4" ht="12.75" x14ac:dyDescent="0.2">
      <c r="A5484" s="80">
        <v>41914.550904554715</v>
      </c>
      <c r="B5484" s="79">
        <v>5422</v>
      </c>
      <c r="C5484" s="79" t="s">
        <v>853</v>
      </c>
      <c r="D5484" s="79" t="s">
        <v>384</v>
      </c>
    </row>
    <row r="5485" spans="1:4" ht="12.75" x14ac:dyDescent="0.2">
      <c r="A5485" s="80">
        <v>41914.551463385731</v>
      </c>
      <c r="B5485" s="79">
        <v>5423</v>
      </c>
      <c r="C5485" s="79" t="s">
        <v>853</v>
      </c>
      <c r="D5485" s="79" t="s">
        <v>384</v>
      </c>
    </row>
    <row r="5486" spans="1:4" ht="12.75" x14ac:dyDescent="0.2">
      <c r="A5486" s="80">
        <v>41914.552491591756</v>
      </c>
      <c r="B5486" s="79">
        <v>5415</v>
      </c>
      <c r="C5486" s="79" t="s">
        <v>853</v>
      </c>
      <c r="D5486" s="79" t="s">
        <v>384</v>
      </c>
    </row>
    <row r="5487" spans="1:4" ht="12.75" x14ac:dyDescent="0.2">
      <c r="A5487" s="80">
        <v>41914.833216591753</v>
      </c>
      <c r="B5487" s="79">
        <v>5397</v>
      </c>
      <c r="C5487" s="79" t="s">
        <v>859</v>
      </c>
      <c r="D5487" s="79" t="s">
        <v>384</v>
      </c>
    </row>
    <row r="5488" spans="1:4" ht="12.75" x14ac:dyDescent="0.2">
      <c r="A5488" s="80">
        <v>41914.834666672774</v>
      </c>
      <c r="B5488" s="79">
        <v>5431</v>
      </c>
      <c r="C5488" s="79" t="s">
        <v>859</v>
      </c>
      <c r="D5488" s="79" t="s">
        <v>384</v>
      </c>
    </row>
    <row r="5489" spans="1:4" ht="12.75" x14ac:dyDescent="0.2">
      <c r="A5489" s="80">
        <v>41914.835267297771</v>
      </c>
      <c r="B5489" s="79">
        <v>5433</v>
      </c>
      <c r="C5489" s="79" t="s">
        <v>859</v>
      </c>
      <c r="D5489" s="79" t="s">
        <v>384</v>
      </c>
    </row>
    <row r="5490" spans="1:4" ht="12.75" x14ac:dyDescent="0.2">
      <c r="A5490" s="80">
        <v>41914.835622598701</v>
      </c>
      <c r="B5490" s="79">
        <v>5394</v>
      </c>
      <c r="C5490" s="79" t="s">
        <v>859</v>
      </c>
      <c r="D5490" s="79" t="s">
        <v>384</v>
      </c>
    </row>
    <row r="5491" spans="1:4" ht="12.75" x14ac:dyDescent="0.2">
      <c r="A5491" s="80">
        <v>41914.836009797771</v>
      </c>
      <c r="B5491" s="79">
        <v>5342</v>
      </c>
      <c r="C5491" s="79" t="s">
        <v>859</v>
      </c>
      <c r="D5491" s="79" t="s">
        <v>384</v>
      </c>
    </row>
    <row r="5492" spans="1:4" ht="12.75" x14ac:dyDescent="0.2">
      <c r="A5492" s="80">
        <v>41917.060971464438</v>
      </c>
      <c r="B5492" s="79">
        <v>5224</v>
      </c>
      <c r="C5492" s="79" t="s">
        <v>849</v>
      </c>
      <c r="D5492" s="79" t="s">
        <v>384</v>
      </c>
    </row>
    <row r="5493" spans="1:4" ht="12.75" x14ac:dyDescent="0.2">
      <c r="A5493" s="80">
        <v>41917.071294635731</v>
      </c>
      <c r="B5493" s="79">
        <v>5266</v>
      </c>
      <c r="C5493" s="79" t="s">
        <v>849</v>
      </c>
      <c r="D5493" s="79" t="s">
        <v>384</v>
      </c>
    </row>
    <row r="5494" spans="1:4" ht="12.75" x14ac:dyDescent="0.2">
      <c r="A5494" s="80">
        <v>41917.082537749164</v>
      </c>
      <c r="B5494" s="79">
        <v>5450</v>
      </c>
      <c r="C5494" s="79" t="s">
        <v>849</v>
      </c>
      <c r="D5494" s="79" t="s">
        <v>384</v>
      </c>
    </row>
    <row r="5495" spans="1:4" ht="12.75" x14ac:dyDescent="0.2">
      <c r="A5495" s="80">
        <v>41917.087367239903</v>
      </c>
      <c r="B5495" s="79">
        <v>5302</v>
      </c>
      <c r="C5495" s="79" t="s">
        <v>849</v>
      </c>
      <c r="D5495" s="79" t="s">
        <v>384</v>
      </c>
    </row>
    <row r="5496" spans="1:4" ht="12.75" x14ac:dyDescent="0.2">
      <c r="A5496" s="80">
        <v>41917.094431800091</v>
      </c>
      <c r="B5496" s="79">
        <v>5303</v>
      </c>
      <c r="C5496" s="79" t="s">
        <v>849</v>
      </c>
      <c r="D5496" s="79" t="s">
        <v>384</v>
      </c>
    </row>
    <row r="5497" spans="1:4" ht="12.75" x14ac:dyDescent="0.2">
      <c r="A5497" s="80">
        <v>41917.099642378795</v>
      </c>
      <c r="B5497" s="79">
        <v>5275</v>
      </c>
      <c r="C5497" s="79" t="s">
        <v>849</v>
      </c>
      <c r="D5497" s="79" t="s">
        <v>384</v>
      </c>
    </row>
    <row r="5498" spans="1:4" ht="12.75" x14ac:dyDescent="0.2">
      <c r="A5498" s="80">
        <v>41917.158254763046</v>
      </c>
      <c r="B5498" s="79">
        <v>5445</v>
      </c>
      <c r="C5498" s="79" t="s">
        <v>849</v>
      </c>
      <c r="D5498" s="79" t="s">
        <v>384</v>
      </c>
    </row>
    <row r="5499" spans="1:4" ht="12.75" x14ac:dyDescent="0.2">
      <c r="A5499" s="80">
        <v>41917.17292747138</v>
      </c>
      <c r="B5499" s="79">
        <v>5284</v>
      </c>
      <c r="C5499" s="79" t="s">
        <v>849</v>
      </c>
      <c r="D5499" s="79" t="s">
        <v>384</v>
      </c>
    </row>
    <row r="5500" spans="1:4" ht="12.75" x14ac:dyDescent="0.2">
      <c r="A5500" s="80">
        <v>41917.175219369536</v>
      </c>
      <c r="B5500" s="79">
        <v>5285</v>
      </c>
      <c r="C5500" s="79" t="s">
        <v>849</v>
      </c>
      <c r="D5500" s="79" t="s">
        <v>384</v>
      </c>
    </row>
    <row r="5501" spans="1:4" ht="12.75" x14ac:dyDescent="0.2">
      <c r="A5501" s="80">
        <v>41917.177192286203</v>
      </c>
      <c r="B5501" s="79">
        <v>4752</v>
      </c>
      <c r="C5501" s="79" t="s">
        <v>849</v>
      </c>
      <c r="D5501" s="79" t="s">
        <v>384</v>
      </c>
    </row>
    <row r="5502" spans="1:4" ht="12.75" x14ac:dyDescent="0.2">
      <c r="A5502" s="80">
        <v>41917.178272101017</v>
      </c>
      <c r="B5502" s="79">
        <v>5300</v>
      </c>
      <c r="C5502" s="79" t="s">
        <v>849</v>
      </c>
      <c r="D5502" s="79" t="s">
        <v>384</v>
      </c>
    </row>
    <row r="5503" spans="1:4" ht="12.75" x14ac:dyDescent="0.2">
      <c r="A5503" s="80">
        <v>41917.179580411197</v>
      </c>
      <c r="B5503" s="79">
        <v>5301</v>
      </c>
      <c r="C5503" s="79" t="s">
        <v>849</v>
      </c>
      <c r="D5503" s="79" t="s">
        <v>384</v>
      </c>
    </row>
    <row r="5504" spans="1:4" ht="12.75" x14ac:dyDescent="0.2">
      <c r="A5504" s="80">
        <v>41917.192192679715</v>
      </c>
      <c r="B5504" s="79">
        <v>5439</v>
      </c>
      <c r="C5504" s="79" t="s">
        <v>849</v>
      </c>
      <c r="D5504" s="79" t="s">
        <v>384</v>
      </c>
    </row>
    <row r="5505" spans="1:4" ht="12.75" x14ac:dyDescent="0.2">
      <c r="A5505" s="80">
        <v>41917.196748744529</v>
      </c>
      <c r="B5505" s="79">
        <v>5442</v>
      </c>
      <c r="C5505" s="79" t="s">
        <v>849</v>
      </c>
      <c r="D5505" s="79" t="s">
        <v>384</v>
      </c>
    </row>
    <row r="5506" spans="1:4" ht="12.75" x14ac:dyDescent="0.2">
      <c r="A5506" s="80">
        <v>41917.200969878795</v>
      </c>
      <c r="B5506" s="79">
        <v>5443</v>
      </c>
      <c r="C5506" s="79" t="s">
        <v>849</v>
      </c>
      <c r="D5506" s="79" t="s">
        <v>384</v>
      </c>
    </row>
    <row r="5507" spans="1:4" ht="12.75" x14ac:dyDescent="0.2">
      <c r="A5507" s="80">
        <v>41917.635146348701</v>
      </c>
      <c r="B5507" s="79">
        <v>5438</v>
      </c>
      <c r="C5507" s="79" t="s">
        <v>849</v>
      </c>
      <c r="D5507" s="79" t="s">
        <v>384</v>
      </c>
    </row>
    <row r="5508" spans="1:4" ht="12.75" x14ac:dyDescent="0.2">
      <c r="A5508" s="80">
        <v>41917.639935978332</v>
      </c>
      <c r="B5508" s="79">
        <v>5444</v>
      </c>
      <c r="C5508" s="79" t="s">
        <v>849</v>
      </c>
      <c r="D5508" s="79" t="s">
        <v>384</v>
      </c>
    </row>
    <row r="5509" spans="1:4" ht="12.75" x14ac:dyDescent="0.2">
      <c r="A5509" s="80">
        <v>41917.640708929721</v>
      </c>
      <c r="B5509" s="79">
        <v>5451</v>
      </c>
      <c r="C5509" s="79" t="s">
        <v>849</v>
      </c>
      <c r="D5509" s="79" t="s">
        <v>384</v>
      </c>
    </row>
    <row r="5510" spans="1:4" ht="12.75" x14ac:dyDescent="0.2">
      <c r="A5510" s="80">
        <v>41917.641538466756</v>
      </c>
      <c r="B5510" s="79">
        <v>5433</v>
      </c>
      <c r="C5510" s="79" t="s">
        <v>849</v>
      </c>
      <c r="D5510" s="79" t="s">
        <v>384</v>
      </c>
    </row>
    <row r="5511" spans="1:4" ht="12.75" x14ac:dyDescent="0.2">
      <c r="A5511" s="80">
        <v>41917.642370469068</v>
      </c>
      <c r="B5511" s="79">
        <v>5448</v>
      </c>
      <c r="C5511" s="79" t="s">
        <v>849</v>
      </c>
      <c r="D5511" s="79" t="s">
        <v>384</v>
      </c>
    </row>
    <row r="5512" spans="1:4" ht="12.75" x14ac:dyDescent="0.2">
      <c r="A5512" s="80">
        <v>41917.696319288509</v>
      </c>
      <c r="B5512" s="79">
        <v>4843</v>
      </c>
      <c r="C5512" s="79" t="s">
        <v>839</v>
      </c>
      <c r="D5512" s="79" t="s">
        <v>383</v>
      </c>
    </row>
    <row r="5513" spans="1:4" ht="12.75" x14ac:dyDescent="0.2">
      <c r="A5513" s="80">
        <v>41917.697370966758</v>
      </c>
      <c r="B5513" s="79">
        <v>5364</v>
      </c>
      <c r="C5513" s="79" t="s">
        <v>839</v>
      </c>
      <c r="D5513" s="79" t="s">
        <v>383</v>
      </c>
    </row>
    <row r="5514" spans="1:4" ht="12.75" x14ac:dyDescent="0.2">
      <c r="A5514" s="80">
        <v>41917.809508837126</v>
      </c>
      <c r="B5514" s="79">
        <v>5247</v>
      </c>
      <c r="C5514" s="79" t="s">
        <v>839</v>
      </c>
      <c r="D5514" s="79" t="s">
        <v>383</v>
      </c>
    </row>
    <row r="5515" spans="1:4" ht="12.75" x14ac:dyDescent="0.2">
      <c r="A5515" s="80">
        <v>41917.810319022312</v>
      </c>
      <c r="B5515" s="79">
        <v>4844</v>
      </c>
      <c r="C5515" s="79" t="s">
        <v>839</v>
      </c>
      <c r="D5515" s="79" t="s">
        <v>383</v>
      </c>
    </row>
    <row r="5516" spans="1:4" ht="12.75" x14ac:dyDescent="0.2">
      <c r="A5516" s="80">
        <v>41917.812550492214</v>
      </c>
      <c r="B5516" s="79">
        <v>5381</v>
      </c>
      <c r="C5516" s="79" t="s">
        <v>839</v>
      </c>
      <c r="D5516" s="79" t="s">
        <v>383</v>
      </c>
    </row>
    <row r="5517" spans="1:4" ht="12.75" x14ac:dyDescent="0.2">
      <c r="A5517" s="80">
        <v>41917.813138617217</v>
      </c>
      <c r="B5517" s="79">
        <v>5359</v>
      </c>
      <c r="C5517" s="79" t="s">
        <v>839</v>
      </c>
      <c r="D5517" s="79" t="s">
        <v>383</v>
      </c>
    </row>
    <row r="5518" spans="1:4" ht="12.75" x14ac:dyDescent="0.2">
      <c r="A5518" s="80">
        <v>41917.813893466759</v>
      </c>
      <c r="B5518" s="79">
        <v>5382</v>
      </c>
      <c r="C5518" s="79" t="s">
        <v>839</v>
      </c>
      <c r="D5518" s="79" t="s">
        <v>383</v>
      </c>
    </row>
    <row r="5519" spans="1:4" ht="12.75" x14ac:dyDescent="0.2">
      <c r="A5519" s="80">
        <v>41917.814681950549</v>
      </c>
      <c r="B5519" s="79">
        <v>5383</v>
      </c>
      <c r="C5519" s="79" t="s">
        <v>839</v>
      </c>
      <c r="D5519" s="79" t="s">
        <v>383</v>
      </c>
    </row>
    <row r="5520" spans="1:4" ht="12.75" x14ac:dyDescent="0.2">
      <c r="A5520" s="80">
        <v>41917.815562563977</v>
      </c>
      <c r="B5520" s="79">
        <v>5416</v>
      </c>
      <c r="C5520" s="79" t="s">
        <v>839</v>
      </c>
      <c r="D5520" s="79" t="s">
        <v>383</v>
      </c>
    </row>
    <row r="5521" spans="1:4" ht="12.75" x14ac:dyDescent="0.2">
      <c r="A5521" s="80">
        <v>41917.852090769993</v>
      </c>
      <c r="B5521" s="79">
        <v>5418</v>
      </c>
      <c r="C5521" s="79" t="s">
        <v>839</v>
      </c>
      <c r="D5521" s="79" t="s">
        <v>383</v>
      </c>
    </row>
    <row r="5522" spans="1:4" ht="12.75" x14ac:dyDescent="0.2">
      <c r="A5522" s="80">
        <v>41917.853341394999</v>
      </c>
      <c r="B5522" s="79">
        <v>5418</v>
      </c>
      <c r="C5522" s="79" t="s">
        <v>839</v>
      </c>
      <c r="D5522" s="79" t="s">
        <v>383</v>
      </c>
    </row>
    <row r="5523" spans="1:4" ht="12.75" x14ac:dyDescent="0.2">
      <c r="A5523" s="80">
        <v>41917.853684149624</v>
      </c>
      <c r="B5523" s="79">
        <v>5121</v>
      </c>
      <c r="C5523" s="79" t="s">
        <v>839</v>
      </c>
      <c r="D5523" s="79" t="s">
        <v>383</v>
      </c>
    </row>
    <row r="5524" spans="1:4" ht="12.75" x14ac:dyDescent="0.2">
      <c r="A5524" s="80">
        <v>41917.86307513342</v>
      </c>
      <c r="B5524" s="79">
        <v>5454</v>
      </c>
      <c r="C5524" s="79" t="s">
        <v>849</v>
      </c>
      <c r="D5524" s="79" t="s">
        <v>384</v>
      </c>
    </row>
    <row r="5525" spans="1:4" ht="12.75" x14ac:dyDescent="0.2">
      <c r="A5525" s="80">
        <v>41917.863999080182</v>
      </c>
      <c r="B5525" s="79">
        <v>5266</v>
      </c>
      <c r="C5525" s="79" t="s">
        <v>849</v>
      </c>
      <c r="D5525" s="79" t="s">
        <v>384</v>
      </c>
    </row>
    <row r="5526" spans="1:4" ht="12.75" x14ac:dyDescent="0.2">
      <c r="A5526" s="80">
        <v>41918.636780932029</v>
      </c>
      <c r="B5526" s="79">
        <v>5408</v>
      </c>
      <c r="C5526" s="79" t="s">
        <v>839</v>
      </c>
      <c r="D5526" s="79" t="s">
        <v>383</v>
      </c>
    </row>
    <row r="5527" spans="1:4" ht="12.75" x14ac:dyDescent="0.2">
      <c r="A5527" s="80">
        <v>41918.640153397311</v>
      </c>
      <c r="B5527" s="79">
        <v>5322</v>
      </c>
      <c r="C5527" s="79" t="s">
        <v>849</v>
      </c>
      <c r="D5527" s="79" t="s">
        <v>384</v>
      </c>
    </row>
    <row r="5528" spans="1:4" ht="12.75" x14ac:dyDescent="0.2">
      <c r="A5528" s="80">
        <v>41918.641507540829</v>
      </c>
      <c r="B5528" s="79">
        <v>5121</v>
      </c>
      <c r="C5528" s="79" t="s">
        <v>839</v>
      </c>
      <c r="D5528" s="79" t="s">
        <v>383</v>
      </c>
    </row>
    <row r="5529" spans="1:4" ht="12.75" x14ac:dyDescent="0.2">
      <c r="A5529" s="80">
        <v>41918.642545700546</v>
      </c>
      <c r="B5529" s="79">
        <v>5446</v>
      </c>
      <c r="C5529" s="79" t="s">
        <v>849</v>
      </c>
      <c r="D5529" s="79" t="s">
        <v>384</v>
      </c>
    </row>
    <row r="5530" spans="1:4" ht="12.75" x14ac:dyDescent="0.2">
      <c r="A5530" s="80">
        <v>41919.646958443605</v>
      </c>
      <c r="B5530" s="79">
        <v>5456</v>
      </c>
      <c r="C5530" s="79" t="s">
        <v>839</v>
      </c>
      <c r="D5530" s="79" t="s">
        <v>383</v>
      </c>
    </row>
    <row r="5531" spans="1:4" ht="12.75" x14ac:dyDescent="0.2">
      <c r="A5531" s="80">
        <v>41919.655313802403</v>
      </c>
      <c r="B5531" s="79">
        <v>5470</v>
      </c>
      <c r="C5531" s="79" t="s">
        <v>839</v>
      </c>
      <c r="D5531" s="79" t="s">
        <v>383</v>
      </c>
    </row>
    <row r="5532" spans="1:4" ht="12.75" x14ac:dyDescent="0.2">
      <c r="A5532" s="80">
        <v>41919.657893050091</v>
      </c>
      <c r="B5532" s="79">
        <v>5396</v>
      </c>
      <c r="C5532" s="79" t="s">
        <v>839</v>
      </c>
      <c r="D5532" s="79" t="s">
        <v>383</v>
      </c>
    </row>
    <row r="5533" spans="1:4" ht="12.75" x14ac:dyDescent="0.2">
      <c r="A5533" s="80">
        <v>41919.660466383422</v>
      </c>
      <c r="B5533" s="79">
        <v>5434</v>
      </c>
      <c r="C5533" s="79" t="s">
        <v>859</v>
      </c>
      <c r="D5533" s="79" t="s">
        <v>384</v>
      </c>
    </row>
    <row r="5534" spans="1:4" ht="12.75" x14ac:dyDescent="0.2">
      <c r="A5534" s="80">
        <v>41919.694962425092</v>
      </c>
      <c r="B5534" s="79">
        <v>5463</v>
      </c>
      <c r="C5534" s="79" t="s">
        <v>839</v>
      </c>
      <c r="D5534" s="79" t="s">
        <v>383</v>
      </c>
    </row>
    <row r="5535" spans="1:4" ht="12.75" x14ac:dyDescent="0.2">
      <c r="A5535" s="80">
        <v>41919.844354346387</v>
      </c>
      <c r="B5535" s="79">
        <v>5470</v>
      </c>
      <c r="C5535" s="79" t="s">
        <v>839</v>
      </c>
      <c r="D5535" s="79" t="s">
        <v>383</v>
      </c>
    </row>
    <row r="5536" spans="1:4" ht="12.75" x14ac:dyDescent="0.2">
      <c r="A5536" s="80">
        <v>41919.849083744535</v>
      </c>
      <c r="B5536" s="79">
        <v>5463</v>
      </c>
      <c r="C5536" s="79" t="s">
        <v>839</v>
      </c>
      <c r="D5536" s="79" t="s">
        <v>383</v>
      </c>
    </row>
    <row r="5537" spans="1:4" ht="12.75" x14ac:dyDescent="0.2">
      <c r="A5537" s="80">
        <v>41920.715474913515</v>
      </c>
      <c r="B5537" s="79">
        <v>5467</v>
      </c>
      <c r="C5537" s="79" t="s">
        <v>849</v>
      </c>
      <c r="D5537" s="79" t="s">
        <v>384</v>
      </c>
    </row>
    <row r="5538" spans="1:4" ht="12.75" x14ac:dyDescent="0.2">
      <c r="A5538" s="80">
        <v>41920.792030561664</v>
      </c>
      <c r="B5538" s="79">
        <v>5383</v>
      </c>
      <c r="C5538" s="79" t="s">
        <v>839</v>
      </c>
      <c r="D5538" s="79" t="s">
        <v>383</v>
      </c>
    </row>
    <row r="5539" spans="1:4" ht="12.75" x14ac:dyDescent="0.2">
      <c r="A5539" s="80">
        <v>41920.792521105643</v>
      </c>
      <c r="B5539" s="79">
        <v>5472</v>
      </c>
      <c r="C5539" s="79" t="s">
        <v>839</v>
      </c>
      <c r="D5539" s="79" t="s">
        <v>383</v>
      </c>
    </row>
    <row r="5540" spans="1:4" ht="12.75" x14ac:dyDescent="0.2">
      <c r="A5540" s="80">
        <v>41920.887950966753</v>
      </c>
      <c r="B5540" s="79">
        <v>5447</v>
      </c>
      <c r="C5540" s="79" t="s">
        <v>849</v>
      </c>
      <c r="D5540" s="79" t="s">
        <v>384</v>
      </c>
    </row>
    <row r="5541" spans="1:4" ht="12.75" x14ac:dyDescent="0.2">
      <c r="A5541" s="80">
        <v>41921.8349307237</v>
      </c>
      <c r="B5541" s="79">
        <v>5482</v>
      </c>
      <c r="C5541" s="79" t="s">
        <v>859</v>
      </c>
      <c r="D5541" s="79" t="s">
        <v>384</v>
      </c>
    </row>
    <row r="5542" spans="1:4" ht="12.75" x14ac:dyDescent="0.2">
      <c r="A5542" s="80">
        <v>41921.835592992218</v>
      </c>
      <c r="B5542" s="79">
        <v>5480</v>
      </c>
      <c r="C5542" s="79" t="s">
        <v>859</v>
      </c>
      <c r="D5542" s="79" t="s">
        <v>384</v>
      </c>
    </row>
    <row r="5543" spans="1:4" ht="12.75" x14ac:dyDescent="0.2">
      <c r="A5543" s="80">
        <v>41921.836344265364</v>
      </c>
      <c r="B5543" s="79">
        <v>5157</v>
      </c>
      <c r="C5543" s="79" t="s">
        <v>859</v>
      </c>
      <c r="D5543" s="79" t="s">
        <v>384</v>
      </c>
    </row>
    <row r="5544" spans="1:4" ht="12.75" x14ac:dyDescent="0.2">
      <c r="A5544" s="80">
        <v>41921.884032575552</v>
      </c>
      <c r="B5544" s="79">
        <v>5364</v>
      </c>
      <c r="C5544" s="79" t="s">
        <v>839</v>
      </c>
      <c r="D5544" s="79" t="s">
        <v>383</v>
      </c>
    </row>
    <row r="5545" spans="1:4" ht="12.75" x14ac:dyDescent="0.2">
      <c r="A5545" s="80">
        <v>41921.884539705185</v>
      </c>
      <c r="B5545" s="79">
        <v>5470</v>
      </c>
      <c r="C5545" s="79" t="s">
        <v>839</v>
      </c>
      <c r="D5545" s="79" t="s">
        <v>38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80C1F-DDFD-4DBD-A67E-E290BF771142}">
  <sheetPr>
    <outlinePr summaryBelow="0" summaryRight="0"/>
  </sheetPr>
  <dimension ref="A1:G8148"/>
  <sheetViews>
    <sheetView workbookViewId="0">
      <pane ySplit="1" topLeftCell="A2" activePane="bottomLeft" state="frozen"/>
      <selection pane="bottomLeft"/>
    </sheetView>
  </sheetViews>
  <sheetFormatPr defaultColWidth="14.42578125" defaultRowHeight="15.75" customHeight="1" x14ac:dyDescent="0.2"/>
  <cols>
    <col min="1" max="2" width="21.5703125" customWidth="1"/>
    <col min="3" max="3" width="60" customWidth="1"/>
    <col min="4" max="4" width="61.85546875" customWidth="1"/>
    <col min="5" max="6" width="21.5703125" customWidth="1"/>
    <col min="7" max="7" width="73.42578125" customWidth="1"/>
    <col min="8" max="11" width="21.5703125" customWidth="1"/>
  </cols>
  <sheetData>
    <row r="1" spans="1:7" x14ac:dyDescent="0.2">
      <c r="A1" s="65" t="s">
        <v>0</v>
      </c>
      <c r="B1" s="65" t="s">
        <v>1</v>
      </c>
      <c r="C1" s="65" t="s">
        <v>418</v>
      </c>
      <c r="D1" s="65" t="s">
        <v>419</v>
      </c>
      <c r="E1" s="65" t="s">
        <v>413</v>
      </c>
      <c r="F1" s="65" t="s">
        <v>382</v>
      </c>
      <c r="G1" s="65" t="s">
        <v>420</v>
      </c>
    </row>
    <row r="2" spans="1:7" x14ac:dyDescent="0.2">
      <c r="A2" s="66">
        <v>41483.549941591751</v>
      </c>
      <c r="B2" s="65">
        <v>300</v>
      </c>
      <c r="C2" s="65" t="s">
        <v>421</v>
      </c>
      <c r="E2" s="65" t="s">
        <v>868</v>
      </c>
      <c r="F2" s="65"/>
      <c r="G2" s="65"/>
    </row>
    <row r="3" spans="1:7" x14ac:dyDescent="0.2">
      <c r="A3" s="66">
        <v>41483.574560920453</v>
      </c>
      <c r="B3" s="65">
        <v>530</v>
      </c>
      <c r="C3" s="65" t="s">
        <v>421</v>
      </c>
      <c r="E3" s="65" t="s">
        <v>879</v>
      </c>
      <c r="F3" s="65"/>
      <c r="G3" s="65"/>
    </row>
    <row r="4" spans="1:7" x14ac:dyDescent="0.2">
      <c r="A4" s="66">
        <v>41483.576082621847</v>
      </c>
      <c r="B4" s="65">
        <v>246</v>
      </c>
      <c r="C4" s="65" t="s">
        <v>422</v>
      </c>
      <c r="D4" s="65" t="s">
        <v>423</v>
      </c>
      <c r="E4" s="65" t="s">
        <v>868</v>
      </c>
      <c r="F4" s="65"/>
      <c r="G4" s="65"/>
    </row>
    <row r="5" spans="1:7" x14ac:dyDescent="0.2">
      <c r="A5" s="66">
        <v>41483.57686939268</v>
      </c>
      <c r="B5" s="65">
        <v>331</v>
      </c>
      <c r="C5" s="65" t="s">
        <v>421</v>
      </c>
      <c r="E5" s="65" t="s">
        <v>864</v>
      </c>
      <c r="F5" s="65"/>
      <c r="G5" s="65"/>
    </row>
    <row r="6" spans="1:7" x14ac:dyDescent="0.2">
      <c r="A6" s="66">
        <v>41483.580436290831</v>
      </c>
      <c r="B6" s="65">
        <v>331</v>
      </c>
      <c r="C6" s="65" t="s">
        <v>421</v>
      </c>
      <c r="E6" s="65" t="s">
        <v>864</v>
      </c>
      <c r="F6" s="65"/>
      <c r="G6" s="65"/>
    </row>
    <row r="7" spans="1:7" x14ac:dyDescent="0.2">
      <c r="A7" s="66">
        <v>41483.582317783883</v>
      </c>
      <c r="B7" s="65">
        <v>246</v>
      </c>
      <c r="C7" s="65" t="s">
        <v>422</v>
      </c>
      <c r="D7" s="65" t="s">
        <v>423</v>
      </c>
      <c r="E7" s="65" t="s">
        <v>868</v>
      </c>
      <c r="F7" s="65"/>
      <c r="G7" s="65"/>
    </row>
    <row r="8" spans="1:7" x14ac:dyDescent="0.2">
      <c r="A8" s="66">
        <v>41483.583908547771</v>
      </c>
      <c r="B8" s="65">
        <v>234</v>
      </c>
      <c r="C8" s="65" t="s">
        <v>421</v>
      </c>
      <c r="E8" s="65" t="s">
        <v>864</v>
      </c>
      <c r="F8" s="65"/>
      <c r="G8" s="65"/>
    </row>
    <row r="9" spans="1:7" x14ac:dyDescent="0.2">
      <c r="A9" s="66">
        <v>41483.586512263049</v>
      </c>
      <c r="B9" s="65">
        <v>312</v>
      </c>
      <c r="C9" s="65" t="s">
        <v>421</v>
      </c>
      <c r="E9" s="65" t="s">
        <v>879</v>
      </c>
      <c r="F9" s="65"/>
      <c r="G9" s="65"/>
    </row>
    <row r="10" spans="1:7" x14ac:dyDescent="0.2">
      <c r="A10" s="66">
        <v>41483.586642980641</v>
      </c>
      <c r="B10" s="65">
        <v>431</v>
      </c>
      <c r="C10" s="65" t="s">
        <v>421</v>
      </c>
      <c r="E10" s="65" t="s">
        <v>864</v>
      </c>
      <c r="F10" s="65"/>
      <c r="G10" s="65"/>
    </row>
    <row r="11" spans="1:7" x14ac:dyDescent="0.2">
      <c r="A11" s="66">
        <v>41483.589581533881</v>
      </c>
      <c r="B11" s="65">
        <v>597</v>
      </c>
      <c r="C11" s="65" t="s">
        <v>424</v>
      </c>
      <c r="E11" s="65" t="s">
        <v>869</v>
      </c>
      <c r="F11" s="65"/>
      <c r="G11" s="65"/>
    </row>
    <row r="12" spans="1:7" x14ac:dyDescent="0.2">
      <c r="A12" s="66">
        <v>41483.594679913513</v>
      </c>
      <c r="B12" s="65">
        <v>223</v>
      </c>
      <c r="C12" s="65" t="s">
        <v>425</v>
      </c>
      <c r="E12" s="65" t="s">
        <v>868</v>
      </c>
      <c r="F12" s="65"/>
      <c r="G12" s="65"/>
    </row>
    <row r="13" spans="1:7" x14ac:dyDescent="0.2">
      <c r="A13" s="66">
        <v>41483.596572749164</v>
      </c>
      <c r="B13" s="65">
        <v>419</v>
      </c>
      <c r="C13" s="65" t="s">
        <v>426</v>
      </c>
      <c r="E13" s="65" t="s">
        <v>879</v>
      </c>
      <c r="F13" s="65"/>
      <c r="G13" s="65"/>
    </row>
    <row r="14" spans="1:7" x14ac:dyDescent="0.2">
      <c r="A14" s="66">
        <v>41483.602151151943</v>
      </c>
      <c r="B14" s="65">
        <v>538</v>
      </c>
      <c r="C14" s="65" t="s">
        <v>427</v>
      </c>
      <c r="E14" s="65" t="s">
        <v>884</v>
      </c>
      <c r="F14" s="65"/>
      <c r="G14" s="65"/>
    </row>
    <row r="15" spans="1:7" x14ac:dyDescent="0.2">
      <c r="A15" s="66">
        <v>41483.609805191292</v>
      </c>
      <c r="B15" s="65">
        <v>547</v>
      </c>
      <c r="C15" s="65" t="s">
        <v>421</v>
      </c>
      <c r="E15" s="65" t="s">
        <v>864</v>
      </c>
      <c r="F15" s="65"/>
      <c r="G15" s="65"/>
    </row>
    <row r="16" spans="1:7" x14ac:dyDescent="0.2">
      <c r="A16" s="66">
        <v>41483.610141695921</v>
      </c>
      <c r="B16" s="65">
        <v>535</v>
      </c>
      <c r="C16" s="65" t="s">
        <v>421</v>
      </c>
      <c r="E16" s="65" t="s">
        <v>879</v>
      </c>
      <c r="F16" s="65"/>
      <c r="G16" s="65"/>
    </row>
    <row r="17" spans="1:7" x14ac:dyDescent="0.2">
      <c r="A17" s="66">
        <v>41483.612226580175</v>
      </c>
      <c r="B17" s="65">
        <v>491</v>
      </c>
      <c r="C17" s="65" t="s">
        <v>421</v>
      </c>
      <c r="E17" s="65" t="s">
        <v>864</v>
      </c>
      <c r="F17" s="65"/>
      <c r="G17" s="65"/>
    </row>
    <row r="18" spans="1:7" x14ac:dyDescent="0.2">
      <c r="A18" s="66">
        <v>41483.61442443898</v>
      </c>
      <c r="B18" s="65">
        <v>559</v>
      </c>
      <c r="C18" s="65" t="s">
        <v>421</v>
      </c>
      <c r="E18" s="65" t="s">
        <v>864</v>
      </c>
      <c r="F18" s="65"/>
      <c r="G18" s="65"/>
    </row>
    <row r="19" spans="1:7" x14ac:dyDescent="0.2">
      <c r="A19" s="66">
        <v>41483.615094693603</v>
      </c>
      <c r="B19" s="65">
        <v>118</v>
      </c>
      <c r="C19" s="65" t="s">
        <v>421</v>
      </c>
      <c r="E19" s="65" t="s">
        <v>879</v>
      </c>
      <c r="F19" s="65"/>
      <c r="G19" s="65"/>
    </row>
    <row r="20" spans="1:7" x14ac:dyDescent="0.2">
      <c r="A20" s="66">
        <v>41483.617103894991</v>
      </c>
      <c r="B20" s="65">
        <v>447</v>
      </c>
      <c r="C20" s="65" t="s">
        <v>421</v>
      </c>
      <c r="E20" s="65" t="s">
        <v>864</v>
      </c>
      <c r="F20" s="65"/>
      <c r="G20" s="65"/>
    </row>
    <row r="21" spans="1:7" x14ac:dyDescent="0.2">
      <c r="A21" s="66">
        <v>41483.617882320919</v>
      </c>
      <c r="B21" s="65">
        <v>405</v>
      </c>
      <c r="C21" s="65" t="s">
        <v>428</v>
      </c>
      <c r="E21" s="65" t="s">
        <v>844</v>
      </c>
      <c r="F21" s="65"/>
      <c r="G21" s="65"/>
    </row>
    <row r="22" spans="1:7" x14ac:dyDescent="0.2">
      <c r="A22" s="66">
        <v>41483.619481672773</v>
      </c>
      <c r="B22" s="65">
        <v>566</v>
      </c>
      <c r="C22" s="65" t="s">
        <v>421</v>
      </c>
      <c r="E22" s="65" t="s">
        <v>864</v>
      </c>
      <c r="F22" s="65"/>
      <c r="G22" s="65"/>
    </row>
    <row r="23" spans="1:7" x14ac:dyDescent="0.2">
      <c r="A23" s="66">
        <v>41483.620402992216</v>
      </c>
      <c r="B23" s="65">
        <v>413</v>
      </c>
      <c r="C23" s="65" t="s">
        <v>421</v>
      </c>
      <c r="E23" s="65" t="s">
        <v>879</v>
      </c>
      <c r="F23" s="65"/>
      <c r="G23" s="65"/>
    </row>
    <row r="24" spans="1:7" x14ac:dyDescent="0.2">
      <c r="A24" s="66">
        <v>41483.622756892677</v>
      </c>
      <c r="B24" s="65">
        <v>573</v>
      </c>
      <c r="C24" s="65" t="s">
        <v>427</v>
      </c>
      <c r="E24" s="65" t="s">
        <v>845</v>
      </c>
      <c r="F24" s="65"/>
      <c r="G24" s="65"/>
    </row>
    <row r="25" spans="1:7" x14ac:dyDescent="0.2">
      <c r="A25" s="66">
        <v>41483.625162401942</v>
      </c>
      <c r="B25" s="65">
        <v>520</v>
      </c>
      <c r="C25" s="65" t="s">
        <v>427</v>
      </c>
      <c r="D25" s="65" t="s">
        <v>429</v>
      </c>
      <c r="E25" s="65" t="s">
        <v>870</v>
      </c>
      <c r="F25" s="65"/>
      <c r="G25" s="65"/>
    </row>
    <row r="26" spans="1:7" x14ac:dyDescent="0.2">
      <c r="A26" s="66">
        <v>41483.627280654255</v>
      </c>
      <c r="B26" s="65">
        <v>374</v>
      </c>
      <c r="C26" s="65" t="s">
        <v>430</v>
      </c>
      <c r="D26" s="65" t="s">
        <v>431</v>
      </c>
      <c r="E26" s="65" t="s">
        <v>868</v>
      </c>
      <c r="F26" s="65"/>
      <c r="G26" s="65"/>
    </row>
    <row r="27" spans="1:7" x14ac:dyDescent="0.2">
      <c r="A27" s="66">
        <v>41483.63039000611</v>
      </c>
      <c r="B27" s="65">
        <v>607</v>
      </c>
      <c r="C27" s="65" t="s">
        <v>432</v>
      </c>
      <c r="E27" s="65" t="s">
        <v>844</v>
      </c>
      <c r="F27" s="65"/>
      <c r="G27" s="65"/>
    </row>
    <row r="28" spans="1:7" x14ac:dyDescent="0.2">
      <c r="A28" s="66">
        <v>41483.631785932033</v>
      </c>
      <c r="B28" s="65">
        <v>485</v>
      </c>
      <c r="C28" s="65" t="s">
        <v>427</v>
      </c>
      <c r="D28" s="65" t="s">
        <v>433</v>
      </c>
      <c r="E28" s="65" t="s">
        <v>870</v>
      </c>
      <c r="F28" s="65"/>
      <c r="G28" s="65"/>
    </row>
    <row r="29" spans="1:7" x14ac:dyDescent="0.2">
      <c r="A29" s="66">
        <v>41483.63289668435</v>
      </c>
      <c r="B29" s="65">
        <v>202</v>
      </c>
      <c r="C29" s="65" t="s">
        <v>421</v>
      </c>
      <c r="E29" s="65" t="s">
        <v>879</v>
      </c>
      <c r="F29" s="65"/>
      <c r="G29" s="65"/>
    </row>
    <row r="30" spans="1:7" x14ac:dyDescent="0.2">
      <c r="A30" s="66">
        <v>41483.635631070916</v>
      </c>
      <c r="B30" s="65">
        <v>605</v>
      </c>
      <c r="C30" s="65" t="s">
        <v>424</v>
      </c>
      <c r="E30" s="65" t="s">
        <v>845</v>
      </c>
      <c r="F30" s="65"/>
      <c r="G30" s="65"/>
    </row>
    <row r="31" spans="1:7" x14ac:dyDescent="0.2">
      <c r="A31" s="66">
        <v>41483.64376242509</v>
      </c>
      <c r="B31" s="65">
        <v>543</v>
      </c>
      <c r="C31" s="65" t="s">
        <v>434</v>
      </c>
      <c r="E31" s="65" t="s">
        <v>869</v>
      </c>
      <c r="F31" s="65"/>
      <c r="G31" s="65"/>
    </row>
    <row r="32" spans="1:7" x14ac:dyDescent="0.2">
      <c r="A32" s="66">
        <v>41483.644058466751</v>
      </c>
      <c r="B32" s="65">
        <v>592</v>
      </c>
      <c r="C32" s="65" t="s">
        <v>424</v>
      </c>
      <c r="E32" s="65" t="s">
        <v>869</v>
      </c>
      <c r="F32" s="65"/>
      <c r="G32" s="65"/>
    </row>
    <row r="33" spans="1:7" x14ac:dyDescent="0.2">
      <c r="A33" s="66">
        <v>41483.647410781567</v>
      </c>
      <c r="B33" s="65">
        <v>202</v>
      </c>
      <c r="C33" s="65" t="s">
        <v>421</v>
      </c>
      <c r="D33" s="65" t="s">
        <v>429</v>
      </c>
      <c r="E33" s="65" t="s">
        <v>879</v>
      </c>
      <c r="F33" s="65"/>
      <c r="G33" s="65"/>
    </row>
    <row r="34" spans="1:7" x14ac:dyDescent="0.2">
      <c r="A34" s="66">
        <v>41483.650429543144</v>
      </c>
      <c r="B34" s="65">
        <v>295</v>
      </c>
      <c r="C34" s="65" t="s">
        <v>421</v>
      </c>
      <c r="E34" s="65" t="s">
        <v>864</v>
      </c>
      <c r="F34" s="65"/>
      <c r="G34" s="65"/>
    </row>
    <row r="35" spans="1:7" x14ac:dyDescent="0.2">
      <c r="A35" s="66">
        <v>41483.650962888052</v>
      </c>
      <c r="B35" s="65">
        <v>572</v>
      </c>
      <c r="C35" s="65" t="s">
        <v>432</v>
      </c>
      <c r="E35" s="65" t="s">
        <v>844</v>
      </c>
      <c r="F35" s="65"/>
      <c r="G35" s="65"/>
    </row>
    <row r="36" spans="1:7" x14ac:dyDescent="0.2">
      <c r="A36" s="66">
        <v>41483.65387586259</v>
      </c>
      <c r="B36" s="65">
        <v>603</v>
      </c>
      <c r="C36" s="65" t="s">
        <v>435</v>
      </c>
      <c r="E36" s="65" t="s">
        <v>845</v>
      </c>
      <c r="F36" s="65"/>
      <c r="G36" s="65"/>
    </row>
    <row r="37" spans="1:7" x14ac:dyDescent="0.2">
      <c r="A37" s="66">
        <v>41483.65486799222</v>
      </c>
      <c r="B37" s="65">
        <v>431</v>
      </c>
      <c r="D37" s="65" t="s">
        <v>436</v>
      </c>
      <c r="E37" s="65" t="s">
        <v>864</v>
      </c>
      <c r="F37" s="65"/>
      <c r="G37" s="65"/>
    </row>
    <row r="38" spans="1:7" x14ac:dyDescent="0.2">
      <c r="A38" s="66">
        <v>41483.657025191293</v>
      </c>
      <c r="B38" s="65">
        <v>516</v>
      </c>
      <c r="C38" s="65" t="s">
        <v>437</v>
      </c>
      <c r="E38" s="65" t="s">
        <v>869</v>
      </c>
      <c r="F38" s="65"/>
      <c r="G38" s="65"/>
    </row>
    <row r="39" spans="1:7" x14ac:dyDescent="0.2">
      <c r="A39" s="66">
        <v>41483.66070376768</v>
      </c>
      <c r="B39" s="65">
        <v>595</v>
      </c>
      <c r="C39" s="65" t="s">
        <v>424</v>
      </c>
      <c r="E39" s="65" t="s">
        <v>869</v>
      </c>
      <c r="F39" s="65"/>
      <c r="G39" s="65"/>
    </row>
    <row r="40" spans="1:7" x14ac:dyDescent="0.2">
      <c r="A40" s="66">
        <v>41483.664034797774</v>
      </c>
      <c r="B40" s="65">
        <v>350</v>
      </c>
      <c r="C40" s="65" t="s">
        <v>421</v>
      </c>
      <c r="E40" s="65" t="s">
        <v>879</v>
      </c>
      <c r="F40" s="65"/>
      <c r="G40" s="65"/>
    </row>
    <row r="41" spans="1:7" x14ac:dyDescent="0.2">
      <c r="A41" s="66">
        <v>41483.664649543141</v>
      </c>
      <c r="B41" s="65">
        <v>488</v>
      </c>
      <c r="C41" s="65" t="s">
        <v>438</v>
      </c>
      <c r="E41" s="65" t="s">
        <v>879</v>
      </c>
      <c r="F41" s="65"/>
      <c r="G41" s="65"/>
    </row>
    <row r="42" spans="1:7" x14ac:dyDescent="0.2">
      <c r="A42" s="66">
        <v>41483.668207124159</v>
      </c>
      <c r="B42" s="65">
        <v>553</v>
      </c>
      <c r="C42" s="65" t="s">
        <v>439</v>
      </c>
      <c r="E42" s="65" t="s">
        <v>844</v>
      </c>
      <c r="F42" s="65"/>
      <c r="G42" s="65"/>
    </row>
    <row r="43" spans="1:7" x14ac:dyDescent="0.2">
      <c r="A43" s="66">
        <v>41483.669859438975</v>
      </c>
      <c r="B43" s="65">
        <v>606</v>
      </c>
      <c r="C43" s="65" t="s">
        <v>424</v>
      </c>
      <c r="E43" s="65" t="s">
        <v>845</v>
      </c>
      <c r="F43" s="65"/>
      <c r="G43" s="65"/>
    </row>
    <row r="44" spans="1:7" x14ac:dyDescent="0.2">
      <c r="A44" s="66">
        <v>41483.672772459809</v>
      </c>
      <c r="B44" s="65">
        <v>111</v>
      </c>
      <c r="C44" s="65" t="s">
        <v>426</v>
      </c>
      <c r="E44" s="65" t="s">
        <v>864</v>
      </c>
      <c r="F44" s="65"/>
      <c r="G44" s="65"/>
    </row>
    <row r="45" spans="1:7" x14ac:dyDescent="0.2">
      <c r="A45" s="66">
        <v>41483.674114658883</v>
      </c>
      <c r="B45" s="65">
        <v>524</v>
      </c>
      <c r="C45" s="65" t="s">
        <v>424</v>
      </c>
      <c r="E45" s="65" t="s">
        <v>869</v>
      </c>
      <c r="F45" s="65"/>
      <c r="G45" s="65"/>
    </row>
    <row r="46" spans="1:7" x14ac:dyDescent="0.2">
      <c r="A46" s="66">
        <v>41483.674400040829</v>
      </c>
      <c r="B46" s="65">
        <v>412</v>
      </c>
      <c r="C46" s="65" t="s">
        <v>427</v>
      </c>
      <c r="E46" s="65" t="s">
        <v>869</v>
      </c>
      <c r="F46" s="65"/>
      <c r="G46" s="65"/>
    </row>
    <row r="47" spans="1:7" x14ac:dyDescent="0.2">
      <c r="A47" s="66">
        <v>41483.675866036203</v>
      </c>
      <c r="B47" s="65">
        <v>598</v>
      </c>
      <c r="C47" s="65" t="s">
        <v>421</v>
      </c>
      <c r="E47" s="65" t="s">
        <v>884</v>
      </c>
      <c r="F47" s="65"/>
      <c r="G47" s="65"/>
    </row>
    <row r="48" spans="1:7" x14ac:dyDescent="0.2">
      <c r="A48" s="66">
        <v>41483.678368212124</v>
      </c>
      <c r="B48" s="65">
        <v>547</v>
      </c>
      <c r="D48" s="65" t="s">
        <v>436</v>
      </c>
      <c r="E48" s="65" t="s">
        <v>864</v>
      </c>
      <c r="F48" s="65"/>
      <c r="G48" s="65"/>
    </row>
    <row r="49" spans="1:7" x14ac:dyDescent="0.2">
      <c r="A49" s="66">
        <v>41483.681776105645</v>
      </c>
      <c r="B49" s="65">
        <v>346</v>
      </c>
      <c r="C49" s="65" t="s">
        <v>440</v>
      </c>
      <c r="D49" s="65" t="s">
        <v>429</v>
      </c>
      <c r="E49" s="65" t="s">
        <v>847</v>
      </c>
      <c r="F49" s="65"/>
      <c r="G49" s="65"/>
    </row>
    <row r="50" spans="1:7" x14ac:dyDescent="0.2">
      <c r="A50" s="66">
        <v>41483.682183663514</v>
      </c>
      <c r="B50" s="65">
        <v>445</v>
      </c>
      <c r="C50" s="65" t="s">
        <v>421</v>
      </c>
      <c r="E50" s="65" t="s">
        <v>847</v>
      </c>
      <c r="F50" s="65"/>
      <c r="G50" s="65"/>
    </row>
    <row r="51" spans="1:7" x14ac:dyDescent="0.2">
      <c r="A51" s="66">
        <v>41483.683244381107</v>
      </c>
      <c r="B51" s="65">
        <v>93</v>
      </c>
      <c r="C51" s="65" t="s">
        <v>421</v>
      </c>
      <c r="E51" s="65" t="s">
        <v>879</v>
      </c>
      <c r="F51" s="65"/>
      <c r="G51" s="65"/>
    </row>
    <row r="52" spans="1:7" x14ac:dyDescent="0.2">
      <c r="A52" s="66">
        <v>41483.688496360272</v>
      </c>
      <c r="B52" s="65">
        <v>574</v>
      </c>
      <c r="C52" s="65" t="s">
        <v>441</v>
      </c>
      <c r="E52" s="65" t="s">
        <v>844</v>
      </c>
      <c r="F52" s="65"/>
      <c r="G52" s="65"/>
    </row>
    <row r="53" spans="1:7" x14ac:dyDescent="0.2">
      <c r="A53" s="66">
        <v>41483.697957054719</v>
      </c>
      <c r="B53" s="65">
        <v>403</v>
      </c>
      <c r="C53" s="65" t="s">
        <v>442</v>
      </c>
      <c r="E53" s="65" t="s">
        <v>869</v>
      </c>
      <c r="F53" s="65"/>
      <c r="G53" s="65"/>
    </row>
    <row r="54" spans="1:7" x14ac:dyDescent="0.2">
      <c r="A54" s="66">
        <v>41483.714357066296</v>
      </c>
      <c r="B54" s="65">
        <v>593</v>
      </c>
      <c r="C54" s="65" t="s">
        <v>424</v>
      </c>
      <c r="E54" s="65" t="s">
        <v>869</v>
      </c>
      <c r="F54" s="65"/>
      <c r="G54" s="65"/>
    </row>
    <row r="55" spans="1:7" x14ac:dyDescent="0.2">
      <c r="A55" s="66">
        <v>41483.718259682028</v>
      </c>
      <c r="B55" s="65">
        <v>521</v>
      </c>
      <c r="C55" s="65" t="s">
        <v>427</v>
      </c>
      <c r="E55" s="65" t="s">
        <v>845</v>
      </c>
      <c r="F55" s="65"/>
      <c r="G55" s="65"/>
    </row>
    <row r="56" spans="1:7" x14ac:dyDescent="0.2">
      <c r="A56" s="66">
        <v>41483.718497702866</v>
      </c>
      <c r="B56" s="65">
        <v>408</v>
      </c>
      <c r="C56" s="65" t="s">
        <v>424</v>
      </c>
      <c r="E56" s="65" t="s">
        <v>845</v>
      </c>
      <c r="F56" s="65"/>
      <c r="G56" s="65"/>
    </row>
    <row r="57" spans="1:7" x14ac:dyDescent="0.2">
      <c r="A57" s="66">
        <v>41483.720750619534</v>
      </c>
      <c r="B57" s="65">
        <v>597</v>
      </c>
      <c r="C57" s="65" t="s">
        <v>424</v>
      </c>
      <c r="E57" s="65" t="s">
        <v>869</v>
      </c>
      <c r="F57" s="65"/>
      <c r="G57" s="65"/>
    </row>
    <row r="58" spans="1:7" x14ac:dyDescent="0.2">
      <c r="A58" s="66">
        <v>41483.724299647314</v>
      </c>
      <c r="B58" s="65">
        <v>521</v>
      </c>
      <c r="C58" s="65" t="s">
        <v>443</v>
      </c>
      <c r="E58" s="65" t="s">
        <v>845</v>
      </c>
      <c r="F58" s="65"/>
      <c r="G58" s="65"/>
    </row>
    <row r="59" spans="1:7" x14ac:dyDescent="0.2">
      <c r="A59" s="66">
        <v>41483.724655492217</v>
      </c>
      <c r="B59" s="65">
        <v>408</v>
      </c>
      <c r="C59" s="65" t="s">
        <v>443</v>
      </c>
      <c r="E59" s="65" t="s">
        <v>845</v>
      </c>
      <c r="F59" s="65"/>
      <c r="G59" s="65"/>
    </row>
    <row r="60" spans="1:7" x14ac:dyDescent="0.2">
      <c r="A60" s="66">
        <v>41483.730710966753</v>
      </c>
      <c r="B60" s="65">
        <v>532</v>
      </c>
      <c r="C60" s="65" t="s">
        <v>427</v>
      </c>
      <c r="D60" s="65" t="s">
        <v>429</v>
      </c>
      <c r="E60" s="65" t="s">
        <v>870</v>
      </c>
      <c r="F60" s="65"/>
      <c r="G60" s="65"/>
    </row>
    <row r="61" spans="1:7" x14ac:dyDescent="0.2">
      <c r="A61" s="66">
        <v>41483.732683420458</v>
      </c>
      <c r="B61" s="65">
        <v>408</v>
      </c>
      <c r="C61" s="65" t="s">
        <v>443</v>
      </c>
      <c r="E61" s="65" t="s">
        <v>845</v>
      </c>
      <c r="F61" s="65"/>
      <c r="G61" s="65"/>
    </row>
    <row r="62" spans="1:7" x14ac:dyDescent="0.2">
      <c r="A62" s="66">
        <v>41483.733216140368</v>
      </c>
      <c r="B62" s="65">
        <v>459</v>
      </c>
      <c r="C62" s="65" t="s">
        <v>444</v>
      </c>
      <c r="E62" s="65" t="s">
        <v>847</v>
      </c>
      <c r="F62" s="65"/>
      <c r="G62" s="65"/>
    </row>
    <row r="63" spans="1:7" x14ac:dyDescent="0.2">
      <c r="A63" s="66">
        <v>41483.740477425083</v>
      </c>
      <c r="B63" s="65">
        <v>92</v>
      </c>
      <c r="C63" s="65" t="s">
        <v>445</v>
      </c>
      <c r="D63" s="65" t="s">
        <v>429</v>
      </c>
      <c r="E63" s="65" t="s">
        <v>879</v>
      </c>
      <c r="F63" s="65"/>
      <c r="G63" s="65"/>
    </row>
    <row r="64" spans="1:7" x14ac:dyDescent="0.2">
      <c r="A64" s="66">
        <v>41483.747910388054</v>
      </c>
      <c r="B64" s="65">
        <v>260</v>
      </c>
      <c r="C64" s="65" t="s">
        <v>426</v>
      </c>
      <c r="E64" s="65" t="s">
        <v>864</v>
      </c>
      <c r="F64" s="65"/>
      <c r="G64" s="65"/>
    </row>
    <row r="65" spans="1:7" x14ac:dyDescent="0.2">
      <c r="A65" s="66">
        <v>41483.752650040828</v>
      </c>
      <c r="B65" s="65">
        <v>490</v>
      </c>
      <c r="C65" s="65" t="s">
        <v>427</v>
      </c>
      <c r="E65" s="65" t="s">
        <v>870</v>
      </c>
      <c r="F65" s="65"/>
      <c r="G65" s="65"/>
    </row>
    <row r="66" spans="1:7" x14ac:dyDescent="0.2">
      <c r="A66" s="66">
        <v>41483.761447274628</v>
      </c>
      <c r="B66" s="65">
        <v>575</v>
      </c>
      <c r="C66" s="65" t="s">
        <v>446</v>
      </c>
      <c r="E66" s="65" t="s">
        <v>870</v>
      </c>
      <c r="F66" s="65"/>
      <c r="G66" s="65"/>
    </row>
    <row r="67" spans="1:7" x14ac:dyDescent="0.2">
      <c r="A67" s="66">
        <v>41483.777108790826</v>
      </c>
      <c r="B67" s="65">
        <v>564</v>
      </c>
      <c r="C67" s="65" t="s">
        <v>434</v>
      </c>
      <c r="E67" s="65" t="s">
        <v>869</v>
      </c>
      <c r="F67" s="65"/>
      <c r="G67" s="65"/>
    </row>
    <row r="68" spans="1:7" x14ac:dyDescent="0.2">
      <c r="A68" s="66">
        <v>41483.884984381104</v>
      </c>
      <c r="B68" s="65">
        <v>365</v>
      </c>
      <c r="C68" s="65" t="s">
        <v>424</v>
      </c>
      <c r="E68" s="65" t="s">
        <v>847</v>
      </c>
      <c r="F68" s="65"/>
      <c r="G68" s="65"/>
    </row>
    <row r="69" spans="1:7" x14ac:dyDescent="0.2">
      <c r="A69" s="66">
        <v>41483.886174091756</v>
      </c>
      <c r="B69" s="65">
        <v>346</v>
      </c>
      <c r="C69" s="65" t="s">
        <v>447</v>
      </c>
      <c r="D69" s="65" t="s">
        <v>20326</v>
      </c>
      <c r="E69" s="65" t="s">
        <v>845</v>
      </c>
      <c r="F69" s="65"/>
      <c r="G69" s="65"/>
    </row>
    <row r="70" spans="1:7" x14ac:dyDescent="0.2">
      <c r="A70" s="66">
        <v>41484.562246649621</v>
      </c>
      <c r="B70" s="65">
        <v>488</v>
      </c>
      <c r="D70" s="65" t="s">
        <v>429</v>
      </c>
      <c r="E70" s="65" t="s">
        <v>864</v>
      </c>
      <c r="F70" s="65"/>
      <c r="G70" s="65"/>
    </row>
    <row r="71" spans="1:7" x14ac:dyDescent="0.2">
      <c r="A71" s="66">
        <v>41484.566756776934</v>
      </c>
      <c r="B71" s="65">
        <v>530</v>
      </c>
      <c r="C71" s="65" t="s">
        <v>421</v>
      </c>
      <c r="E71" s="65" t="s">
        <v>879</v>
      </c>
      <c r="F71" s="65"/>
      <c r="G71" s="65"/>
    </row>
    <row r="72" spans="1:7" x14ac:dyDescent="0.2">
      <c r="A72" s="66">
        <v>41484.570028756105</v>
      </c>
      <c r="B72" s="65">
        <v>431</v>
      </c>
      <c r="C72" s="65" t="s">
        <v>421</v>
      </c>
      <c r="D72" s="65"/>
      <c r="E72" s="65" t="s">
        <v>864</v>
      </c>
      <c r="F72" s="65"/>
      <c r="G72" s="65"/>
    </row>
    <row r="73" spans="1:7" x14ac:dyDescent="0.2">
      <c r="A73" s="66">
        <v>41484.570365839441</v>
      </c>
      <c r="B73" s="65">
        <v>405</v>
      </c>
      <c r="C73" s="65" t="s">
        <v>439</v>
      </c>
      <c r="E73" s="65" t="s">
        <v>844</v>
      </c>
      <c r="F73" s="65"/>
      <c r="G73" s="65"/>
    </row>
    <row r="74" spans="1:7" x14ac:dyDescent="0.2">
      <c r="A74" s="66">
        <v>41484.578605029259</v>
      </c>
      <c r="B74" s="65">
        <v>312</v>
      </c>
      <c r="C74" s="65" t="s">
        <v>421</v>
      </c>
      <c r="E74" s="65" t="s">
        <v>879</v>
      </c>
      <c r="F74" s="65"/>
      <c r="G74" s="65"/>
    </row>
    <row r="75" spans="1:7" x14ac:dyDescent="0.2">
      <c r="A75" s="66">
        <v>41484.580604091752</v>
      </c>
      <c r="B75" s="65">
        <v>202</v>
      </c>
      <c r="C75" s="65" t="s">
        <v>421</v>
      </c>
      <c r="E75" s="65" t="s">
        <v>879</v>
      </c>
      <c r="F75" s="65"/>
      <c r="G75" s="65"/>
    </row>
    <row r="76" spans="1:7" x14ac:dyDescent="0.2">
      <c r="A76" s="66">
        <v>41484.58206683481</v>
      </c>
      <c r="B76" s="65">
        <v>234</v>
      </c>
      <c r="C76" s="65" t="s">
        <v>421</v>
      </c>
      <c r="E76" s="65" t="s">
        <v>864</v>
      </c>
      <c r="F76" s="65"/>
      <c r="G76" s="65"/>
    </row>
    <row r="77" spans="1:7" x14ac:dyDescent="0.2">
      <c r="A77" s="66">
        <v>41484.583437332498</v>
      </c>
      <c r="B77" s="65">
        <v>572</v>
      </c>
      <c r="C77" s="65" t="s">
        <v>448</v>
      </c>
      <c r="E77" s="65" t="s">
        <v>844</v>
      </c>
      <c r="F77" s="65"/>
      <c r="G77" s="65"/>
    </row>
    <row r="78" spans="1:7" x14ac:dyDescent="0.2">
      <c r="A78" s="66">
        <v>41484.58748114037</v>
      </c>
      <c r="B78" s="65">
        <v>331</v>
      </c>
      <c r="C78" s="65" t="s">
        <v>421</v>
      </c>
      <c r="E78" s="65" t="s">
        <v>864</v>
      </c>
      <c r="F78" s="65"/>
      <c r="G78" s="65"/>
    </row>
    <row r="79" spans="1:7" x14ac:dyDescent="0.2">
      <c r="A79" s="66">
        <v>41484.589809404257</v>
      </c>
      <c r="B79" s="65">
        <v>356</v>
      </c>
      <c r="C79" s="65" t="s">
        <v>421</v>
      </c>
      <c r="E79" s="65" t="s">
        <v>864</v>
      </c>
      <c r="F79" s="65"/>
      <c r="G79" s="65"/>
    </row>
    <row r="80" spans="1:7" x14ac:dyDescent="0.2">
      <c r="A80" s="66">
        <v>41484.590894045461</v>
      </c>
      <c r="B80" s="65">
        <v>573</v>
      </c>
      <c r="C80" s="65" t="s">
        <v>449</v>
      </c>
      <c r="E80" s="65" t="s">
        <v>845</v>
      </c>
      <c r="F80" s="65"/>
      <c r="G80" s="65"/>
    </row>
    <row r="81" spans="1:7" x14ac:dyDescent="0.2">
      <c r="A81" s="66">
        <v>41484.596197934348</v>
      </c>
      <c r="B81" s="65">
        <v>607</v>
      </c>
      <c r="C81" s="65" t="s">
        <v>442</v>
      </c>
      <c r="E81" s="65" t="s">
        <v>844</v>
      </c>
      <c r="F81" s="65"/>
      <c r="G81" s="65"/>
    </row>
    <row r="82" spans="1:7" x14ac:dyDescent="0.2">
      <c r="A82" s="66">
        <v>41484.600383698235</v>
      </c>
      <c r="B82" s="65">
        <v>295</v>
      </c>
      <c r="C82" s="65" t="s">
        <v>421</v>
      </c>
      <c r="E82" s="65" t="s">
        <v>864</v>
      </c>
      <c r="F82" s="65"/>
      <c r="G82" s="65"/>
    </row>
    <row r="83" spans="1:7" x14ac:dyDescent="0.2">
      <c r="A83" s="66">
        <v>41484.610060769999</v>
      </c>
      <c r="B83" s="65">
        <v>547</v>
      </c>
      <c r="C83" s="65" t="s">
        <v>421</v>
      </c>
      <c r="E83" s="65" t="s">
        <v>864</v>
      </c>
      <c r="F83" s="65"/>
      <c r="G83" s="65"/>
    </row>
    <row r="84" spans="1:7" x14ac:dyDescent="0.2">
      <c r="A84" s="66">
        <v>41484.611789219074</v>
      </c>
      <c r="B84" s="65">
        <v>606</v>
      </c>
      <c r="C84" s="65" t="s">
        <v>424</v>
      </c>
      <c r="E84" s="65" t="s">
        <v>845</v>
      </c>
      <c r="F84" s="65"/>
      <c r="G84" s="65"/>
    </row>
    <row r="85" spans="1:7" x14ac:dyDescent="0.2">
      <c r="A85" s="66">
        <v>41484.616223918143</v>
      </c>
      <c r="B85" s="65">
        <v>566</v>
      </c>
      <c r="C85" s="65" t="s">
        <v>421</v>
      </c>
      <c r="E85" s="65" t="s">
        <v>864</v>
      </c>
      <c r="F85" s="65"/>
      <c r="G85" s="65"/>
    </row>
    <row r="86" spans="1:7" x14ac:dyDescent="0.2">
      <c r="A86" s="66">
        <v>41484.625104948231</v>
      </c>
      <c r="B86" s="65">
        <v>491</v>
      </c>
      <c r="C86" s="65" t="s">
        <v>421</v>
      </c>
      <c r="E86" s="65" t="s">
        <v>864</v>
      </c>
      <c r="F86" s="65"/>
      <c r="G86" s="65"/>
    </row>
    <row r="87" spans="1:7" x14ac:dyDescent="0.2">
      <c r="A87" s="66">
        <v>41484.626373269995</v>
      </c>
      <c r="B87" s="65">
        <v>597</v>
      </c>
      <c r="C87" s="65" t="s">
        <v>450</v>
      </c>
      <c r="E87" s="65" t="s">
        <v>869</v>
      </c>
      <c r="F87" s="65"/>
      <c r="G87" s="65"/>
    </row>
    <row r="88" spans="1:7" x14ac:dyDescent="0.2">
      <c r="A88" s="66">
        <v>41484.627160712123</v>
      </c>
      <c r="B88" s="65">
        <v>521</v>
      </c>
      <c r="C88" s="65" t="s">
        <v>424</v>
      </c>
      <c r="E88" s="65" t="s">
        <v>845</v>
      </c>
      <c r="F88" s="65"/>
      <c r="G88" s="65"/>
    </row>
    <row r="89" spans="1:7" x14ac:dyDescent="0.2">
      <c r="A89" s="66">
        <v>41484.627161892677</v>
      </c>
      <c r="B89" s="65">
        <v>543</v>
      </c>
      <c r="C89" s="65" t="s">
        <v>435</v>
      </c>
      <c r="E89" s="65" t="s">
        <v>869</v>
      </c>
      <c r="F89" s="65"/>
      <c r="G89" s="65"/>
    </row>
    <row r="90" spans="1:7" x14ac:dyDescent="0.2">
      <c r="A90" s="66">
        <v>41484.627635573233</v>
      </c>
      <c r="B90" s="65">
        <v>559</v>
      </c>
      <c r="C90" s="65" t="s">
        <v>421</v>
      </c>
      <c r="E90" s="65" t="s">
        <v>864</v>
      </c>
      <c r="F90" s="65"/>
      <c r="G90" s="65"/>
    </row>
    <row r="91" spans="1:7" x14ac:dyDescent="0.2">
      <c r="A91" s="66">
        <v>41484.627757575545</v>
      </c>
      <c r="B91" s="65">
        <v>593</v>
      </c>
      <c r="C91" s="65" t="s">
        <v>451</v>
      </c>
      <c r="E91" s="65" t="s">
        <v>869</v>
      </c>
      <c r="F91" s="65"/>
      <c r="G91" s="65"/>
    </row>
    <row r="92" spans="1:7" x14ac:dyDescent="0.2">
      <c r="A92" s="66">
        <v>41484.629081360275</v>
      </c>
      <c r="B92" s="65">
        <v>535</v>
      </c>
      <c r="C92" s="65" t="s">
        <v>421</v>
      </c>
      <c r="E92" s="65" t="s">
        <v>879</v>
      </c>
      <c r="F92" s="65"/>
      <c r="G92" s="65"/>
    </row>
    <row r="93" spans="1:7" x14ac:dyDescent="0.2">
      <c r="A93" s="66">
        <v>41484.629303617221</v>
      </c>
      <c r="B93" s="65">
        <v>447</v>
      </c>
      <c r="C93" s="65" t="s">
        <v>421</v>
      </c>
      <c r="E93" s="65" t="s">
        <v>864</v>
      </c>
      <c r="F93" s="65"/>
      <c r="G93" s="65"/>
    </row>
    <row r="94" spans="1:7" x14ac:dyDescent="0.2">
      <c r="A94" s="66">
        <v>41484.633793038513</v>
      </c>
      <c r="B94" s="65">
        <v>605</v>
      </c>
      <c r="C94" s="65" t="s">
        <v>424</v>
      </c>
      <c r="E94" s="65" t="s">
        <v>845</v>
      </c>
      <c r="F94" s="65"/>
      <c r="G94" s="65"/>
    </row>
    <row r="95" spans="1:7" x14ac:dyDescent="0.2">
      <c r="A95" s="66">
        <v>41484.634965237587</v>
      </c>
      <c r="B95" s="65">
        <v>553</v>
      </c>
      <c r="C95" s="65" t="s">
        <v>441</v>
      </c>
      <c r="E95" s="65" t="s">
        <v>844</v>
      </c>
      <c r="F95" s="65"/>
      <c r="G95" s="65"/>
    </row>
    <row r="96" spans="1:7" x14ac:dyDescent="0.2">
      <c r="A96" s="66">
        <v>41484.640250040829</v>
      </c>
      <c r="B96" s="65">
        <v>574</v>
      </c>
      <c r="C96" s="65" t="s">
        <v>452</v>
      </c>
      <c r="E96" s="65" t="s">
        <v>844</v>
      </c>
      <c r="F96" s="65"/>
      <c r="G96" s="65"/>
    </row>
    <row r="97" spans="1:7" x14ac:dyDescent="0.2">
      <c r="A97" s="66">
        <v>41484.640284300091</v>
      </c>
      <c r="B97" s="65">
        <v>616</v>
      </c>
      <c r="C97" s="65" t="s">
        <v>427</v>
      </c>
      <c r="E97" s="65" t="s">
        <v>884</v>
      </c>
      <c r="F97" s="65"/>
      <c r="G97" s="65"/>
    </row>
    <row r="98" spans="1:7" x14ac:dyDescent="0.2">
      <c r="A98" s="66">
        <v>41484.640574276935</v>
      </c>
      <c r="B98" s="65">
        <v>485</v>
      </c>
      <c r="C98" s="65" t="s">
        <v>435</v>
      </c>
      <c r="D98" s="65" t="s">
        <v>453</v>
      </c>
      <c r="E98" s="65" t="s">
        <v>884</v>
      </c>
      <c r="F98" s="65"/>
      <c r="G98" s="65"/>
    </row>
    <row r="99" spans="1:7" x14ac:dyDescent="0.2">
      <c r="A99" s="66">
        <v>41484.640603235275</v>
      </c>
      <c r="B99" s="65">
        <v>93</v>
      </c>
      <c r="C99" s="65" t="s">
        <v>421</v>
      </c>
      <c r="E99" s="65" t="s">
        <v>879</v>
      </c>
      <c r="F99" s="65"/>
      <c r="G99" s="65"/>
    </row>
    <row r="100" spans="1:7" x14ac:dyDescent="0.2">
      <c r="A100" s="66">
        <v>41484.643838790827</v>
      </c>
      <c r="B100" s="65">
        <v>118</v>
      </c>
      <c r="C100" s="65" t="s">
        <v>421</v>
      </c>
      <c r="E100" s="65" t="s">
        <v>879</v>
      </c>
      <c r="F100" s="65"/>
      <c r="G100" s="65"/>
    </row>
    <row r="101" spans="1:7" x14ac:dyDescent="0.2">
      <c r="A101" s="66">
        <v>41484.644650700553</v>
      </c>
      <c r="B101" s="65">
        <v>350</v>
      </c>
      <c r="C101" s="65" t="s">
        <v>421</v>
      </c>
      <c r="D101" s="65" t="s">
        <v>429</v>
      </c>
      <c r="E101" s="65" t="s">
        <v>879</v>
      </c>
      <c r="F101" s="65"/>
      <c r="G101" s="65"/>
    </row>
    <row r="102" spans="1:7" x14ac:dyDescent="0.2">
      <c r="A102" s="66">
        <v>41484.650601151938</v>
      </c>
      <c r="B102" s="65">
        <v>526</v>
      </c>
      <c r="C102" s="65" t="s">
        <v>432</v>
      </c>
      <c r="E102" s="65" t="s">
        <v>844</v>
      </c>
      <c r="F102" s="65"/>
      <c r="G102" s="65"/>
    </row>
    <row r="103" spans="1:7" x14ac:dyDescent="0.2">
      <c r="A103" s="66">
        <v>41484.651116047775</v>
      </c>
      <c r="B103" s="65">
        <v>77</v>
      </c>
      <c r="C103" s="65" t="s">
        <v>426</v>
      </c>
      <c r="E103" s="65" t="s">
        <v>864</v>
      </c>
      <c r="F103" s="65"/>
      <c r="G103" s="65"/>
    </row>
    <row r="104" spans="1:7" x14ac:dyDescent="0.2">
      <c r="A104" s="66">
        <v>41484.653801418142</v>
      </c>
      <c r="B104" s="65">
        <v>434</v>
      </c>
      <c r="C104" s="65" t="s">
        <v>421</v>
      </c>
      <c r="E104" s="65" t="s">
        <v>879</v>
      </c>
      <c r="F104" s="65"/>
      <c r="G104" s="65"/>
    </row>
    <row r="105" spans="1:7" x14ac:dyDescent="0.2">
      <c r="A105" s="66">
        <v>41484.653867726018</v>
      </c>
      <c r="B105" s="65">
        <v>603</v>
      </c>
      <c r="C105" s="65" t="s">
        <v>426</v>
      </c>
      <c r="E105" s="65" t="s">
        <v>845</v>
      </c>
      <c r="F105" s="65"/>
      <c r="G105" s="65"/>
    </row>
    <row r="106" spans="1:7" x14ac:dyDescent="0.2">
      <c r="A106" s="66">
        <v>41484.665146800085</v>
      </c>
      <c r="B106" s="65">
        <v>419</v>
      </c>
      <c r="C106" s="65" t="s">
        <v>426</v>
      </c>
      <c r="E106" s="65" t="s">
        <v>879</v>
      </c>
      <c r="F106" s="65"/>
      <c r="G106" s="65"/>
    </row>
    <row r="107" spans="1:7" x14ac:dyDescent="0.2">
      <c r="A107" s="66">
        <v>41484.665613524623</v>
      </c>
      <c r="B107" s="65">
        <v>111</v>
      </c>
      <c r="C107" s="65" t="s">
        <v>426</v>
      </c>
      <c r="E107" s="65" t="s">
        <v>864</v>
      </c>
      <c r="F107" s="65"/>
      <c r="G107" s="65"/>
    </row>
    <row r="108" spans="1:7" x14ac:dyDescent="0.2">
      <c r="A108" s="66">
        <v>41484.666151464444</v>
      </c>
      <c r="B108" s="65">
        <v>611</v>
      </c>
      <c r="C108" s="65" t="s">
        <v>432</v>
      </c>
      <c r="E108" s="65" t="s">
        <v>844</v>
      </c>
      <c r="F108" s="65"/>
      <c r="G108" s="65"/>
    </row>
    <row r="109" spans="1:7" x14ac:dyDescent="0.2">
      <c r="A109" s="66">
        <v>41484.667641094064</v>
      </c>
      <c r="B109" s="65">
        <v>374</v>
      </c>
      <c r="C109" s="65" t="s">
        <v>454</v>
      </c>
      <c r="D109" s="65" t="s">
        <v>455</v>
      </c>
      <c r="E109" s="65" t="s">
        <v>868</v>
      </c>
      <c r="F109" s="65"/>
      <c r="G109" s="65"/>
    </row>
    <row r="110" spans="1:7" x14ac:dyDescent="0.2">
      <c r="A110" s="66">
        <v>41484.669791418142</v>
      </c>
      <c r="B110" s="65">
        <v>598</v>
      </c>
      <c r="C110" s="65" t="s">
        <v>427</v>
      </c>
      <c r="D110" s="65" t="s">
        <v>436</v>
      </c>
      <c r="E110" s="65" t="s">
        <v>884</v>
      </c>
      <c r="F110" s="65"/>
      <c r="G110" s="65"/>
    </row>
    <row r="111" spans="1:7" x14ac:dyDescent="0.2">
      <c r="A111" s="66">
        <v>41484.675690839438</v>
      </c>
      <c r="B111" s="65">
        <v>595</v>
      </c>
      <c r="C111" s="65" t="s">
        <v>424</v>
      </c>
      <c r="E111" s="65" t="s">
        <v>869</v>
      </c>
      <c r="F111" s="65"/>
      <c r="G111" s="65"/>
    </row>
    <row r="112" spans="1:7" x14ac:dyDescent="0.2">
      <c r="A112" s="66">
        <v>41484.6758881774</v>
      </c>
      <c r="B112" s="65">
        <v>401</v>
      </c>
      <c r="C112" s="65" t="s">
        <v>424</v>
      </c>
      <c r="E112" s="65" t="s">
        <v>869</v>
      </c>
      <c r="F112" s="65"/>
      <c r="G112" s="65"/>
    </row>
    <row r="113" spans="1:7" x14ac:dyDescent="0.2">
      <c r="A113" s="66">
        <v>41484.678701001474</v>
      </c>
      <c r="B113" s="65">
        <v>332</v>
      </c>
      <c r="C113" s="65" t="s">
        <v>446</v>
      </c>
      <c r="E113" s="65" t="s">
        <v>845</v>
      </c>
      <c r="F113" s="65"/>
      <c r="G113" s="65"/>
    </row>
    <row r="114" spans="1:7" x14ac:dyDescent="0.2">
      <c r="A114" s="66">
        <v>41484.683934658882</v>
      </c>
      <c r="B114" s="65">
        <v>515</v>
      </c>
      <c r="C114" s="65" t="s">
        <v>437</v>
      </c>
      <c r="E114" s="65" t="s">
        <v>869</v>
      </c>
      <c r="F114" s="65"/>
      <c r="G114" s="65"/>
    </row>
    <row r="115" spans="1:7" x14ac:dyDescent="0.2">
      <c r="A115" s="66">
        <v>41484.68614866351</v>
      </c>
      <c r="B115" s="65">
        <v>260</v>
      </c>
      <c r="C115" s="65" t="s">
        <v>426</v>
      </c>
      <c r="D115" s="65" t="s">
        <v>453</v>
      </c>
      <c r="E115" s="65" t="s">
        <v>864</v>
      </c>
      <c r="F115" s="65"/>
      <c r="G115" s="65"/>
    </row>
    <row r="116" spans="1:7" x14ac:dyDescent="0.2">
      <c r="A116" s="66">
        <v>41484.689814763049</v>
      </c>
      <c r="B116" s="65">
        <v>133</v>
      </c>
      <c r="C116" s="65" t="s">
        <v>426</v>
      </c>
      <c r="E116" s="65" t="s">
        <v>879</v>
      </c>
      <c r="F116" s="65"/>
      <c r="G116" s="65"/>
    </row>
    <row r="117" spans="1:7" x14ac:dyDescent="0.2">
      <c r="A117" s="66">
        <v>41484.695577726008</v>
      </c>
      <c r="B117" s="65">
        <v>558</v>
      </c>
      <c r="C117" s="65" t="s">
        <v>426</v>
      </c>
      <c r="E117" s="65" t="s">
        <v>869</v>
      </c>
      <c r="F117" s="65"/>
      <c r="G117" s="65"/>
    </row>
    <row r="118" spans="1:7" x14ac:dyDescent="0.2">
      <c r="A118" s="66">
        <v>41484.701598212123</v>
      </c>
      <c r="B118" s="65">
        <v>442</v>
      </c>
      <c r="C118" s="65" t="s">
        <v>438</v>
      </c>
      <c r="D118" s="65" t="s">
        <v>429</v>
      </c>
      <c r="E118" s="65" t="s">
        <v>879</v>
      </c>
      <c r="F118" s="65"/>
      <c r="G118" s="65"/>
    </row>
    <row r="119" spans="1:7" x14ac:dyDescent="0.2">
      <c r="A119" s="66">
        <v>41484.703174149625</v>
      </c>
      <c r="B119" s="65">
        <v>310</v>
      </c>
      <c r="C119" s="65" t="s">
        <v>438</v>
      </c>
      <c r="D119" s="65" t="s">
        <v>456</v>
      </c>
      <c r="E119" s="65" t="s">
        <v>868</v>
      </c>
      <c r="F119" s="65"/>
      <c r="G119" s="65"/>
    </row>
    <row r="120" spans="1:7" x14ac:dyDescent="0.2">
      <c r="A120" s="66">
        <v>41484.711514300092</v>
      </c>
      <c r="B120" s="65">
        <v>576</v>
      </c>
      <c r="C120" s="65" t="s">
        <v>457</v>
      </c>
      <c r="E120" s="65" t="s">
        <v>884</v>
      </c>
      <c r="F120" s="65"/>
      <c r="G120" s="65"/>
    </row>
    <row r="121" spans="1:7" x14ac:dyDescent="0.2">
      <c r="A121" s="66">
        <v>41484.717450827862</v>
      </c>
      <c r="B121" s="65">
        <v>90</v>
      </c>
      <c r="C121" s="65" t="s">
        <v>426</v>
      </c>
      <c r="E121" s="65" t="s">
        <v>864</v>
      </c>
      <c r="F121" s="65"/>
      <c r="G121" s="65"/>
    </row>
    <row r="122" spans="1:7" x14ac:dyDescent="0.2">
      <c r="A122" s="66">
        <v>41484.752474357956</v>
      </c>
      <c r="B122" s="65">
        <v>459</v>
      </c>
      <c r="C122" s="65" t="s">
        <v>421</v>
      </c>
      <c r="E122" s="65" t="s">
        <v>847</v>
      </c>
      <c r="F122" s="65"/>
      <c r="G122" s="65"/>
    </row>
    <row r="123" spans="1:7" x14ac:dyDescent="0.2">
      <c r="A123" s="66">
        <v>41484.762083107962</v>
      </c>
      <c r="B123" s="65">
        <v>181</v>
      </c>
      <c r="C123" s="65" t="s">
        <v>424</v>
      </c>
      <c r="D123" s="65" t="s">
        <v>429</v>
      </c>
      <c r="E123" s="65" t="s">
        <v>847</v>
      </c>
      <c r="F123" s="65"/>
      <c r="G123" s="65"/>
    </row>
    <row r="124" spans="1:7" x14ac:dyDescent="0.2">
      <c r="A124" s="66">
        <v>41484.897037066294</v>
      </c>
      <c r="B124" s="65">
        <v>445</v>
      </c>
      <c r="C124" s="65" t="s">
        <v>458</v>
      </c>
      <c r="D124" s="65"/>
      <c r="E124" s="65" t="s">
        <v>847</v>
      </c>
      <c r="F124" s="65"/>
      <c r="G124" s="65"/>
    </row>
    <row r="125" spans="1:7" x14ac:dyDescent="0.2">
      <c r="A125" s="66">
        <v>41484.967110006102</v>
      </c>
      <c r="B125" s="65">
        <v>543</v>
      </c>
      <c r="C125" s="65" t="s">
        <v>459</v>
      </c>
      <c r="E125" s="65" t="s">
        <v>869</v>
      </c>
      <c r="F125" s="65"/>
      <c r="G125" s="65"/>
    </row>
    <row r="126" spans="1:7" x14ac:dyDescent="0.2">
      <c r="A126" s="66">
        <v>41485.551867540831</v>
      </c>
      <c r="B126" s="65">
        <v>530</v>
      </c>
      <c r="C126" s="65" t="s">
        <v>421</v>
      </c>
      <c r="E126" s="65" t="s">
        <v>879</v>
      </c>
      <c r="F126" s="65"/>
      <c r="G126" s="65"/>
    </row>
    <row r="127" spans="1:7" x14ac:dyDescent="0.2">
      <c r="A127" s="66">
        <v>41485.564986846388</v>
      </c>
      <c r="B127" s="65">
        <v>547</v>
      </c>
      <c r="C127" s="65" t="s">
        <v>421</v>
      </c>
      <c r="E127" s="65" t="s">
        <v>864</v>
      </c>
      <c r="F127" s="65"/>
      <c r="G127" s="65"/>
    </row>
    <row r="128" spans="1:7" x14ac:dyDescent="0.2">
      <c r="A128" s="66">
        <v>41485.565061788519</v>
      </c>
      <c r="B128" s="65">
        <v>133</v>
      </c>
      <c r="C128" s="65" t="s">
        <v>426</v>
      </c>
      <c r="D128" s="65" t="s">
        <v>436</v>
      </c>
      <c r="E128" s="65" t="s">
        <v>879</v>
      </c>
      <c r="F128" s="65"/>
      <c r="G128" s="65"/>
    </row>
    <row r="129" spans="1:7" x14ac:dyDescent="0.2">
      <c r="A129" s="66">
        <v>41485.567930989906</v>
      </c>
      <c r="B129" s="65">
        <v>491</v>
      </c>
      <c r="C129" s="65" t="s">
        <v>421</v>
      </c>
      <c r="E129" s="65" t="s">
        <v>864</v>
      </c>
      <c r="F129" s="65"/>
      <c r="G129" s="65"/>
    </row>
    <row r="130" spans="1:7" x14ac:dyDescent="0.2">
      <c r="A130" s="66">
        <v>41485.577473906567</v>
      </c>
      <c r="B130" s="65">
        <v>559</v>
      </c>
      <c r="C130" s="65" t="s">
        <v>421</v>
      </c>
      <c r="E130" s="65" t="s">
        <v>864</v>
      </c>
      <c r="F130" s="65"/>
      <c r="G130" s="65"/>
    </row>
    <row r="131" spans="1:7" x14ac:dyDescent="0.2">
      <c r="A131" s="66">
        <v>41485.577309010732</v>
      </c>
      <c r="B131" s="65">
        <v>447</v>
      </c>
      <c r="C131" s="65" t="s">
        <v>421</v>
      </c>
      <c r="E131" s="65" t="s">
        <v>864</v>
      </c>
      <c r="F131" s="65"/>
      <c r="G131" s="65"/>
    </row>
    <row r="132" spans="1:7" x14ac:dyDescent="0.2">
      <c r="A132" s="66">
        <v>41485.578341950553</v>
      </c>
      <c r="B132" s="65">
        <v>567</v>
      </c>
      <c r="C132" s="65" t="s">
        <v>446</v>
      </c>
      <c r="E132" s="65" t="s">
        <v>891</v>
      </c>
      <c r="F132" s="65"/>
      <c r="G132" s="65"/>
    </row>
    <row r="133" spans="1:7" x14ac:dyDescent="0.2">
      <c r="A133" s="66">
        <v>41485.579079357958</v>
      </c>
      <c r="B133" s="65">
        <v>566</v>
      </c>
      <c r="C133" s="65" t="s">
        <v>421</v>
      </c>
      <c r="E133" s="65" t="s">
        <v>864</v>
      </c>
      <c r="F133" s="65"/>
      <c r="G133" s="65"/>
    </row>
    <row r="134" spans="1:7" x14ac:dyDescent="0.2">
      <c r="A134" s="66">
        <v>41485.5831438487</v>
      </c>
      <c r="B134" s="65">
        <v>402</v>
      </c>
      <c r="C134" s="65" t="s">
        <v>460</v>
      </c>
      <c r="E134" s="65" t="s">
        <v>869</v>
      </c>
      <c r="F134" s="65"/>
      <c r="G134" s="65"/>
    </row>
    <row r="135" spans="1:7" x14ac:dyDescent="0.2">
      <c r="A135" s="66">
        <v>41485.583441047776</v>
      </c>
      <c r="B135" s="65">
        <v>412</v>
      </c>
      <c r="C135" s="65" t="s">
        <v>427</v>
      </c>
      <c r="E135" s="65" t="s">
        <v>869</v>
      </c>
      <c r="F135" s="65"/>
      <c r="G135" s="65"/>
    </row>
    <row r="136" spans="1:7" x14ac:dyDescent="0.2">
      <c r="A136" s="66">
        <v>41485.583851580181</v>
      </c>
      <c r="B136" s="65">
        <v>558</v>
      </c>
      <c r="C136" s="65" t="s">
        <v>427</v>
      </c>
      <c r="E136" s="65" t="s">
        <v>869</v>
      </c>
      <c r="F136" s="65"/>
      <c r="G136" s="65"/>
    </row>
    <row r="137" spans="1:7" x14ac:dyDescent="0.2">
      <c r="A137" s="66">
        <v>41485.584156383418</v>
      </c>
      <c r="B137" s="65">
        <v>431</v>
      </c>
      <c r="C137" s="65" t="s">
        <v>421</v>
      </c>
      <c r="E137" s="65" t="s">
        <v>864</v>
      </c>
      <c r="F137" s="65"/>
      <c r="G137" s="65"/>
    </row>
    <row r="138" spans="1:7" x14ac:dyDescent="0.2">
      <c r="A138" s="66">
        <v>41485.584546244536</v>
      </c>
      <c r="B138" s="65">
        <v>431</v>
      </c>
      <c r="C138" s="65" t="s">
        <v>421</v>
      </c>
      <c r="E138" s="65" t="s">
        <v>864</v>
      </c>
      <c r="F138" s="65"/>
      <c r="G138" s="65"/>
    </row>
    <row r="139" spans="1:7" x14ac:dyDescent="0.2">
      <c r="A139" s="66">
        <v>41485.587919207494</v>
      </c>
      <c r="B139" s="65">
        <v>535</v>
      </c>
      <c r="C139" s="65" t="s">
        <v>421</v>
      </c>
      <c r="E139" s="65" t="s">
        <v>879</v>
      </c>
      <c r="F139" s="65"/>
      <c r="G139" s="65"/>
    </row>
    <row r="140" spans="1:7" x14ac:dyDescent="0.2">
      <c r="A140" s="66">
        <v>41485.588293212124</v>
      </c>
      <c r="B140" s="65">
        <v>331</v>
      </c>
      <c r="C140" s="65" t="s">
        <v>421</v>
      </c>
      <c r="E140" s="65" t="s">
        <v>864</v>
      </c>
      <c r="F140" s="65"/>
      <c r="G140" s="65"/>
    </row>
    <row r="141" spans="1:7" x14ac:dyDescent="0.2">
      <c r="A141" s="66">
        <v>41485.593099010737</v>
      </c>
      <c r="B141" s="65">
        <v>591</v>
      </c>
      <c r="C141" s="65" t="s">
        <v>461</v>
      </c>
      <c r="E141" s="65" t="s">
        <v>891</v>
      </c>
      <c r="F141" s="65"/>
      <c r="G141" s="65"/>
    </row>
    <row r="142" spans="1:7" x14ac:dyDescent="0.2">
      <c r="A142" s="66">
        <v>41485.593758964438</v>
      </c>
      <c r="B142" s="65">
        <v>118</v>
      </c>
      <c r="C142" s="65" t="s">
        <v>421</v>
      </c>
      <c r="D142" s="65" t="s">
        <v>436</v>
      </c>
      <c r="E142" s="65" t="s">
        <v>879</v>
      </c>
      <c r="F142" s="65"/>
      <c r="G142" s="65"/>
    </row>
    <row r="143" spans="1:7" x14ac:dyDescent="0.2">
      <c r="A143" s="66">
        <v>41485.597743293147</v>
      </c>
      <c r="B143" s="65">
        <v>413</v>
      </c>
      <c r="C143" s="65" t="s">
        <v>421</v>
      </c>
      <c r="E143" s="65" t="s">
        <v>879</v>
      </c>
      <c r="F143" s="65"/>
      <c r="G143" s="65"/>
    </row>
    <row r="144" spans="1:7" x14ac:dyDescent="0.2">
      <c r="A144" s="66">
        <v>41485.600133617212</v>
      </c>
      <c r="B144" s="65">
        <v>590</v>
      </c>
      <c r="C144" s="65" t="s">
        <v>424</v>
      </c>
      <c r="E144" s="65" t="s">
        <v>869</v>
      </c>
      <c r="F144" s="65"/>
      <c r="G144" s="65"/>
    </row>
    <row r="145" spans="1:7" x14ac:dyDescent="0.2">
      <c r="A145" s="66">
        <v>41485.60288365194</v>
      </c>
      <c r="B145" s="65">
        <v>623</v>
      </c>
      <c r="C145" s="65" t="s">
        <v>421</v>
      </c>
      <c r="E145" s="65" t="s">
        <v>879</v>
      </c>
      <c r="F145" s="65"/>
      <c r="G145" s="65"/>
    </row>
    <row r="146" spans="1:7" x14ac:dyDescent="0.2">
      <c r="A146" s="66">
        <v>41485.603139809347</v>
      </c>
      <c r="B146" s="65">
        <v>570</v>
      </c>
      <c r="C146" s="65" t="s">
        <v>462</v>
      </c>
      <c r="E146" s="65" t="s">
        <v>891</v>
      </c>
      <c r="F146" s="65"/>
      <c r="G146" s="65"/>
    </row>
    <row r="147" spans="1:7" x14ac:dyDescent="0.2">
      <c r="A147" s="66">
        <v>41485.60364151073</v>
      </c>
      <c r="B147" s="65">
        <v>611</v>
      </c>
      <c r="C147" s="65" t="s">
        <v>463</v>
      </c>
      <c r="E147" s="65" t="s">
        <v>844</v>
      </c>
      <c r="F147" s="65"/>
      <c r="G147" s="65"/>
    </row>
    <row r="148" spans="1:7" x14ac:dyDescent="0.2">
      <c r="A148" s="66">
        <v>41485.606934670453</v>
      </c>
      <c r="B148" s="65">
        <v>434</v>
      </c>
      <c r="C148" s="65" t="s">
        <v>421</v>
      </c>
      <c r="D148" s="65" t="s">
        <v>429</v>
      </c>
      <c r="E148" s="65" t="s">
        <v>879</v>
      </c>
      <c r="F148" s="65"/>
      <c r="G148" s="65"/>
    </row>
    <row r="149" spans="1:7" x14ac:dyDescent="0.2">
      <c r="A149" s="66">
        <v>41485.61174164962</v>
      </c>
      <c r="B149" s="65">
        <v>93</v>
      </c>
      <c r="C149" s="65" t="s">
        <v>421</v>
      </c>
      <c r="E149" s="65" t="s">
        <v>879</v>
      </c>
      <c r="F149" s="65"/>
      <c r="G149" s="65"/>
    </row>
    <row r="150" spans="1:7" x14ac:dyDescent="0.2">
      <c r="A150" s="66">
        <v>41485.615239705185</v>
      </c>
      <c r="B150" s="65">
        <v>445</v>
      </c>
      <c r="C150" s="65" t="s">
        <v>421</v>
      </c>
      <c r="E150" s="65" t="s">
        <v>847</v>
      </c>
      <c r="F150" s="65"/>
      <c r="G150" s="65"/>
    </row>
    <row r="151" spans="1:7" x14ac:dyDescent="0.2">
      <c r="A151" s="66">
        <v>41485.616690550087</v>
      </c>
      <c r="B151" s="65">
        <v>374</v>
      </c>
      <c r="C151" s="65" t="s">
        <v>421</v>
      </c>
      <c r="E151" s="65" t="s">
        <v>847</v>
      </c>
      <c r="F151" s="65"/>
      <c r="G151" s="65"/>
    </row>
    <row r="152" spans="1:7" x14ac:dyDescent="0.2">
      <c r="A152" s="66">
        <v>41485.617366094069</v>
      </c>
      <c r="B152" s="65">
        <v>486</v>
      </c>
      <c r="C152" s="65" t="s">
        <v>464</v>
      </c>
      <c r="E152" s="65" t="s">
        <v>891</v>
      </c>
      <c r="F152" s="65"/>
      <c r="G152" s="65"/>
    </row>
    <row r="153" spans="1:7" x14ac:dyDescent="0.2">
      <c r="A153" s="66">
        <v>41485.620985063979</v>
      </c>
      <c r="B153" s="65">
        <v>356</v>
      </c>
      <c r="C153" s="65" t="s">
        <v>421</v>
      </c>
      <c r="E153" s="65" t="s">
        <v>864</v>
      </c>
      <c r="F153" s="65"/>
      <c r="G153" s="65"/>
    </row>
    <row r="154" spans="1:7" x14ac:dyDescent="0.2">
      <c r="A154" s="66">
        <v>41485.627514253792</v>
      </c>
      <c r="B154" s="65">
        <v>442</v>
      </c>
      <c r="C154" s="65" t="s">
        <v>438</v>
      </c>
      <c r="E154" s="65" t="s">
        <v>879</v>
      </c>
      <c r="F154" s="65"/>
      <c r="G154" s="65"/>
    </row>
    <row r="155" spans="1:7" x14ac:dyDescent="0.2">
      <c r="A155" s="66">
        <v>41485.629388154259</v>
      </c>
      <c r="B155" s="65">
        <v>498</v>
      </c>
      <c r="C155" s="65" t="s">
        <v>465</v>
      </c>
      <c r="E155" s="65" t="s">
        <v>891</v>
      </c>
      <c r="F155" s="65"/>
      <c r="G155" s="65"/>
    </row>
    <row r="156" spans="1:7" x14ac:dyDescent="0.2">
      <c r="A156" s="66">
        <v>41485.630762089444</v>
      </c>
      <c r="B156" s="65">
        <v>553</v>
      </c>
      <c r="C156" s="65" t="s">
        <v>428</v>
      </c>
      <c r="E156" s="65" t="s">
        <v>844</v>
      </c>
      <c r="F156" s="65"/>
      <c r="G156" s="65"/>
    </row>
    <row r="157" spans="1:7" x14ac:dyDescent="0.2">
      <c r="A157" s="66">
        <v>41485.631775851012</v>
      </c>
      <c r="B157" s="65">
        <v>202</v>
      </c>
      <c r="C157" s="65" t="s">
        <v>421</v>
      </c>
      <c r="E157" s="65" t="s">
        <v>879</v>
      </c>
      <c r="F157" s="65"/>
      <c r="G157" s="65"/>
    </row>
    <row r="158" spans="1:7" x14ac:dyDescent="0.2">
      <c r="A158" s="66">
        <v>41485.63693352462</v>
      </c>
      <c r="B158" s="65">
        <v>618</v>
      </c>
      <c r="C158" s="65" t="s">
        <v>426</v>
      </c>
      <c r="E158" s="65" t="s">
        <v>869</v>
      </c>
      <c r="F158" s="65"/>
      <c r="G158" s="65"/>
    </row>
    <row r="159" spans="1:7" x14ac:dyDescent="0.2">
      <c r="A159" s="66">
        <v>41485.637294751476</v>
      </c>
      <c r="B159" s="65">
        <v>593</v>
      </c>
      <c r="C159" s="65" t="s">
        <v>426</v>
      </c>
      <c r="E159" s="65" t="s">
        <v>869</v>
      </c>
      <c r="F159" s="65"/>
      <c r="G159" s="65"/>
    </row>
    <row r="160" spans="1:7" x14ac:dyDescent="0.2">
      <c r="A160" s="66">
        <v>41485.638989601015</v>
      </c>
      <c r="B160" s="65">
        <v>223</v>
      </c>
      <c r="C160" s="65" t="s">
        <v>421</v>
      </c>
      <c r="E160" s="65" t="s">
        <v>847</v>
      </c>
      <c r="F160" s="65"/>
      <c r="G160" s="65"/>
    </row>
    <row r="161" spans="1:7" x14ac:dyDescent="0.2">
      <c r="A161" s="66">
        <v>41485.640408362589</v>
      </c>
      <c r="B161" s="65">
        <v>520</v>
      </c>
      <c r="C161" s="65" t="s">
        <v>427</v>
      </c>
      <c r="D161" s="65" t="s">
        <v>429</v>
      </c>
      <c r="E161" s="65" t="s">
        <v>870</v>
      </c>
      <c r="F161" s="65"/>
      <c r="G161" s="65"/>
    </row>
    <row r="162" spans="1:7" x14ac:dyDescent="0.2">
      <c r="A162" s="66">
        <v>41485.640636348697</v>
      </c>
      <c r="B162" s="65">
        <v>626</v>
      </c>
      <c r="C162" s="65" t="s">
        <v>446</v>
      </c>
      <c r="E162" s="65" t="s">
        <v>870</v>
      </c>
      <c r="F162" s="65"/>
      <c r="G162" s="65"/>
    </row>
    <row r="163" spans="1:7" x14ac:dyDescent="0.2">
      <c r="A163" s="66">
        <v>41485.64086027231</v>
      </c>
      <c r="B163" s="65">
        <v>349</v>
      </c>
      <c r="C163" s="65" t="s">
        <v>446</v>
      </c>
      <c r="E163" s="65" t="s">
        <v>870</v>
      </c>
      <c r="F163" s="65"/>
      <c r="G163" s="65"/>
    </row>
    <row r="164" spans="1:7" x14ac:dyDescent="0.2">
      <c r="A164" s="66">
        <v>41485.643129404249</v>
      </c>
      <c r="B164" s="65">
        <v>459</v>
      </c>
      <c r="C164" s="65" t="s">
        <v>421</v>
      </c>
      <c r="E164" s="65" t="s">
        <v>847</v>
      </c>
      <c r="F164" s="65"/>
      <c r="G164" s="65"/>
    </row>
    <row r="165" spans="1:7" x14ac:dyDescent="0.2">
      <c r="A165" s="66">
        <v>41485.647460804721</v>
      </c>
      <c r="B165" s="65">
        <v>572</v>
      </c>
      <c r="C165" s="65" t="s">
        <v>435</v>
      </c>
      <c r="E165" s="65" t="s">
        <v>844</v>
      </c>
      <c r="F165" s="65"/>
      <c r="G165" s="65"/>
    </row>
    <row r="166" spans="1:7" x14ac:dyDescent="0.2">
      <c r="A166" s="66">
        <v>41485.654412170457</v>
      </c>
      <c r="B166" s="65">
        <v>604</v>
      </c>
      <c r="C166" s="65" t="s">
        <v>466</v>
      </c>
      <c r="E166" s="65" t="s">
        <v>870</v>
      </c>
      <c r="F166" s="65"/>
      <c r="G166" s="65"/>
    </row>
    <row r="167" spans="1:7" x14ac:dyDescent="0.2">
      <c r="A167" s="66">
        <v>41485.655788848693</v>
      </c>
      <c r="B167" s="65">
        <v>607</v>
      </c>
      <c r="C167" s="65" t="s">
        <v>427</v>
      </c>
      <c r="E167" s="65" t="s">
        <v>844</v>
      </c>
      <c r="F167" s="65"/>
      <c r="G167" s="65"/>
    </row>
    <row r="168" spans="1:7" x14ac:dyDescent="0.2">
      <c r="A168" s="66">
        <v>41485.657626140361</v>
      </c>
      <c r="B168" s="65">
        <v>473</v>
      </c>
      <c r="C168" s="65" t="s">
        <v>467</v>
      </c>
      <c r="E168" s="65" t="s">
        <v>891</v>
      </c>
      <c r="F168" s="65"/>
      <c r="G168" s="65"/>
    </row>
    <row r="169" spans="1:7" x14ac:dyDescent="0.2">
      <c r="A169" s="66">
        <v>41485.670544496847</v>
      </c>
      <c r="B169" s="65">
        <v>502</v>
      </c>
      <c r="C169" s="65" t="s">
        <v>446</v>
      </c>
      <c r="E169" s="65" t="s">
        <v>870</v>
      </c>
      <c r="F169" s="65"/>
      <c r="G169" s="65"/>
    </row>
    <row r="170" spans="1:7" x14ac:dyDescent="0.2">
      <c r="A170" s="66">
        <v>41485.67272374453</v>
      </c>
      <c r="B170" s="65">
        <v>502</v>
      </c>
      <c r="C170" s="65" t="s">
        <v>424</v>
      </c>
      <c r="E170" s="65" t="s">
        <v>870</v>
      </c>
      <c r="F170" s="65"/>
      <c r="G170" s="65"/>
    </row>
    <row r="171" spans="1:7" x14ac:dyDescent="0.2">
      <c r="A171" s="66">
        <v>41485.679438918138</v>
      </c>
      <c r="B171" s="65">
        <v>569</v>
      </c>
      <c r="C171" s="65" t="s">
        <v>427</v>
      </c>
      <c r="E171" s="65" t="s">
        <v>891</v>
      </c>
      <c r="F171" s="65"/>
      <c r="G171" s="65"/>
    </row>
    <row r="172" spans="1:7" x14ac:dyDescent="0.2">
      <c r="A172" s="66">
        <v>41485.69471508712</v>
      </c>
      <c r="B172" s="65">
        <v>77</v>
      </c>
      <c r="C172" s="65" t="s">
        <v>450</v>
      </c>
      <c r="D172" s="65" t="s">
        <v>429</v>
      </c>
      <c r="E172" s="65" t="s">
        <v>864</v>
      </c>
      <c r="F172" s="65"/>
      <c r="G172" s="65"/>
    </row>
    <row r="173" spans="1:7" x14ac:dyDescent="0.2">
      <c r="A173" s="66">
        <v>41485.697363825551</v>
      </c>
      <c r="B173" s="65">
        <v>619</v>
      </c>
      <c r="C173" s="65" t="s">
        <v>461</v>
      </c>
      <c r="E173" s="65" t="s">
        <v>891</v>
      </c>
      <c r="F173" s="65"/>
      <c r="G173" s="65"/>
    </row>
    <row r="174" spans="1:7" x14ac:dyDescent="0.2">
      <c r="A174" s="66">
        <v>41485.700384693606</v>
      </c>
      <c r="B174" s="65">
        <v>310</v>
      </c>
      <c r="C174" s="65" t="s">
        <v>424</v>
      </c>
      <c r="E174" s="65" t="s">
        <v>847</v>
      </c>
      <c r="F174" s="65"/>
      <c r="G174" s="65"/>
    </row>
    <row r="175" spans="1:7" x14ac:dyDescent="0.2">
      <c r="A175" s="66">
        <v>41485.704378952862</v>
      </c>
      <c r="B175" s="65">
        <v>594</v>
      </c>
      <c r="C175" s="65" t="s">
        <v>435</v>
      </c>
      <c r="E175" s="65" t="s">
        <v>870</v>
      </c>
      <c r="F175" s="65"/>
      <c r="G175" s="65"/>
    </row>
    <row r="176" spans="1:7" x14ac:dyDescent="0.2">
      <c r="A176" s="66">
        <v>41485.704844207496</v>
      </c>
      <c r="B176" s="65">
        <v>310</v>
      </c>
      <c r="C176" s="65" t="s">
        <v>424</v>
      </c>
      <c r="E176" s="65" t="s">
        <v>847</v>
      </c>
      <c r="F176" s="65"/>
      <c r="G176" s="65"/>
    </row>
    <row r="177" spans="1:7" x14ac:dyDescent="0.2">
      <c r="A177" s="66">
        <v>41485.71198499453</v>
      </c>
      <c r="B177" s="65">
        <v>546</v>
      </c>
      <c r="C177" s="65" t="s">
        <v>427</v>
      </c>
      <c r="E177" s="65" t="s">
        <v>891</v>
      </c>
      <c r="F177" s="65"/>
      <c r="G177" s="65"/>
    </row>
    <row r="178" spans="1:7" x14ac:dyDescent="0.2">
      <c r="A178" s="66">
        <v>41485.718011313977</v>
      </c>
      <c r="B178" s="65">
        <v>532</v>
      </c>
      <c r="C178" s="65" t="s">
        <v>427</v>
      </c>
      <c r="E178" s="65" t="s">
        <v>870</v>
      </c>
      <c r="F178" s="65"/>
      <c r="G178" s="65"/>
    </row>
    <row r="179" spans="1:7" x14ac:dyDescent="0.2">
      <c r="A179" s="66">
        <v>41485.722508432031</v>
      </c>
      <c r="B179" s="65">
        <v>589</v>
      </c>
      <c r="C179" s="65" t="s">
        <v>468</v>
      </c>
      <c r="E179" s="65" t="s">
        <v>891</v>
      </c>
      <c r="F179" s="65"/>
      <c r="G179" s="65"/>
    </row>
    <row r="180" spans="1:7" x14ac:dyDescent="0.2">
      <c r="A180" s="66">
        <v>41485.722928165829</v>
      </c>
      <c r="B180" s="77" t="s">
        <v>469</v>
      </c>
      <c r="C180" s="65" t="s">
        <v>444</v>
      </c>
      <c r="E180" s="65" t="s">
        <v>847</v>
      </c>
      <c r="F180" s="65"/>
      <c r="G180" s="65"/>
    </row>
    <row r="181" spans="1:7" x14ac:dyDescent="0.2">
      <c r="A181" s="66">
        <v>41485.731250029254</v>
      </c>
      <c r="B181" s="65">
        <v>234</v>
      </c>
      <c r="C181" s="65" t="s">
        <v>426</v>
      </c>
      <c r="E181" s="65" t="s">
        <v>864</v>
      </c>
      <c r="F181" s="65"/>
      <c r="G181" s="65"/>
    </row>
    <row r="182" spans="1:7" x14ac:dyDescent="0.2">
      <c r="A182" s="66">
        <v>41485.731416545459</v>
      </c>
      <c r="B182" s="65">
        <v>447</v>
      </c>
      <c r="D182" s="65" t="s">
        <v>429</v>
      </c>
      <c r="E182" s="65" t="s">
        <v>864</v>
      </c>
      <c r="F182" s="65"/>
      <c r="G182" s="65"/>
    </row>
    <row r="183" spans="1:7" x14ac:dyDescent="0.2">
      <c r="A183" s="66">
        <v>41485.732461267682</v>
      </c>
      <c r="B183" s="65">
        <v>332</v>
      </c>
      <c r="C183" s="65" t="s">
        <v>424</v>
      </c>
      <c r="E183" s="65" t="s">
        <v>845</v>
      </c>
      <c r="F183" s="65"/>
      <c r="G183" s="65"/>
    </row>
    <row r="184" spans="1:7" x14ac:dyDescent="0.2">
      <c r="A184" s="66">
        <v>41485.732626788515</v>
      </c>
      <c r="B184" s="65">
        <v>605</v>
      </c>
      <c r="C184" s="65" t="s">
        <v>424</v>
      </c>
      <c r="E184" s="65" t="s">
        <v>845</v>
      </c>
      <c r="F184" s="65"/>
      <c r="G184" s="65"/>
    </row>
    <row r="185" spans="1:7" x14ac:dyDescent="0.2">
      <c r="A185" s="66">
        <v>41485.732942367213</v>
      </c>
      <c r="B185" s="65">
        <v>606</v>
      </c>
      <c r="C185" s="65" t="s">
        <v>424</v>
      </c>
      <c r="E185" s="65" t="s">
        <v>845</v>
      </c>
      <c r="F185" s="65"/>
      <c r="G185" s="65"/>
    </row>
    <row r="186" spans="1:7" x14ac:dyDescent="0.2">
      <c r="A186" s="66">
        <v>41485.733203073236</v>
      </c>
      <c r="B186" s="65">
        <v>603</v>
      </c>
      <c r="C186" s="65" t="s">
        <v>424</v>
      </c>
      <c r="E186" s="65" t="s">
        <v>845</v>
      </c>
      <c r="F186" s="65"/>
      <c r="G186" s="65"/>
    </row>
    <row r="187" spans="1:7" x14ac:dyDescent="0.2">
      <c r="A187" s="66">
        <v>41485.733398767676</v>
      </c>
      <c r="B187" s="65">
        <v>622</v>
      </c>
      <c r="C187" s="65" t="s">
        <v>424</v>
      </c>
      <c r="E187" s="65" t="s">
        <v>845</v>
      </c>
      <c r="F187" s="65"/>
      <c r="G187" s="65"/>
    </row>
    <row r="188" spans="1:7" x14ac:dyDescent="0.2">
      <c r="A188" s="66">
        <v>41485.733579010739</v>
      </c>
      <c r="B188" s="65">
        <v>624</v>
      </c>
      <c r="C188" s="65" t="s">
        <v>424</v>
      </c>
      <c r="E188" s="65" t="s">
        <v>845</v>
      </c>
      <c r="F188" s="65"/>
      <c r="G188" s="65"/>
    </row>
    <row r="189" spans="1:7" x14ac:dyDescent="0.2">
      <c r="A189" s="66">
        <v>41485.73831467046</v>
      </c>
      <c r="B189" s="65">
        <v>844</v>
      </c>
      <c r="C189" s="65" t="s">
        <v>421</v>
      </c>
      <c r="E189" s="65" t="s">
        <v>847</v>
      </c>
      <c r="F189" s="65"/>
      <c r="G189" s="65"/>
    </row>
    <row r="190" spans="1:7" x14ac:dyDescent="0.2">
      <c r="A190" s="66">
        <v>41485.743058987588</v>
      </c>
      <c r="B190" s="65">
        <v>576</v>
      </c>
      <c r="C190" s="65" t="s">
        <v>462</v>
      </c>
      <c r="E190" s="65" t="s">
        <v>884</v>
      </c>
      <c r="F190" s="65"/>
      <c r="G190" s="65"/>
    </row>
    <row r="191" spans="1:7" x14ac:dyDescent="0.2">
      <c r="A191" s="66">
        <v>41485.743360515364</v>
      </c>
      <c r="B191" s="65">
        <v>598</v>
      </c>
      <c r="C191" s="65" t="s">
        <v>427</v>
      </c>
      <c r="D191" s="65" t="s">
        <v>436</v>
      </c>
      <c r="E191" s="65" t="s">
        <v>884</v>
      </c>
      <c r="F191" s="65"/>
      <c r="G191" s="65"/>
    </row>
    <row r="192" spans="1:7" x14ac:dyDescent="0.2">
      <c r="A192" s="66">
        <v>41485.743511001478</v>
      </c>
      <c r="B192" s="65">
        <v>485</v>
      </c>
      <c r="C192" s="65" t="s">
        <v>427</v>
      </c>
      <c r="E192" s="65" t="s">
        <v>884</v>
      </c>
      <c r="F192" s="65"/>
      <c r="G192" s="65"/>
    </row>
    <row r="193" spans="1:7" x14ac:dyDescent="0.2">
      <c r="A193" s="66">
        <v>41485.743698165832</v>
      </c>
      <c r="B193" s="65">
        <v>517</v>
      </c>
      <c r="C193" s="65" t="s">
        <v>435</v>
      </c>
      <c r="E193" s="65" t="s">
        <v>884</v>
      </c>
      <c r="F193" s="65"/>
      <c r="G193" s="65"/>
    </row>
    <row r="194" spans="1:7" x14ac:dyDescent="0.2">
      <c r="A194" s="66">
        <v>41485.743846360274</v>
      </c>
      <c r="B194" s="65">
        <v>538</v>
      </c>
      <c r="C194" s="65" t="s">
        <v>427</v>
      </c>
      <c r="E194" s="65" t="s">
        <v>884</v>
      </c>
      <c r="F194" s="65"/>
      <c r="G194" s="65"/>
    </row>
    <row r="195" spans="1:7" x14ac:dyDescent="0.2">
      <c r="A195" s="66">
        <v>41485.744007888054</v>
      </c>
      <c r="B195" s="65">
        <v>627</v>
      </c>
      <c r="C195" s="65" t="s">
        <v>427</v>
      </c>
      <c r="E195" s="65" t="s">
        <v>884</v>
      </c>
      <c r="F195" s="65"/>
      <c r="G195" s="65"/>
    </row>
    <row r="196" spans="1:7" x14ac:dyDescent="0.2">
      <c r="A196" s="66">
        <v>41485.809623941292</v>
      </c>
      <c r="B196" s="65">
        <v>597</v>
      </c>
      <c r="C196" s="65" t="s">
        <v>460</v>
      </c>
      <c r="E196" s="65" t="s">
        <v>869</v>
      </c>
      <c r="F196" s="65"/>
      <c r="G196" s="65"/>
    </row>
    <row r="197" spans="1:7" x14ac:dyDescent="0.2">
      <c r="A197" s="66">
        <v>41485.810143779257</v>
      </c>
      <c r="B197" s="65">
        <v>564</v>
      </c>
      <c r="C197" s="65" t="s">
        <v>435</v>
      </c>
      <c r="E197" s="65" t="s">
        <v>869</v>
      </c>
      <c r="F197" s="65"/>
      <c r="G197" s="65"/>
    </row>
    <row r="198" spans="1:7" x14ac:dyDescent="0.2">
      <c r="A198" s="66">
        <v>41485.811122332496</v>
      </c>
      <c r="B198" s="65">
        <v>515</v>
      </c>
      <c r="C198" s="65" t="s">
        <v>470</v>
      </c>
      <c r="E198" s="65" t="s">
        <v>869</v>
      </c>
      <c r="F198" s="65"/>
      <c r="G198" s="65"/>
    </row>
    <row r="199" spans="1:7" x14ac:dyDescent="0.2">
      <c r="A199" s="66">
        <v>41485.812128258425</v>
      </c>
      <c r="B199" s="65">
        <v>610</v>
      </c>
      <c r="C199" s="65" t="s">
        <v>426</v>
      </c>
      <c r="E199" s="65" t="s">
        <v>869</v>
      </c>
      <c r="F199" s="65"/>
      <c r="G199" s="65"/>
    </row>
    <row r="200" spans="1:7" x14ac:dyDescent="0.2">
      <c r="A200" s="66">
        <v>41485.812379091753</v>
      </c>
      <c r="B200" s="65">
        <v>617</v>
      </c>
      <c r="C200" s="65" t="s">
        <v>421</v>
      </c>
      <c r="E200" s="65" t="s">
        <v>869</v>
      </c>
      <c r="F200" s="65"/>
      <c r="G200" s="65"/>
    </row>
    <row r="201" spans="1:7" x14ac:dyDescent="0.2">
      <c r="A201" s="66">
        <v>41485.813855445922</v>
      </c>
      <c r="B201" s="65">
        <v>543</v>
      </c>
      <c r="C201" s="65" t="s">
        <v>20308</v>
      </c>
      <c r="D201" s="65" t="s">
        <v>471</v>
      </c>
      <c r="E201" s="65" t="s">
        <v>869</v>
      </c>
      <c r="F201" s="65"/>
      <c r="G201" s="65"/>
    </row>
    <row r="202" spans="1:7" x14ac:dyDescent="0.2">
      <c r="A202" s="66">
        <v>41486.554725955175</v>
      </c>
      <c r="B202" s="65">
        <v>93</v>
      </c>
      <c r="C202" s="65" t="s">
        <v>421</v>
      </c>
      <c r="E202" s="65" t="s">
        <v>879</v>
      </c>
      <c r="F202" s="65"/>
      <c r="G202" s="65"/>
    </row>
    <row r="203" spans="1:7" x14ac:dyDescent="0.2">
      <c r="A203" s="66">
        <v>41486.55904347833</v>
      </c>
      <c r="B203" s="65">
        <v>617</v>
      </c>
      <c r="C203" s="65" t="s">
        <v>421</v>
      </c>
      <c r="E203" s="65" t="s">
        <v>879</v>
      </c>
      <c r="F203" s="65"/>
      <c r="G203" s="65"/>
    </row>
    <row r="204" spans="1:7" x14ac:dyDescent="0.2">
      <c r="A204" s="66">
        <v>41486.560681719064</v>
      </c>
      <c r="B204" s="65">
        <v>566</v>
      </c>
      <c r="C204" s="65" t="s">
        <v>421</v>
      </c>
      <c r="E204" s="65" t="s">
        <v>864</v>
      </c>
      <c r="F204" s="65"/>
      <c r="G204" s="65"/>
    </row>
    <row r="205" spans="1:7" x14ac:dyDescent="0.2">
      <c r="A205" s="66">
        <v>41486.561449381108</v>
      </c>
      <c r="B205" s="65">
        <v>623</v>
      </c>
      <c r="C205" s="65" t="s">
        <v>421</v>
      </c>
      <c r="E205" s="65" t="s">
        <v>879</v>
      </c>
      <c r="F205" s="65"/>
      <c r="G205" s="65"/>
    </row>
    <row r="206" spans="1:7" x14ac:dyDescent="0.2">
      <c r="A206" s="66">
        <v>41486.562379126473</v>
      </c>
      <c r="B206" s="65">
        <v>491</v>
      </c>
      <c r="C206" s="65" t="s">
        <v>421</v>
      </c>
      <c r="E206" s="65" t="s">
        <v>864</v>
      </c>
      <c r="F206" s="65"/>
      <c r="G206" s="65"/>
    </row>
    <row r="207" spans="1:7" x14ac:dyDescent="0.2">
      <c r="A207" s="66">
        <v>41486.564220943605</v>
      </c>
      <c r="B207" s="65">
        <v>559</v>
      </c>
      <c r="C207" s="65" t="s">
        <v>421</v>
      </c>
      <c r="E207" s="65" t="s">
        <v>864</v>
      </c>
      <c r="F207" s="65"/>
      <c r="G207" s="65"/>
    </row>
    <row r="208" spans="1:7" x14ac:dyDescent="0.2">
      <c r="A208" s="66">
        <v>41486.565244427402</v>
      </c>
      <c r="B208" s="65">
        <v>118</v>
      </c>
      <c r="C208" s="65" t="s">
        <v>421</v>
      </c>
      <c r="E208" s="65" t="s">
        <v>879</v>
      </c>
      <c r="F208" s="65"/>
      <c r="G208" s="65"/>
    </row>
    <row r="209" spans="1:7" x14ac:dyDescent="0.2">
      <c r="A209" s="66">
        <v>41486.56574837416</v>
      </c>
      <c r="B209" s="65">
        <v>447</v>
      </c>
      <c r="C209" s="65" t="s">
        <v>421</v>
      </c>
      <c r="E209" s="65" t="s">
        <v>864</v>
      </c>
      <c r="F209" s="65"/>
      <c r="G209" s="65"/>
    </row>
    <row r="210" spans="1:7" x14ac:dyDescent="0.2">
      <c r="A210" s="66">
        <v>41486.567159311664</v>
      </c>
      <c r="B210" s="65">
        <v>547</v>
      </c>
      <c r="C210" s="65" t="s">
        <v>421</v>
      </c>
      <c r="E210" s="65" t="s">
        <v>864</v>
      </c>
      <c r="F210" s="65"/>
      <c r="G210" s="65"/>
    </row>
    <row r="211" spans="1:7" x14ac:dyDescent="0.2">
      <c r="A211" s="66">
        <v>41486.572752482956</v>
      </c>
      <c r="B211" s="65">
        <v>92</v>
      </c>
      <c r="C211" s="65" t="s">
        <v>426</v>
      </c>
      <c r="D211" s="65" t="s">
        <v>429</v>
      </c>
      <c r="E211" s="65" t="s">
        <v>879</v>
      </c>
      <c r="F211" s="65"/>
      <c r="G211" s="65"/>
    </row>
    <row r="212" spans="1:7" x14ac:dyDescent="0.2">
      <c r="A212" s="66">
        <v>41486.582097089435</v>
      </c>
      <c r="B212" s="65">
        <v>530</v>
      </c>
      <c r="C212" s="65" t="s">
        <v>421</v>
      </c>
      <c r="E212" s="65" t="s">
        <v>879</v>
      </c>
      <c r="F212" s="65"/>
      <c r="G212" s="65"/>
    </row>
    <row r="213" spans="1:7" x14ac:dyDescent="0.2">
      <c r="A213" s="66">
        <v>41486.587413790832</v>
      </c>
      <c r="B213" s="65">
        <v>574</v>
      </c>
      <c r="C213" s="65" t="s">
        <v>435</v>
      </c>
      <c r="E213" s="65" t="s">
        <v>844</v>
      </c>
      <c r="F213" s="65"/>
      <c r="G213" s="65"/>
    </row>
    <row r="214" spans="1:7" x14ac:dyDescent="0.2">
      <c r="A214" s="66">
        <v>41486.589507031567</v>
      </c>
      <c r="B214" s="65">
        <v>431</v>
      </c>
      <c r="C214" s="65" t="s">
        <v>421</v>
      </c>
      <c r="D214" s="65"/>
      <c r="E214" s="65" t="s">
        <v>864</v>
      </c>
      <c r="F214" s="65"/>
      <c r="G214" s="65"/>
    </row>
    <row r="215" spans="1:7" x14ac:dyDescent="0.2">
      <c r="A215" s="66">
        <v>41486.591726834806</v>
      </c>
      <c r="B215" s="65">
        <v>419</v>
      </c>
      <c r="C215" s="65" t="s">
        <v>426</v>
      </c>
      <c r="E215" s="65" t="s">
        <v>879</v>
      </c>
      <c r="F215" s="65"/>
      <c r="G215" s="65"/>
    </row>
    <row r="216" spans="1:7" x14ac:dyDescent="0.2">
      <c r="A216" s="66">
        <v>41486.592150550088</v>
      </c>
      <c r="B216" s="65">
        <v>356</v>
      </c>
      <c r="C216" s="65" t="s">
        <v>421</v>
      </c>
      <c r="E216" s="65" t="s">
        <v>864</v>
      </c>
      <c r="F216" s="65"/>
      <c r="G216" s="65"/>
    </row>
    <row r="217" spans="1:7" x14ac:dyDescent="0.2">
      <c r="A217" s="66">
        <v>41486.594809068607</v>
      </c>
      <c r="B217" s="65">
        <v>526</v>
      </c>
      <c r="C217" s="65" t="s">
        <v>424</v>
      </c>
      <c r="E217" s="65" t="s">
        <v>844</v>
      </c>
      <c r="F217" s="65"/>
      <c r="G217" s="65"/>
    </row>
    <row r="218" spans="1:7" x14ac:dyDescent="0.2">
      <c r="A218" s="66">
        <v>41486.59805874453</v>
      </c>
      <c r="B218" s="65">
        <v>234</v>
      </c>
      <c r="C218" s="65" t="s">
        <v>426</v>
      </c>
      <c r="E218" s="65" t="s">
        <v>864</v>
      </c>
      <c r="F218" s="65"/>
      <c r="G218" s="65"/>
    </row>
    <row r="219" spans="1:7" x14ac:dyDescent="0.2">
      <c r="A219" s="66">
        <v>41486.600900769998</v>
      </c>
      <c r="B219" s="65">
        <v>202</v>
      </c>
      <c r="C219" s="65" t="s">
        <v>421</v>
      </c>
      <c r="E219" s="65" t="s">
        <v>879</v>
      </c>
      <c r="F219" s="65"/>
      <c r="G219" s="65"/>
    </row>
    <row r="220" spans="1:7" x14ac:dyDescent="0.2">
      <c r="A220" s="66">
        <v>41486.602414080182</v>
      </c>
      <c r="B220" s="65">
        <v>331</v>
      </c>
      <c r="C220" s="65" t="s">
        <v>421</v>
      </c>
      <c r="E220" s="65" t="s">
        <v>864</v>
      </c>
      <c r="F220" s="65"/>
      <c r="G220" s="65"/>
    </row>
    <row r="221" spans="1:7" x14ac:dyDescent="0.2">
      <c r="A221" s="66">
        <v>41486.602997297778</v>
      </c>
      <c r="B221" s="65">
        <v>635</v>
      </c>
      <c r="C221" s="65" t="s">
        <v>427</v>
      </c>
      <c r="E221" s="65" t="s">
        <v>891</v>
      </c>
      <c r="F221" s="65"/>
      <c r="G221" s="65"/>
    </row>
    <row r="222" spans="1:7" x14ac:dyDescent="0.2">
      <c r="A222" s="66">
        <v>41486.603915966749</v>
      </c>
      <c r="B222" s="65">
        <v>604</v>
      </c>
      <c r="C222" s="65" t="s">
        <v>424</v>
      </c>
      <c r="E222" s="65" t="s">
        <v>870</v>
      </c>
      <c r="F222" s="65"/>
      <c r="G222" s="65"/>
    </row>
    <row r="223" spans="1:7" x14ac:dyDescent="0.2">
      <c r="A223" s="66">
        <v>41486.604335908887</v>
      </c>
      <c r="B223" s="65">
        <v>629</v>
      </c>
      <c r="C223" s="65" t="s">
        <v>472</v>
      </c>
      <c r="E223" s="65" t="s">
        <v>869</v>
      </c>
      <c r="F223" s="65"/>
      <c r="G223" s="65"/>
    </row>
    <row r="224" spans="1:7" x14ac:dyDescent="0.2">
      <c r="A224" s="66">
        <v>41486.604672448237</v>
      </c>
      <c r="B224" s="65">
        <v>520</v>
      </c>
      <c r="C224" s="65" t="s">
        <v>427</v>
      </c>
      <c r="E224" s="65" t="s">
        <v>870</v>
      </c>
      <c r="F224" s="65"/>
      <c r="G224" s="65"/>
    </row>
    <row r="225" spans="1:7" x14ac:dyDescent="0.2">
      <c r="A225" s="66">
        <v>41486.605115052407</v>
      </c>
      <c r="B225" s="65">
        <v>631</v>
      </c>
      <c r="C225" s="65" t="s">
        <v>446</v>
      </c>
      <c r="E225" s="65" t="s">
        <v>870</v>
      </c>
      <c r="F225" s="65"/>
      <c r="G225" s="65"/>
    </row>
    <row r="226" spans="1:7" x14ac:dyDescent="0.2">
      <c r="A226" s="66">
        <v>41486.606585874157</v>
      </c>
      <c r="B226" s="65">
        <v>413</v>
      </c>
      <c r="C226" s="65" t="s">
        <v>421</v>
      </c>
      <c r="E226" s="65" t="s">
        <v>879</v>
      </c>
      <c r="F226" s="65"/>
      <c r="G226" s="65"/>
    </row>
    <row r="227" spans="1:7" x14ac:dyDescent="0.2">
      <c r="A227" s="66">
        <v>41486.60725362879</v>
      </c>
      <c r="B227" s="65">
        <v>630</v>
      </c>
      <c r="C227" s="65" t="s">
        <v>426</v>
      </c>
      <c r="E227" s="65" t="s">
        <v>869</v>
      </c>
      <c r="F227" s="65"/>
      <c r="G227" s="65"/>
    </row>
    <row r="228" spans="1:7" x14ac:dyDescent="0.2">
      <c r="A228" s="66">
        <v>41486.607517205179</v>
      </c>
      <c r="B228" s="65">
        <v>558</v>
      </c>
      <c r="C228" s="65" t="s">
        <v>427</v>
      </c>
      <c r="E228" s="65" t="s">
        <v>869</v>
      </c>
      <c r="F228" s="65"/>
      <c r="G228" s="65"/>
    </row>
    <row r="229" spans="1:7" x14ac:dyDescent="0.2">
      <c r="A229" s="66">
        <v>41486.627972818605</v>
      </c>
      <c r="B229" s="65">
        <v>473</v>
      </c>
      <c r="C229" s="65" t="s">
        <v>424</v>
      </c>
      <c r="E229" s="65" t="s">
        <v>891</v>
      </c>
      <c r="F229" s="65"/>
      <c r="G229" s="65"/>
    </row>
    <row r="230" spans="1:7" x14ac:dyDescent="0.2">
      <c r="A230" s="66">
        <v>41486.628387772311</v>
      </c>
      <c r="B230" s="65">
        <v>498</v>
      </c>
      <c r="C230" s="65" t="s">
        <v>427</v>
      </c>
      <c r="E230" s="65" t="s">
        <v>891</v>
      </c>
      <c r="F230" s="65"/>
      <c r="G230" s="65"/>
    </row>
    <row r="231" spans="1:7" x14ac:dyDescent="0.2">
      <c r="A231" s="66">
        <v>41486.632884878789</v>
      </c>
      <c r="B231" s="65">
        <v>568</v>
      </c>
      <c r="C231" s="65" t="s">
        <v>427</v>
      </c>
      <c r="E231" s="65" t="s">
        <v>891</v>
      </c>
      <c r="F231" s="65"/>
      <c r="G231" s="65"/>
    </row>
    <row r="232" spans="1:7" x14ac:dyDescent="0.2">
      <c r="A232" s="66">
        <v>41486.638315769997</v>
      </c>
      <c r="B232" s="65">
        <v>445</v>
      </c>
      <c r="C232" s="65" t="s">
        <v>424</v>
      </c>
      <c r="D232" s="65"/>
      <c r="E232" s="65" t="s">
        <v>847</v>
      </c>
      <c r="F232" s="65"/>
      <c r="G232" s="65"/>
    </row>
    <row r="233" spans="1:7" x14ac:dyDescent="0.2">
      <c r="A233" s="66">
        <v>41486.640859809348</v>
      </c>
      <c r="B233" s="65">
        <v>596</v>
      </c>
      <c r="C233" s="65" t="s">
        <v>421</v>
      </c>
      <c r="E233" s="65" t="s">
        <v>864</v>
      </c>
      <c r="F233" s="65"/>
      <c r="G233" s="65"/>
    </row>
    <row r="234" spans="1:7" x14ac:dyDescent="0.2">
      <c r="A234" s="66">
        <v>41486.646741915829</v>
      </c>
      <c r="B234" s="65">
        <v>597</v>
      </c>
      <c r="C234" s="65" t="s">
        <v>427</v>
      </c>
      <c r="E234" s="65" t="s">
        <v>869</v>
      </c>
      <c r="F234" s="65"/>
      <c r="G234" s="65"/>
    </row>
    <row r="235" spans="1:7" x14ac:dyDescent="0.2">
      <c r="A235" s="66">
        <v>41486.647364844066</v>
      </c>
      <c r="B235" s="65">
        <v>488</v>
      </c>
      <c r="C235" s="65" t="s">
        <v>424</v>
      </c>
      <c r="E235" s="65" t="s">
        <v>847</v>
      </c>
      <c r="F235" s="65"/>
      <c r="G235" s="65"/>
    </row>
    <row r="236" spans="1:7" x14ac:dyDescent="0.2">
      <c r="A236" s="66">
        <v>41486.649413547777</v>
      </c>
      <c r="B236" s="65">
        <v>643</v>
      </c>
      <c r="C236" s="65" t="s">
        <v>428</v>
      </c>
      <c r="E236" s="65" t="s">
        <v>872</v>
      </c>
      <c r="F236" s="65"/>
      <c r="G236" s="65"/>
    </row>
    <row r="237" spans="1:7" x14ac:dyDescent="0.2">
      <c r="A237" s="66">
        <v>41486.65066852462</v>
      </c>
      <c r="B237" s="65">
        <v>576</v>
      </c>
      <c r="C237" s="65" t="s">
        <v>462</v>
      </c>
      <c r="E237" s="65" t="s">
        <v>884</v>
      </c>
      <c r="F237" s="65"/>
      <c r="G237" s="65"/>
    </row>
    <row r="238" spans="1:7" x14ac:dyDescent="0.2">
      <c r="A238" s="66">
        <v>41486.650850908882</v>
      </c>
      <c r="B238" s="65">
        <v>598</v>
      </c>
      <c r="C238" s="65" t="s">
        <v>427</v>
      </c>
      <c r="D238" s="65" t="s">
        <v>436</v>
      </c>
      <c r="E238" s="65" t="s">
        <v>884</v>
      </c>
      <c r="F238" s="65"/>
      <c r="G238" s="65"/>
    </row>
    <row r="239" spans="1:7" x14ac:dyDescent="0.2">
      <c r="A239" s="66">
        <v>41486.651967899619</v>
      </c>
      <c r="B239" s="65">
        <v>638</v>
      </c>
      <c r="C239" s="65" t="s">
        <v>473</v>
      </c>
      <c r="E239" s="65" t="s">
        <v>872</v>
      </c>
      <c r="F239" s="65"/>
      <c r="G239" s="65"/>
    </row>
    <row r="240" spans="1:7" x14ac:dyDescent="0.2">
      <c r="A240" s="66">
        <v>41486.658267899627</v>
      </c>
      <c r="B240" s="65">
        <v>616</v>
      </c>
      <c r="C240" s="65" t="s">
        <v>427</v>
      </c>
      <c r="E240" s="65" t="s">
        <v>884</v>
      </c>
      <c r="F240" s="65"/>
      <c r="G240" s="65"/>
    </row>
    <row r="241" spans="1:7" x14ac:dyDescent="0.2">
      <c r="A241" s="66">
        <v>41486.67464364037</v>
      </c>
      <c r="B241" s="65">
        <v>637</v>
      </c>
      <c r="C241" s="65" t="s">
        <v>427</v>
      </c>
      <c r="E241" s="65" t="s">
        <v>845</v>
      </c>
      <c r="F241" s="65"/>
      <c r="G241" s="65"/>
    </row>
    <row r="242" spans="1:7" x14ac:dyDescent="0.2">
      <c r="A242" s="66">
        <v>41486.675378686661</v>
      </c>
      <c r="B242" s="65">
        <v>310</v>
      </c>
      <c r="C242" s="65" t="s">
        <v>438</v>
      </c>
      <c r="D242" s="65" t="s">
        <v>456</v>
      </c>
      <c r="E242" s="65" t="s">
        <v>868</v>
      </c>
      <c r="F242" s="65"/>
      <c r="G242" s="65"/>
    </row>
    <row r="243" spans="1:7" x14ac:dyDescent="0.2">
      <c r="A243" s="66">
        <v>41486.675768246845</v>
      </c>
      <c r="B243" s="65">
        <v>374</v>
      </c>
      <c r="C243" s="65" t="s">
        <v>474</v>
      </c>
      <c r="D243" s="65" t="s">
        <v>475</v>
      </c>
      <c r="E243" s="65" t="s">
        <v>868</v>
      </c>
      <c r="F243" s="65"/>
      <c r="G243" s="65"/>
    </row>
    <row r="244" spans="1:7" x14ac:dyDescent="0.2">
      <c r="A244" s="66">
        <v>41486.676681429715</v>
      </c>
      <c r="B244" s="65">
        <v>645</v>
      </c>
      <c r="C244" s="65" t="s">
        <v>476</v>
      </c>
      <c r="E244" s="65" t="s">
        <v>872</v>
      </c>
      <c r="F244" s="65"/>
      <c r="G244" s="65"/>
    </row>
    <row r="245" spans="1:7" x14ac:dyDescent="0.2">
      <c r="A245" s="66">
        <v>41486.67728450842</v>
      </c>
      <c r="B245" s="65">
        <v>636</v>
      </c>
      <c r="C245" s="65" t="s">
        <v>424</v>
      </c>
      <c r="E245" s="65" t="s">
        <v>845</v>
      </c>
      <c r="F245" s="65"/>
      <c r="G245" s="65"/>
    </row>
    <row r="246" spans="1:7" x14ac:dyDescent="0.2">
      <c r="A246" s="66">
        <v>41486.67757071212</v>
      </c>
      <c r="B246" s="65">
        <v>624</v>
      </c>
      <c r="C246" s="65" t="s">
        <v>427</v>
      </c>
      <c r="E246" s="65" t="s">
        <v>845</v>
      </c>
      <c r="F246" s="65"/>
      <c r="G246" s="65"/>
    </row>
    <row r="247" spans="1:7" x14ac:dyDescent="0.2">
      <c r="A247" s="66">
        <v>41486.680871001481</v>
      </c>
      <c r="B247" s="65">
        <v>605</v>
      </c>
      <c r="C247" s="65" t="s">
        <v>421</v>
      </c>
      <c r="E247" s="65" t="s">
        <v>845</v>
      </c>
      <c r="F247" s="65"/>
      <c r="G247" s="65"/>
    </row>
    <row r="248" spans="1:7" x14ac:dyDescent="0.2">
      <c r="A248" s="66">
        <v>41486.681182691296</v>
      </c>
      <c r="B248" s="65">
        <v>622</v>
      </c>
      <c r="C248" s="65" t="s">
        <v>421</v>
      </c>
      <c r="E248" s="65" t="s">
        <v>845</v>
      </c>
      <c r="F248" s="65"/>
      <c r="G248" s="65"/>
    </row>
    <row r="249" spans="1:7" x14ac:dyDescent="0.2">
      <c r="A249" s="66">
        <v>41486.681440804714</v>
      </c>
      <c r="B249" s="65">
        <v>603</v>
      </c>
      <c r="C249" s="65" t="s">
        <v>421</v>
      </c>
      <c r="E249" s="65" t="s">
        <v>845</v>
      </c>
      <c r="F249" s="65"/>
      <c r="G249" s="65"/>
    </row>
    <row r="250" spans="1:7" x14ac:dyDescent="0.2">
      <c r="A250" s="66">
        <v>41486.681620480646</v>
      </c>
      <c r="B250" s="65">
        <v>606</v>
      </c>
      <c r="C250" s="65" t="s">
        <v>443</v>
      </c>
      <c r="E250" s="65" t="s">
        <v>845</v>
      </c>
      <c r="F250" s="65"/>
      <c r="G250" s="65"/>
    </row>
    <row r="251" spans="1:7" x14ac:dyDescent="0.2">
      <c r="A251" s="66">
        <v>41486.692540191296</v>
      </c>
      <c r="B251" s="65">
        <v>647</v>
      </c>
      <c r="C251" s="65" t="s">
        <v>477</v>
      </c>
      <c r="E251" s="65" t="s">
        <v>872</v>
      </c>
      <c r="F251" s="65"/>
      <c r="G251" s="65"/>
    </row>
    <row r="252" spans="1:7" x14ac:dyDescent="0.2">
      <c r="A252" s="66">
        <v>41486.693260144995</v>
      </c>
      <c r="B252" s="65">
        <v>444</v>
      </c>
      <c r="C252" s="65" t="s">
        <v>440</v>
      </c>
      <c r="E252" s="65" t="s">
        <v>847</v>
      </c>
      <c r="F252" s="65"/>
      <c r="G252" s="65"/>
    </row>
    <row r="253" spans="1:7" x14ac:dyDescent="0.2">
      <c r="A253" s="66">
        <v>41486.693948640364</v>
      </c>
      <c r="B253" s="65">
        <v>632</v>
      </c>
      <c r="C253" s="65" t="s">
        <v>435</v>
      </c>
      <c r="E253" s="65" t="s">
        <v>844</v>
      </c>
      <c r="F253" s="65"/>
      <c r="G253" s="65"/>
    </row>
    <row r="254" spans="1:7" x14ac:dyDescent="0.2">
      <c r="A254" s="66">
        <v>41486.695440411197</v>
      </c>
      <c r="B254" s="65">
        <v>517</v>
      </c>
      <c r="C254" s="65" t="s">
        <v>427</v>
      </c>
      <c r="E254" s="65" t="s">
        <v>884</v>
      </c>
      <c r="F254" s="65"/>
      <c r="G254" s="65"/>
    </row>
    <row r="255" spans="1:7" x14ac:dyDescent="0.2">
      <c r="A255" s="66">
        <v>41486.707876036198</v>
      </c>
      <c r="B255" s="65">
        <v>633</v>
      </c>
      <c r="C255" s="65" t="s">
        <v>424</v>
      </c>
      <c r="E255" s="65" t="s">
        <v>844</v>
      </c>
      <c r="F255" s="65"/>
      <c r="G255" s="65"/>
    </row>
    <row r="256" spans="1:7" x14ac:dyDescent="0.2">
      <c r="A256" s="66">
        <v>41486.708158513051</v>
      </c>
      <c r="B256" s="65">
        <v>607</v>
      </c>
      <c r="C256" s="65" t="s">
        <v>424</v>
      </c>
      <c r="E256" s="65" t="s">
        <v>844</v>
      </c>
      <c r="F256" s="65"/>
      <c r="G256" s="65"/>
    </row>
    <row r="257" spans="1:7" x14ac:dyDescent="0.2">
      <c r="A257" s="66">
        <v>41486.708638617216</v>
      </c>
      <c r="B257" s="65">
        <v>442</v>
      </c>
      <c r="C257" s="65" t="s">
        <v>421</v>
      </c>
      <c r="E257" s="65" t="s">
        <v>847</v>
      </c>
      <c r="F257" s="65"/>
      <c r="G257" s="65"/>
    </row>
    <row r="258" spans="1:7" x14ac:dyDescent="0.2">
      <c r="A258" s="66">
        <v>41486.708906834807</v>
      </c>
      <c r="B258" s="65">
        <v>611</v>
      </c>
      <c r="C258" s="65" t="s">
        <v>424</v>
      </c>
      <c r="E258" s="65" t="s">
        <v>844</v>
      </c>
      <c r="F258" s="65"/>
      <c r="G258" s="65"/>
    </row>
    <row r="259" spans="1:7" x14ac:dyDescent="0.2">
      <c r="A259" s="66">
        <v>41486.722477957497</v>
      </c>
      <c r="B259" s="65">
        <v>634</v>
      </c>
      <c r="C259" s="65" t="s">
        <v>434</v>
      </c>
      <c r="E259" s="65" t="s">
        <v>891</v>
      </c>
      <c r="F259" s="65"/>
      <c r="G259" s="65"/>
    </row>
    <row r="260" spans="1:7" x14ac:dyDescent="0.2">
      <c r="A260" s="66">
        <v>41486.723948061663</v>
      </c>
      <c r="B260" s="65">
        <v>90</v>
      </c>
      <c r="C260" s="65" t="s">
        <v>470</v>
      </c>
      <c r="D260" s="65"/>
      <c r="E260" s="65" t="s">
        <v>864</v>
      </c>
      <c r="F260" s="65"/>
      <c r="G260" s="65"/>
    </row>
    <row r="261" spans="1:7" x14ac:dyDescent="0.2">
      <c r="A261" s="66">
        <v>41486.725323420462</v>
      </c>
      <c r="B261" s="65">
        <v>331</v>
      </c>
      <c r="D261" s="65" t="s">
        <v>436</v>
      </c>
      <c r="E261" s="65" t="s">
        <v>864</v>
      </c>
      <c r="F261" s="65"/>
      <c r="G261" s="65"/>
    </row>
    <row r="262" spans="1:7" x14ac:dyDescent="0.2">
      <c r="A262" s="66">
        <v>41486.730707945921</v>
      </c>
      <c r="B262" s="65">
        <v>610</v>
      </c>
      <c r="C262" s="65" t="s">
        <v>478</v>
      </c>
      <c r="E262" s="65" t="s">
        <v>869</v>
      </c>
      <c r="F262" s="65"/>
      <c r="G262" s="65"/>
    </row>
    <row r="263" spans="1:7" x14ac:dyDescent="0.2">
      <c r="A263" s="66">
        <v>41486.731406510735</v>
      </c>
      <c r="B263" s="65">
        <v>402</v>
      </c>
      <c r="C263" s="65" t="s">
        <v>479</v>
      </c>
      <c r="D263" s="65" t="s">
        <v>480</v>
      </c>
      <c r="E263" s="65" t="s">
        <v>869</v>
      </c>
      <c r="F263" s="65"/>
      <c r="G263" s="65"/>
    </row>
    <row r="264" spans="1:7" x14ac:dyDescent="0.2">
      <c r="A264" s="66">
        <v>41486.732652077866</v>
      </c>
      <c r="B264" s="65">
        <v>638</v>
      </c>
      <c r="C264" s="65" t="s">
        <v>481</v>
      </c>
      <c r="E264" s="65" t="s">
        <v>884</v>
      </c>
      <c r="F264" s="65"/>
      <c r="G264" s="65"/>
    </row>
    <row r="265" spans="1:7" x14ac:dyDescent="0.2">
      <c r="A265" s="66">
        <v>41486.73364743666</v>
      </c>
      <c r="B265" s="65">
        <v>627</v>
      </c>
      <c r="C265" s="65" t="s">
        <v>427</v>
      </c>
      <c r="E265" s="65" t="s">
        <v>884</v>
      </c>
      <c r="F265" s="65"/>
      <c r="G265" s="65"/>
    </row>
    <row r="266" spans="1:7" x14ac:dyDescent="0.2">
      <c r="A266" s="66">
        <v>41486.734997193606</v>
      </c>
      <c r="B266" s="65">
        <v>181</v>
      </c>
      <c r="C266" s="65" t="s">
        <v>427</v>
      </c>
      <c r="E266" s="65" t="s">
        <v>847</v>
      </c>
      <c r="F266" s="65"/>
      <c r="G266" s="65"/>
    </row>
    <row r="267" spans="1:7" x14ac:dyDescent="0.2">
      <c r="A267" s="66">
        <v>41486.736559948236</v>
      </c>
      <c r="B267" s="65">
        <v>77</v>
      </c>
      <c r="C267" s="65" t="s">
        <v>426</v>
      </c>
      <c r="E267" s="65" t="s">
        <v>864</v>
      </c>
      <c r="F267" s="65"/>
      <c r="G267" s="65"/>
    </row>
    <row r="268" spans="1:7" x14ac:dyDescent="0.2">
      <c r="A268" s="66">
        <v>41486.737742575548</v>
      </c>
      <c r="B268" s="65">
        <v>485</v>
      </c>
      <c r="C268" s="65" t="s">
        <v>427</v>
      </c>
      <c r="E268" s="65" t="s">
        <v>884</v>
      </c>
      <c r="F268" s="65"/>
      <c r="G268" s="65"/>
    </row>
    <row r="269" spans="1:7" x14ac:dyDescent="0.2">
      <c r="A269" s="66">
        <v>41486.743058015367</v>
      </c>
      <c r="B269" s="65">
        <v>615</v>
      </c>
      <c r="C269" s="65" t="s">
        <v>427</v>
      </c>
      <c r="E269" s="65" t="s">
        <v>884</v>
      </c>
      <c r="F269" s="65"/>
      <c r="G269" s="65"/>
    </row>
    <row r="270" spans="1:7" x14ac:dyDescent="0.2">
      <c r="A270" s="66">
        <v>41486.750152309345</v>
      </c>
      <c r="B270" s="65">
        <v>543</v>
      </c>
      <c r="C270" s="65" t="s">
        <v>434</v>
      </c>
      <c r="D270" s="65" t="s">
        <v>482</v>
      </c>
      <c r="E270" s="65" t="s">
        <v>869</v>
      </c>
      <c r="F270" s="65"/>
      <c r="G270" s="65"/>
    </row>
    <row r="271" spans="1:7" x14ac:dyDescent="0.2">
      <c r="A271" s="66">
        <v>41486.751027077866</v>
      </c>
      <c r="B271" s="65">
        <v>515</v>
      </c>
      <c r="C271" s="65" t="s">
        <v>466</v>
      </c>
      <c r="E271" s="65" t="s">
        <v>869</v>
      </c>
      <c r="F271" s="65"/>
      <c r="G271" s="65"/>
    </row>
    <row r="272" spans="1:7" x14ac:dyDescent="0.2">
      <c r="A272" s="66">
        <v>41486.75133030703</v>
      </c>
      <c r="B272" s="65">
        <v>564</v>
      </c>
      <c r="C272" s="65" t="s">
        <v>435</v>
      </c>
      <c r="E272" s="65" t="s">
        <v>869</v>
      </c>
      <c r="F272" s="65"/>
      <c r="G272" s="65"/>
    </row>
    <row r="273" spans="1:7" x14ac:dyDescent="0.2">
      <c r="A273" s="66">
        <v>41486.899031638051</v>
      </c>
      <c r="B273" s="65">
        <v>640</v>
      </c>
      <c r="C273" s="65" t="s">
        <v>444</v>
      </c>
      <c r="E273" s="65" t="s">
        <v>847</v>
      </c>
      <c r="F273" s="65"/>
      <c r="G273" s="65"/>
    </row>
    <row r="274" spans="1:7" x14ac:dyDescent="0.2">
      <c r="A274" s="66">
        <v>41487.564918362586</v>
      </c>
      <c r="B274" s="65">
        <v>547</v>
      </c>
      <c r="C274" s="65" t="s">
        <v>421</v>
      </c>
      <c r="E274" s="65" t="s">
        <v>864</v>
      </c>
      <c r="F274" s="65"/>
      <c r="G274" s="65"/>
    </row>
    <row r="275" spans="1:7" x14ac:dyDescent="0.2">
      <c r="A275" s="66">
        <v>41487.565115144993</v>
      </c>
      <c r="B275" s="65">
        <v>623</v>
      </c>
      <c r="C275" s="65" t="s">
        <v>421</v>
      </c>
      <c r="D275" s="65" t="s">
        <v>429</v>
      </c>
      <c r="E275" s="65" t="s">
        <v>879</v>
      </c>
      <c r="F275" s="65"/>
      <c r="G275" s="65"/>
    </row>
    <row r="276" spans="1:7" x14ac:dyDescent="0.2">
      <c r="A276" s="66">
        <v>41487.567324554715</v>
      </c>
      <c r="B276" s="65">
        <v>491</v>
      </c>
      <c r="C276" s="65" t="s">
        <v>421</v>
      </c>
      <c r="E276" s="65" t="s">
        <v>864</v>
      </c>
      <c r="F276" s="65"/>
      <c r="G276" s="65"/>
    </row>
    <row r="277" spans="1:7" x14ac:dyDescent="0.2">
      <c r="A277" s="66">
        <v>41487.571496776938</v>
      </c>
      <c r="B277" s="65">
        <v>617</v>
      </c>
      <c r="C277" s="65" t="s">
        <v>421</v>
      </c>
      <c r="E277" s="65" t="s">
        <v>879</v>
      </c>
      <c r="F277" s="65"/>
      <c r="G277" s="65"/>
    </row>
    <row r="278" spans="1:7" x14ac:dyDescent="0.2">
      <c r="A278" s="66">
        <v>41487.571825561659</v>
      </c>
      <c r="B278" s="65">
        <v>447</v>
      </c>
      <c r="C278" s="65" t="s">
        <v>421</v>
      </c>
      <c r="E278" s="65" t="s">
        <v>864</v>
      </c>
      <c r="F278" s="65"/>
      <c r="G278" s="65"/>
    </row>
    <row r="279" spans="1:7" x14ac:dyDescent="0.2">
      <c r="A279" s="66">
        <v>41487.574034890364</v>
      </c>
      <c r="B279" s="65">
        <v>566</v>
      </c>
      <c r="C279" s="65" t="s">
        <v>421</v>
      </c>
      <c r="E279" s="65" t="s">
        <v>864</v>
      </c>
      <c r="F279" s="65"/>
      <c r="G279" s="65"/>
    </row>
    <row r="280" spans="1:7" x14ac:dyDescent="0.2">
      <c r="A280" s="66">
        <v>41487.575583709804</v>
      </c>
      <c r="B280" s="65">
        <v>610</v>
      </c>
      <c r="C280" s="65" t="s">
        <v>421</v>
      </c>
      <c r="E280" s="65" t="s">
        <v>879</v>
      </c>
      <c r="F280" s="65"/>
      <c r="G280" s="65"/>
    </row>
    <row r="281" spans="1:7" x14ac:dyDescent="0.2">
      <c r="A281" s="66">
        <v>41487.578115399629</v>
      </c>
      <c r="B281" s="65">
        <v>618</v>
      </c>
      <c r="C281" s="65" t="s">
        <v>424</v>
      </c>
      <c r="E281" s="65" t="s">
        <v>869</v>
      </c>
      <c r="F281" s="65"/>
      <c r="G281" s="65"/>
    </row>
    <row r="282" spans="1:7" x14ac:dyDescent="0.2">
      <c r="A282" s="66">
        <v>41487.578322448237</v>
      </c>
      <c r="B282" s="65">
        <v>629</v>
      </c>
      <c r="C282" s="65" t="s">
        <v>434</v>
      </c>
      <c r="E282" s="65" t="s">
        <v>869</v>
      </c>
      <c r="F282" s="65"/>
      <c r="G282" s="65"/>
    </row>
    <row r="283" spans="1:7" x14ac:dyDescent="0.2">
      <c r="A283" s="66">
        <v>41487.583319323232</v>
      </c>
      <c r="B283" s="65">
        <v>574</v>
      </c>
      <c r="C283" s="65" t="s">
        <v>435</v>
      </c>
      <c r="E283" s="65" t="s">
        <v>844</v>
      </c>
      <c r="F283" s="65"/>
      <c r="G283" s="65"/>
    </row>
    <row r="284" spans="1:7" x14ac:dyDescent="0.2">
      <c r="A284" s="66">
        <v>41487.586207089444</v>
      </c>
      <c r="B284" s="65">
        <v>92</v>
      </c>
      <c r="C284" s="65" t="s">
        <v>426</v>
      </c>
      <c r="E284" s="65" t="s">
        <v>879</v>
      </c>
      <c r="F284" s="65"/>
      <c r="G284" s="65"/>
    </row>
    <row r="285" spans="1:7" x14ac:dyDescent="0.2">
      <c r="A285" s="66">
        <v>41487.587656846379</v>
      </c>
      <c r="B285" s="65">
        <v>607</v>
      </c>
      <c r="C285" s="65" t="s">
        <v>424</v>
      </c>
      <c r="E285" s="65" t="s">
        <v>844</v>
      </c>
      <c r="F285" s="65"/>
      <c r="G285" s="65"/>
    </row>
    <row r="286" spans="1:7" x14ac:dyDescent="0.2">
      <c r="A286" s="66">
        <v>41487.590009149622</v>
      </c>
      <c r="B286" s="65">
        <v>526</v>
      </c>
      <c r="C286" s="65" t="s">
        <v>424</v>
      </c>
      <c r="E286" s="65" t="s">
        <v>844</v>
      </c>
      <c r="F286" s="65"/>
      <c r="G286" s="65"/>
    </row>
    <row r="287" spans="1:7" x14ac:dyDescent="0.2">
      <c r="A287" s="66">
        <v>41487.596719809349</v>
      </c>
      <c r="B287" s="65">
        <v>598</v>
      </c>
      <c r="C287" s="65" t="s">
        <v>427</v>
      </c>
      <c r="E287" s="65" t="s">
        <v>884</v>
      </c>
      <c r="F287" s="65"/>
      <c r="G287" s="65"/>
    </row>
    <row r="288" spans="1:7" x14ac:dyDescent="0.2">
      <c r="A288" s="66">
        <v>41487.59687881398</v>
      </c>
      <c r="B288" s="65">
        <v>576</v>
      </c>
      <c r="C288" s="65" t="s">
        <v>427</v>
      </c>
      <c r="E288" s="65" t="s">
        <v>884</v>
      </c>
      <c r="F288" s="65"/>
      <c r="G288" s="65"/>
    </row>
    <row r="289" spans="1:7" x14ac:dyDescent="0.2">
      <c r="A289" s="66">
        <v>41487.597053501471</v>
      </c>
      <c r="B289" s="65">
        <v>538</v>
      </c>
      <c r="C289" s="65" t="s">
        <v>427</v>
      </c>
      <c r="E289" s="65" t="s">
        <v>884</v>
      </c>
      <c r="F289" s="65"/>
      <c r="G289" s="65"/>
    </row>
    <row r="290" spans="1:7" x14ac:dyDescent="0.2">
      <c r="A290" s="66">
        <v>41487.602004357956</v>
      </c>
      <c r="B290" s="65">
        <v>509</v>
      </c>
      <c r="C290" s="65" t="s">
        <v>421</v>
      </c>
      <c r="D290" s="65" t="s">
        <v>429</v>
      </c>
      <c r="E290" s="65" t="s">
        <v>847</v>
      </c>
      <c r="F290" s="65"/>
      <c r="G290" s="65"/>
    </row>
    <row r="291" spans="1:7" x14ac:dyDescent="0.2">
      <c r="A291" s="66">
        <v>41487.604506013049</v>
      </c>
      <c r="B291" s="65">
        <v>431</v>
      </c>
      <c r="C291" s="65" t="s">
        <v>421</v>
      </c>
      <c r="D291" s="65"/>
      <c r="E291" s="65" t="s">
        <v>864</v>
      </c>
      <c r="F291" s="65"/>
      <c r="G291" s="65"/>
    </row>
    <row r="292" spans="1:7" x14ac:dyDescent="0.2">
      <c r="A292" s="66">
        <v>41487.606633883421</v>
      </c>
      <c r="B292" s="65">
        <v>356</v>
      </c>
      <c r="C292" s="65" t="s">
        <v>421</v>
      </c>
      <c r="E292" s="65" t="s">
        <v>864</v>
      </c>
      <c r="F292" s="65"/>
      <c r="G292" s="65"/>
    </row>
    <row r="293" spans="1:7" x14ac:dyDescent="0.2">
      <c r="A293" s="66">
        <v>41487.607976476014</v>
      </c>
      <c r="B293" s="65">
        <v>480</v>
      </c>
      <c r="C293" s="65" t="s">
        <v>427</v>
      </c>
      <c r="E293" s="65" t="s">
        <v>870</v>
      </c>
      <c r="F293" s="65"/>
      <c r="G293" s="65"/>
    </row>
    <row r="294" spans="1:7" x14ac:dyDescent="0.2">
      <c r="A294" s="66">
        <v>41487.611909473701</v>
      </c>
      <c r="B294" s="65">
        <v>570</v>
      </c>
      <c r="C294" s="65" t="s">
        <v>461</v>
      </c>
      <c r="E294" s="65" t="s">
        <v>891</v>
      </c>
      <c r="F294" s="65"/>
      <c r="G294" s="65"/>
    </row>
    <row r="295" spans="1:7" x14ac:dyDescent="0.2">
      <c r="A295" s="66">
        <v>41487.612546337121</v>
      </c>
      <c r="B295" s="65">
        <v>632</v>
      </c>
      <c r="C295" s="65" t="s">
        <v>427</v>
      </c>
      <c r="E295" s="65" t="s">
        <v>844</v>
      </c>
      <c r="F295" s="65"/>
      <c r="G295" s="65"/>
    </row>
    <row r="296" spans="1:7" x14ac:dyDescent="0.2">
      <c r="A296" s="66">
        <v>41487.613011186659</v>
      </c>
      <c r="B296" s="65">
        <v>331</v>
      </c>
      <c r="C296" s="65" t="s">
        <v>421</v>
      </c>
      <c r="E296" s="65" t="s">
        <v>864</v>
      </c>
      <c r="F296" s="65"/>
      <c r="G296" s="65"/>
    </row>
    <row r="297" spans="1:7" x14ac:dyDescent="0.2">
      <c r="A297" s="66">
        <v>41487.615615133422</v>
      </c>
      <c r="B297" s="65">
        <v>488</v>
      </c>
      <c r="C297" s="65" t="s">
        <v>424</v>
      </c>
      <c r="E297" s="65" t="s">
        <v>847</v>
      </c>
      <c r="F297" s="65"/>
      <c r="G297" s="65"/>
    </row>
    <row r="298" spans="1:7" x14ac:dyDescent="0.2">
      <c r="A298" s="66">
        <v>41487.615758096385</v>
      </c>
      <c r="B298" s="65">
        <v>621</v>
      </c>
      <c r="C298" s="65" t="s">
        <v>427</v>
      </c>
      <c r="E298" s="65" t="s">
        <v>870</v>
      </c>
      <c r="F298" s="65"/>
      <c r="G298" s="65"/>
    </row>
    <row r="299" spans="1:7" x14ac:dyDescent="0.2">
      <c r="A299" s="66">
        <v>41487.615861753795</v>
      </c>
      <c r="B299" s="65">
        <v>596</v>
      </c>
      <c r="C299" s="65" t="s">
        <v>421</v>
      </c>
      <c r="E299" s="65" t="s">
        <v>864</v>
      </c>
      <c r="F299" s="65"/>
      <c r="G299" s="65"/>
    </row>
    <row r="300" spans="1:7" x14ac:dyDescent="0.2">
      <c r="A300" s="66">
        <v>41487.622331105646</v>
      </c>
      <c r="B300" s="65">
        <v>604</v>
      </c>
      <c r="C300" s="65" t="s">
        <v>452</v>
      </c>
      <c r="E300" s="65" t="s">
        <v>870</v>
      </c>
      <c r="F300" s="65"/>
      <c r="G300" s="65"/>
    </row>
    <row r="301" spans="1:7" x14ac:dyDescent="0.2">
      <c r="A301" s="66">
        <v>41487.627690665824</v>
      </c>
      <c r="B301" s="65">
        <v>502</v>
      </c>
      <c r="C301" s="65" t="s">
        <v>427</v>
      </c>
      <c r="E301" s="65" t="s">
        <v>870</v>
      </c>
      <c r="F301" s="65"/>
      <c r="G301" s="65"/>
    </row>
    <row r="302" spans="1:7" x14ac:dyDescent="0.2">
      <c r="A302" s="66">
        <v>41487.629298779255</v>
      </c>
      <c r="B302" s="65">
        <v>543</v>
      </c>
      <c r="C302" s="65" t="s">
        <v>435</v>
      </c>
      <c r="E302" s="65" t="s">
        <v>869</v>
      </c>
      <c r="F302" s="65"/>
      <c r="G302" s="65"/>
    </row>
    <row r="303" spans="1:7" x14ac:dyDescent="0.2">
      <c r="A303" s="66">
        <v>41487.629496684349</v>
      </c>
      <c r="B303" s="65">
        <v>401</v>
      </c>
      <c r="C303" s="65" t="s">
        <v>424</v>
      </c>
      <c r="E303" s="65" t="s">
        <v>869</v>
      </c>
      <c r="F303" s="65"/>
      <c r="G303" s="65"/>
    </row>
    <row r="304" spans="1:7" x14ac:dyDescent="0.2">
      <c r="A304" s="66">
        <v>41487.629651985269</v>
      </c>
      <c r="B304" s="65">
        <v>593</v>
      </c>
      <c r="C304" s="65" t="s">
        <v>424</v>
      </c>
      <c r="E304" s="65" t="s">
        <v>869</v>
      </c>
      <c r="F304" s="65"/>
      <c r="G304" s="65"/>
    </row>
    <row r="305" spans="1:7" x14ac:dyDescent="0.2">
      <c r="A305" s="66">
        <v>41487.629888813979</v>
      </c>
      <c r="B305" s="65">
        <v>515</v>
      </c>
      <c r="C305" s="65" t="s">
        <v>427</v>
      </c>
      <c r="E305" s="65" t="s">
        <v>869</v>
      </c>
      <c r="F305" s="65"/>
      <c r="G305" s="65"/>
    </row>
    <row r="306" spans="1:7" x14ac:dyDescent="0.2">
      <c r="A306" s="66">
        <v>41487.634999091759</v>
      </c>
      <c r="B306" s="65">
        <v>432</v>
      </c>
      <c r="C306" s="65" t="s">
        <v>446</v>
      </c>
      <c r="E306" s="65" t="s">
        <v>870</v>
      </c>
      <c r="F306" s="65"/>
      <c r="G306" s="65"/>
    </row>
    <row r="307" spans="1:7" x14ac:dyDescent="0.2">
      <c r="A307" s="66">
        <v>41487.635589589438</v>
      </c>
      <c r="B307" s="65">
        <v>485</v>
      </c>
      <c r="C307" s="65" t="s">
        <v>427</v>
      </c>
      <c r="E307" s="65" t="s">
        <v>884</v>
      </c>
      <c r="F307" s="65"/>
      <c r="G307" s="65"/>
    </row>
    <row r="308" spans="1:7" x14ac:dyDescent="0.2">
      <c r="A308" s="66">
        <v>41487.638817147308</v>
      </c>
      <c r="B308" s="65">
        <v>530</v>
      </c>
      <c r="C308" s="65" t="s">
        <v>421</v>
      </c>
      <c r="E308" s="65" t="s">
        <v>879</v>
      </c>
      <c r="F308" s="65"/>
      <c r="G308" s="65"/>
    </row>
    <row r="309" spans="1:7" x14ac:dyDescent="0.2">
      <c r="A309" s="66">
        <v>41487.640622008425</v>
      </c>
      <c r="B309" s="65">
        <v>615</v>
      </c>
      <c r="C309" s="65" t="s">
        <v>427</v>
      </c>
      <c r="E309" s="65" t="s">
        <v>884</v>
      </c>
      <c r="F309" s="65"/>
      <c r="G309" s="65"/>
    </row>
    <row r="310" spans="1:7" x14ac:dyDescent="0.2">
      <c r="A310" s="66">
        <v>41487.644278547778</v>
      </c>
      <c r="B310" s="65">
        <v>553</v>
      </c>
      <c r="C310" s="65" t="s">
        <v>427</v>
      </c>
      <c r="E310" s="65" t="s">
        <v>844</v>
      </c>
      <c r="F310" s="65"/>
      <c r="G310" s="65"/>
    </row>
    <row r="311" spans="1:7" x14ac:dyDescent="0.2">
      <c r="A311" s="66">
        <v>41487.644560237582</v>
      </c>
      <c r="B311" s="65">
        <v>627</v>
      </c>
      <c r="C311" s="65" t="s">
        <v>427</v>
      </c>
      <c r="E311" s="65" t="s">
        <v>884</v>
      </c>
      <c r="F311" s="65"/>
      <c r="G311" s="65"/>
    </row>
    <row r="312" spans="1:7" x14ac:dyDescent="0.2">
      <c r="A312" s="66">
        <v>41487.646039462124</v>
      </c>
      <c r="B312" s="65">
        <v>650</v>
      </c>
      <c r="C312" s="65" t="s">
        <v>483</v>
      </c>
      <c r="E312" s="65" t="s">
        <v>891</v>
      </c>
      <c r="F312" s="65"/>
      <c r="G312" s="65"/>
    </row>
    <row r="313" spans="1:7" x14ac:dyDescent="0.2">
      <c r="A313" s="66">
        <v>41487.653851915828</v>
      </c>
      <c r="B313" s="65">
        <v>442</v>
      </c>
      <c r="C313" s="65" t="s">
        <v>440</v>
      </c>
      <c r="D313" s="65" t="s">
        <v>429</v>
      </c>
      <c r="E313" s="65" t="s">
        <v>847</v>
      </c>
      <c r="F313" s="65"/>
      <c r="G313" s="65"/>
    </row>
    <row r="314" spans="1:7" x14ac:dyDescent="0.2">
      <c r="A314" s="66">
        <v>41487.657153478329</v>
      </c>
      <c r="B314" s="65">
        <v>568</v>
      </c>
      <c r="C314" s="65" t="s">
        <v>427</v>
      </c>
      <c r="E314" s="65" t="s">
        <v>891</v>
      </c>
      <c r="F314" s="65"/>
      <c r="G314" s="65"/>
    </row>
    <row r="315" spans="1:7" x14ac:dyDescent="0.2">
      <c r="A315" s="66">
        <v>41487.665558837129</v>
      </c>
      <c r="B315" s="65">
        <v>498</v>
      </c>
      <c r="C315" s="65" t="s">
        <v>427</v>
      </c>
      <c r="E315" s="65" t="s">
        <v>891</v>
      </c>
      <c r="F315" s="65"/>
      <c r="G315" s="65"/>
    </row>
    <row r="316" spans="1:7" x14ac:dyDescent="0.2">
      <c r="A316" s="66">
        <v>41487.678707552397</v>
      </c>
      <c r="B316" s="65">
        <v>594</v>
      </c>
      <c r="C316" s="65" t="s">
        <v>427</v>
      </c>
      <c r="E316" s="65" t="s">
        <v>870</v>
      </c>
      <c r="F316" s="65"/>
      <c r="G316" s="65"/>
    </row>
    <row r="317" spans="1:7" x14ac:dyDescent="0.2">
      <c r="A317" s="66">
        <v>41487.680317737591</v>
      </c>
      <c r="B317" s="65">
        <v>571</v>
      </c>
      <c r="C317" s="65" t="s">
        <v>427</v>
      </c>
      <c r="E317" s="65" t="s">
        <v>870</v>
      </c>
      <c r="F317" s="65"/>
      <c r="G317" s="65"/>
    </row>
    <row r="318" spans="1:7" x14ac:dyDescent="0.2">
      <c r="A318" s="66">
        <v>41487.683989080178</v>
      </c>
      <c r="B318" s="65">
        <v>631</v>
      </c>
      <c r="C318" s="65" t="s">
        <v>427</v>
      </c>
      <c r="E318" s="65" t="s">
        <v>870</v>
      </c>
      <c r="F318" s="65"/>
      <c r="G318" s="65"/>
    </row>
    <row r="319" spans="1:7" x14ac:dyDescent="0.2">
      <c r="A319" s="66">
        <v>41487.688342864902</v>
      </c>
      <c r="B319" s="65">
        <v>613</v>
      </c>
      <c r="C319" s="65" t="s">
        <v>421</v>
      </c>
      <c r="E319" s="65" t="s">
        <v>879</v>
      </c>
      <c r="F319" s="65"/>
      <c r="G319" s="65"/>
    </row>
    <row r="320" spans="1:7" x14ac:dyDescent="0.2">
      <c r="A320" s="66">
        <v>41487.690425596382</v>
      </c>
      <c r="B320" s="65">
        <v>118</v>
      </c>
      <c r="C320" s="65" t="s">
        <v>421</v>
      </c>
      <c r="E320" s="65" t="s">
        <v>879</v>
      </c>
      <c r="F320" s="65"/>
      <c r="G320" s="65"/>
    </row>
    <row r="321" spans="1:7" x14ac:dyDescent="0.2">
      <c r="A321" s="66">
        <v>41487.696800226018</v>
      </c>
      <c r="B321" s="65">
        <v>413</v>
      </c>
      <c r="C321" s="65" t="s">
        <v>421</v>
      </c>
      <c r="E321" s="65" t="s">
        <v>879</v>
      </c>
      <c r="F321" s="65"/>
      <c r="G321" s="65"/>
    </row>
    <row r="322" spans="1:7" x14ac:dyDescent="0.2">
      <c r="A322" s="66">
        <v>41487.697661047772</v>
      </c>
      <c r="B322" s="65">
        <v>419</v>
      </c>
      <c r="C322" s="65" t="s">
        <v>426</v>
      </c>
      <c r="E322" s="65" t="s">
        <v>879</v>
      </c>
      <c r="F322" s="65"/>
      <c r="G322" s="65"/>
    </row>
    <row r="323" spans="1:7" x14ac:dyDescent="0.2">
      <c r="A323" s="66">
        <v>41487.70026772601</v>
      </c>
      <c r="B323" s="65">
        <v>444</v>
      </c>
      <c r="C323" s="65" t="s">
        <v>484</v>
      </c>
      <c r="E323" s="65" t="s">
        <v>847</v>
      </c>
      <c r="F323" s="65"/>
      <c r="G323" s="65"/>
    </row>
    <row r="324" spans="1:7" x14ac:dyDescent="0.2">
      <c r="A324" s="66">
        <v>41487.705771927402</v>
      </c>
      <c r="B324" s="65">
        <v>532</v>
      </c>
      <c r="C324" s="65" t="s">
        <v>427</v>
      </c>
      <c r="E324" s="65" t="s">
        <v>870</v>
      </c>
      <c r="F324" s="65"/>
      <c r="G324" s="65"/>
    </row>
    <row r="325" spans="1:7" x14ac:dyDescent="0.2">
      <c r="A325" s="66">
        <v>41487.706406510733</v>
      </c>
      <c r="B325" s="65">
        <v>312</v>
      </c>
      <c r="C325" s="65" t="s">
        <v>421</v>
      </c>
      <c r="E325" s="65" t="s">
        <v>879</v>
      </c>
      <c r="F325" s="65"/>
      <c r="G325" s="65"/>
    </row>
    <row r="326" spans="1:7" x14ac:dyDescent="0.2">
      <c r="A326" s="66">
        <v>41487.708148976009</v>
      </c>
      <c r="B326" s="65">
        <v>202</v>
      </c>
      <c r="C326" s="65" t="s">
        <v>421</v>
      </c>
      <c r="E326" s="65" t="s">
        <v>879</v>
      </c>
      <c r="F326" s="65"/>
      <c r="G326" s="65"/>
    </row>
    <row r="327" spans="1:7" x14ac:dyDescent="0.2">
      <c r="A327" s="66">
        <v>41487.710738200549</v>
      </c>
      <c r="B327" s="65">
        <v>642</v>
      </c>
      <c r="C327" s="65" t="s">
        <v>485</v>
      </c>
      <c r="D327" s="65"/>
      <c r="E327" s="65" t="s">
        <v>879</v>
      </c>
      <c r="F327" s="65"/>
      <c r="G327" s="65"/>
    </row>
    <row r="328" spans="1:7" x14ac:dyDescent="0.2">
      <c r="A328" s="66">
        <v>41487.71210825842</v>
      </c>
      <c r="B328" s="65">
        <v>546</v>
      </c>
      <c r="C328" s="65" t="s">
        <v>427</v>
      </c>
      <c r="E328" s="65" t="s">
        <v>891</v>
      </c>
      <c r="F328" s="65"/>
      <c r="G328" s="65"/>
    </row>
    <row r="329" spans="1:7" x14ac:dyDescent="0.2">
      <c r="A329" s="66">
        <v>41487.712687390369</v>
      </c>
      <c r="B329" s="65">
        <v>569</v>
      </c>
      <c r="C329" s="65" t="s">
        <v>427</v>
      </c>
      <c r="E329" s="65" t="s">
        <v>891</v>
      </c>
      <c r="F329" s="65"/>
      <c r="G329" s="65"/>
    </row>
    <row r="330" spans="1:7" x14ac:dyDescent="0.2">
      <c r="A330" s="66">
        <v>41487.715031522304</v>
      </c>
      <c r="B330" s="65">
        <v>597</v>
      </c>
      <c r="C330" s="65" t="s">
        <v>427</v>
      </c>
      <c r="E330" s="65" t="s">
        <v>869</v>
      </c>
      <c r="F330" s="65"/>
      <c r="G330" s="65"/>
    </row>
    <row r="331" spans="1:7" x14ac:dyDescent="0.2">
      <c r="A331" s="66">
        <v>41487.715312668144</v>
      </c>
      <c r="B331" s="65">
        <v>652</v>
      </c>
      <c r="C331" s="65" t="s">
        <v>426</v>
      </c>
      <c r="D331" s="65" t="s">
        <v>429</v>
      </c>
      <c r="E331" s="65" t="s">
        <v>845</v>
      </c>
      <c r="F331" s="65"/>
      <c r="G331" s="65"/>
    </row>
    <row r="332" spans="1:7" x14ac:dyDescent="0.2">
      <c r="A332" s="66">
        <v>41487.715601267679</v>
      </c>
      <c r="B332" s="65">
        <v>564</v>
      </c>
      <c r="C332" s="65" t="s">
        <v>465</v>
      </c>
      <c r="E332" s="65" t="s">
        <v>869</v>
      </c>
      <c r="F332" s="65"/>
      <c r="G332" s="65"/>
    </row>
    <row r="333" spans="1:7" x14ac:dyDescent="0.2">
      <c r="A333" s="66">
        <v>41487.715806244531</v>
      </c>
      <c r="B333" s="65">
        <v>637</v>
      </c>
      <c r="C333" s="65" t="s">
        <v>427</v>
      </c>
      <c r="E333" s="65" t="s">
        <v>845</v>
      </c>
      <c r="F333" s="65"/>
      <c r="G333" s="65"/>
    </row>
    <row r="334" spans="1:7" x14ac:dyDescent="0.2">
      <c r="A334" s="66">
        <v>41487.715900550087</v>
      </c>
      <c r="B334" s="65">
        <v>402</v>
      </c>
      <c r="D334" s="65" t="s">
        <v>486</v>
      </c>
      <c r="E334" s="65" t="s">
        <v>869</v>
      </c>
      <c r="F334" s="65"/>
      <c r="G334" s="65"/>
    </row>
    <row r="335" spans="1:7" x14ac:dyDescent="0.2">
      <c r="A335" s="66">
        <v>41487.716083385734</v>
      </c>
      <c r="B335" s="65">
        <v>636</v>
      </c>
      <c r="C335" s="65" t="s">
        <v>424</v>
      </c>
      <c r="E335" s="65" t="s">
        <v>845</v>
      </c>
      <c r="F335" s="65"/>
      <c r="G335" s="65"/>
    </row>
    <row r="336" spans="1:7" x14ac:dyDescent="0.2">
      <c r="A336" s="66">
        <v>41487.71635399916</v>
      </c>
      <c r="B336" s="65">
        <v>589</v>
      </c>
      <c r="C336" s="65" t="s">
        <v>424</v>
      </c>
      <c r="E336" s="65" t="s">
        <v>891</v>
      </c>
      <c r="F336" s="65"/>
      <c r="G336" s="65"/>
    </row>
    <row r="337" spans="1:7" x14ac:dyDescent="0.2">
      <c r="A337" s="66">
        <v>41487.717106742217</v>
      </c>
      <c r="B337" s="65">
        <v>181</v>
      </c>
      <c r="C337" s="65" t="s">
        <v>421</v>
      </c>
      <c r="D337" s="65" t="s">
        <v>429</v>
      </c>
      <c r="E337" s="65" t="s">
        <v>847</v>
      </c>
      <c r="F337" s="65"/>
      <c r="G337" s="65"/>
    </row>
    <row r="338" spans="1:7" x14ac:dyDescent="0.2">
      <c r="A338" s="66">
        <v>41487.717270434347</v>
      </c>
      <c r="B338" s="65">
        <v>630</v>
      </c>
      <c r="C338" s="65" t="s">
        <v>435</v>
      </c>
      <c r="E338" s="65" t="s">
        <v>869</v>
      </c>
      <c r="F338" s="65"/>
      <c r="G338" s="65"/>
    </row>
    <row r="339" spans="1:7" x14ac:dyDescent="0.2">
      <c r="A339" s="66">
        <v>41487.717456950551</v>
      </c>
      <c r="B339" s="65">
        <v>651</v>
      </c>
      <c r="C339" s="65" t="s">
        <v>487</v>
      </c>
      <c r="E339" s="65" t="s">
        <v>844</v>
      </c>
      <c r="F339" s="65"/>
      <c r="G339" s="65"/>
    </row>
    <row r="340" spans="1:7" x14ac:dyDescent="0.2">
      <c r="A340" s="66">
        <v>41487.717538894991</v>
      </c>
      <c r="B340" s="65">
        <v>655</v>
      </c>
      <c r="C340" s="65" t="s">
        <v>443</v>
      </c>
      <c r="E340" s="65" t="s">
        <v>869</v>
      </c>
      <c r="F340" s="65"/>
      <c r="G340" s="65"/>
    </row>
    <row r="341" spans="1:7" x14ac:dyDescent="0.2">
      <c r="A341" s="66">
        <v>41487.722124809348</v>
      </c>
      <c r="B341" s="65">
        <v>478</v>
      </c>
      <c r="C341" s="65" t="s">
        <v>427</v>
      </c>
      <c r="E341" s="65" t="s">
        <v>891</v>
      </c>
      <c r="F341" s="65"/>
      <c r="G341" s="65"/>
    </row>
    <row r="342" spans="1:7" x14ac:dyDescent="0.2">
      <c r="A342" s="66">
        <v>41487.725467182034</v>
      </c>
      <c r="B342" s="65">
        <v>478</v>
      </c>
      <c r="C342" s="65" t="s">
        <v>427</v>
      </c>
      <c r="E342" s="65" t="s">
        <v>891</v>
      </c>
      <c r="F342" s="65"/>
      <c r="G342" s="65"/>
    </row>
    <row r="343" spans="1:7" x14ac:dyDescent="0.2">
      <c r="A343" s="66">
        <v>41487.725843848697</v>
      </c>
      <c r="B343" s="65">
        <v>619</v>
      </c>
      <c r="C343" s="65" t="s">
        <v>427</v>
      </c>
      <c r="E343" s="65" t="s">
        <v>891</v>
      </c>
      <c r="F343" s="65"/>
      <c r="G343" s="65"/>
    </row>
    <row r="344" spans="1:7" x14ac:dyDescent="0.2">
      <c r="A344" s="66">
        <v>41487.730064265364</v>
      </c>
      <c r="B344" s="65">
        <v>400</v>
      </c>
      <c r="C344" s="65" t="s">
        <v>427</v>
      </c>
      <c r="E344" s="65" t="s">
        <v>891</v>
      </c>
      <c r="F344" s="65"/>
      <c r="G344" s="65"/>
    </row>
    <row r="345" spans="1:7" x14ac:dyDescent="0.2">
      <c r="A345" s="66">
        <v>41487.730593351014</v>
      </c>
      <c r="B345" s="65">
        <v>605</v>
      </c>
      <c r="C345" s="65" t="s">
        <v>424</v>
      </c>
      <c r="E345" s="65" t="s">
        <v>845</v>
      </c>
      <c r="F345" s="65"/>
      <c r="G345" s="65"/>
    </row>
    <row r="346" spans="1:7" x14ac:dyDescent="0.2">
      <c r="A346" s="66">
        <v>41487.730889786202</v>
      </c>
      <c r="B346" s="65">
        <v>603</v>
      </c>
      <c r="C346" s="65" t="s">
        <v>424</v>
      </c>
      <c r="E346" s="65" t="s">
        <v>845</v>
      </c>
      <c r="F346" s="65"/>
      <c r="G346" s="65"/>
    </row>
    <row r="347" spans="1:7" x14ac:dyDescent="0.2">
      <c r="A347" s="66">
        <v>41487.731035885736</v>
      </c>
      <c r="B347" s="65">
        <v>622</v>
      </c>
      <c r="C347" s="65" t="s">
        <v>424</v>
      </c>
      <c r="E347" s="65" t="s">
        <v>845</v>
      </c>
      <c r="F347" s="65"/>
      <c r="G347" s="65"/>
    </row>
    <row r="348" spans="1:7" x14ac:dyDescent="0.2">
      <c r="A348" s="66">
        <v>41487.731937795463</v>
      </c>
      <c r="B348" s="65">
        <v>624</v>
      </c>
      <c r="C348" s="65" t="s">
        <v>465</v>
      </c>
      <c r="E348" s="65" t="s">
        <v>845</v>
      </c>
      <c r="F348" s="65"/>
      <c r="G348" s="65"/>
    </row>
    <row r="349" spans="1:7" x14ac:dyDescent="0.2">
      <c r="A349" s="66">
        <v>41487.732301765362</v>
      </c>
      <c r="B349" s="65">
        <v>635</v>
      </c>
      <c r="C349" s="65" t="s">
        <v>424</v>
      </c>
      <c r="E349" s="65" t="s">
        <v>891</v>
      </c>
      <c r="F349" s="65"/>
      <c r="G349" s="65"/>
    </row>
    <row r="350" spans="1:7" x14ac:dyDescent="0.2">
      <c r="A350" s="66">
        <v>41487.746650584806</v>
      </c>
      <c r="B350" s="65">
        <v>181</v>
      </c>
      <c r="C350" s="65" t="s">
        <v>424</v>
      </c>
      <c r="D350" s="65" t="s">
        <v>429</v>
      </c>
      <c r="E350" s="65" t="s">
        <v>847</v>
      </c>
      <c r="F350" s="65"/>
      <c r="G350" s="65"/>
    </row>
    <row r="351" spans="1:7" x14ac:dyDescent="0.2">
      <c r="A351" s="66">
        <v>41487.76624328157</v>
      </c>
      <c r="B351" s="65">
        <v>634</v>
      </c>
      <c r="C351" s="65" t="s">
        <v>424</v>
      </c>
      <c r="E351" s="65" t="s">
        <v>891</v>
      </c>
      <c r="F351" s="65"/>
      <c r="G351" s="65"/>
    </row>
    <row r="352" spans="1:7" x14ac:dyDescent="0.2">
      <c r="A352" s="66">
        <v>41487.767149589439</v>
      </c>
      <c r="B352" s="65">
        <v>486</v>
      </c>
      <c r="C352" s="65" t="s">
        <v>435</v>
      </c>
      <c r="E352" s="65" t="s">
        <v>891</v>
      </c>
      <c r="F352" s="65"/>
      <c r="G352" s="65"/>
    </row>
    <row r="353" spans="1:7" x14ac:dyDescent="0.2">
      <c r="A353" s="66">
        <v>41490.615721360271</v>
      </c>
      <c r="B353" s="65">
        <v>633</v>
      </c>
      <c r="C353" s="65" t="s">
        <v>426</v>
      </c>
      <c r="E353" s="65" t="s">
        <v>869</v>
      </c>
      <c r="F353" s="65"/>
      <c r="G353" s="65"/>
    </row>
    <row r="354" spans="1:7" x14ac:dyDescent="0.2">
      <c r="A354" s="66">
        <v>41490.616882320923</v>
      </c>
      <c r="B354" s="65">
        <v>607</v>
      </c>
      <c r="C354" s="65" t="s">
        <v>427</v>
      </c>
      <c r="E354" s="65" t="s">
        <v>844</v>
      </c>
      <c r="F354" s="65"/>
      <c r="G354" s="65"/>
    </row>
    <row r="355" spans="1:7" x14ac:dyDescent="0.2">
      <c r="A355" s="66">
        <v>41490.617090735272</v>
      </c>
      <c r="B355" s="65">
        <v>553</v>
      </c>
      <c r="C355" s="65" t="s">
        <v>427</v>
      </c>
      <c r="E355" s="65" t="s">
        <v>844</v>
      </c>
      <c r="F355" s="65"/>
      <c r="G355" s="65"/>
    </row>
    <row r="356" spans="1:7" x14ac:dyDescent="0.2">
      <c r="A356" s="66">
        <v>41490.620790006105</v>
      </c>
      <c r="B356" s="65">
        <v>564</v>
      </c>
      <c r="C356" s="65" t="s">
        <v>424</v>
      </c>
      <c r="E356" s="65" t="s">
        <v>869</v>
      </c>
      <c r="F356" s="65"/>
      <c r="G356" s="65"/>
    </row>
    <row r="357" spans="1:7" x14ac:dyDescent="0.2">
      <c r="A357" s="66">
        <v>41490.627402135731</v>
      </c>
      <c r="B357" s="65">
        <v>615</v>
      </c>
      <c r="C357" s="65" t="s">
        <v>427</v>
      </c>
      <c r="E357" s="65" t="s">
        <v>884</v>
      </c>
      <c r="F357" s="65"/>
      <c r="G357" s="65"/>
    </row>
    <row r="358" spans="1:7" x14ac:dyDescent="0.2">
      <c r="A358" s="66">
        <v>41490.627743559344</v>
      </c>
      <c r="B358" s="65">
        <v>598</v>
      </c>
      <c r="C358" s="65" t="s">
        <v>427</v>
      </c>
      <c r="D358" s="65" t="s">
        <v>436</v>
      </c>
      <c r="E358" s="65" t="s">
        <v>884</v>
      </c>
      <c r="F358" s="65"/>
      <c r="G358" s="65"/>
    </row>
    <row r="359" spans="1:7" x14ac:dyDescent="0.2">
      <c r="A359" s="66">
        <v>41490.629454114904</v>
      </c>
      <c r="B359" s="65">
        <v>651</v>
      </c>
      <c r="C359" s="65" t="s">
        <v>427</v>
      </c>
      <c r="D359" s="65" t="s">
        <v>429</v>
      </c>
      <c r="E359" s="65" t="s">
        <v>844</v>
      </c>
      <c r="F359" s="65"/>
      <c r="G359" s="65"/>
    </row>
    <row r="360" spans="1:7" x14ac:dyDescent="0.2">
      <c r="A360" s="66">
        <v>41490.636461742215</v>
      </c>
      <c r="B360" s="65">
        <v>559</v>
      </c>
      <c r="C360" s="65" t="s">
        <v>426</v>
      </c>
      <c r="D360" s="65" t="s">
        <v>433</v>
      </c>
      <c r="E360" s="65" t="s">
        <v>864</v>
      </c>
      <c r="F360" s="65"/>
      <c r="G360" s="65"/>
    </row>
    <row r="361" spans="1:7" x14ac:dyDescent="0.2">
      <c r="A361" s="66">
        <v>41490.643171915828</v>
      </c>
      <c r="B361" s="65">
        <v>627</v>
      </c>
      <c r="C361" s="65" t="s">
        <v>427</v>
      </c>
      <c r="E361" s="65" t="s">
        <v>884</v>
      </c>
      <c r="F361" s="65"/>
      <c r="G361" s="65"/>
    </row>
    <row r="362" spans="1:7" x14ac:dyDescent="0.2">
      <c r="A362" s="66">
        <v>41490.643241614904</v>
      </c>
      <c r="B362" s="65">
        <v>431</v>
      </c>
      <c r="C362" s="65" t="s">
        <v>421</v>
      </c>
      <c r="E362" s="65" t="s">
        <v>864</v>
      </c>
      <c r="F362" s="65"/>
      <c r="G362" s="65"/>
    </row>
    <row r="363" spans="1:7" x14ac:dyDescent="0.2">
      <c r="A363" s="66">
        <v>41490.648730364897</v>
      </c>
      <c r="B363" s="65">
        <v>676</v>
      </c>
      <c r="C363" s="65" t="s">
        <v>421</v>
      </c>
      <c r="E363" s="65" t="s">
        <v>864</v>
      </c>
      <c r="F363" s="65"/>
      <c r="G363" s="65"/>
    </row>
    <row r="364" spans="1:7" x14ac:dyDescent="0.2">
      <c r="A364" s="66">
        <v>41490.653501313973</v>
      </c>
      <c r="B364" s="65">
        <v>234</v>
      </c>
      <c r="C364" s="65" t="s">
        <v>421</v>
      </c>
      <c r="E364" s="65" t="s">
        <v>864</v>
      </c>
      <c r="F364" s="65"/>
      <c r="G364" s="65"/>
    </row>
    <row r="365" spans="1:7" x14ac:dyDescent="0.2">
      <c r="A365" s="66">
        <v>41490.657024415828</v>
      </c>
      <c r="B365" s="65">
        <v>356</v>
      </c>
      <c r="C365" s="65" t="s">
        <v>421</v>
      </c>
      <c r="E365" s="65" t="s">
        <v>868</v>
      </c>
      <c r="F365" s="65"/>
      <c r="G365" s="65"/>
    </row>
    <row r="366" spans="1:7" x14ac:dyDescent="0.2">
      <c r="A366" s="66">
        <v>41490.657565573238</v>
      </c>
      <c r="B366" s="65">
        <v>677</v>
      </c>
      <c r="C366" s="65" t="s">
        <v>442</v>
      </c>
      <c r="E366" s="65" t="s">
        <v>872</v>
      </c>
      <c r="F366" s="65"/>
      <c r="G366" s="65"/>
    </row>
    <row r="367" spans="1:7" x14ac:dyDescent="0.2">
      <c r="A367" s="66">
        <v>41490.666322320925</v>
      </c>
      <c r="B367" s="65">
        <v>480</v>
      </c>
      <c r="C367" s="65" t="s">
        <v>427</v>
      </c>
      <c r="E367" s="65" t="s">
        <v>870</v>
      </c>
      <c r="F367" s="65"/>
      <c r="G367" s="65"/>
    </row>
    <row r="368" spans="1:7" x14ac:dyDescent="0.2">
      <c r="A368" s="66">
        <v>41490.667044450551</v>
      </c>
      <c r="B368" s="65">
        <v>642</v>
      </c>
      <c r="C368" s="65" t="s">
        <v>488</v>
      </c>
      <c r="E368" s="65" t="s">
        <v>870</v>
      </c>
      <c r="F368" s="65"/>
      <c r="G368" s="65"/>
    </row>
    <row r="369" spans="1:7" x14ac:dyDescent="0.2">
      <c r="A369" s="66">
        <v>41490.668985943608</v>
      </c>
      <c r="B369" s="65">
        <v>295</v>
      </c>
      <c r="C369" s="65" t="s">
        <v>426</v>
      </c>
      <c r="E369" s="65" t="s">
        <v>864</v>
      </c>
      <c r="F369" s="65"/>
      <c r="G369" s="65"/>
    </row>
    <row r="370" spans="1:7" x14ac:dyDescent="0.2">
      <c r="A370" s="66">
        <v>41490.68005533018</v>
      </c>
      <c r="B370" s="65">
        <v>611</v>
      </c>
      <c r="C370" s="65" t="s">
        <v>424</v>
      </c>
      <c r="E370" s="65" t="s">
        <v>844</v>
      </c>
      <c r="F370" s="65"/>
      <c r="G370" s="65"/>
    </row>
    <row r="371" spans="1:7" x14ac:dyDescent="0.2">
      <c r="A371" s="66">
        <v>41490.686300758425</v>
      </c>
      <c r="B371" s="65">
        <v>547</v>
      </c>
      <c r="C371" s="65" t="s">
        <v>421</v>
      </c>
      <c r="E371" s="65" t="s">
        <v>864</v>
      </c>
      <c r="F371" s="65"/>
      <c r="G371" s="65"/>
    </row>
    <row r="372" spans="1:7" x14ac:dyDescent="0.2">
      <c r="A372" s="66">
        <v>41490.686505966754</v>
      </c>
      <c r="B372" s="65">
        <v>491</v>
      </c>
      <c r="C372" s="65" t="s">
        <v>421</v>
      </c>
      <c r="E372" s="65" t="s">
        <v>864</v>
      </c>
      <c r="F372" s="65"/>
      <c r="G372" s="65"/>
    </row>
    <row r="373" spans="1:7" x14ac:dyDescent="0.2">
      <c r="A373" s="66">
        <v>41490.687184230643</v>
      </c>
      <c r="B373" s="65">
        <v>447</v>
      </c>
      <c r="C373" s="65" t="s">
        <v>421</v>
      </c>
      <c r="E373" s="65" t="s">
        <v>864</v>
      </c>
      <c r="F373" s="65"/>
      <c r="G373" s="65"/>
    </row>
    <row r="374" spans="1:7" x14ac:dyDescent="0.2">
      <c r="A374" s="66">
        <v>41490.687353628789</v>
      </c>
      <c r="B374" s="65">
        <v>566</v>
      </c>
      <c r="C374" s="65" t="s">
        <v>421</v>
      </c>
      <c r="E374" s="65" t="s">
        <v>864</v>
      </c>
      <c r="F374" s="65"/>
      <c r="G374" s="65"/>
    </row>
    <row r="375" spans="1:7" x14ac:dyDescent="0.2">
      <c r="A375" s="66">
        <v>41490.687415642678</v>
      </c>
      <c r="B375" s="65">
        <v>473</v>
      </c>
      <c r="C375" s="65" t="s">
        <v>465</v>
      </c>
      <c r="E375" s="65" t="s">
        <v>891</v>
      </c>
      <c r="F375" s="65"/>
      <c r="G375" s="65"/>
    </row>
    <row r="376" spans="1:7" x14ac:dyDescent="0.2">
      <c r="A376" s="66">
        <v>41490.687660955176</v>
      </c>
      <c r="B376" s="65">
        <v>400</v>
      </c>
      <c r="C376" s="65" t="s">
        <v>427</v>
      </c>
      <c r="E376" s="65" t="s">
        <v>891</v>
      </c>
      <c r="F376" s="65"/>
      <c r="G376" s="65"/>
    </row>
    <row r="377" spans="1:7" x14ac:dyDescent="0.2">
      <c r="A377" s="66">
        <v>41490.687872969072</v>
      </c>
      <c r="B377" s="65">
        <v>635</v>
      </c>
      <c r="C377" s="65" t="s">
        <v>461</v>
      </c>
      <c r="E377" s="65" t="s">
        <v>891</v>
      </c>
      <c r="F377" s="65"/>
      <c r="G377" s="65"/>
    </row>
    <row r="378" spans="1:7" x14ac:dyDescent="0.2">
      <c r="A378" s="66">
        <v>41490.688162517683</v>
      </c>
      <c r="B378" s="65">
        <v>664</v>
      </c>
      <c r="C378" s="65" t="s">
        <v>427</v>
      </c>
      <c r="E378" s="65" t="s">
        <v>891</v>
      </c>
      <c r="F378" s="65"/>
      <c r="G378" s="65"/>
    </row>
    <row r="379" spans="1:7" x14ac:dyDescent="0.2">
      <c r="A379" s="66">
        <v>41490.691652737587</v>
      </c>
      <c r="B379" s="65">
        <v>596</v>
      </c>
      <c r="C379" s="65" t="s">
        <v>421</v>
      </c>
      <c r="E379" s="65" t="s">
        <v>864</v>
      </c>
      <c r="F379" s="65"/>
      <c r="G379" s="65"/>
    </row>
    <row r="380" spans="1:7" x14ac:dyDescent="0.2">
      <c r="A380" s="66">
        <v>41490.692586904253</v>
      </c>
      <c r="B380" s="65">
        <v>665</v>
      </c>
      <c r="C380" s="65" t="s">
        <v>483</v>
      </c>
      <c r="E380" s="65" t="s">
        <v>891</v>
      </c>
      <c r="F380" s="65"/>
      <c r="G380" s="65"/>
    </row>
    <row r="381" spans="1:7" x14ac:dyDescent="0.2">
      <c r="A381" s="66">
        <v>41490.696561337121</v>
      </c>
      <c r="B381" s="65">
        <v>485</v>
      </c>
      <c r="C381" s="65" t="s">
        <v>489</v>
      </c>
      <c r="E381" s="65" t="s">
        <v>872</v>
      </c>
      <c r="F381" s="65"/>
      <c r="G381" s="65"/>
    </row>
    <row r="382" spans="1:7" x14ac:dyDescent="0.2">
      <c r="A382" s="66">
        <v>41490.70025925379</v>
      </c>
      <c r="B382" s="65">
        <v>498</v>
      </c>
      <c r="C382" s="65" t="s">
        <v>427</v>
      </c>
      <c r="E382" s="65" t="s">
        <v>891</v>
      </c>
      <c r="F382" s="65"/>
      <c r="G382" s="65"/>
    </row>
    <row r="383" spans="1:7" x14ac:dyDescent="0.2">
      <c r="A383" s="66">
        <v>41490.700469763055</v>
      </c>
      <c r="B383" s="65">
        <v>650</v>
      </c>
      <c r="C383" s="65" t="s">
        <v>483</v>
      </c>
      <c r="E383" s="65" t="s">
        <v>891</v>
      </c>
      <c r="F383" s="65"/>
      <c r="G383" s="65"/>
    </row>
    <row r="384" spans="1:7" x14ac:dyDescent="0.2">
      <c r="A384" s="66">
        <v>41490.702480330183</v>
      </c>
      <c r="B384" s="65">
        <v>546</v>
      </c>
      <c r="C384" s="65" t="s">
        <v>424</v>
      </c>
      <c r="E384" s="65" t="s">
        <v>891</v>
      </c>
      <c r="F384" s="65"/>
      <c r="G384" s="65"/>
    </row>
    <row r="385" spans="1:7" x14ac:dyDescent="0.2">
      <c r="A385" s="66">
        <v>41490.708676753791</v>
      </c>
      <c r="B385" s="65">
        <v>478</v>
      </c>
      <c r="C385" s="65" t="s">
        <v>427</v>
      </c>
      <c r="E385" s="65" t="s">
        <v>891</v>
      </c>
      <c r="F385" s="65"/>
      <c r="G385" s="65"/>
    </row>
    <row r="386" spans="1:7" x14ac:dyDescent="0.2">
      <c r="A386" s="66">
        <v>41490.708885654254</v>
      </c>
      <c r="B386" s="65">
        <v>589</v>
      </c>
      <c r="C386" s="65" t="s">
        <v>427</v>
      </c>
      <c r="E386" s="65" t="s">
        <v>891</v>
      </c>
      <c r="F386" s="65"/>
      <c r="G386" s="65"/>
    </row>
    <row r="387" spans="1:7" x14ac:dyDescent="0.2">
      <c r="A387" s="66">
        <v>41490.710769392681</v>
      </c>
      <c r="B387" s="65">
        <v>574</v>
      </c>
      <c r="C387" s="65" t="s">
        <v>427</v>
      </c>
      <c r="E387" s="65" t="s">
        <v>844</v>
      </c>
      <c r="F387" s="65"/>
      <c r="G387" s="65"/>
    </row>
    <row r="388" spans="1:7" x14ac:dyDescent="0.2">
      <c r="A388" s="66">
        <v>41490.714383941289</v>
      </c>
      <c r="B388" s="65">
        <v>571</v>
      </c>
      <c r="C388" s="65" t="s">
        <v>446</v>
      </c>
      <c r="E388" s="65" t="s">
        <v>872</v>
      </c>
      <c r="F388" s="65"/>
      <c r="G388" s="65"/>
    </row>
    <row r="389" spans="1:7" x14ac:dyDescent="0.2">
      <c r="A389" s="66">
        <v>41490.721898246848</v>
      </c>
      <c r="B389" s="65">
        <v>575</v>
      </c>
      <c r="C389" s="65" t="s">
        <v>427</v>
      </c>
      <c r="E389" s="65" t="s">
        <v>870</v>
      </c>
      <c r="F389" s="65"/>
      <c r="G389" s="65"/>
    </row>
    <row r="390" spans="1:7" x14ac:dyDescent="0.2">
      <c r="A390" s="66">
        <v>41490.722784323232</v>
      </c>
      <c r="B390" s="65">
        <v>663</v>
      </c>
      <c r="C390" s="65" t="s">
        <v>427</v>
      </c>
      <c r="E390" s="65" t="s">
        <v>891</v>
      </c>
      <c r="F390" s="65"/>
      <c r="G390" s="65"/>
    </row>
    <row r="391" spans="1:7" x14ac:dyDescent="0.2">
      <c r="A391" s="66">
        <v>41490.726928918142</v>
      </c>
      <c r="B391" s="65">
        <v>517</v>
      </c>
      <c r="C391" s="65" t="s">
        <v>490</v>
      </c>
      <c r="E391" s="65" t="s">
        <v>884</v>
      </c>
      <c r="F391" s="65"/>
      <c r="G391" s="65"/>
    </row>
    <row r="392" spans="1:7" x14ac:dyDescent="0.2">
      <c r="A392" s="66">
        <v>41490.727084392674</v>
      </c>
      <c r="B392" s="65">
        <v>685</v>
      </c>
      <c r="C392" s="65" t="s">
        <v>427</v>
      </c>
      <c r="E392" s="65" t="s">
        <v>872</v>
      </c>
      <c r="F392" s="65"/>
      <c r="G392" s="65"/>
    </row>
    <row r="393" spans="1:7" x14ac:dyDescent="0.2">
      <c r="A393" s="66">
        <v>41490.731592471384</v>
      </c>
      <c r="B393" s="65">
        <v>432</v>
      </c>
      <c r="C393" s="65" t="s">
        <v>427</v>
      </c>
      <c r="E393" s="65" t="s">
        <v>891</v>
      </c>
      <c r="F393" s="65"/>
      <c r="G393" s="65"/>
    </row>
    <row r="394" spans="1:7" x14ac:dyDescent="0.2">
      <c r="A394" s="66">
        <v>41490.734619832496</v>
      </c>
      <c r="B394" s="65">
        <v>576</v>
      </c>
      <c r="C394" s="65" t="s">
        <v>427</v>
      </c>
      <c r="E394" s="65" t="s">
        <v>884</v>
      </c>
      <c r="F394" s="65"/>
      <c r="G394" s="65"/>
    </row>
    <row r="395" spans="1:7" x14ac:dyDescent="0.2">
      <c r="A395" s="66">
        <v>41490.740451371843</v>
      </c>
      <c r="B395" s="65">
        <v>657</v>
      </c>
      <c r="C395" s="65" t="s">
        <v>427</v>
      </c>
      <c r="E395" s="65" t="s">
        <v>870</v>
      </c>
      <c r="F395" s="65"/>
      <c r="G395" s="65"/>
    </row>
    <row r="396" spans="1:7" x14ac:dyDescent="0.2">
      <c r="A396" s="66">
        <v>41490.741869635734</v>
      </c>
      <c r="B396" s="65">
        <v>638</v>
      </c>
      <c r="C396" s="65" t="s">
        <v>427</v>
      </c>
      <c r="E396" s="65" t="s">
        <v>884</v>
      </c>
      <c r="F396" s="65"/>
      <c r="G396" s="65"/>
    </row>
    <row r="397" spans="1:7" x14ac:dyDescent="0.2">
      <c r="A397" s="66">
        <v>41490.742929705179</v>
      </c>
      <c r="B397" s="65">
        <v>181</v>
      </c>
      <c r="C397" s="65" t="s">
        <v>424</v>
      </c>
      <c r="D397" s="65" t="s">
        <v>429</v>
      </c>
      <c r="E397" s="65" t="s">
        <v>847</v>
      </c>
      <c r="F397" s="65"/>
      <c r="G397" s="65"/>
    </row>
    <row r="398" spans="1:7" x14ac:dyDescent="0.2">
      <c r="A398" s="66">
        <v>41490.743169832494</v>
      </c>
      <c r="B398" s="65">
        <v>444</v>
      </c>
      <c r="C398" s="65" t="s">
        <v>424</v>
      </c>
      <c r="E398" s="65" t="s">
        <v>847</v>
      </c>
      <c r="F398" s="65"/>
      <c r="G398" s="65"/>
    </row>
    <row r="399" spans="1:7" x14ac:dyDescent="0.2">
      <c r="A399" s="66">
        <v>41490.743659253792</v>
      </c>
      <c r="B399" s="65">
        <v>181</v>
      </c>
      <c r="C399" s="65" t="s">
        <v>427</v>
      </c>
      <c r="E399" s="65" t="s">
        <v>847</v>
      </c>
      <c r="F399" s="65"/>
      <c r="G399" s="65"/>
    </row>
    <row r="400" spans="1:7" x14ac:dyDescent="0.2">
      <c r="A400" s="66">
        <v>41490.744020144994</v>
      </c>
      <c r="B400" s="65">
        <v>640</v>
      </c>
      <c r="C400" s="65" t="s">
        <v>421</v>
      </c>
      <c r="E400" s="65" t="s">
        <v>847</v>
      </c>
      <c r="F400" s="65"/>
      <c r="G400" s="65"/>
    </row>
    <row r="401" spans="1:7" x14ac:dyDescent="0.2">
      <c r="A401" s="66">
        <v>41490.744525874157</v>
      </c>
      <c r="B401" s="65">
        <v>509</v>
      </c>
      <c r="C401" s="65" t="s">
        <v>440</v>
      </c>
      <c r="D401" s="65" t="s">
        <v>491</v>
      </c>
      <c r="E401" s="65" t="s">
        <v>847</v>
      </c>
      <c r="F401" s="65"/>
      <c r="G401" s="65"/>
    </row>
    <row r="402" spans="1:7" x14ac:dyDescent="0.2">
      <c r="A402" s="66">
        <v>41490.74482376768</v>
      </c>
      <c r="B402" s="65">
        <v>414</v>
      </c>
      <c r="C402" s="65" t="s">
        <v>421</v>
      </c>
      <c r="E402" s="65" t="s">
        <v>847</v>
      </c>
      <c r="F402" s="65"/>
      <c r="G402" s="65"/>
    </row>
    <row r="403" spans="1:7" x14ac:dyDescent="0.2">
      <c r="A403" s="66">
        <v>41490.745617031564</v>
      </c>
      <c r="B403" s="65">
        <v>90</v>
      </c>
      <c r="C403" s="65" t="s">
        <v>492</v>
      </c>
      <c r="E403" s="65" t="s">
        <v>864</v>
      </c>
      <c r="F403" s="65"/>
      <c r="G403" s="65"/>
    </row>
    <row r="404" spans="1:7" x14ac:dyDescent="0.2">
      <c r="A404" s="66">
        <v>41490.74595534175</v>
      </c>
      <c r="B404" s="65">
        <v>260</v>
      </c>
      <c r="C404" s="65" t="s">
        <v>421</v>
      </c>
      <c r="E404" s="65" t="s">
        <v>864</v>
      </c>
      <c r="F404" s="65"/>
      <c r="G404" s="65"/>
    </row>
    <row r="405" spans="1:7" x14ac:dyDescent="0.2">
      <c r="A405" s="66">
        <v>41490.74596027231</v>
      </c>
      <c r="B405" s="65">
        <v>619</v>
      </c>
      <c r="C405" s="65" t="s">
        <v>427</v>
      </c>
      <c r="D405" s="65" t="s">
        <v>429</v>
      </c>
      <c r="E405" s="65" t="s">
        <v>891</v>
      </c>
      <c r="F405" s="65"/>
      <c r="G405" s="65"/>
    </row>
    <row r="406" spans="1:7" x14ac:dyDescent="0.2">
      <c r="A406" s="66">
        <v>41490.746525364906</v>
      </c>
      <c r="B406" s="65">
        <v>661</v>
      </c>
      <c r="C406" s="65" t="s">
        <v>427</v>
      </c>
      <c r="E406" s="65" t="s">
        <v>870</v>
      </c>
      <c r="F406" s="65"/>
      <c r="G406" s="65"/>
    </row>
    <row r="407" spans="1:7" x14ac:dyDescent="0.2">
      <c r="A407" s="66">
        <v>41490.747763698237</v>
      </c>
      <c r="B407" s="65">
        <v>605</v>
      </c>
      <c r="C407" s="65" t="s">
        <v>424</v>
      </c>
      <c r="E407" s="65" t="s">
        <v>845</v>
      </c>
      <c r="F407" s="65"/>
      <c r="G407" s="65"/>
    </row>
    <row r="408" spans="1:7" x14ac:dyDescent="0.2">
      <c r="A408" s="66">
        <v>41490.748114346388</v>
      </c>
      <c r="B408" s="65">
        <v>652</v>
      </c>
      <c r="C408" s="65" t="s">
        <v>493</v>
      </c>
      <c r="D408" s="65" t="s">
        <v>429</v>
      </c>
      <c r="E408" s="65" t="s">
        <v>845</v>
      </c>
      <c r="F408" s="65"/>
      <c r="G408" s="65"/>
    </row>
    <row r="409" spans="1:7" x14ac:dyDescent="0.2">
      <c r="A409" s="66">
        <v>41490.74870839731</v>
      </c>
      <c r="B409" s="65">
        <v>668</v>
      </c>
      <c r="C409" s="65" t="s">
        <v>435</v>
      </c>
      <c r="E409" s="65" t="s">
        <v>845</v>
      </c>
      <c r="F409" s="65"/>
      <c r="G409" s="65"/>
    </row>
    <row r="410" spans="1:7" x14ac:dyDescent="0.2">
      <c r="A410" s="66">
        <v>41490.749029658888</v>
      </c>
      <c r="B410" s="65">
        <v>669</v>
      </c>
      <c r="C410" s="65" t="s">
        <v>435</v>
      </c>
      <c r="E410" s="65" t="s">
        <v>845</v>
      </c>
      <c r="F410" s="65"/>
      <c r="G410" s="65"/>
    </row>
    <row r="411" spans="1:7" x14ac:dyDescent="0.2">
      <c r="A411" s="66">
        <v>41490.749205469074</v>
      </c>
      <c r="B411" s="65">
        <v>636</v>
      </c>
      <c r="C411" s="65" t="s">
        <v>424</v>
      </c>
      <c r="E411" s="65" t="s">
        <v>845</v>
      </c>
      <c r="F411" s="65"/>
      <c r="G411" s="65"/>
    </row>
    <row r="412" spans="1:7" x14ac:dyDescent="0.2">
      <c r="A412" s="66">
        <v>41490.749362401941</v>
      </c>
      <c r="B412" s="65">
        <v>637</v>
      </c>
      <c r="C412" s="65" t="s">
        <v>427</v>
      </c>
      <c r="E412" s="65" t="s">
        <v>845</v>
      </c>
      <c r="F412" s="65"/>
      <c r="G412" s="65"/>
    </row>
    <row r="413" spans="1:7" x14ac:dyDescent="0.2">
      <c r="A413" s="66">
        <v>41490.750202482959</v>
      </c>
      <c r="B413" s="65">
        <v>538</v>
      </c>
      <c r="C413" s="65" t="s">
        <v>427</v>
      </c>
      <c r="E413" s="65" t="s">
        <v>884</v>
      </c>
      <c r="F413" s="65"/>
      <c r="G413" s="65"/>
    </row>
    <row r="414" spans="1:7" x14ac:dyDescent="0.2">
      <c r="A414" s="66">
        <v>41490.753154057027</v>
      </c>
      <c r="B414" s="65">
        <v>653</v>
      </c>
      <c r="C414" s="65" t="s">
        <v>427</v>
      </c>
      <c r="E414" s="65" t="s">
        <v>870</v>
      </c>
      <c r="F414" s="65"/>
      <c r="G414" s="65"/>
    </row>
    <row r="415" spans="1:7" x14ac:dyDescent="0.2">
      <c r="A415" s="66">
        <v>41490.753640688978</v>
      </c>
      <c r="B415" s="65">
        <v>631</v>
      </c>
      <c r="C415" s="65" t="s">
        <v>427</v>
      </c>
      <c r="E415" s="65" t="s">
        <v>870</v>
      </c>
      <c r="F415" s="65"/>
      <c r="G415" s="65"/>
    </row>
    <row r="416" spans="1:7" x14ac:dyDescent="0.2">
      <c r="A416" s="66">
        <v>41490.830560226015</v>
      </c>
      <c r="B416" s="65">
        <v>662</v>
      </c>
      <c r="C416" s="65" t="s">
        <v>426</v>
      </c>
      <c r="E416" s="65" t="s">
        <v>869</v>
      </c>
      <c r="F416" s="65"/>
      <c r="G416" s="65"/>
    </row>
    <row r="417" spans="1:7" x14ac:dyDescent="0.2">
      <c r="A417" s="66">
        <v>41490.830770781569</v>
      </c>
      <c r="B417" s="65">
        <v>656</v>
      </c>
      <c r="C417" s="65" t="s">
        <v>421</v>
      </c>
      <c r="E417" s="65" t="s">
        <v>869</v>
      </c>
      <c r="F417" s="65"/>
      <c r="G417" s="65"/>
    </row>
    <row r="418" spans="1:7" x14ac:dyDescent="0.2">
      <c r="A418" s="66">
        <v>41490.831006730637</v>
      </c>
      <c r="B418" s="65">
        <v>659</v>
      </c>
      <c r="C418" s="65" t="s">
        <v>421</v>
      </c>
      <c r="E418" s="65" t="s">
        <v>869</v>
      </c>
      <c r="F418" s="65"/>
      <c r="G418" s="65"/>
    </row>
    <row r="419" spans="1:7" x14ac:dyDescent="0.2">
      <c r="A419" s="66">
        <v>41490.831331198235</v>
      </c>
      <c r="B419" s="65">
        <v>515</v>
      </c>
      <c r="C419" s="65" t="s">
        <v>421</v>
      </c>
      <c r="E419" s="65" t="s">
        <v>869</v>
      </c>
      <c r="F419" s="65"/>
      <c r="G419" s="65"/>
    </row>
    <row r="420" spans="1:7" x14ac:dyDescent="0.2">
      <c r="A420" s="66">
        <v>41490.831532957491</v>
      </c>
      <c r="B420" s="65">
        <v>660</v>
      </c>
      <c r="C420" s="65" t="s">
        <v>438</v>
      </c>
      <c r="E420" s="65" t="s">
        <v>869</v>
      </c>
      <c r="F420" s="65"/>
      <c r="G420" s="65"/>
    </row>
    <row r="421" spans="1:7" x14ac:dyDescent="0.2">
      <c r="A421" s="66">
        <v>41490.83290482092</v>
      </c>
      <c r="B421" s="65">
        <v>593</v>
      </c>
      <c r="C421" s="65" t="s">
        <v>434</v>
      </c>
      <c r="E421" s="65" t="s">
        <v>869</v>
      </c>
      <c r="F421" s="65"/>
      <c r="G421" s="65"/>
    </row>
    <row r="422" spans="1:7" x14ac:dyDescent="0.2">
      <c r="A422" s="66">
        <v>41490.833326094064</v>
      </c>
      <c r="B422" s="65">
        <v>655</v>
      </c>
      <c r="C422" s="65" t="s">
        <v>424</v>
      </c>
      <c r="E422" s="65" t="s">
        <v>869</v>
      </c>
      <c r="F422" s="65"/>
      <c r="G422" s="65"/>
    </row>
    <row r="423" spans="1:7" x14ac:dyDescent="0.2">
      <c r="A423" s="66">
        <v>41490.834158269994</v>
      </c>
      <c r="B423" s="65">
        <v>564</v>
      </c>
      <c r="C423" s="65" t="s">
        <v>424</v>
      </c>
      <c r="E423" s="65" t="s">
        <v>869</v>
      </c>
      <c r="F423" s="65"/>
      <c r="G423" s="65"/>
    </row>
    <row r="424" spans="1:7" x14ac:dyDescent="0.2">
      <c r="A424" s="66">
        <v>41490.834803131111</v>
      </c>
      <c r="B424" s="65">
        <v>629</v>
      </c>
      <c r="C424" s="65" t="s">
        <v>478</v>
      </c>
      <c r="E424" s="65" t="s">
        <v>869</v>
      </c>
      <c r="F424" s="65"/>
      <c r="G424" s="65"/>
    </row>
    <row r="425" spans="1:7" x14ac:dyDescent="0.2">
      <c r="A425" s="66">
        <v>41490.835405607962</v>
      </c>
      <c r="B425" s="65">
        <v>630</v>
      </c>
      <c r="C425" s="65" t="s">
        <v>465</v>
      </c>
      <c r="E425" s="65" t="s">
        <v>869</v>
      </c>
      <c r="F425" s="65"/>
      <c r="G425" s="65"/>
    </row>
    <row r="426" spans="1:7" x14ac:dyDescent="0.2">
      <c r="A426" s="66">
        <v>41491.555805735268</v>
      </c>
      <c r="B426" s="65">
        <v>631</v>
      </c>
      <c r="C426" s="65" t="s">
        <v>427</v>
      </c>
      <c r="E426" s="65" t="s">
        <v>870</v>
      </c>
      <c r="F426" s="65"/>
      <c r="G426" s="65"/>
    </row>
    <row r="427" spans="1:7" x14ac:dyDescent="0.2">
      <c r="A427" s="66">
        <v>41491.557715469069</v>
      </c>
      <c r="B427" s="65">
        <v>695</v>
      </c>
      <c r="C427" s="65" t="s">
        <v>421</v>
      </c>
      <c r="E427" s="65" t="s">
        <v>864</v>
      </c>
      <c r="F427" s="65"/>
      <c r="G427" s="65"/>
    </row>
    <row r="428" spans="1:7" x14ac:dyDescent="0.2">
      <c r="A428" s="66">
        <v>41491.563123154257</v>
      </c>
      <c r="B428" s="65">
        <v>575</v>
      </c>
      <c r="C428" s="65" t="s">
        <v>427</v>
      </c>
      <c r="E428" s="65" t="s">
        <v>870</v>
      </c>
      <c r="F428" s="65"/>
      <c r="G428" s="65"/>
    </row>
    <row r="429" spans="1:7" x14ac:dyDescent="0.2">
      <c r="A429" s="66">
        <v>41491.565394531564</v>
      </c>
      <c r="B429" s="65">
        <v>633</v>
      </c>
      <c r="C429" s="65" t="s">
        <v>424</v>
      </c>
      <c r="E429" s="65" t="s">
        <v>844</v>
      </c>
      <c r="F429" s="65"/>
      <c r="G429" s="65"/>
    </row>
    <row r="430" spans="1:7" x14ac:dyDescent="0.2">
      <c r="A430" s="66">
        <v>41491.568552077864</v>
      </c>
      <c r="B430" s="65">
        <v>447</v>
      </c>
      <c r="C430" s="65" t="s">
        <v>421</v>
      </c>
      <c r="E430" s="65" t="s">
        <v>864</v>
      </c>
      <c r="F430" s="65"/>
      <c r="G430" s="65"/>
    </row>
    <row r="431" spans="1:7" x14ac:dyDescent="0.2">
      <c r="A431" s="66">
        <v>41491.577560121841</v>
      </c>
      <c r="B431" s="65">
        <v>547</v>
      </c>
      <c r="C431" s="65" t="s">
        <v>421</v>
      </c>
      <c r="E431" s="65" t="s">
        <v>864</v>
      </c>
      <c r="F431" s="65"/>
      <c r="G431" s="65"/>
    </row>
    <row r="432" spans="1:7" x14ac:dyDescent="0.2">
      <c r="A432" s="66">
        <v>41491.578164033883</v>
      </c>
      <c r="B432" s="65">
        <v>491</v>
      </c>
      <c r="C432" s="65" t="s">
        <v>421</v>
      </c>
      <c r="E432" s="65" t="s">
        <v>864</v>
      </c>
      <c r="F432" s="65"/>
      <c r="G432" s="65"/>
    </row>
    <row r="433" spans="1:7" x14ac:dyDescent="0.2">
      <c r="A433" s="66">
        <v>41491.586299774623</v>
      </c>
      <c r="B433" s="65">
        <v>698</v>
      </c>
      <c r="C433" s="65" t="s">
        <v>435</v>
      </c>
      <c r="E433" s="65" t="s">
        <v>891</v>
      </c>
      <c r="F433" s="65"/>
      <c r="G433" s="65"/>
    </row>
    <row r="434" spans="1:7" x14ac:dyDescent="0.2">
      <c r="A434" s="66">
        <v>41491.587777367218</v>
      </c>
      <c r="B434" s="65">
        <v>686</v>
      </c>
      <c r="C434" s="65" t="s">
        <v>421</v>
      </c>
      <c r="E434" s="65" t="s">
        <v>864</v>
      </c>
      <c r="F434" s="65"/>
      <c r="G434" s="65"/>
    </row>
    <row r="435" spans="1:7" x14ac:dyDescent="0.2">
      <c r="A435" s="66">
        <v>41491.591958547775</v>
      </c>
      <c r="B435" s="65">
        <v>670</v>
      </c>
      <c r="C435" s="65" t="s">
        <v>427</v>
      </c>
      <c r="E435" s="65" t="s">
        <v>870</v>
      </c>
      <c r="F435" s="65"/>
      <c r="G435" s="65"/>
    </row>
    <row r="436" spans="1:7" x14ac:dyDescent="0.2">
      <c r="A436" s="66">
        <v>41491.592818258425</v>
      </c>
      <c r="B436" s="65">
        <v>676</v>
      </c>
      <c r="C436" s="65" t="s">
        <v>421</v>
      </c>
      <c r="E436" s="65" t="s">
        <v>864</v>
      </c>
      <c r="F436" s="65"/>
      <c r="G436" s="65"/>
    </row>
    <row r="437" spans="1:7" x14ac:dyDescent="0.2">
      <c r="A437" s="66">
        <v>41491.599067783878</v>
      </c>
      <c r="B437" s="65">
        <v>431</v>
      </c>
      <c r="C437" s="65" t="s">
        <v>421</v>
      </c>
      <c r="E437" s="65" t="s">
        <v>864</v>
      </c>
      <c r="F437" s="65"/>
      <c r="G437" s="65"/>
    </row>
    <row r="438" spans="1:7" x14ac:dyDescent="0.2">
      <c r="A438" s="66">
        <v>41491.599741082493</v>
      </c>
      <c r="B438" s="65">
        <v>692</v>
      </c>
      <c r="C438" s="65" t="s">
        <v>427</v>
      </c>
      <c r="E438" s="65" t="s">
        <v>891</v>
      </c>
      <c r="F438" s="65"/>
      <c r="G438" s="65"/>
    </row>
    <row r="439" spans="1:7" x14ac:dyDescent="0.2">
      <c r="A439" s="66">
        <v>41491.601840029252</v>
      </c>
      <c r="B439" s="65">
        <v>356</v>
      </c>
      <c r="C439" s="65" t="s">
        <v>421</v>
      </c>
      <c r="E439" s="65" t="s">
        <v>864</v>
      </c>
      <c r="F439" s="65"/>
      <c r="G439" s="65"/>
    </row>
    <row r="440" spans="1:7" x14ac:dyDescent="0.2">
      <c r="A440" s="66">
        <v>41491.604995457492</v>
      </c>
      <c r="B440" s="65">
        <v>93</v>
      </c>
      <c r="C440" s="65" t="s">
        <v>421</v>
      </c>
      <c r="E440" s="65" t="s">
        <v>879</v>
      </c>
      <c r="F440" s="65"/>
      <c r="G440" s="65"/>
    </row>
    <row r="441" spans="1:7" x14ac:dyDescent="0.2">
      <c r="A441" s="66">
        <v>41491.605106661198</v>
      </c>
      <c r="B441" s="65">
        <v>651</v>
      </c>
      <c r="C441" s="65" t="s">
        <v>427</v>
      </c>
      <c r="D441" s="65" t="s">
        <v>429</v>
      </c>
      <c r="E441" s="65" t="s">
        <v>844</v>
      </c>
      <c r="F441" s="65"/>
      <c r="G441" s="65"/>
    </row>
    <row r="442" spans="1:7" x14ac:dyDescent="0.2">
      <c r="A442" s="66">
        <v>41491.605270330176</v>
      </c>
      <c r="B442" s="65">
        <v>234</v>
      </c>
      <c r="C442" s="65" t="s">
        <v>421</v>
      </c>
      <c r="E442" s="65" t="s">
        <v>864</v>
      </c>
      <c r="F442" s="65"/>
      <c r="G442" s="65"/>
    </row>
    <row r="443" spans="1:7" x14ac:dyDescent="0.2">
      <c r="A443" s="66">
        <v>41491.605458489903</v>
      </c>
      <c r="B443" s="65">
        <v>92</v>
      </c>
      <c r="C443" s="65" t="s">
        <v>426</v>
      </c>
      <c r="D443" s="65" t="s">
        <v>429</v>
      </c>
      <c r="E443" s="65" t="s">
        <v>879</v>
      </c>
      <c r="F443" s="65"/>
      <c r="G443" s="65"/>
    </row>
    <row r="444" spans="1:7" x14ac:dyDescent="0.2">
      <c r="A444" s="66">
        <v>41491.605718871848</v>
      </c>
      <c r="B444" s="65">
        <v>617</v>
      </c>
      <c r="C444" s="65" t="s">
        <v>421</v>
      </c>
      <c r="D444" s="65" t="s">
        <v>436</v>
      </c>
      <c r="E444" s="65" t="s">
        <v>879</v>
      </c>
      <c r="F444" s="65"/>
      <c r="G444" s="65"/>
    </row>
    <row r="445" spans="1:7" x14ac:dyDescent="0.2">
      <c r="A445" s="66">
        <v>41491.606087378786</v>
      </c>
      <c r="B445" s="65">
        <v>623</v>
      </c>
      <c r="C445" s="65" t="s">
        <v>426</v>
      </c>
      <c r="D445" s="65" t="s">
        <v>429</v>
      </c>
      <c r="E445" s="65" t="s">
        <v>879</v>
      </c>
      <c r="F445" s="65"/>
      <c r="G445" s="65"/>
    </row>
    <row r="446" spans="1:7" x14ac:dyDescent="0.2">
      <c r="A446" s="66">
        <v>41491.606181973701</v>
      </c>
      <c r="B446" s="65">
        <v>498</v>
      </c>
      <c r="C446" s="65" t="s">
        <v>494</v>
      </c>
      <c r="E446" s="65" t="s">
        <v>891</v>
      </c>
      <c r="F446" s="65"/>
      <c r="G446" s="65"/>
    </row>
    <row r="447" spans="1:7" x14ac:dyDescent="0.2">
      <c r="A447" s="66">
        <v>41491.606313073236</v>
      </c>
      <c r="B447" s="65">
        <v>610</v>
      </c>
      <c r="C447" s="65" t="s">
        <v>421</v>
      </c>
      <c r="E447" s="65" t="s">
        <v>879</v>
      </c>
      <c r="F447" s="65"/>
      <c r="G447" s="65"/>
    </row>
    <row r="448" spans="1:7" x14ac:dyDescent="0.2">
      <c r="A448" s="66">
        <v>41491.607687633419</v>
      </c>
      <c r="B448" s="65">
        <v>673</v>
      </c>
      <c r="C448" s="65" t="s">
        <v>427</v>
      </c>
      <c r="E448" s="65" t="s">
        <v>870</v>
      </c>
      <c r="F448" s="65"/>
      <c r="G448" s="65"/>
    </row>
    <row r="449" spans="1:7" x14ac:dyDescent="0.2">
      <c r="A449" s="66">
        <v>41491.614845955184</v>
      </c>
      <c r="B449" s="65">
        <v>700</v>
      </c>
      <c r="C449" s="65" t="s">
        <v>435</v>
      </c>
      <c r="E449" s="65" t="s">
        <v>872</v>
      </c>
      <c r="F449" s="65"/>
      <c r="G449" s="65"/>
    </row>
    <row r="450" spans="1:7" x14ac:dyDescent="0.2">
      <c r="A450" s="66">
        <v>41491.619956603325</v>
      </c>
      <c r="B450" s="65">
        <v>616</v>
      </c>
      <c r="C450" s="65" t="s">
        <v>465</v>
      </c>
      <c r="E450" s="65" t="s">
        <v>884</v>
      </c>
      <c r="F450" s="65"/>
      <c r="G450" s="65"/>
    </row>
    <row r="451" spans="1:7" x14ac:dyDescent="0.2">
      <c r="A451" s="66">
        <v>41491.620185538508</v>
      </c>
      <c r="B451" s="65">
        <v>538</v>
      </c>
      <c r="C451" s="65" t="s">
        <v>427</v>
      </c>
      <c r="E451" s="65" t="s">
        <v>884</v>
      </c>
      <c r="F451" s="65"/>
      <c r="G451" s="65"/>
    </row>
    <row r="452" spans="1:7" x14ac:dyDescent="0.2">
      <c r="A452" s="66">
        <v>41491.620341175083</v>
      </c>
      <c r="B452" s="65">
        <v>666</v>
      </c>
      <c r="C452" s="65" t="s">
        <v>427</v>
      </c>
      <c r="E452" s="65" t="s">
        <v>884</v>
      </c>
      <c r="F452" s="65"/>
      <c r="G452" s="65"/>
    </row>
    <row r="453" spans="1:7" x14ac:dyDescent="0.2">
      <c r="A453" s="66">
        <v>41491.620530295455</v>
      </c>
      <c r="B453" s="65">
        <v>598</v>
      </c>
      <c r="C453" s="65" t="s">
        <v>427</v>
      </c>
      <c r="D453" s="65" t="s">
        <v>436</v>
      </c>
      <c r="E453" s="65" t="s">
        <v>884</v>
      </c>
      <c r="F453" s="65"/>
      <c r="G453" s="65"/>
    </row>
    <row r="454" spans="1:7" x14ac:dyDescent="0.2">
      <c r="A454" s="66">
        <v>41491.620700874162</v>
      </c>
      <c r="B454" s="65">
        <v>627</v>
      </c>
      <c r="C454" s="65" t="s">
        <v>427</v>
      </c>
      <c r="E454" s="65" t="s">
        <v>884</v>
      </c>
      <c r="F454" s="65"/>
      <c r="G454" s="65"/>
    </row>
    <row r="455" spans="1:7" x14ac:dyDescent="0.2">
      <c r="A455" s="66">
        <v>41491.624307112586</v>
      </c>
      <c r="B455" s="65">
        <v>616</v>
      </c>
      <c r="C455" s="65" t="s">
        <v>427</v>
      </c>
      <c r="E455" s="65" t="s">
        <v>884</v>
      </c>
      <c r="F455" s="65"/>
      <c r="G455" s="65"/>
    </row>
    <row r="456" spans="1:7" x14ac:dyDescent="0.2">
      <c r="A456" s="66">
        <v>41491.627067054716</v>
      </c>
      <c r="B456" s="65">
        <v>553</v>
      </c>
      <c r="C456" s="65" t="s">
        <v>495</v>
      </c>
      <c r="E456" s="65" t="s">
        <v>844</v>
      </c>
      <c r="F456" s="65"/>
      <c r="G456" s="65"/>
    </row>
    <row r="457" spans="1:7" x14ac:dyDescent="0.2">
      <c r="A457" s="66">
        <v>41491.627303837122</v>
      </c>
      <c r="B457" s="65">
        <v>699</v>
      </c>
      <c r="C457" s="65" t="s">
        <v>452</v>
      </c>
      <c r="E457" s="65" t="s">
        <v>844</v>
      </c>
      <c r="F457" s="65"/>
      <c r="G457" s="65"/>
    </row>
    <row r="458" spans="1:7" x14ac:dyDescent="0.2">
      <c r="A458" s="66">
        <v>41491.631991753791</v>
      </c>
      <c r="B458" s="65">
        <v>694</v>
      </c>
      <c r="C458" s="65" t="s">
        <v>483</v>
      </c>
      <c r="E458" s="65" t="s">
        <v>891</v>
      </c>
      <c r="F458" s="65"/>
      <c r="G458" s="65"/>
    </row>
    <row r="459" spans="1:7" x14ac:dyDescent="0.2">
      <c r="A459" s="66">
        <v>41491.633119682032</v>
      </c>
      <c r="B459" s="65">
        <v>605</v>
      </c>
      <c r="C459" s="65" t="s">
        <v>424</v>
      </c>
      <c r="E459" s="65" t="s">
        <v>845</v>
      </c>
      <c r="F459" s="65"/>
      <c r="G459" s="65"/>
    </row>
    <row r="460" spans="1:7" x14ac:dyDescent="0.2">
      <c r="A460" s="66">
        <v>41491.633608269993</v>
      </c>
      <c r="B460" s="65">
        <v>636</v>
      </c>
      <c r="C460" s="65" t="s">
        <v>424</v>
      </c>
      <c r="E460" s="65" t="s">
        <v>845</v>
      </c>
      <c r="F460" s="65"/>
      <c r="G460" s="65"/>
    </row>
    <row r="461" spans="1:7" x14ac:dyDescent="0.2">
      <c r="A461" s="66">
        <v>41491.637762147315</v>
      </c>
      <c r="B461" s="65">
        <v>669</v>
      </c>
      <c r="C461" s="65" t="s">
        <v>424</v>
      </c>
      <c r="E461" s="65" t="s">
        <v>845</v>
      </c>
      <c r="F461" s="65"/>
      <c r="G461" s="65"/>
    </row>
    <row r="462" spans="1:7" x14ac:dyDescent="0.2">
      <c r="A462" s="66">
        <v>41491.638242320922</v>
      </c>
      <c r="B462" s="65">
        <v>702</v>
      </c>
      <c r="C462" s="65" t="s">
        <v>496</v>
      </c>
      <c r="E462" s="65" t="s">
        <v>872</v>
      </c>
      <c r="F462" s="65"/>
      <c r="G462" s="65"/>
    </row>
    <row r="463" spans="1:7" x14ac:dyDescent="0.2">
      <c r="A463" s="66">
        <v>41491.641948883422</v>
      </c>
      <c r="B463" s="65">
        <v>295</v>
      </c>
      <c r="C463" s="65" t="s">
        <v>426</v>
      </c>
      <c r="D463" s="65" t="s">
        <v>429</v>
      </c>
      <c r="E463" s="65" t="s">
        <v>864</v>
      </c>
      <c r="F463" s="65"/>
      <c r="G463" s="65"/>
    </row>
    <row r="464" spans="1:7" x14ac:dyDescent="0.2">
      <c r="A464" s="66">
        <v>41491.643248339438</v>
      </c>
      <c r="B464" s="65">
        <v>696</v>
      </c>
      <c r="C464" s="65" t="s">
        <v>435</v>
      </c>
      <c r="E464" s="65" t="s">
        <v>845</v>
      </c>
      <c r="F464" s="65"/>
      <c r="G464" s="65"/>
    </row>
    <row r="465" spans="1:7" x14ac:dyDescent="0.2">
      <c r="A465" s="66">
        <v>41491.647740804714</v>
      </c>
      <c r="B465" s="65">
        <v>432</v>
      </c>
      <c r="C465" s="65" t="s">
        <v>427</v>
      </c>
      <c r="E465" s="65" t="s">
        <v>891</v>
      </c>
      <c r="F465" s="65"/>
      <c r="G465" s="65"/>
    </row>
    <row r="466" spans="1:7" x14ac:dyDescent="0.2">
      <c r="A466" s="66">
        <v>41491.647814219068</v>
      </c>
      <c r="B466" s="65">
        <v>596</v>
      </c>
      <c r="C466" s="65" t="s">
        <v>421</v>
      </c>
      <c r="E466" s="65" t="s">
        <v>864</v>
      </c>
      <c r="F466" s="65"/>
      <c r="G466" s="65"/>
    </row>
    <row r="467" spans="1:7" x14ac:dyDescent="0.2">
      <c r="A467" s="66">
        <v>41491.653214519996</v>
      </c>
      <c r="B467" s="65">
        <v>607</v>
      </c>
      <c r="C467" s="65" t="s">
        <v>427</v>
      </c>
      <c r="E467" s="65" t="s">
        <v>844</v>
      </c>
      <c r="F467" s="65"/>
      <c r="G467" s="65"/>
    </row>
    <row r="468" spans="1:7" x14ac:dyDescent="0.2">
      <c r="A468" s="66">
        <v>41491.653493258425</v>
      </c>
      <c r="B468" s="65">
        <v>703</v>
      </c>
      <c r="C468" s="65" t="s">
        <v>427</v>
      </c>
      <c r="E468" s="65" t="s">
        <v>872</v>
      </c>
      <c r="F468" s="65"/>
      <c r="G468" s="65"/>
    </row>
    <row r="469" spans="1:7" x14ac:dyDescent="0.2">
      <c r="A469" s="66">
        <v>41491.65441060796</v>
      </c>
      <c r="B469" s="65">
        <v>566</v>
      </c>
      <c r="C469" s="65" t="s">
        <v>426</v>
      </c>
      <c r="E469" s="65" t="s">
        <v>864</v>
      </c>
      <c r="F469" s="65"/>
      <c r="G469" s="65"/>
    </row>
    <row r="470" spans="1:7" x14ac:dyDescent="0.2">
      <c r="A470" s="66">
        <v>41491.656495573239</v>
      </c>
      <c r="B470" s="65">
        <v>473</v>
      </c>
      <c r="C470" s="65" t="s">
        <v>465</v>
      </c>
      <c r="E470" s="65" t="s">
        <v>891</v>
      </c>
      <c r="F470" s="65"/>
      <c r="G470" s="65"/>
    </row>
    <row r="471" spans="1:7" x14ac:dyDescent="0.2">
      <c r="A471" s="66">
        <v>41491.659754126471</v>
      </c>
      <c r="B471" s="65">
        <v>526</v>
      </c>
      <c r="C471" s="65" t="s">
        <v>427</v>
      </c>
      <c r="E471" s="65" t="s">
        <v>844</v>
      </c>
      <c r="F471" s="65"/>
      <c r="G471" s="65"/>
    </row>
    <row r="472" spans="1:7" x14ac:dyDescent="0.2">
      <c r="A472" s="66">
        <v>41491.666582320926</v>
      </c>
      <c r="B472" s="65">
        <v>445</v>
      </c>
      <c r="C472" s="65" t="s">
        <v>497</v>
      </c>
      <c r="E472" s="65" t="s">
        <v>872</v>
      </c>
      <c r="F472" s="65"/>
      <c r="G472" s="65"/>
    </row>
    <row r="473" spans="1:7" x14ac:dyDescent="0.2">
      <c r="A473" s="66">
        <v>41491.668340307027</v>
      </c>
      <c r="B473" s="65">
        <v>687</v>
      </c>
      <c r="C473" s="65" t="s">
        <v>427</v>
      </c>
      <c r="E473" s="65" t="s">
        <v>870</v>
      </c>
      <c r="F473" s="65"/>
      <c r="G473" s="65"/>
    </row>
    <row r="474" spans="1:7" x14ac:dyDescent="0.2">
      <c r="A474" s="66">
        <v>41491.668820249157</v>
      </c>
      <c r="B474" s="65">
        <v>697</v>
      </c>
      <c r="C474" s="65" t="s">
        <v>424</v>
      </c>
      <c r="E474" s="65" t="s">
        <v>845</v>
      </c>
      <c r="F474" s="65"/>
      <c r="G474" s="65"/>
    </row>
    <row r="475" spans="1:7" x14ac:dyDescent="0.2">
      <c r="A475" s="66">
        <v>41491.669380885731</v>
      </c>
      <c r="B475" s="65">
        <v>701</v>
      </c>
      <c r="C475" s="65" t="s">
        <v>426</v>
      </c>
      <c r="E475" s="65" t="s">
        <v>869</v>
      </c>
      <c r="F475" s="65"/>
      <c r="G475" s="65"/>
    </row>
    <row r="476" spans="1:7" x14ac:dyDescent="0.2">
      <c r="A476" s="66">
        <v>41491.669739519995</v>
      </c>
      <c r="B476" s="65">
        <v>629</v>
      </c>
      <c r="C476" s="65" t="s">
        <v>434</v>
      </c>
      <c r="E476" s="65" t="s">
        <v>869</v>
      </c>
      <c r="F476" s="65"/>
      <c r="G476" s="65"/>
    </row>
    <row r="477" spans="1:7" x14ac:dyDescent="0.2">
      <c r="A477" s="66">
        <v>41491.670087193605</v>
      </c>
      <c r="B477" s="65">
        <v>630</v>
      </c>
      <c r="C477" s="65" t="s">
        <v>498</v>
      </c>
      <c r="D477" s="65" t="s">
        <v>429</v>
      </c>
      <c r="E477" s="65" t="s">
        <v>869</v>
      </c>
      <c r="F477" s="65"/>
      <c r="G477" s="65"/>
    </row>
    <row r="478" spans="1:7" x14ac:dyDescent="0.2">
      <c r="A478" s="66">
        <v>41491.670250260737</v>
      </c>
      <c r="B478" s="65">
        <v>413</v>
      </c>
      <c r="C478" s="65" t="s">
        <v>421</v>
      </c>
      <c r="D478" s="65" t="s">
        <v>429</v>
      </c>
      <c r="E478" s="65" t="s">
        <v>879</v>
      </c>
      <c r="F478" s="65"/>
      <c r="G478" s="65"/>
    </row>
    <row r="479" spans="1:7" x14ac:dyDescent="0.2">
      <c r="A479" s="66">
        <v>41491.670576151941</v>
      </c>
      <c r="B479" s="65">
        <v>118</v>
      </c>
      <c r="C479" s="65" t="s">
        <v>421</v>
      </c>
      <c r="D479" s="65" t="s">
        <v>433</v>
      </c>
      <c r="E479" s="65" t="s">
        <v>879</v>
      </c>
      <c r="F479" s="65"/>
      <c r="G479" s="65"/>
    </row>
    <row r="480" spans="1:7" x14ac:dyDescent="0.2">
      <c r="A480" s="66">
        <v>41491.670776429717</v>
      </c>
      <c r="B480" s="65">
        <v>613</v>
      </c>
      <c r="C480" s="65" t="s">
        <v>421</v>
      </c>
      <c r="E480" s="65" t="s">
        <v>879</v>
      </c>
      <c r="F480" s="65"/>
      <c r="G480" s="65"/>
    </row>
    <row r="481" spans="1:7" x14ac:dyDescent="0.2">
      <c r="A481" s="66">
        <v>41491.671324126473</v>
      </c>
      <c r="B481" s="65">
        <v>673</v>
      </c>
      <c r="C481" s="65" t="s">
        <v>499</v>
      </c>
      <c r="E481" s="65" t="s">
        <v>870</v>
      </c>
      <c r="F481" s="65"/>
      <c r="G481" s="65"/>
    </row>
    <row r="482" spans="1:7" x14ac:dyDescent="0.2">
      <c r="A482" s="66">
        <v>41491.678406753788</v>
      </c>
      <c r="B482" s="65">
        <v>652</v>
      </c>
      <c r="C482" s="65" t="s">
        <v>427</v>
      </c>
      <c r="E482" s="65" t="s">
        <v>845</v>
      </c>
      <c r="F482" s="65"/>
      <c r="G482" s="65"/>
    </row>
    <row r="483" spans="1:7" x14ac:dyDescent="0.2">
      <c r="A483" s="66">
        <v>41491.680977286196</v>
      </c>
      <c r="B483" s="65">
        <v>668</v>
      </c>
      <c r="C483" s="65" t="s">
        <v>427</v>
      </c>
      <c r="E483" s="65" t="s">
        <v>845</v>
      </c>
      <c r="F483" s="65"/>
      <c r="G483" s="65"/>
    </row>
    <row r="484" spans="1:7" x14ac:dyDescent="0.2">
      <c r="A484" s="66">
        <v>41491.681079450551</v>
      </c>
      <c r="B484" s="65">
        <v>668</v>
      </c>
      <c r="C484" s="65" t="s">
        <v>427</v>
      </c>
      <c r="E484" s="65" t="s">
        <v>845</v>
      </c>
      <c r="F484" s="65"/>
      <c r="G484" s="65"/>
    </row>
    <row r="485" spans="1:7" x14ac:dyDescent="0.2">
      <c r="A485" s="66">
        <v>41491.686208709805</v>
      </c>
      <c r="B485" s="65">
        <v>675</v>
      </c>
      <c r="C485" s="65" t="s">
        <v>427</v>
      </c>
      <c r="E485" s="65" t="s">
        <v>872</v>
      </c>
      <c r="F485" s="65"/>
      <c r="G485" s="65"/>
    </row>
    <row r="486" spans="1:7" x14ac:dyDescent="0.2">
      <c r="A486" s="66">
        <v>41491.691887969071</v>
      </c>
      <c r="B486" s="65">
        <v>546</v>
      </c>
      <c r="C486" s="65" t="s">
        <v>435</v>
      </c>
      <c r="E486" s="65" t="s">
        <v>891</v>
      </c>
      <c r="F486" s="65"/>
      <c r="G486" s="65"/>
    </row>
    <row r="487" spans="1:7" x14ac:dyDescent="0.2">
      <c r="A487" s="66">
        <v>41491.694845307029</v>
      </c>
      <c r="B487" s="65">
        <v>517</v>
      </c>
      <c r="C487" s="65" t="s">
        <v>427</v>
      </c>
      <c r="E487" s="65" t="s">
        <v>884</v>
      </c>
      <c r="F487" s="65"/>
      <c r="G487" s="65"/>
    </row>
    <row r="488" spans="1:7" x14ac:dyDescent="0.2">
      <c r="A488" s="66">
        <v>41491.69514180009</v>
      </c>
      <c r="B488" s="65">
        <v>638</v>
      </c>
      <c r="C488" s="65" t="s">
        <v>424</v>
      </c>
      <c r="D488" s="65" t="s">
        <v>429</v>
      </c>
      <c r="E488" s="65" t="s">
        <v>884</v>
      </c>
      <c r="F488" s="65"/>
      <c r="G488" s="65"/>
    </row>
    <row r="489" spans="1:7" x14ac:dyDescent="0.2">
      <c r="A489" s="66">
        <v>41491.695872425087</v>
      </c>
      <c r="B489" s="65">
        <v>539</v>
      </c>
      <c r="C489" s="65" t="s">
        <v>427</v>
      </c>
      <c r="E489" s="65" t="s">
        <v>891</v>
      </c>
      <c r="F489" s="65"/>
      <c r="G489" s="65"/>
    </row>
    <row r="490" spans="1:7" x14ac:dyDescent="0.2">
      <c r="A490" s="66">
        <v>41491.703856036198</v>
      </c>
      <c r="B490" s="65">
        <v>260</v>
      </c>
      <c r="C490" s="65" t="s">
        <v>450</v>
      </c>
      <c r="E490" s="65" t="s">
        <v>864</v>
      </c>
      <c r="F490" s="65"/>
      <c r="G490" s="65"/>
    </row>
    <row r="491" spans="1:7" x14ac:dyDescent="0.2">
      <c r="A491" s="66">
        <v>41491.705356348699</v>
      </c>
      <c r="B491" s="65">
        <v>637</v>
      </c>
      <c r="C491" s="65" t="s">
        <v>443</v>
      </c>
      <c r="E491" s="65" t="s">
        <v>845</v>
      </c>
      <c r="F491" s="65"/>
      <c r="G491" s="65"/>
    </row>
    <row r="492" spans="1:7" x14ac:dyDescent="0.2">
      <c r="A492" s="66">
        <v>41491.707346533884</v>
      </c>
      <c r="B492" s="65">
        <v>574</v>
      </c>
      <c r="C492" s="65" t="s">
        <v>446</v>
      </c>
      <c r="E492" s="65" t="s">
        <v>844</v>
      </c>
      <c r="F492" s="65"/>
      <c r="G492" s="65"/>
    </row>
    <row r="493" spans="1:7" x14ac:dyDescent="0.2">
      <c r="A493" s="66">
        <v>41491.707730110276</v>
      </c>
      <c r="B493" s="65">
        <v>660</v>
      </c>
      <c r="C493" s="65" t="s">
        <v>427</v>
      </c>
      <c r="D493" s="65" t="s">
        <v>429</v>
      </c>
      <c r="E493" s="65" t="s">
        <v>844</v>
      </c>
      <c r="F493" s="65"/>
      <c r="G493" s="65"/>
    </row>
    <row r="494" spans="1:7" x14ac:dyDescent="0.2">
      <c r="A494" s="66">
        <v>41491.7108953649</v>
      </c>
      <c r="B494" s="65">
        <v>707</v>
      </c>
      <c r="C494" s="65" t="s">
        <v>435</v>
      </c>
      <c r="E494" s="65" t="s">
        <v>872</v>
      </c>
      <c r="F494" s="65"/>
      <c r="G494" s="65"/>
    </row>
    <row r="495" spans="1:7" x14ac:dyDescent="0.2">
      <c r="A495" s="66">
        <v>41491.711163952867</v>
      </c>
      <c r="B495" s="65">
        <v>663</v>
      </c>
      <c r="C495" s="65" t="s">
        <v>427</v>
      </c>
      <c r="E495" s="65" t="s">
        <v>891</v>
      </c>
      <c r="F495" s="65"/>
      <c r="G495" s="65"/>
    </row>
    <row r="496" spans="1:7" x14ac:dyDescent="0.2">
      <c r="A496" s="66">
        <v>41491.712728964434</v>
      </c>
      <c r="B496" s="65">
        <v>575</v>
      </c>
      <c r="C496" s="65" t="s">
        <v>427</v>
      </c>
      <c r="E496" s="65" t="s">
        <v>870</v>
      </c>
      <c r="F496" s="65"/>
      <c r="G496" s="65"/>
    </row>
    <row r="497" spans="1:7" x14ac:dyDescent="0.2">
      <c r="A497" s="66">
        <v>41491.715284786194</v>
      </c>
      <c r="B497" s="65">
        <v>90</v>
      </c>
      <c r="C497" s="65" t="s">
        <v>426</v>
      </c>
      <c r="E497" s="65" t="s">
        <v>864</v>
      </c>
      <c r="F497" s="65"/>
      <c r="G497" s="65"/>
    </row>
    <row r="498" spans="1:7" x14ac:dyDescent="0.2">
      <c r="A498" s="66">
        <v>41491.715614589441</v>
      </c>
      <c r="B498" s="65">
        <v>619</v>
      </c>
      <c r="C498" s="65" t="s">
        <v>435</v>
      </c>
      <c r="E498" s="65" t="s">
        <v>891</v>
      </c>
      <c r="F498" s="65"/>
      <c r="G498" s="65"/>
    </row>
    <row r="499" spans="1:7" x14ac:dyDescent="0.2">
      <c r="A499" s="66">
        <v>41491.731569195916</v>
      </c>
      <c r="B499" s="65">
        <v>653</v>
      </c>
      <c r="C499" s="65" t="s">
        <v>427</v>
      </c>
      <c r="E499" s="65" t="s">
        <v>870</v>
      </c>
      <c r="F499" s="65"/>
      <c r="G499" s="65"/>
    </row>
    <row r="500" spans="1:7" x14ac:dyDescent="0.2">
      <c r="A500" s="66">
        <v>41491.736016082497</v>
      </c>
      <c r="B500" s="65">
        <v>650</v>
      </c>
      <c r="C500" s="65" t="s">
        <v>428</v>
      </c>
      <c r="D500" s="65" t="s">
        <v>436</v>
      </c>
      <c r="E500" s="65" t="s">
        <v>891</v>
      </c>
      <c r="F500" s="65"/>
      <c r="G500" s="65"/>
    </row>
    <row r="501" spans="1:7" x14ac:dyDescent="0.2">
      <c r="A501" s="66">
        <v>41491.814389276937</v>
      </c>
      <c r="B501" s="65">
        <v>597</v>
      </c>
      <c r="C501" s="65" t="s">
        <v>427</v>
      </c>
      <c r="E501" s="65" t="s">
        <v>869</v>
      </c>
      <c r="F501" s="65"/>
      <c r="G501" s="65"/>
    </row>
    <row r="502" spans="1:7" x14ac:dyDescent="0.2">
      <c r="A502" s="66">
        <v>41491.814525237591</v>
      </c>
      <c r="B502" s="65">
        <v>621</v>
      </c>
      <c r="C502" s="65" t="s">
        <v>427</v>
      </c>
      <c r="E502" s="65" t="s">
        <v>869</v>
      </c>
      <c r="F502" s="65"/>
      <c r="G502" s="65"/>
    </row>
    <row r="503" spans="1:7" x14ac:dyDescent="0.2">
      <c r="A503" s="66">
        <v>41491.814638397314</v>
      </c>
      <c r="B503" s="65">
        <v>660</v>
      </c>
      <c r="C503" s="65" t="s">
        <v>424</v>
      </c>
      <c r="E503" s="65" t="s">
        <v>869</v>
      </c>
      <c r="F503" s="65"/>
      <c r="G503" s="65"/>
    </row>
    <row r="504" spans="1:7" x14ac:dyDescent="0.2">
      <c r="A504" s="66">
        <v>41491.814844276938</v>
      </c>
      <c r="B504" s="65">
        <v>706</v>
      </c>
      <c r="C504" s="65" t="s">
        <v>500</v>
      </c>
      <c r="E504" s="65" t="s">
        <v>869</v>
      </c>
      <c r="F504" s="65"/>
      <c r="G504" s="65"/>
    </row>
    <row r="505" spans="1:7" x14ac:dyDescent="0.2">
      <c r="A505" s="66">
        <v>41491.815215156566</v>
      </c>
      <c r="B505" s="65">
        <v>705</v>
      </c>
      <c r="C505" s="77" t="s">
        <v>421</v>
      </c>
      <c r="E505" s="65" t="s">
        <v>869</v>
      </c>
      <c r="F505" s="65"/>
      <c r="G505" s="65"/>
    </row>
    <row r="506" spans="1:7" x14ac:dyDescent="0.2">
      <c r="A506" s="66">
        <v>41492.546125469067</v>
      </c>
      <c r="B506" s="65">
        <v>613</v>
      </c>
      <c r="C506" s="65" t="s">
        <v>501</v>
      </c>
      <c r="E506" s="65" t="s">
        <v>879</v>
      </c>
      <c r="F506" s="65"/>
      <c r="G506" s="65"/>
    </row>
    <row r="507" spans="1:7" x14ac:dyDescent="0.2">
      <c r="A507" s="66">
        <v>41492.552768200549</v>
      </c>
      <c r="B507" s="65">
        <v>413</v>
      </c>
      <c r="C507" s="65" t="s">
        <v>501</v>
      </c>
      <c r="E507" s="65" t="s">
        <v>879</v>
      </c>
      <c r="F507" s="65"/>
      <c r="G507" s="65"/>
    </row>
    <row r="508" spans="1:7" x14ac:dyDescent="0.2">
      <c r="A508" s="66">
        <v>41492.560494786194</v>
      </c>
      <c r="B508" s="65">
        <v>93</v>
      </c>
      <c r="C508" s="65" t="s">
        <v>501</v>
      </c>
      <c r="E508" s="65" t="s">
        <v>879</v>
      </c>
      <c r="F508" s="65"/>
      <c r="G508" s="65"/>
    </row>
    <row r="509" spans="1:7" x14ac:dyDescent="0.2">
      <c r="A509" s="66">
        <v>41492.560516487589</v>
      </c>
      <c r="B509" s="65">
        <v>447</v>
      </c>
      <c r="C509" s="65" t="s">
        <v>501</v>
      </c>
      <c r="E509" s="65" t="s">
        <v>864</v>
      </c>
      <c r="F509" s="65"/>
      <c r="G509" s="65"/>
    </row>
    <row r="510" spans="1:7" x14ac:dyDescent="0.2">
      <c r="A510" s="66">
        <v>41492.56714124453</v>
      </c>
      <c r="B510" s="65">
        <v>547</v>
      </c>
      <c r="C510" s="65" t="s">
        <v>501</v>
      </c>
      <c r="E510" s="65" t="s">
        <v>864</v>
      </c>
      <c r="F510" s="65"/>
      <c r="G510" s="65"/>
    </row>
    <row r="511" spans="1:7" x14ac:dyDescent="0.2">
      <c r="A511" s="66">
        <v>41492.567385075548</v>
      </c>
      <c r="B511" s="65">
        <v>473</v>
      </c>
      <c r="C511" s="65" t="s">
        <v>502</v>
      </c>
      <c r="E511" s="65" t="s">
        <v>891</v>
      </c>
      <c r="F511" s="65"/>
      <c r="G511" s="65"/>
    </row>
    <row r="512" spans="1:7" x14ac:dyDescent="0.2">
      <c r="A512" s="66">
        <v>41492.567910353326</v>
      </c>
      <c r="B512" s="65">
        <v>604</v>
      </c>
      <c r="C512" s="65" t="s">
        <v>503</v>
      </c>
      <c r="E512" s="65" t="s">
        <v>870</v>
      </c>
      <c r="F512" s="65"/>
      <c r="G512" s="65"/>
    </row>
    <row r="513" spans="1:7" x14ac:dyDescent="0.2">
      <c r="A513" s="66">
        <v>41492.568862459804</v>
      </c>
      <c r="B513" s="65">
        <v>491</v>
      </c>
      <c r="C513" s="65" t="s">
        <v>501</v>
      </c>
      <c r="E513" s="65" t="s">
        <v>864</v>
      </c>
      <c r="F513" s="65"/>
      <c r="G513" s="65"/>
    </row>
    <row r="514" spans="1:7" x14ac:dyDescent="0.2">
      <c r="A514" s="66">
        <v>41492.568989971383</v>
      </c>
      <c r="B514" s="65">
        <v>631</v>
      </c>
      <c r="C514" s="65" t="s">
        <v>503</v>
      </c>
      <c r="E514" s="65" t="s">
        <v>870</v>
      </c>
      <c r="F514" s="65"/>
      <c r="G514" s="65"/>
    </row>
    <row r="515" spans="1:7" x14ac:dyDescent="0.2">
      <c r="A515" s="66">
        <v>41492.569054219064</v>
      </c>
      <c r="B515" s="65">
        <v>695</v>
      </c>
      <c r="C515" s="65" t="s">
        <v>501</v>
      </c>
      <c r="E515" s="65" t="s">
        <v>864</v>
      </c>
      <c r="F515" s="65"/>
      <c r="G515" s="65"/>
    </row>
    <row r="516" spans="1:7" x14ac:dyDescent="0.2">
      <c r="A516" s="66">
        <v>41492.575842876475</v>
      </c>
      <c r="B516" s="65">
        <v>566</v>
      </c>
      <c r="C516" s="65" t="s">
        <v>501</v>
      </c>
      <c r="E516" s="65" t="s">
        <v>864</v>
      </c>
      <c r="F516" s="65"/>
      <c r="G516" s="65"/>
    </row>
    <row r="517" spans="1:7" x14ac:dyDescent="0.2">
      <c r="A517" s="66">
        <v>41492.576862633425</v>
      </c>
      <c r="B517" s="65">
        <v>569</v>
      </c>
      <c r="C517" s="65" t="s">
        <v>503</v>
      </c>
      <c r="E517" s="65" t="s">
        <v>891</v>
      </c>
      <c r="F517" s="65"/>
      <c r="G517" s="65"/>
    </row>
    <row r="518" spans="1:7" x14ac:dyDescent="0.2">
      <c r="A518" s="66">
        <v>41492.581883756102</v>
      </c>
      <c r="B518" s="65">
        <v>627</v>
      </c>
      <c r="C518" s="65" t="s">
        <v>503</v>
      </c>
      <c r="E518" s="65" t="s">
        <v>884</v>
      </c>
      <c r="F518" s="65"/>
      <c r="G518" s="65"/>
    </row>
    <row r="519" spans="1:7" x14ac:dyDescent="0.2">
      <c r="A519" s="66">
        <v>41492.586964658884</v>
      </c>
      <c r="B519" s="65">
        <v>676</v>
      </c>
      <c r="C519" s="65" t="s">
        <v>504</v>
      </c>
      <c r="E519" s="65" t="s">
        <v>864</v>
      </c>
      <c r="F519" s="65"/>
      <c r="G519" s="65"/>
    </row>
    <row r="520" spans="1:7" x14ac:dyDescent="0.2">
      <c r="A520" s="66">
        <v>41492.587539415828</v>
      </c>
      <c r="B520" s="65">
        <v>589</v>
      </c>
      <c r="C520" s="65" t="s">
        <v>503</v>
      </c>
      <c r="E520" s="65" t="s">
        <v>891</v>
      </c>
      <c r="F520" s="65"/>
      <c r="G520" s="65"/>
    </row>
    <row r="521" spans="1:7" x14ac:dyDescent="0.2">
      <c r="A521" s="66">
        <v>41492.5935763487</v>
      </c>
      <c r="B521" s="65">
        <v>694</v>
      </c>
      <c r="C521" s="65" t="s">
        <v>505</v>
      </c>
      <c r="E521" s="65" t="s">
        <v>891</v>
      </c>
      <c r="F521" s="65"/>
      <c r="G521" s="65"/>
    </row>
    <row r="522" spans="1:7" x14ac:dyDescent="0.2">
      <c r="A522" s="66">
        <v>41492.595643269997</v>
      </c>
      <c r="B522" s="65">
        <v>686</v>
      </c>
      <c r="C522" s="65" t="s">
        <v>501</v>
      </c>
      <c r="E522" s="65" t="s">
        <v>864</v>
      </c>
      <c r="F522" s="65"/>
      <c r="G522" s="65"/>
    </row>
    <row r="523" spans="1:7" x14ac:dyDescent="0.2">
      <c r="A523" s="66">
        <v>41492.596781591754</v>
      </c>
      <c r="B523" s="65">
        <v>530</v>
      </c>
      <c r="C523" s="65" t="s">
        <v>501</v>
      </c>
      <c r="E523" s="65" t="s">
        <v>879</v>
      </c>
      <c r="F523" s="65"/>
      <c r="G523" s="65"/>
    </row>
    <row r="524" spans="1:7" x14ac:dyDescent="0.2">
      <c r="A524" s="66">
        <v>41492.600369890366</v>
      </c>
      <c r="B524" s="65">
        <v>442</v>
      </c>
      <c r="C524" s="65" t="s">
        <v>501</v>
      </c>
      <c r="E524" s="65" t="s">
        <v>879</v>
      </c>
      <c r="F524" s="65"/>
      <c r="G524" s="65"/>
    </row>
    <row r="525" spans="1:7" x14ac:dyDescent="0.2">
      <c r="A525" s="66">
        <v>41492.602859508421</v>
      </c>
      <c r="B525" s="65">
        <v>356</v>
      </c>
      <c r="C525" s="65" t="s">
        <v>501</v>
      </c>
      <c r="E525" s="65" t="s">
        <v>864</v>
      </c>
      <c r="F525" s="65"/>
      <c r="G525" s="65"/>
    </row>
    <row r="526" spans="1:7" x14ac:dyDescent="0.2">
      <c r="A526" s="66">
        <v>41492.603500758421</v>
      </c>
      <c r="B526" s="65">
        <v>414</v>
      </c>
      <c r="E526" s="65" t="s">
        <v>847</v>
      </c>
      <c r="F526" s="65"/>
      <c r="G526" s="65"/>
    </row>
    <row r="527" spans="1:7" x14ac:dyDescent="0.2">
      <c r="A527" s="66">
        <v>41492.603996094069</v>
      </c>
      <c r="B527" s="65">
        <v>509</v>
      </c>
      <c r="C527" s="65" t="s">
        <v>506</v>
      </c>
      <c r="E527" s="65" t="s">
        <v>847</v>
      </c>
      <c r="F527" s="65"/>
      <c r="G527" s="65"/>
    </row>
    <row r="528" spans="1:7" x14ac:dyDescent="0.2">
      <c r="A528" s="66">
        <v>41492.606245480645</v>
      </c>
      <c r="B528" s="65">
        <v>682</v>
      </c>
      <c r="C528" s="65" t="s">
        <v>501</v>
      </c>
      <c r="E528" s="65" t="s">
        <v>879</v>
      </c>
      <c r="F528" s="65"/>
      <c r="G528" s="65"/>
    </row>
    <row r="529" spans="1:7" x14ac:dyDescent="0.2">
      <c r="A529" s="66">
        <v>41492.606902726016</v>
      </c>
      <c r="B529" s="65">
        <v>666</v>
      </c>
      <c r="C529" s="65" t="s">
        <v>503</v>
      </c>
      <c r="E529" s="65" t="s">
        <v>884</v>
      </c>
      <c r="F529" s="65"/>
      <c r="G529" s="65"/>
    </row>
    <row r="530" spans="1:7" x14ac:dyDescent="0.2">
      <c r="A530" s="66">
        <v>41492.615382297772</v>
      </c>
      <c r="B530" s="65">
        <v>651</v>
      </c>
      <c r="C530" s="65" t="s">
        <v>507</v>
      </c>
      <c r="E530" s="65" t="s">
        <v>844</v>
      </c>
      <c r="F530" s="65"/>
      <c r="G530" s="65"/>
    </row>
    <row r="531" spans="1:7" x14ac:dyDescent="0.2">
      <c r="A531" s="66">
        <v>41492.62374428851</v>
      </c>
      <c r="B531" s="65">
        <v>498</v>
      </c>
      <c r="C531" s="65" t="s">
        <v>503</v>
      </c>
      <c r="E531" s="65" t="s">
        <v>891</v>
      </c>
      <c r="F531" s="65"/>
      <c r="G531" s="65"/>
    </row>
    <row r="532" spans="1:7" x14ac:dyDescent="0.2">
      <c r="A532" s="66">
        <v>41492.626612656568</v>
      </c>
      <c r="B532" s="65">
        <v>598</v>
      </c>
      <c r="C532" s="65" t="s">
        <v>503</v>
      </c>
      <c r="E532" s="65" t="s">
        <v>884</v>
      </c>
      <c r="F532" s="65"/>
      <c r="G532" s="65"/>
    </row>
    <row r="533" spans="1:7" x14ac:dyDescent="0.2">
      <c r="A533" s="66">
        <v>41492.626618663511</v>
      </c>
      <c r="B533" s="65">
        <v>642</v>
      </c>
      <c r="C533" s="65" t="s">
        <v>508</v>
      </c>
      <c r="E533" s="65" t="s">
        <v>870</v>
      </c>
      <c r="F533" s="65"/>
      <c r="G533" s="65"/>
    </row>
    <row r="534" spans="1:7" x14ac:dyDescent="0.2">
      <c r="A534" s="66">
        <v>41492.627085492219</v>
      </c>
      <c r="B534" s="65">
        <v>480</v>
      </c>
      <c r="C534" s="65" t="s">
        <v>503</v>
      </c>
      <c r="E534" s="65" t="s">
        <v>870</v>
      </c>
      <c r="F534" s="65"/>
      <c r="G534" s="65"/>
    </row>
    <row r="535" spans="1:7" x14ac:dyDescent="0.2">
      <c r="A535" s="66">
        <v>41492.631655665828</v>
      </c>
      <c r="B535" s="65">
        <v>431</v>
      </c>
      <c r="C535" s="65" t="s">
        <v>501</v>
      </c>
      <c r="E535" s="65" t="s">
        <v>864</v>
      </c>
      <c r="F535" s="65"/>
      <c r="G535" s="65"/>
    </row>
    <row r="536" spans="1:7" x14ac:dyDescent="0.2">
      <c r="A536" s="66">
        <v>41492.632909693602</v>
      </c>
      <c r="B536" s="65">
        <v>673</v>
      </c>
      <c r="C536" s="65" t="s">
        <v>503</v>
      </c>
      <c r="E536" s="65" t="s">
        <v>870</v>
      </c>
      <c r="F536" s="65"/>
      <c r="G536" s="65"/>
    </row>
    <row r="537" spans="1:7" x14ac:dyDescent="0.2">
      <c r="A537" s="66">
        <v>41492.632943432029</v>
      </c>
      <c r="B537" s="65">
        <v>635</v>
      </c>
      <c r="C537" s="65" t="s">
        <v>503</v>
      </c>
      <c r="E537" s="65" t="s">
        <v>891</v>
      </c>
      <c r="F537" s="65"/>
      <c r="G537" s="65"/>
    </row>
    <row r="538" spans="1:7" x14ac:dyDescent="0.2">
      <c r="A538" s="66">
        <v>41492.63866476305</v>
      </c>
      <c r="B538" s="65">
        <v>670</v>
      </c>
      <c r="C538" s="65" t="s">
        <v>503</v>
      </c>
      <c r="E538" s="65" t="s">
        <v>870</v>
      </c>
      <c r="F538" s="65"/>
      <c r="G538" s="65"/>
    </row>
    <row r="539" spans="1:7" x14ac:dyDescent="0.2">
      <c r="A539" s="66">
        <v>41492.639144763052</v>
      </c>
      <c r="B539" s="65">
        <v>637</v>
      </c>
      <c r="D539" s="65" t="s">
        <v>750</v>
      </c>
      <c r="E539" s="65" t="s">
        <v>857</v>
      </c>
      <c r="F539" s="65"/>
      <c r="G539" s="65"/>
    </row>
    <row r="540" spans="1:7" x14ac:dyDescent="0.2">
      <c r="A540" s="66">
        <v>41492.639504276936</v>
      </c>
      <c r="B540" s="65">
        <v>642</v>
      </c>
      <c r="D540" s="65" t="s">
        <v>750</v>
      </c>
      <c r="E540" s="65" t="s">
        <v>870</v>
      </c>
      <c r="F540" s="65"/>
      <c r="G540" s="65"/>
    </row>
    <row r="541" spans="1:7" x14ac:dyDescent="0.2">
      <c r="A541" s="66">
        <v>41492.641538675089</v>
      </c>
      <c r="B541" s="65">
        <v>607</v>
      </c>
      <c r="C541" s="65" t="s">
        <v>503</v>
      </c>
      <c r="E541" s="65" t="s">
        <v>844</v>
      </c>
      <c r="F541" s="65"/>
      <c r="G541" s="65"/>
    </row>
    <row r="542" spans="1:7" x14ac:dyDescent="0.2">
      <c r="A542" s="66">
        <v>41492.641841626471</v>
      </c>
      <c r="B542" s="65">
        <v>553</v>
      </c>
      <c r="C542" s="65" t="s">
        <v>503</v>
      </c>
      <c r="E542" s="65" t="s">
        <v>844</v>
      </c>
      <c r="F542" s="65"/>
      <c r="G542" s="65"/>
    </row>
    <row r="543" spans="1:7" x14ac:dyDescent="0.2">
      <c r="A543" s="66">
        <v>41492.641851719069</v>
      </c>
      <c r="B543" s="65">
        <v>664</v>
      </c>
      <c r="C543" s="65" t="s">
        <v>505</v>
      </c>
      <c r="E543" s="65" t="s">
        <v>891</v>
      </c>
      <c r="F543" s="65"/>
      <c r="G543" s="65"/>
    </row>
    <row r="544" spans="1:7" x14ac:dyDescent="0.2">
      <c r="A544" s="66">
        <v>41492.642118779251</v>
      </c>
      <c r="B544" s="65">
        <v>611</v>
      </c>
      <c r="C544" s="65" t="s">
        <v>509</v>
      </c>
      <c r="E544" s="65" t="s">
        <v>844</v>
      </c>
      <c r="F544" s="65"/>
      <c r="G544" s="65"/>
    </row>
    <row r="545" spans="1:7" x14ac:dyDescent="0.2">
      <c r="A545" s="66">
        <v>41492.646654404256</v>
      </c>
      <c r="B545" s="65">
        <v>575</v>
      </c>
      <c r="C545" s="65" t="s">
        <v>504</v>
      </c>
      <c r="E545" s="65" t="s">
        <v>870</v>
      </c>
      <c r="F545" s="65"/>
      <c r="G545" s="65"/>
    </row>
    <row r="546" spans="1:7" x14ac:dyDescent="0.2">
      <c r="A546" s="66">
        <v>41492.647186406568</v>
      </c>
      <c r="B546" s="65">
        <v>77</v>
      </c>
      <c r="C546" s="65" t="s">
        <v>504</v>
      </c>
      <c r="E546" s="65" t="s">
        <v>847</v>
      </c>
      <c r="F546" s="65"/>
      <c r="G546" s="65"/>
    </row>
    <row r="547" spans="1:7" x14ac:dyDescent="0.2">
      <c r="A547" s="66">
        <v>41492.647738952866</v>
      </c>
      <c r="B547" s="65">
        <v>576</v>
      </c>
      <c r="C547" s="65" t="s">
        <v>503</v>
      </c>
      <c r="E547" s="65" t="s">
        <v>884</v>
      </c>
      <c r="F547" s="65"/>
      <c r="G547" s="65"/>
    </row>
    <row r="548" spans="1:7" x14ac:dyDescent="0.2">
      <c r="A548" s="66">
        <v>41492.650203050092</v>
      </c>
      <c r="B548" s="65">
        <v>633</v>
      </c>
      <c r="C548" s="65" t="s">
        <v>509</v>
      </c>
      <c r="E548" s="65" t="s">
        <v>844</v>
      </c>
      <c r="F548" s="65"/>
      <c r="G548" s="65"/>
    </row>
    <row r="549" spans="1:7" x14ac:dyDescent="0.2">
      <c r="A549" s="66">
        <v>41492.65339272601</v>
      </c>
      <c r="B549" s="65">
        <v>665</v>
      </c>
      <c r="C549" s="65" t="s">
        <v>505</v>
      </c>
      <c r="E549" s="65" t="s">
        <v>891</v>
      </c>
      <c r="F549" s="65"/>
      <c r="G549" s="65"/>
    </row>
    <row r="550" spans="1:7" x14ac:dyDescent="0.2">
      <c r="A550" s="66">
        <v>41492.655992783883</v>
      </c>
      <c r="B550" s="65" t="s">
        <v>510</v>
      </c>
      <c r="C550" s="65" t="s">
        <v>504</v>
      </c>
      <c r="E550" s="65" t="s">
        <v>864</v>
      </c>
      <c r="F550" s="65"/>
      <c r="G550" s="65"/>
    </row>
    <row r="551" spans="1:7" x14ac:dyDescent="0.2">
      <c r="A551" s="66">
        <v>41492.657170469065</v>
      </c>
      <c r="B551" s="65">
        <v>615</v>
      </c>
      <c r="C551" s="65" t="s">
        <v>503</v>
      </c>
      <c r="E551" s="65" t="s">
        <v>884</v>
      </c>
      <c r="F551" s="65"/>
      <c r="G551" s="65"/>
    </row>
    <row r="552" spans="1:7" x14ac:dyDescent="0.2">
      <c r="A552" s="66">
        <v>41492.657290851013</v>
      </c>
      <c r="B552" s="65">
        <v>616</v>
      </c>
      <c r="C552" s="65" t="s">
        <v>503</v>
      </c>
      <c r="E552" s="65" t="s">
        <v>884</v>
      </c>
      <c r="F552" s="65"/>
      <c r="G552" s="65"/>
    </row>
    <row r="553" spans="1:7" x14ac:dyDescent="0.2">
      <c r="A553" s="66">
        <v>41492.657432367218</v>
      </c>
      <c r="B553" s="65">
        <v>538</v>
      </c>
      <c r="C553" s="65" t="s">
        <v>503</v>
      </c>
      <c r="E553" s="65" t="s">
        <v>884</v>
      </c>
      <c r="F553" s="65"/>
      <c r="G553" s="65"/>
    </row>
    <row r="554" spans="1:7" x14ac:dyDescent="0.2">
      <c r="A554" s="66">
        <v>41492.662693293147</v>
      </c>
      <c r="B554" s="65">
        <v>90</v>
      </c>
      <c r="C554" s="65" t="s">
        <v>504</v>
      </c>
      <c r="E554" s="65" t="s">
        <v>864</v>
      </c>
      <c r="F554" s="65"/>
      <c r="G554" s="65"/>
    </row>
    <row r="555" spans="1:7" x14ac:dyDescent="0.2">
      <c r="A555" s="66">
        <v>41492.663025989903</v>
      </c>
      <c r="B555" s="65">
        <v>687</v>
      </c>
      <c r="C555" s="65" t="s">
        <v>503</v>
      </c>
      <c r="E555" s="65" t="s">
        <v>870</v>
      </c>
      <c r="F555" s="65"/>
      <c r="G555" s="65"/>
    </row>
    <row r="556" spans="1:7" x14ac:dyDescent="0.2">
      <c r="A556" s="66">
        <v>41492.669073675082</v>
      </c>
      <c r="B556" s="65">
        <v>546</v>
      </c>
      <c r="C556" s="65" t="s">
        <v>505</v>
      </c>
      <c r="E556" s="65" t="s">
        <v>891</v>
      </c>
      <c r="F556" s="65"/>
      <c r="G556" s="65"/>
    </row>
    <row r="557" spans="1:7" x14ac:dyDescent="0.2">
      <c r="A557" s="66">
        <v>41492.669736267679</v>
      </c>
      <c r="B557" s="65">
        <v>696</v>
      </c>
      <c r="C557" s="65" t="s">
        <v>511</v>
      </c>
      <c r="E557" s="65" t="s">
        <v>845</v>
      </c>
      <c r="F557" s="65"/>
      <c r="G557" s="65"/>
    </row>
    <row r="558" spans="1:7" x14ac:dyDescent="0.2">
      <c r="A558" s="66">
        <v>41492.669894751474</v>
      </c>
      <c r="B558" s="65">
        <v>697</v>
      </c>
      <c r="C558" s="65" t="s">
        <v>509</v>
      </c>
      <c r="E558" s="65" t="s">
        <v>845</v>
      </c>
      <c r="F558" s="65"/>
      <c r="G558" s="65"/>
    </row>
    <row r="559" spans="1:7" x14ac:dyDescent="0.2">
      <c r="A559" s="66">
        <v>41492.670080411197</v>
      </c>
      <c r="B559" s="65">
        <v>637</v>
      </c>
      <c r="C559" s="65" t="s">
        <v>509</v>
      </c>
      <c r="E559" s="65" t="s">
        <v>845</v>
      </c>
      <c r="F559" s="65"/>
      <c r="G559" s="65"/>
    </row>
    <row r="560" spans="1:7" x14ac:dyDescent="0.2">
      <c r="A560" s="66">
        <v>41492.670231522308</v>
      </c>
      <c r="B560" s="65">
        <v>657</v>
      </c>
      <c r="C560" s="65" t="s">
        <v>503</v>
      </c>
      <c r="E560" s="65" t="s">
        <v>870</v>
      </c>
      <c r="F560" s="65"/>
      <c r="G560" s="65"/>
    </row>
    <row r="561" spans="1:7" x14ac:dyDescent="0.2">
      <c r="A561" s="66">
        <v>41492.670298941295</v>
      </c>
      <c r="B561" s="65">
        <v>636</v>
      </c>
      <c r="C561" s="65" t="s">
        <v>509</v>
      </c>
      <c r="E561" s="65" t="s">
        <v>845</v>
      </c>
      <c r="F561" s="65"/>
      <c r="G561" s="65"/>
    </row>
    <row r="562" spans="1:7" x14ac:dyDescent="0.2">
      <c r="A562" s="66">
        <v>41492.670639161202</v>
      </c>
      <c r="B562" s="65">
        <v>669</v>
      </c>
      <c r="C562" s="65" t="s">
        <v>509</v>
      </c>
      <c r="E562" s="65" t="s">
        <v>845</v>
      </c>
      <c r="F562" s="65"/>
      <c r="G562" s="65"/>
    </row>
    <row r="563" spans="1:7" x14ac:dyDescent="0.2">
      <c r="A563" s="66">
        <v>41492.670905110273</v>
      </c>
      <c r="B563" s="65">
        <v>668</v>
      </c>
      <c r="C563" s="65" t="s">
        <v>503</v>
      </c>
      <c r="E563" s="65" t="s">
        <v>845</v>
      </c>
      <c r="F563" s="65"/>
      <c r="G563" s="65"/>
    </row>
    <row r="564" spans="1:7" x14ac:dyDescent="0.2">
      <c r="A564" s="66">
        <v>41492.671185908883</v>
      </c>
      <c r="B564" s="65">
        <v>652</v>
      </c>
      <c r="C564" s="65" t="s">
        <v>503</v>
      </c>
      <c r="E564" s="65" t="s">
        <v>845</v>
      </c>
      <c r="F564" s="65"/>
      <c r="G564" s="65"/>
    </row>
    <row r="565" spans="1:7" x14ac:dyDescent="0.2">
      <c r="A565" s="66">
        <v>41492.671368628791</v>
      </c>
      <c r="B565" s="65">
        <v>605</v>
      </c>
      <c r="C565" s="65" t="s">
        <v>509</v>
      </c>
      <c r="E565" s="65" t="s">
        <v>845</v>
      </c>
      <c r="F565" s="65"/>
      <c r="G565" s="65"/>
    </row>
    <row r="566" spans="1:7" x14ac:dyDescent="0.2">
      <c r="A566" s="66">
        <v>41492.671431406568</v>
      </c>
      <c r="B566" s="65">
        <v>432</v>
      </c>
      <c r="C566" s="65" t="s">
        <v>503</v>
      </c>
      <c r="E566" s="65" t="s">
        <v>891</v>
      </c>
      <c r="F566" s="65"/>
      <c r="G566" s="65"/>
    </row>
    <row r="567" spans="1:7" x14ac:dyDescent="0.2">
      <c r="A567" s="66">
        <v>41492.68113426536</v>
      </c>
      <c r="B567" s="65">
        <v>478</v>
      </c>
      <c r="C567" s="65" t="s">
        <v>505</v>
      </c>
      <c r="E567" s="65" t="s">
        <v>891</v>
      </c>
      <c r="F567" s="65"/>
      <c r="G567" s="65"/>
    </row>
    <row r="568" spans="1:7" x14ac:dyDescent="0.2">
      <c r="A568" s="66">
        <v>41492.684205885736</v>
      </c>
      <c r="B568" s="65">
        <v>653</v>
      </c>
      <c r="C568" s="65" t="s">
        <v>512</v>
      </c>
      <c r="E568" s="65" t="s">
        <v>870</v>
      </c>
      <c r="F568" s="65"/>
      <c r="G568" s="65"/>
    </row>
    <row r="569" spans="1:7" x14ac:dyDescent="0.2">
      <c r="A569" s="66">
        <v>41492.692096325547</v>
      </c>
      <c r="B569" s="65">
        <v>693</v>
      </c>
      <c r="C569" s="65" t="s">
        <v>503</v>
      </c>
      <c r="E569" s="65" t="s">
        <v>870</v>
      </c>
      <c r="F569" s="65"/>
      <c r="G569" s="65"/>
    </row>
    <row r="570" spans="1:7" x14ac:dyDescent="0.2">
      <c r="A570" s="66">
        <v>41492.692840769996</v>
      </c>
      <c r="B570" s="65">
        <v>650</v>
      </c>
      <c r="C570" s="65" t="s">
        <v>502</v>
      </c>
      <c r="D570" s="65" t="s">
        <v>513</v>
      </c>
      <c r="E570" s="65" t="s">
        <v>891</v>
      </c>
      <c r="F570" s="65"/>
      <c r="G570" s="65"/>
    </row>
    <row r="571" spans="1:7" x14ac:dyDescent="0.2">
      <c r="A571" s="66">
        <v>41492.69315513342</v>
      </c>
      <c r="B571" s="65">
        <v>692</v>
      </c>
      <c r="C571" s="65" t="s">
        <v>503</v>
      </c>
      <c r="E571" s="65" t="s">
        <v>891</v>
      </c>
      <c r="F571" s="65"/>
      <c r="G571" s="65"/>
    </row>
    <row r="572" spans="1:7" x14ac:dyDescent="0.2">
      <c r="A572" s="66">
        <v>41492.693189392681</v>
      </c>
      <c r="B572" s="65">
        <v>661</v>
      </c>
      <c r="C572" s="65" t="s">
        <v>503</v>
      </c>
      <c r="E572" s="65" t="s">
        <v>870</v>
      </c>
      <c r="F572" s="65"/>
      <c r="G572" s="65"/>
    </row>
    <row r="573" spans="1:7" x14ac:dyDescent="0.2">
      <c r="A573" s="66">
        <v>41492.701664612592</v>
      </c>
      <c r="B573" s="65">
        <v>444</v>
      </c>
      <c r="C573" s="65" t="s">
        <v>514</v>
      </c>
      <c r="E573" s="65" t="s">
        <v>847</v>
      </c>
      <c r="F573" s="65"/>
      <c r="G573" s="65"/>
    </row>
    <row r="574" spans="1:7" x14ac:dyDescent="0.2">
      <c r="A574" s="66">
        <v>41492.710079901939</v>
      </c>
      <c r="B574" s="65">
        <v>656</v>
      </c>
      <c r="C574" s="65" t="s">
        <v>503</v>
      </c>
      <c r="E574" s="65" t="s">
        <v>869</v>
      </c>
      <c r="F574" s="65"/>
      <c r="G574" s="65"/>
    </row>
    <row r="575" spans="1:7" x14ac:dyDescent="0.2">
      <c r="A575" s="66">
        <v>41492.710402714438</v>
      </c>
      <c r="B575" s="65">
        <v>655</v>
      </c>
      <c r="C575" s="65" t="s">
        <v>503</v>
      </c>
      <c r="E575" s="65" t="s">
        <v>869</v>
      </c>
      <c r="F575" s="65"/>
      <c r="G575" s="65"/>
    </row>
    <row r="576" spans="1:7" x14ac:dyDescent="0.2">
      <c r="A576" s="66">
        <v>41492.710597482954</v>
      </c>
      <c r="B576" s="65">
        <v>624</v>
      </c>
      <c r="C576" s="65" t="s">
        <v>515</v>
      </c>
      <c r="E576" s="65" t="s">
        <v>869</v>
      </c>
      <c r="F576" s="65"/>
      <c r="G576" s="65"/>
    </row>
    <row r="577" spans="1:7" x14ac:dyDescent="0.2">
      <c r="A577" s="66">
        <v>41492.711020087125</v>
      </c>
      <c r="B577" s="65">
        <v>630</v>
      </c>
      <c r="C577" s="65" t="s">
        <v>516</v>
      </c>
      <c r="E577" s="65" t="s">
        <v>869</v>
      </c>
      <c r="F577" s="65"/>
      <c r="G577" s="65"/>
    </row>
    <row r="578" spans="1:7" x14ac:dyDescent="0.2">
      <c r="A578" s="66">
        <v>41492.711300781571</v>
      </c>
      <c r="B578" s="65">
        <v>705</v>
      </c>
      <c r="C578" s="65" t="s">
        <v>509</v>
      </c>
      <c r="E578" s="65" t="s">
        <v>869</v>
      </c>
      <c r="F578" s="65"/>
      <c r="G578" s="65"/>
    </row>
    <row r="579" spans="1:7" x14ac:dyDescent="0.2">
      <c r="A579" s="66">
        <v>41492.711515434348</v>
      </c>
      <c r="B579" s="65">
        <v>709</v>
      </c>
      <c r="C579" s="65" t="s">
        <v>504</v>
      </c>
      <c r="E579" s="65" t="s">
        <v>869</v>
      </c>
      <c r="F579" s="65"/>
      <c r="G579" s="65"/>
    </row>
    <row r="580" spans="1:7" x14ac:dyDescent="0.2">
      <c r="A580" s="66">
        <v>41492.711675017679</v>
      </c>
      <c r="B580" s="65">
        <v>708</v>
      </c>
      <c r="C580" s="65" t="s">
        <v>517</v>
      </c>
      <c r="E580" s="65" t="s">
        <v>869</v>
      </c>
      <c r="F580" s="65"/>
      <c r="G580" s="65"/>
    </row>
    <row r="581" spans="1:7" x14ac:dyDescent="0.2">
      <c r="A581" s="66">
        <v>41492.71314765657</v>
      </c>
      <c r="B581" s="65">
        <v>621</v>
      </c>
      <c r="C581" s="65" t="s">
        <v>503</v>
      </c>
      <c r="E581" s="65" t="s">
        <v>869</v>
      </c>
      <c r="F581" s="65"/>
      <c r="G581" s="65"/>
    </row>
    <row r="582" spans="1:7" x14ac:dyDescent="0.2">
      <c r="A582" s="66">
        <v>41492.715597853326</v>
      </c>
      <c r="B582" s="65">
        <v>118</v>
      </c>
      <c r="C582" s="65" t="s">
        <v>501</v>
      </c>
      <c r="E582" s="65" t="s">
        <v>879</v>
      </c>
      <c r="F582" s="65"/>
      <c r="G582" s="65"/>
    </row>
    <row r="583" spans="1:7" x14ac:dyDescent="0.2">
      <c r="A583" s="66">
        <v>41492.715920411203</v>
      </c>
      <c r="B583" s="65">
        <v>610</v>
      </c>
      <c r="C583" s="65" t="s">
        <v>501</v>
      </c>
      <c r="D583" s="65" t="s">
        <v>518</v>
      </c>
      <c r="E583" s="65" t="s">
        <v>879</v>
      </c>
      <c r="F583" s="65"/>
      <c r="G583" s="65"/>
    </row>
    <row r="584" spans="1:7" x14ac:dyDescent="0.2">
      <c r="A584" s="66">
        <v>41492.71618785333</v>
      </c>
      <c r="B584" s="65">
        <v>623</v>
      </c>
      <c r="C584" s="65" t="s">
        <v>501</v>
      </c>
      <c r="E584" s="65" t="s">
        <v>879</v>
      </c>
      <c r="F584" s="65"/>
      <c r="G584" s="65"/>
    </row>
    <row r="585" spans="1:7" x14ac:dyDescent="0.2">
      <c r="A585" s="66">
        <v>41492.71669949685</v>
      </c>
      <c r="B585" s="65">
        <v>617</v>
      </c>
      <c r="C585" s="65" t="s">
        <v>501</v>
      </c>
      <c r="D585" s="65" t="s">
        <v>513</v>
      </c>
      <c r="E585" s="65" t="s">
        <v>879</v>
      </c>
      <c r="F585" s="65"/>
      <c r="G585" s="65"/>
    </row>
    <row r="586" spans="1:7" x14ac:dyDescent="0.2">
      <c r="A586" s="66">
        <v>41492.717130411198</v>
      </c>
      <c r="B586" s="65">
        <v>92</v>
      </c>
      <c r="C586" s="65" t="s">
        <v>519</v>
      </c>
      <c r="D586" s="65" t="s">
        <v>520</v>
      </c>
      <c r="E586" s="65" t="s">
        <v>879</v>
      </c>
      <c r="F586" s="65"/>
      <c r="G586" s="65"/>
    </row>
    <row r="587" spans="1:7" x14ac:dyDescent="0.2">
      <c r="A587" s="66">
        <v>41492.717288675085</v>
      </c>
      <c r="B587" s="65">
        <v>93</v>
      </c>
      <c r="C587" s="65" t="s">
        <v>501</v>
      </c>
      <c r="E587" s="65" t="s">
        <v>879</v>
      </c>
      <c r="F587" s="65"/>
      <c r="G587" s="65"/>
    </row>
    <row r="588" spans="1:7" x14ac:dyDescent="0.2">
      <c r="A588" s="66">
        <v>41492.72418958944</v>
      </c>
      <c r="B588" s="65">
        <v>706</v>
      </c>
      <c r="C588" s="65" t="s">
        <v>503</v>
      </c>
      <c r="D588" s="65" t="s">
        <v>520</v>
      </c>
      <c r="E588" s="65"/>
      <c r="F588" s="65"/>
      <c r="G588" s="65"/>
    </row>
    <row r="589" spans="1:7" x14ac:dyDescent="0.2">
      <c r="A589" s="66">
        <v>41492.724782644997</v>
      </c>
      <c r="B589" s="65">
        <v>660</v>
      </c>
      <c r="C589" s="65" t="s">
        <v>503</v>
      </c>
      <c r="D589" s="65" t="s">
        <v>520</v>
      </c>
      <c r="E589" s="65"/>
      <c r="F589" s="65"/>
      <c r="G589" s="65"/>
    </row>
    <row r="590" spans="1:7" x14ac:dyDescent="0.2">
      <c r="A590" s="66">
        <v>41492.726151638046</v>
      </c>
      <c r="B590" s="65">
        <v>733</v>
      </c>
      <c r="C590" s="65" t="s">
        <v>507</v>
      </c>
      <c r="E590" s="65" t="s">
        <v>844</v>
      </c>
      <c r="F590" s="65"/>
      <c r="G590" s="65"/>
    </row>
    <row r="591" spans="1:7" x14ac:dyDescent="0.2">
      <c r="A591" s="66">
        <v>41492.72849388342</v>
      </c>
      <c r="B591" s="65">
        <v>260</v>
      </c>
      <c r="C591" s="65" t="s">
        <v>504</v>
      </c>
      <c r="E591" s="65" t="s">
        <v>864</v>
      </c>
      <c r="F591" s="65"/>
      <c r="G591" s="65"/>
    </row>
    <row r="592" spans="1:7" x14ac:dyDescent="0.2">
      <c r="A592" s="66">
        <v>41492.733108212124</v>
      </c>
      <c r="B592" s="65">
        <v>133</v>
      </c>
      <c r="C592" s="65" t="s">
        <v>504</v>
      </c>
      <c r="E592" s="65" t="s">
        <v>879</v>
      </c>
      <c r="F592" s="65"/>
      <c r="G592" s="65"/>
    </row>
    <row r="593" spans="1:7" x14ac:dyDescent="0.2">
      <c r="A593" s="66">
        <v>41492.733790746846</v>
      </c>
      <c r="B593" s="65">
        <v>111</v>
      </c>
      <c r="C593" s="65" t="s">
        <v>501</v>
      </c>
      <c r="E593" s="65" t="s">
        <v>879</v>
      </c>
      <c r="F593" s="65"/>
      <c r="G593" s="65"/>
    </row>
    <row r="594" spans="1:7" x14ac:dyDescent="0.2">
      <c r="A594" s="66">
        <v>41493.557691753791</v>
      </c>
      <c r="B594" s="65">
        <v>491</v>
      </c>
      <c r="C594" s="65" t="s">
        <v>501</v>
      </c>
      <c r="E594" s="65" t="s">
        <v>864</v>
      </c>
      <c r="F594" s="65"/>
      <c r="G594" s="65"/>
    </row>
    <row r="595" spans="1:7" x14ac:dyDescent="0.2">
      <c r="A595" s="66">
        <v>41493.560530943607</v>
      </c>
      <c r="B595" s="65">
        <v>695</v>
      </c>
      <c r="C595" s="65" t="s">
        <v>501</v>
      </c>
      <c r="E595" s="65" t="s">
        <v>864</v>
      </c>
      <c r="F595" s="65"/>
      <c r="G595" s="65"/>
    </row>
    <row r="596" spans="1:7" x14ac:dyDescent="0.2">
      <c r="A596" s="66">
        <v>41493.56431546907</v>
      </c>
      <c r="B596" s="65">
        <v>547</v>
      </c>
      <c r="C596" s="65" t="s">
        <v>501</v>
      </c>
      <c r="E596" s="65" t="s">
        <v>864</v>
      </c>
      <c r="F596" s="65"/>
      <c r="G596" s="65"/>
    </row>
    <row r="597" spans="1:7" x14ac:dyDescent="0.2">
      <c r="A597" s="66">
        <v>41493.564612679715</v>
      </c>
      <c r="B597" s="65">
        <v>547</v>
      </c>
      <c r="D597" s="65" t="s">
        <v>518</v>
      </c>
      <c r="E597" s="65" t="s">
        <v>864</v>
      </c>
      <c r="F597" s="65"/>
      <c r="G597" s="65"/>
    </row>
    <row r="598" spans="1:7" x14ac:dyDescent="0.2">
      <c r="A598" s="66">
        <v>41493.583138860275</v>
      </c>
      <c r="B598" s="65">
        <v>611</v>
      </c>
      <c r="C598" s="65" t="s">
        <v>503</v>
      </c>
      <c r="E598" s="65" t="s">
        <v>844</v>
      </c>
      <c r="F598" s="65"/>
      <c r="G598" s="65"/>
    </row>
    <row r="599" spans="1:7" x14ac:dyDescent="0.2">
      <c r="A599" s="66">
        <v>41493.584553860273</v>
      </c>
      <c r="B599" s="65">
        <v>444</v>
      </c>
      <c r="C599" s="65" t="s">
        <v>501</v>
      </c>
      <c r="E599" s="65" t="s">
        <v>847</v>
      </c>
      <c r="F599" s="65"/>
      <c r="G599" s="65"/>
    </row>
    <row r="600" spans="1:7" x14ac:dyDescent="0.2">
      <c r="A600" s="66">
        <v>41493.590091499158</v>
      </c>
      <c r="B600" s="65">
        <v>260</v>
      </c>
      <c r="C600" s="65" t="s">
        <v>504</v>
      </c>
      <c r="D600" s="65" t="s">
        <v>518</v>
      </c>
      <c r="E600" s="65" t="s">
        <v>864</v>
      </c>
      <c r="F600" s="65"/>
      <c r="G600" s="65"/>
    </row>
    <row r="601" spans="1:7" x14ac:dyDescent="0.2">
      <c r="A601" s="66">
        <v>41493.59388149916</v>
      </c>
      <c r="B601" s="65">
        <v>670</v>
      </c>
      <c r="C601" s="65" t="s">
        <v>521</v>
      </c>
      <c r="E601" s="65" t="s">
        <v>870</v>
      </c>
      <c r="F601" s="65"/>
      <c r="G601" s="65"/>
    </row>
    <row r="602" spans="1:7" x14ac:dyDescent="0.2">
      <c r="A602" s="66">
        <v>41493.594069300088</v>
      </c>
      <c r="B602" s="65">
        <v>631</v>
      </c>
      <c r="C602" s="65" t="s">
        <v>503</v>
      </c>
      <c r="E602" s="65" t="s">
        <v>870</v>
      </c>
      <c r="F602" s="65"/>
      <c r="G602" s="65"/>
    </row>
    <row r="603" spans="1:7" x14ac:dyDescent="0.2">
      <c r="A603" s="66">
        <v>41493.594225075554</v>
      </c>
      <c r="B603" s="65">
        <v>716</v>
      </c>
      <c r="C603" s="65" t="s">
        <v>503</v>
      </c>
      <c r="E603" s="65" t="s">
        <v>872</v>
      </c>
      <c r="F603" s="65"/>
      <c r="G603" s="65"/>
    </row>
    <row r="604" spans="1:7" x14ac:dyDescent="0.2">
      <c r="A604" s="66">
        <v>41493.5942366612</v>
      </c>
      <c r="B604" s="65">
        <v>604</v>
      </c>
      <c r="C604" s="65" t="s">
        <v>503</v>
      </c>
      <c r="E604" s="65" t="s">
        <v>870</v>
      </c>
      <c r="F604" s="65"/>
      <c r="G604" s="65"/>
    </row>
    <row r="605" spans="1:7" x14ac:dyDescent="0.2">
      <c r="A605" s="66">
        <v>41493.594563327868</v>
      </c>
      <c r="B605" s="65">
        <v>642</v>
      </c>
      <c r="C605" s="65" t="s">
        <v>521</v>
      </c>
      <c r="E605" s="65" t="s">
        <v>870</v>
      </c>
      <c r="F605" s="65"/>
      <c r="G605" s="65"/>
    </row>
    <row r="606" spans="1:7" x14ac:dyDescent="0.2">
      <c r="A606" s="66">
        <v>41493.5968835362</v>
      </c>
      <c r="B606" s="65">
        <v>553</v>
      </c>
      <c r="C606" s="65" t="s">
        <v>505</v>
      </c>
      <c r="E606" s="65" t="s">
        <v>844</v>
      </c>
      <c r="F606" s="65"/>
      <c r="G606" s="65"/>
    </row>
    <row r="607" spans="1:7" x14ac:dyDescent="0.2">
      <c r="A607" s="66">
        <v>41493.601127807029</v>
      </c>
      <c r="B607" s="65">
        <v>566</v>
      </c>
      <c r="C607" s="65" t="s">
        <v>504</v>
      </c>
      <c r="D607" s="65" t="s">
        <v>518</v>
      </c>
      <c r="E607" s="65" t="s">
        <v>864</v>
      </c>
      <c r="F607" s="65"/>
      <c r="G607" s="65"/>
    </row>
    <row r="608" spans="1:7" x14ac:dyDescent="0.2">
      <c r="A608" s="66">
        <v>41493.60580958944</v>
      </c>
      <c r="B608" s="65">
        <v>447</v>
      </c>
      <c r="C608" s="65" t="s">
        <v>504</v>
      </c>
      <c r="D608" s="65" t="s">
        <v>522</v>
      </c>
      <c r="E608" s="65" t="s">
        <v>864</v>
      </c>
      <c r="F608" s="65"/>
      <c r="G608" s="65"/>
    </row>
    <row r="609" spans="1:7" x14ac:dyDescent="0.2">
      <c r="A609" s="66">
        <v>41493.606341429717</v>
      </c>
      <c r="B609" s="65">
        <v>473</v>
      </c>
      <c r="C609" s="65" t="s">
        <v>502</v>
      </c>
      <c r="E609" s="65" t="s">
        <v>891</v>
      </c>
      <c r="F609" s="65"/>
      <c r="G609" s="65"/>
    </row>
    <row r="610" spans="1:7" x14ac:dyDescent="0.2">
      <c r="A610" s="66">
        <v>41493.611468362586</v>
      </c>
      <c r="B610" s="65">
        <v>546</v>
      </c>
      <c r="C610" s="65" t="s">
        <v>503</v>
      </c>
      <c r="E610" s="65" t="s">
        <v>891</v>
      </c>
      <c r="F610" s="65"/>
      <c r="G610" s="65"/>
    </row>
    <row r="611" spans="1:7" x14ac:dyDescent="0.2">
      <c r="A611" s="66">
        <v>41493.612426800086</v>
      </c>
      <c r="B611" s="65">
        <v>686</v>
      </c>
      <c r="C611" s="65" t="s">
        <v>501</v>
      </c>
      <c r="E611" s="65" t="s">
        <v>864</v>
      </c>
      <c r="F611" s="65"/>
      <c r="G611" s="65"/>
    </row>
    <row r="612" spans="1:7" x14ac:dyDescent="0.2">
      <c r="A612" s="66">
        <v>41493.617803177403</v>
      </c>
      <c r="B612" s="65">
        <v>717</v>
      </c>
      <c r="C612" s="65" t="s">
        <v>523</v>
      </c>
      <c r="E612" s="65" t="s">
        <v>872</v>
      </c>
      <c r="F612" s="65"/>
      <c r="G612" s="65"/>
    </row>
    <row r="613" spans="1:7" x14ac:dyDescent="0.2">
      <c r="A613" s="66">
        <v>41493.619834809346</v>
      </c>
      <c r="B613" s="65">
        <v>356</v>
      </c>
      <c r="C613" s="65" t="s">
        <v>501</v>
      </c>
      <c r="E613" s="65" t="s">
        <v>864</v>
      </c>
      <c r="F613" s="65"/>
      <c r="G613" s="65"/>
    </row>
    <row r="614" spans="1:7" x14ac:dyDescent="0.2">
      <c r="A614" s="66">
        <v>41493.622823802398</v>
      </c>
      <c r="B614" s="65">
        <v>107</v>
      </c>
      <c r="C614" s="65" t="s">
        <v>501</v>
      </c>
      <c r="E614" s="65" t="s">
        <v>864</v>
      </c>
      <c r="F614" s="65"/>
      <c r="G614" s="65"/>
    </row>
    <row r="615" spans="1:7" x14ac:dyDescent="0.2">
      <c r="A615" s="66">
        <v>41493.627639577862</v>
      </c>
      <c r="B615" s="65">
        <v>480</v>
      </c>
      <c r="C615" s="65" t="s">
        <v>524</v>
      </c>
      <c r="E615" s="65" t="s">
        <v>870</v>
      </c>
      <c r="F615" s="65"/>
      <c r="G615" s="65"/>
    </row>
    <row r="616" spans="1:7" x14ac:dyDescent="0.2">
      <c r="A616" s="66">
        <v>41493.628043732962</v>
      </c>
      <c r="B616" s="65">
        <v>661</v>
      </c>
      <c r="C616" s="65" t="s">
        <v>525</v>
      </c>
      <c r="E616" s="65" t="s">
        <v>870</v>
      </c>
      <c r="F616" s="65"/>
      <c r="G616" s="65"/>
    </row>
    <row r="617" spans="1:7" x14ac:dyDescent="0.2">
      <c r="A617" s="66">
        <v>41493.628391452869</v>
      </c>
      <c r="B617" s="65">
        <v>653</v>
      </c>
      <c r="C617" s="65" t="s">
        <v>525</v>
      </c>
      <c r="E617" s="65" t="s">
        <v>870</v>
      </c>
      <c r="F617" s="65"/>
      <c r="G617" s="65"/>
    </row>
    <row r="618" spans="1:7" x14ac:dyDescent="0.2">
      <c r="A618" s="66">
        <v>41493.632882656566</v>
      </c>
      <c r="B618" s="65">
        <v>569</v>
      </c>
      <c r="C618" s="65" t="s">
        <v>503</v>
      </c>
      <c r="E618" s="65" t="s">
        <v>891</v>
      </c>
      <c r="F618" s="65"/>
      <c r="G618" s="65"/>
    </row>
    <row r="619" spans="1:7" x14ac:dyDescent="0.2">
      <c r="A619" s="66">
        <v>41493.63490825842</v>
      </c>
      <c r="B619" s="65">
        <v>673</v>
      </c>
      <c r="C619" s="65" t="s">
        <v>503</v>
      </c>
      <c r="E619" s="65" t="s">
        <v>870</v>
      </c>
      <c r="F619" s="65"/>
      <c r="G619" s="65"/>
    </row>
    <row r="620" spans="1:7" x14ac:dyDescent="0.2">
      <c r="A620" s="66">
        <v>41493.636839890365</v>
      </c>
      <c r="B620" s="65">
        <v>718</v>
      </c>
      <c r="C620" s="65" t="s">
        <v>523</v>
      </c>
      <c r="E620" s="65" t="s">
        <v>872</v>
      </c>
      <c r="F620" s="65"/>
      <c r="G620" s="65"/>
    </row>
    <row r="621" spans="1:7" x14ac:dyDescent="0.2">
      <c r="A621" s="66">
        <v>41493.64058051537</v>
      </c>
      <c r="B621" s="65">
        <v>576</v>
      </c>
      <c r="C621" s="65" t="s">
        <v>503</v>
      </c>
      <c r="E621" s="65" t="s">
        <v>884</v>
      </c>
      <c r="F621" s="65"/>
      <c r="G621" s="65"/>
    </row>
    <row r="622" spans="1:7" x14ac:dyDescent="0.2">
      <c r="A622" s="66">
        <v>41493.640845538517</v>
      </c>
      <c r="B622" s="65">
        <v>666</v>
      </c>
      <c r="C622" s="65" t="s">
        <v>504</v>
      </c>
      <c r="E622" s="65" t="s">
        <v>884</v>
      </c>
      <c r="F622" s="65"/>
      <c r="G622" s="65"/>
    </row>
    <row r="623" spans="1:7" x14ac:dyDescent="0.2">
      <c r="A623" s="66">
        <v>41493.641069323239</v>
      </c>
      <c r="B623" s="65">
        <v>627</v>
      </c>
      <c r="C623" s="65" t="s">
        <v>503</v>
      </c>
      <c r="E623" s="65" t="s">
        <v>884</v>
      </c>
      <c r="F623" s="65"/>
      <c r="G623" s="65"/>
    </row>
    <row r="624" spans="1:7" x14ac:dyDescent="0.2">
      <c r="A624" s="66">
        <v>41493.641367332493</v>
      </c>
      <c r="B624" s="65">
        <v>719</v>
      </c>
      <c r="C624" s="65" t="s">
        <v>504</v>
      </c>
      <c r="E624" s="65" t="s">
        <v>884</v>
      </c>
      <c r="F624" s="65"/>
      <c r="G624" s="65"/>
    </row>
    <row r="625" spans="1:7" x14ac:dyDescent="0.2">
      <c r="A625" s="66">
        <v>41493.645678640365</v>
      </c>
      <c r="B625" s="65">
        <v>987</v>
      </c>
      <c r="C625" s="65" t="s">
        <v>503</v>
      </c>
      <c r="E625" s="65" t="s">
        <v>870</v>
      </c>
      <c r="F625" s="65"/>
      <c r="G625" s="65"/>
    </row>
    <row r="626" spans="1:7" x14ac:dyDescent="0.2">
      <c r="A626" s="66">
        <v>41493.647583617218</v>
      </c>
      <c r="B626" s="65">
        <v>520</v>
      </c>
      <c r="C626" s="65" t="s">
        <v>503</v>
      </c>
      <c r="E626" s="65" t="s">
        <v>870</v>
      </c>
      <c r="F626" s="65"/>
      <c r="G626" s="65"/>
    </row>
    <row r="627" spans="1:7" x14ac:dyDescent="0.2">
      <c r="A627" s="66">
        <v>41493.648255596381</v>
      </c>
      <c r="B627" s="65">
        <v>478</v>
      </c>
      <c r="C627" s="65" t="s">
        <v>502</v>
      </c>
      <c r="E627" s="65" t="s">
        <v>891</v>
      </c>
      <c r="F627" s="65"/>
      <c r="G627" s="65"/>
    </row>
    <row r="628" spans="1:7" x14ac:dyDescent="0.2">
      <c r="A628" s="66">
        <v>41493.652595631102</v>
      </c>
      <c r="B628" s="65">
        <v>694</v>
      </c>
      <c r="C628" s="65" t="s">
        <v>503</v>
      </c>
      <c r="E628" s="65" t="s">
        <v>891</v>
      </c>
      <c r="F628" s="65"/>
      <c r="G628" s="65"/>
    </row>
    <row r="629" spans="1:7" x14ac:dyDescent="0.2">
      <c r="A629" s="66">
        <v>41493.657176140368</v>
      </c>
      <c r="B629" s="65">
        <v>720</v>
      </c>
      <c r="C629" s="65" t="s">
        <v>526</v>
      </c>
      <c r="E629" s="65" t="s">
        <v>872</v>
      </c>
      <c r="F629" s="65"/>
      <c r="G629" s="65"/>
    </row>
    <row r="630" spans="1:7" x14ac:dyDescent="0.2">
      <c r="A630" s="66">
        <v>41493.685698813977</v>
      </c>
      <c r="B630" s="65">
        <v>702</v>
      </c>
      <c r="C630" s="65" t="s">
        <v>527</v>
      </c>
      <c r="E630" s="65" t="s">
        <v>872</v>
      </c>
      <c r="F630" s="65"/>
      <c r="G630" s="65"/>
    </row>
    <row r="631" spans="1:7" x14ac:dyDescent="0.2">
      <c r="A631" s="66">
        <v>41493.689282054715</v>
      </c>
      <c r="B631" s="65">
        <v>665</v>
      </c>
      <c r="C631" s="65" t="s">
        <v>505</v>
      </c>
      <c r="E631" s="65" t="s">
        <v>891</v>
      </c>
      <c r="F631" s="65"/>
      <c r="G631" s="65"/>
    </row>
    <row r="632" spans="1:7" x14ac:dyDescent="0.2">
      <c r="A632" s="66">
        <v>41493.689536996848</v>
      </c>
      <c r="B632" s="65">
        <v>712</v>
      </c>
      <c r="C632" s="65" t="s">
        <v>505</v>
      </c>
      <c r="E632" s="65" t="s">
        <v>891</v>
      </c>
      <c r="F632" s="65"/>
      <c r="G632" s="65"/>
    </row>
    <row r="633" spans="1:7" x14ac:dyDescent="0.2">
      <c r="A633" s="66">
        <v>41493.689822621847</v>
      </c>
      <c r="B633" s="65">
        <v>715</v>
      </c>
      <c r="C633" s="65" t="s">
        <v>502</v>
      </c>
      <c r="E633" s="65" t="s">
        <v>891</v>
      </c>
      <c r="F633" s="65"/>
      <c r="G633" s="65"/>
    </row>
    <row r="634" spans="1:7" x14ac:dyDescent="0.2">
      <c r="A634" s="66">
        <v>41493.693799797773</v>
      </c>
      <c r="B634" s="65">
        <v>574</v>
      </c>
      <c r="C634" s="65" t="s">
        <v>509</v>
      </c>
      <c r="E634" s="65" t="s">
        <v>844</v>
      </c>
      <c r="F634" s="65"/>
      <c r="G634" s="65"/>
    </row>
    <row r="635" spans="1:7" x14ac:dyDescent="0.2">
      <c r="A635" s="66">
        <v>41493.702466846378</v>
      </c>
      <c r="B635" s="65">
        <v>683</v>
      </c>
      <c r="C635" s="65" t="s">
        <v>528</v>
      </c>
      <c r="E635" s="65" t="s">
        <v>872</v>
      </c>
      <c r="F635" s="65"/>
      <c r="G635" s="65"/>
    </row>
    <row r="636" spans="1:7" x14ac:dyDescent="0.2">
      <c r="A636" s="66">
        <v>41493.704287344073</v>
      </c>
      <c r="B636" s="65">
        <v>538</v>
      </c>
      <c r="C636" s="65" t="s">
        <v>505</v>
      </c>
      <c r="E636" s="65" t="s">
        <v>884</v>
      </c>
      <c r="F636" s="65"/>
      <c r="G636" s="65"/>
    </row>
    <row r="637" spans="1:7" x14ac:dyDescent="0.2">
      <c r="A637" s="66">
        <v>41493.70448874453</v>
      </c>
      <c r="B637" s="65">
        <v>538</v>
      </c>
      <c r="C637" s="65" t="s">
        <v>505</v>
      </c>
      <c r="E637" s="65" t="s">
        <v>884</v>
      </c>
      <c r="F637" s="65"/>
      <c r="G637" s="65"/>
    </row>
    <row r="638" spans="1:7" x14ac:dyDescent="0.2">
      <c r="A638" s="66">
        <v>41493.706998756104</v>
      </c>
      <c r="B638" s="65">
        <v>77</v>
      </c>
      <c r="C638" s="65" t="s">
        <v>509</v>
      </c>
      <c r="D638" s="65" t="s">
        <v>520</v>
      </c>
      <c r="E638" s="65" t="s">
        <v>847</v>
      </c>
      <c r="F638" s="65"/>
      <c r="G638" s="65"/>
    </row>
    <row r="639" spans="1:7" x14ac:dyDescent="0.2">
      <c r="A639" s="66">
        <v>41493.707786973697</v>
      </c>
      <c r="B639" s="65">
        <v>530</v>
      </c>
      <c r="C639" s="65" t="s">
        <v>501</v>
      </c>
      <c r="D639" s="65"/>
      <c r="E639" s="65" t="s">
        <v>879</v>
      </c>
      <c r="F639" s="65"/>
      <c r="G639" s="65"/>
    </row>
    <row r="640" spans="1:7" x14ac:dyDescent="0.2">
      <c r="A640" s="66">
        <v>41493.708205237584</v>
      </c>
      <c r="B640" s="65">
        <v>110</v>
      </c>
      <c r="C640" s="65" t="s">
        <v>529</v>
      </c>
      <c r="D640" s="65" t="s">
        <v>518</v>
      </c>
      <c r="E640" s="65" t="s">
        <v>879</v>
      </c>
      <c r="F640" s="65"/>
      <c r="G640" s="65"/>
    </row>
    <row r="641" spans="1:7" x14ac:dyDescent="0.2">
      <c r="A641" s="66">
        <v>41493.708253860277</v>
      </c>
      <c r="B641" s="65">
        <v>576</v>
      </c>
      <c r="C641" s="65" t="s">
        <v>515</v>
      </c>
      <c r="E641" s="65" t="s">
        <v>884</v>
      </c>
      <c r="F641" s="65"/>
      <c r="G641" s="65"/>
    </row>
    <row r="642" spans="1:7" x14ac:dyDescent="0.2">
      <c r="A642" s="66">
        <v>41493.708419404255</v>
      </c>
      <c r="B642" s="65">
        <v>442</v>
      </c>
      <c r="C642" s="65" t="s">
        <v>501</v>
      </c>
      <c r="E642" s="65" t="s">
        <v>879</v>
      </c>
      <c r="F642" s="65"/>
      <c r="G642" s="65"/>
    </row>
    <row r="643" spans="1:7" x14ac:dyDescent="0.2">
      <c r="A643" s="66">
        <v>41493.708576672776</v>
      </c>
      <c r="B643" s="65">
        <v>419</v>
      </c>
      <c r="C643" s="65" t="s">
        <v>501</v>
      </c>
      <c r="E643" s="65" t="s">
        <v>879</v>
      </c>
      <c r="F643" s="65"/>
      <c r="G643" s="65"/>
    </row>
    <row r="644" spans="1:7" x14ac:dyDescent="0.2">
      <c r="A644" s="66">
        <v>41493.708810006101</v>
      </c>
      <c r="B644" s="65">
        <v>682</v>
      </c>
      <c r="C644" s="65" t="s">
        <v>501</v>
      </c>
      <c r="E644" s="65" t="s">
        <v>879</v>
      </c>
      <c r="F644" s="65"/>
      <c r="G644" s="65"/>
    </row>
    <row r="645" spans="1:7" x14ac:dyDescent="0.2">
      <c r="A645" s="66">
        <v>41493.712880341751</v>
      </c>
      <c r="B645" s="65">
        <v>663</v>
      </c>
      <c r="C645" s="65" t="s">
        <v>530</v>
      </c>
      <c r="E645" s="65" t="s">
        <v>891</v>
      </c>
      <c r="F645" s="65"/>
      <c r="G645" s="65"/>
    </row>
    <row r="646" spans="1:7" x14ac:dyDescent="0.2">
      <c r="A646" s="66">
        <v>41493.713112043144</v>
      </c>
      <c r="B646" s="65">
        <v>664</v>
      </c>
      <c r="C646" s="65" t="s">
        <v>507</v>
      </c>
      <c r="E646" s="65" t="s">
        <v>891</v>
      </c>
      <c r="F646" s="65"/>
      <c r="G646" s="65"/>
    </row>
    <row r="647" spans="1:7" x14ac:dyDescent="0.2">
      <c r="A647" s="66">
        <v>41493.713603096381</v>
      </c>
      <c r="B647" s="65">
        <v>613</v>
      </c>
      <c r="C647" s="65" t="s">
        <v>501</v>
      </c>
      <c r="E647" s="65" t="s">
        <v>879</v>
      </c>
      <c r="F647" s="65"/>
      <c r="G647" s="65"/>
    </row>
    <row r="648" spans="1:7" x14ac:dyDescent="0.2">
      <c r="A648" s="66">
        <v>41493.714062679712</v>
      </c>
      <c r="B648" s="65">
        <v>118</v>
      </c>
      <c r="C648" s="65" t="s">
        <v>504</v>
      </c>
      <c r="E648" s="65" t="s">
        <v>879</v>
      </c>
      <c r="F648" s="65"/>
      <c r="G648" s="65"/>
    </row>
    <row r="649" spans="1:7" x14ac:dyDescent="0.2">
      <c r="A649" s="66">
        <v>41493.714397876473</v>
      </c>
      <c r="B649" s="65">
        <v>413</v>
      </c>
      <c r="C649" s="65" t="s">
        <v>501</v>
      </c>
      <c r="E649" s="65" t="s">
        <v>879</v>
      </c>
      <c r="F649" s="65"/>
      <c r="G649" s="65"/>
    </row>
    <row r="650" spans="1:7" x14ac:dyDescent="0.2">
      <c r="A650" s="66">
        <v>41493.71472273759</v>
      </c>
      <c r="B650" s="65">
        <v>181</v>
      </c>
      <c r="C650" s="65" t="s">
        <v>501</v>
      </c>
      <c r="E650" s="65" t="s">
        <v>847</v>
      </c>
      <c r="F650" s="65"/>
      <c r="G650" s="65"/>
    </row>
    <row r="651" spans="1:7" x14ac:dyDescent="0.2">
      <c r="A651" s="66">
        <v>41493.714726649625</v>
      </c>
      <c r="B651" s="65">
        <v>610</v>
      </c>
      <c r="C651" s="65" t="s">
        <v>501</v>
      </c>
      <c r="E651" s="65" t="s">
        <v>879</v>
      </c>
      <c r="F651" s="65"/>
      <c r="G651" s="65"/>
    </row>
    <row r="652" spans="1:7" x14ac:dyDescent="0.2">
      <c r="A652" s="66">
        <v>41493.714962482954</v>
      </c>
      <c r="B652" s="65">
        <v>623</v>
      </c>
      <c r="C652" s="65" t="s">
        <v>501</v>
      </c>
      <c r="E652" s="65" t="s">
        <v>879</v>
      </c>
      <c r="F652" s="65"/>
      <c r="G652" s="65"/>
    </row>
    <row r="653" spans="1:7" x14ac:dyDescent="0.2">
      <c r="A653" s="66">
        <v>41493.715261568606</v>
      </c>
      <c r="B653" s="65">
        <v>617</v>
      </c>
      <c r="C653" s="65" t="s">
        <v>501</v>
      </c>
      <c r="D653" s="65" t="s">
        <v>520</v>
      </c>
      <c r="E653" s="65" t="s">
        <v>879</v>
      </c>
      <c r="F653" s="65"/>
      <c r="G653" s="65"/>
    </row>
    <row r="654" spans="1:7" x14ac:dyDescent="0.2">
      <c r="A654" s="66">
        <v>41493.715706302399</v>
      </c>
      <c r="B654" s="65">
        <v>92</v>
      </c>
      <c r="C654" s="65" t="s">
        <v>504</v>
      </c>
      <c r="D654" s="65" t="s">
        <v>520</v>
      </c>
      <c r="E654" s="65" t="s">
        <v>879</v>
      </c>
      <c r="F654" s="65"/>
      <c r="G654" s="65"/>
    </row>
    <row r="655" spans="1:7" x14ac:dyDescent="0.2">
      <c r="A655" s="66">
        <v>41493.715969878795</v>
      </c>
      <c r="B655" s="65">
        <v>93</v>
      </c>
      <c r="C655" s="65" t="s">
        <v>501</v>
      </c>
      <c r="E655" s="65" t="s">
        <v>879</v>
      </c>
      <c r="F655" s="65"/>
      <c r="G655" s="65"/>
    </row>
    <row r="656" spans="1:7" x14ac:dyDescent="0.2">
      <c r="A656" s="66">
        <v>41493.718792008418</v>
      </c>
      <c r="B656" s="65">
        <v>668</v>
      </c>
      <c r="C656" s="65" t="s">
        <v>504</v>
      </c>
      <c r="E656" s="65" t="s">
        <v>845</v>
      </c>
      <c r="F656" s="65"/>
      <c r="G656" s="65"/>
    </row>
    <row r="657" spans="1:7" x14ac:dyDescent="0.2">
      <c r="A657" s="66">
        <v>41493.719270226014</v>
      </c>
      <c r="B657" s="65">
        <v>636</v>
      </c>
      <c r="C657" s="65" t="s">
        <v>509</v>
      </c>
      <c r="E657" s="65" t="s">
        <v>845</v>
      </c>
      <c r="F657" s="65"/>
      <c r="G657" s="65"/>
    </row>
    <row r="658" spans="1:7" x14ac:dyDescent="0.2">
      <c r="A658" s="66">
        <v>41493.719489010735</v>
      </c>
      <c r="B658" s="65">
        <v>697</v>
      </c>
      <c r="C658" s="65" t="s">
        <v>503</v>
      </c>
      <c r="E658" s="65" t="s">
        <v>845</v>
      </c>
      <c r="F658" s="65"/>
      <c r="G658" s="65"/>
    </row>
    <row r="659" spans="1:7" x14ac:dyDescent="0.2">
      <c r="A659" s="66">
        <v>41493.719859392681</v>
      </c>
      <c r="B659" s="65">
        <v>714</v>
      </c>
      <c r="C659" s="65" t="s">
        <v>531</v>
      </c>
      <c r="D659" s="65" t="s">
        <v>520</v>
      </c>
      <c r="E659" s="65" t="s">
        <v>845</v>
      </c>
      <c r="F659" s="65"/>
      <c r="G659" s="65"/>
    </row>
    <row r="660" spans="1:7" x14ac:dyDescent="0.2">
      <c r="A660" s="66">
        <v>41493.726363617221</v>
      </c>
      <c r="B660" s="65">
        <v>638</v>
      </c>
      <c r="C660" s="65" t="s">
        <v>532</v>
      </c>
      <c r="E660" s="65" t="s">
        <v>872</v>
      </c>
      <c r="F660" s="65"/>
      <c r="G660" s="65"/>
    </row>
    <row r="661" spans="1:7" x14ac:dyDescent="0.2">
      <c r="A661" s="66">
        <v>41493.733049867216</v>
      </c>
      <c r="B661" s="65">
        <v>711</v>
      </c>
      <c r="C661" s="65" t="s">
        <v>505</v>
      </c>
      <c r="E661" s="65" t="s">
        <v>891</v>
      </c>
      <c r="F661" s="65"/>
      <c r="G661" s="65"/>
    </row>
    <row r="662" spans="1:7" x14ac:dyDescent="0.2">
      <c r="A662" s="66">
        <v>41493.742248582494</v>
      </c>
      <c r="B662" s="65">
        <v>696</v>
      </c>
      <c r="C662" s="65" t="s">
        <v>509</v>
      </c>
      <c r="E662" s="65" t="s">
        <v>845</v>
      </c>
      <c r="F662" s="65"/>
      <c r="G662" s="65"/>
    </row>
    <row r="663" spans="1:7" x14ac:dyDescent="0.2">
      <c r="A663" s="66">
        <v>41493.93615078157</v>
      </c>
      <c r="B663" s="65">
        <v>660</v>
      </c>
      <c r="C663" s="65" t="s">
        <v>503</v>
      </c>
      <c r="D663" s="65" t="s">
        <v>520</v>
      </c>
      <c r="E663" s="65" t="s">
        <v>869</v>
      </c>
      <c r="F663" s="65"/>
      <c r="G663" s="65"/>
    </row>
    <row r="664" spans="1:7" x14ac:dyDescent="0.2">
      <c r="A664" s="66">
        <v>41493.937231429714</v>
      </c>
      <c r="B664" s="65">
        <v>706</v>
      </c>
      <c r="C664" s="65" t="s">
        <v>533</v>
      </c>
      <c r="E664" s="65" t="s">
        <v>869</v>
      </c>
      <c r="F664" s="65"/>
      <c r="G664" s="65"/>
    </row>
    <row r="665" spans="1:7" x14ac:dyDescent="0.2">
      <c r="A665" s="66">
        <v>41493.938022320923</v>
      </c>
      <c r="B665" s="65">
        <v>629</v>
      </c>
      <c r="C665" s="65" t="s">
        <v>505</v>
      </c>
      <c r="E665" s="65" t="s">
        <v>869</v>
      </c>
      <c r="F665" s="65"/>
      <c r="G665" s="65"/>
    </row>
    <row r="666" spans="1:7" x14ac:dyDescent="0.2">
      <c r="A666" s="66">
        <v>41493.938508142681</v>
      </c>
      <c r="B666" s="65">
        <v>630</v>
      </c>
      <c r="C666" s="65" t="s">
        <v>534</v>
      </c>
      <c r="E666" s="65" t="s">
        <v>869</v>
      </c>
      <c r="F666" s="65"/>
      <c r="G666" s="65"/>
    </row>
    <row r="667" spans="1:7" x14ac:dyDescent="0.2">
      <c r="A667" s="66">
        <v>41493.938773883419</v>
      </c>
      <c r="B667" s="65">
        <v>708</v>
      </c>
      <c r="C667" s="65" t="s">
        <v>503</v>
      </c>
      <c r="E667" s="65" t="s">
        <v>869</v>
      </c>
      <c r="F667" s="65"/>
      <c r="G667" s="65"/>
    </row>
    <row r="668" spans="1:7" x14ac:dyDescent="0.2">
      <c r="A668" s="66">
        <v>41493.939016186661</v>
      </c>
      <c r="B668" s="65">
        <v>710</v>
      </c>
      <c r="C668" s="65" t="s">
        <v>535</v>
      </c>
      <c r="E668" s="65" t="s">
        <v>869</v>
      </c>
      <c r="F668" s="65"/>
      <c r="G668" s="65"/>
    </row>
    <row r="669" spans="1:7" x14ac:dyDescent="0.2">
      <c r="A669" s="66">
        <v>41493.939226591749</v>
      </c>
      <c r="B669" s="65">
        <v>653</v>
      </c>
      <c r="C669" s="65" t="s">
        <v>536</v>
      </c>
      <c r="E669" s="65" t="s">
        <v>869</v>
      </c>
      <c r="F669" s="65"/>
      <c r="G669" s="65"/>
    </row>
    <row r="670" spans="1:7" x14ac:dyDescent="0.2">
      <c r="A670" s="66">
        <v>41493.939743327865</v>
      </c>
      <c r="B670" s="65">
        <v>621</v>
      </c>
      <c r="C670" s="65" t="s">
        <v>505</v>
      </c>
      <c r="E670" s="65" t="s">
        <v>869</v>
      </c>
      <c r="F670" s="65"/>
      <c r="G670" s="65"/>
    </row>
    <row r="671" spans="1:7" x14ac:dyDescent="0.2">
      <c r="A671" s="66">
        <v>41494.563927471383</v>
      </c>
      <c r="B671" s="65">
        <v>547</v>
      </c>
      <c r="C671" s="65" t="s">
        <v>501</v>
      </c>
      <c r="E671" s="65" t="s">
        <v>864</v>
      </c>
      <c r="F671" s="65"/>
      <c r="G671" s="65"/>
    </row>
    <row r="672" spans="1:7" x14ac:dyDescent="0.2">
      <c r="A672" s="66">
        <v>41494.567587783888</v>
      </c>
      <c r="B672" s="65">
        <v>491</v>
      </c>
      <c r="C672" s="65" t="s">
        <v>501</v>
      </c>
      <c r="E672" s="65" t="s">
        <v>864</v>
      </c>
      <c r="F672" s="65"/>
      <c r="G672" s="65"/>
    </row>
    <row r="673" spans="1:7" x14ac:dyDescent="0.2">
      <c r="A673" s="66">
        <v>41494.586551938977</v>
      </c>
      <c r="B673" s="65">
        <v>447</v>
      </c>
      <c r="C673" s="65" t="s">
        <v>501</v>
      </c>
      <c r="E673" s="65" t="s">
        <v>864</v>
      </c>
      <c r="F673" s="65"/>
      <c r="G673" s="65"/>
    </row>
    <row r="674" spans="1:7" x14ac:dyDescent="0.2">
      <c r="A674" s="66">
        <v>41494.589258721382</v>
      </c>
      <c r="B674" s="65">
        <v>695</v>
      </c>
      <c r="C674" s="65" t="s">
        <v>501</v>
      </c>
      <c r="E674" s="65" t="s">
        <v>864</v>
      </c>
      <c r="F674" s="65"/>
      <c r="G674" s="65"/>
    </row>
    <row r="675" spans="1:7" x14ac:dyDescent="0.2">
      <c r="A675" s="66">
        <v>41494.590052054722</v>
      </c>
      <c r="B675" s="65">
        <v>566</v>
      </c>
      <c r="C675" s="65" t="s">
        <v>501</v>
      </c>
      <c r="E675" s="65" t="s">
        <v>864</v>
      </c>
      <c r="F675" s="65"/>
      <c r="G675" s="65"/>
    </row>
    <row r="676" spans="1:7" x14ac:dyDescent="0.2">
      <c r="A676" s="66">
        <v>41494.60192146444</v>
      </c>
      <c r="B676" s="65">
        <v>260</v>
      </c>
      <c r="C676" s="65" t="s">
        <v>501</v>
      </c>
      <c r="D676" s="65" t="s">
        <v>518</v>
      </c>
      <c r="E676" s="65" t="s">
        <v>864</v>
      </c>
      <c r="F676" s="65"/>
      <c r="G676" s="65"/>
    </row>
    <row r="677" spans="1:7" x14ac:dyDescent="0.2">
      <c r="A677" s="66">
        <v>41494.610506337129</v>
      </c>
      <c r="B677" s="65">
        <v>509</v>
      </c>
      <c r="C677" s="65" t="s">
        <v>506</v>
      </c>
      <c r="E677" s="65" t="s">
        <v>847</v>
      </c>
      <c r="F677" s="65"/>
      <c r="G677" s="65"/>
    </row>
    <row r="678" spans="1:7" x14ac:dyDescent="0.2">
      <c r="A678" s="66">
        <v>41494.613052101013</v>
      </c>
      <c r="B678" s="65">
        <v>431</v>
      </c>
      <c r="C678" s="65" t="s">
        <v>501</v>
      </c>
      <c r="E678" s="65" t="s">
        <v>864</v>
      </c>
      <c r="F678" s="65"/>
      <c r="G678" s="65"/>
    </row>
    <row r="679" spans="1:7" x14ac:dyDescent="0.2">
      <c r="A679" s="66">
        <v>41494.616656730643</v>
      </c>
      <c r="B679" s="65">
        <v>682</v>
      </c>
      <c r="C679" s="65" t="s">
        <v>501</v>
      </c>
      <c r="E679" s="65" t="s">
        <v>864</v>
      </c>
      <c r="F679" s="65"/>
      <c r="G679" s="65"/>
    </row>
    <row r="680" spans="1:7" x14ac:dyDescent="0.2">
      <c r="A680" s="66">
        <v>41494.635296742221</v>
      </c>
      <c r="B680" s="65">
        <v>432</v>
      </c>
      <c r="C680" s="65" t="s">
        <v>537</v>
      </c>
      <c r="E680" s="65" t="s">
        <v>891</v>
      </c>
      <c r="F680" s="65"/>
      <c r="G680" s="65"/>
    </row>
    <row r="681" spans="1:7" x14ac:dyDescent="0.2">
      <c r="A681" s="66">
        <v>41494.635570063976</v>
      </c>
      <c r="B681" s="65">
        <v>694</v>
      </c>
      <c r="C681" s="65" t="s">
        <v>538</v>
      </c>
      <c r="E681" s="65" t="s">
        <v>891</v>
      </c>
      <c r="F681" s="65"/>
      <c r="G681" s="65"/>
    </row>
    <row r="682" spans="1:7" x14ac:dyDescent="0.2">
      <c r="A682" s="66">
        <v>41494.635808651939</v>
      </c>
      <c r="B682" s="65">
        <v>616</v>
      </c>
      <c r="C682" s="65" t="s">
        <v>503</v>
      </c>
      <c r="E682" s="65" t="s">
        <v>891</v>
      </c>
      <c r="F682" s="65"/>
      <c r="G682" s="65"/>
    </row>
    <row r="683" spans="1:7" x14ac:dyDescent="0.2">
      <c r="A683" s="66">
        <v>41494.636837031569</v>
      </c>
      <c r="B683" s="65">
        <v>720</v>
      </c>
      <c r="C683" s="65" t="s">
        <v>526</v>
      </c>
      <c r="E683" s="65" t="s">
        <v>872</v>
      </c>
      <c r="F683" s="65"/>
      <c r="G683" s="65"/>
    </row>
    <row r="684" spans="1:7" x14ac:dyDescent="0.2">
      <c r="A684" s="66">
        <v>41494.639201186663</v>
      </c>
      <c r="B684" s="65">
        <v>181</v>
      </c>
      <c r="C684" s="65" t="s">
        <v>501</v>
      </c>
      <c r="E684" s="65" t="s">
        <v>847</v>
      </c>
      <c r="F684" s="65"/>
      <c r="G684" s="65"/>
    </row>
    <row r="685" spans="1:7" x14ac:dyDescent="0.2">
      <c r="A685" s="66">
        <v>41494.639511811656</v>
      </c>
      <c r="B685" s="65">
        <v>77</v>
      </c>
      <c r="C685" s="65" t="s">
        <v>501</v>
      </c>
      <c r="E685" s="65" t="s">
        <v>847</v>
      </c>
      <c r="F685" s="65"/>
      <c r="G685" s="65"/>
    </row>
    <row r="686" spans="1:7" x14ac:dyDescent="0.2">
      <c r="A686" s="66">
        <v>41494.639938999164</v>
      </c>
      <c r="B686" s="65">
        <v>727</v>
      </c>
      <c r="C686" s="65" t="s">
        <v>505</v>
      </c>
      <c r="E686" s="65" t="s">
        <v>844</v>
      </c>
      <c r="F686" s="65"/>
      <c r="G686" s="65"/>
    </row>
    <row r="687" spans="1:7" x14ac:dyDescent="0.2">
      <c r="A687" s="66">
        <v>41494.640242957496</v>
      </c>
      <c r="B687" s="65">
        <v>730</v>
      </c>
      <c r="C687" s="65" t="s">
        <v>509</v>
      </c>
      <c r="E687" s="65" t="s">
        <v>844</v>
      </c>
      <c r="F687" s="65"/>
      <c r="G687" s="65"/>
    </row>
    <row r="688" spans="1:7" x14ac:dyDescent="0.2">
      <c r="A688" s="66">
        <v>41494.640514786202</v>
      </c>
      <c r="B688" s="65">
        <v>575</v>
      </c>
      <c r="C688" s="65" t="s">
        <v>503</v>
      </c>
      <c r="E688" s="65" t="s">
        <v>844</v>
      </c>
      <c r="F688" s="65"/>
      <c r="G688" s="65"/>
    </row>
    <row r="689" spans="1:7" x14ac:dyDescent="0.2">
      <c r="A689" s="66">
        <v>41494.640800307032</v>
      </c>
      <c r="B689" s="65">
        <v>553</v>
      </c>
      <c r="C689" s="65" t="s">
        <v>539</v>
      </c>
      <c r="E689" s="65" t="s">
        <v>844</v>
      </c>
      <c r="F689" s="65"/>
      <c r="G689" s="65"/>
    </row>
    <row r="690" spans="1:7" x14ac:dyDescent="0.2">
      <c r="A690" s="66">
        <v>41494.642133559348</v>
      </c>
      <c r="B690" s="65">
        <v>692</v>
      </c>
      <c r="C690" s="65" t="s">
        <v>503</v>
      </c>
      <c r="E690" s="65" t="s">
        <v>891</v>
      </c>
      <c r="F690" s="65"/>
      <c r="G690" s="65"/>
    </row>
    <row r="691" spans="1:7" x14ac:dyDescent="0.2">
      <c r="A691" s="66">
        <v>41494.64369421907</v>
      </c>
      <c r="B691" s="65">
        <v>668</v>
      </c>
      <c r="C691" s="65" t="s">
        <v>503</v>
      </c>
      <c r="E691" s="65" t="s">
        <v>845</v>
      </c>
      <c r="F691" s="65"/>
      <c r="G691" s="65"/>
    </row>
    <row r="692" spans="1:7" x14ac:dyDescent="0.2">
      <c r="A692" s="66">
        <v>41494.64401868666</v>
      </c>
      <c r="B692" s="65">
        <v>696</v>
      </c>
      <c r="C692" s="65" t="s">
        <v>505</v>
      </c>
      <c r="E692" s="65" t="s">
        <v>845</v>
      </c>
      <c r="F692" s="65"/>
      <c r="G692" s="65"/>
    </row>
    <row r="693" spans="1:7" x14ac:dyDescent="0.2">
      <c r="A693" s="66">
        <v>41494.65062913805</v>
      </c>
      <c r="B693" s="65">
        <v>676</v>
      </c>
      <c r="C693" s="65" t="s">
        <v>504</v>
      </c>
      <c r="D693" s="65" t="s">
        <v>513</v>
      </c>
      <c r="E693" s="65" t="s">
        <v>864</v>
      </c>
      <c r="F693" s="65"/>
      <c r="G693" s="65"/>
    </row>
    <row r="694" spans="1:7" x14ac:dyDescent="0.2">
      <c r="A694" s="66">
        <v>41494.650849346384</v>
      </c>
      <c r="B694" s="65">
        <v>356</v>
      </c>
      <c r="C694" s="65" t="s">
        <v>501</v>
      </c>
      <c r="E694" s="65" t="s">
        <v>864</v>
      </c>
      <c r="F694" s="65"/>
      <c r="G694" s="65"/>
    </row>
    <row r="695" spans="1:7" x14ac:dyDescent="0.2">
      <c r="A695" s="66">
        <v>41494.659825214439</v>
      </c>
      <c r="B695" s="65">
        <v>726</v>
      </c>
      <c r="C695" s="65" t="s">
        <v>504</v>
      </c>
      <c r="D695" s="65" t="s">
        <v>540</v>
      </c>
      <c r="E695" s="65" t="s">
        <v>884</v>
      </c>
      <c r="F695" s="65"/>
      <c r="G695" s="65"/>
    </row>
    <row r="696" spans="1:7" x14ac:dyDescent="0.2">
      <c r="A696" s="66">
        <v>41494.662854519993</v>
      </c>
      <c r="B696" s="65">
        <v>729</v>
      </c>
      <c r="C696" s="65" t="s">
        <v>509</v>
      </c>
      <c r="E696" s="65" t="s">
        <v>845</v>
      </c>
      <c r="F696" s="65"/>
      <c r="G696" s="65"/>
    </row>
    <row r="697" spans="1:7" x14ac:dyDescent="0.2">
      <c r="A697" s="66">
        <v>41494.664453547775</v>
      </c>
      <c r="B697" s="65">
        <v>711</v>
      </c>
      <c r="C697" s="65" t="s">
        <v>515</v>
      </c>
      <c r="E697" s="65" t="s">
        <v>891</v>
      </c>
      <c r="F697" s="65"/>
      <c r="G697" s="65"/>
    </row>
    <row r="698" spans="1:7" x14ac:dyDescent="0.2">
      <c r="A698" s="66">
        <v>41494.669015318606</v>
      </c>
      <c r="B698" s="65">
        <v>712</v>
      </c>
      <c r="C698" s="65" t="s">
        <v>509</v>
      </c>
      <c r="E698" s="65" t="s">
        <v>891</v>
      </c>
      <c r="F698" s="65"/>
      <c r="G698" s="65"/>
    </row>
    <row r="699" spans="1:7" x14ac:dyDescent="0.2">
      <c r="A699" s="66">
        <v>41494.670501013046</v>
      </c>
      <c r="B699" s="65">
        <v>731</v>
      </c>
      <c r="C699" s="65" t="s">
        <v>505</v>
      </c>
      <c r="E699" s="65" t="s">
        <v>844</v>
      </c>
      <c r="F699" s="65"/>
      <c r="G699" s="65"/>
    </row>
    <row r="700" spans="1:7" x14ac:dyDescent="0.2">
      <c r="A700" s="66">
        <v>41494.670682691292</v>
      </c>
      <c r="B700" s="65">
        <v>607</v>
      </c>
      <c r="C700" s="65" t="s">
        <v>503</v>
      </c>
      <c r="E700" s="65" t="s">
        <v>844</v>
      </c>
      <c r="F700" s="65"/>
      <c r="G700" s="65"/>
    </row>
    <row r="701" spans="1:7" x14ac:dyDescent="0.2">
      <c r="A701" s="66">
        <v>41494.670745226009</v>
      </c>
      <c r="B701" s="65">
        <v>596</v>
      </c>
      <c r="C701" s="65" t="s">
        <v>501</v>
      </c>
      <c r="E701" s="65" t="s">
        <v>864</v>
      </c>
      <c r="F701" s="65"/>
      <c r="G701" s="65"/>
    </row>
    <row r="702" spans="1:7" x14ac:dyDescent="0.2">
      <c r="A702" s="66">
        <v>41494.671467957494</v>
      </c>
      <c r="B702" s="65">
        <v>621</v>
      </c>
      <c r="C702" s="65" t="s">
        <v>503</v>
      </c>
      <c r="E702" s="65" t="s">
        <v>869</v>
      </c>
      <c r="F702" s="65"/>
      <c r="G702" s="65"/>
    </row>
    <row r="703" spans="1:7" x14ac:dyDescent="0.2">
      <c r="A703" s="66">
        <v>41494.671672066288</v>
      </c>
      <c r="B703" s="65">
        <v>656</v>
      </c>
      <c r="C703" s="65" t="s">
        <v>515</v>
      </c>
      <c r="E703" s="65" t="s">
        <v>869</v>
      </c>
      <c r="F703" s="65"/>
      <c r="G703" s="65"/>
    </row>
    <row r="704" spans="1:7" x14ac:dyDescent="0.2">
      <c r="A704" s="66">
        <v>41494.671961117216</v>
      </c>
      <c r="B704" s="65">
        <v>659</v>
      </c>
      <c r="C704" s="65" t="s">
        <v>533</v>
      </c>
      <c r="E704" s="65" t="s">
        <v>869</v>
      </c>
      <c r="F704" s="65"/>
      <c r="G704" s="65"/>
    </row>
    <row r="705" spans="1:7" x14ac:dyDescent="0.2">
      <c r="A705" s="66">
        <v>41494.672133050088</v>
      </c>
      <c r="B705" s="65">
        <v>655</v>
      </c>
      <c r="C705" s="65" t="s">
        <v>503</v>
      </c>
      <c r="E705" s="65" t="s">
        <v>869</v>
      </c>
      <c r="F705" s="65"/>
      <c r="G705" s="65"/>
    </row>
    <row r="706" spans="1:7" x14ac:dyDescent="0.2">
      <c r="A706" s="66">
        <v>41494.672332390364</v>
      </c>
      <c r="B706" s="65">
        <v>629</v>
      </c>
      <c r="C706" s="65" t="s">
        <v>503</v>
      </c>
      <c r="E706" s="65" t="s">
        <v>869</v>
      </c>
      <c r="F706" s="65"/>
      <c r="G706" s="65"/>
    </row>
    <row r="707" spans="1:7" x14ac:dyDescent="0.2">
      <c r="A707" s="66">
        <v>41494.672589057031</v>
      </c>
      <c r="B707" s="65">
        <v>705</v>
      </c>
      <c r="C707" s="65" t="s">
        <v>533</v>
      </c>
      <c r="E707" s="65" t="s">
        <v>869</v>
      </c>
      <c r="F707" s="65"/>
      <c r="G707" s="65"/>
    </row>
    <row r="708" spans="1:7" x14ac:dyDescent="0.2">
      <c r="A708" s="66">
        <v>41494.673638837128</v>
      </c>
      <c r="B708" s="65">
        <v>709</v>
      </c>
      <c r="C708" s="65" t="s">
        <v>503</v>
      </c>
      <c r="E708" s="65" t="s">
        <v>869</v>
      </c>
      <c r="F708" s="65"/>
      <c r="G708" s="65"/>
    </row>
    <row r="709" spans="1:7" x14ac:dyDescent="0.2">
      <c r="A709" s="66">
        <v>41494.673817390365</v>
      </c>
      <c r="B709" s="65">
        <v>708</v>
      </c>
      <c r="C709" s="65" t="s">
        <v>503</v>
      </c>
      <c r="E709" s="65" t="s">
        <v>869</v>
      </c>
      <c r="F709" s="65"/>
      <c r="G709" s="65"/>
    </row>
    <row r="710" spans="1:7" x14ac:dyDescent="0.2">
      <c r="A710" s="66">
        <v>41494.673986406568</v>
      </c>
      <c r="B710" s="65">
        <v>710</v>
      </c>
      <c r="C710" s="65" t="s">
        <v>503</v>
      </c>
      <c r="E710" s="65" t="s">
        <v>869</v>
      </c>
      <c r="F710" s="65"/>
      <c r="G710" s="65"/>
    </row>
    <row r="711" spans="1:7" x14ac:dyDescent="0.2">
      <c r="A711" s="66">
        <v>41494.674264751477</v>
      </c>
      <c r="B711" s="65">
        <v>653</v>
      </c>
      <c r="C711" s="65" t="s">
        <v>503</v>
      </c>
      <c r="E711" s="65" t="s">
        <v>869</v>
      </c>
      <c r="F711" s="65"/>
      <c r="G711" s="65"/>
    </row>
    <row r="712" spans="1:7" x14ac:dyDescent="0.2">
      <c r="A712" s="66">
        <v>41494.67527967046</v>
      </c>
      <c r="B712" s="65">
        <v>702</v>
      </c>
      <c r="C712" s="65" t="s">
        <v>541</v>
      </c>
      <c r="E712" s="65" t="s">
        <v>872</v>
      </c>
      <c r="F712" s="65"/>
      <c r="G712" s="65"/>
    </row>
    <row r="713" spans="1:7" x14ac:dyDescent="0.2">
      <c r="A713" s="66">
        <v>41494.676171730644</v>
      </c>
      <c r="B713" s="65">
        <v>295</v>
      </c>
      <c r="C713" s="65" t="s">
        <v>504</v>
      </c>
      <c r="E713" s="65" t="s">
        <v>864</v>
      </c>
      <c r="F713" s="65"/>
      <c r="G713" s="65"/>
    </row>
    <row r="714" spans="1:7" x14ac:dyDescent="0.2">
      <c r="A714" s="66">
        <v>41494.680560989902</v>
      </c>
      <c r="B714" s="65">
        <v>234</v>
      </c>
      <c r="C714" s="65" t="s">
        <v>501</v>
      </c>
      <c r="E714" s="65" t="s">
        <v>864</v>
      </c>
      <c r="F714" s="65"/>
      <c r="G714" s="65"/>
    </row>
    <row r="715" spans="1:7" x14ac:dyDescent="0.2">
      <c r="A715" s="66">
        <v>41494.681745677401</v>
      </c>
      <c r="B715" s="65">
        <v>715</v>
      </c>
      <c r="C715" s="65" t="s">
        <v>515</v>
      </c>
      <c r="E715" s="65" t="s">
        <v>891</v>
      </c>
      <c r="F715" s="65"/>
      <c r="G715" s="65"/>
    </row>
    <row r="716" spans="1:7" x14ac:dyDescent="0.2">
      <c r="A716" s="66">
        <v>41494.684673432035</v>
      </c>
      <c r="B716" s="65">
        <v>569</v>
      </c>
      <c r="C716" s="65" t="s">
        <v>503</v>
      </c>
      <c r="E716" s="65" t="s">
        <v>891</v>
      </c>
      <c r="F716" s="65"/>
      <c r="G716" s="65"/>
    </row>
    <row r="717" spans="1:7" x14ac:dyDescent="0.2">
      <c r="A717" s="66">
        <v>41494.69265851305</v>
      </c>
      <c r="B717" s="65">
        <v>666</v>
      </c>
      <c r="C717" s="65" t="s">
        <v>503</v>
      </c>
      <c r="D717" s="65" t="s">
        <v>518</v>
      </c>
      <c r="E717" s="65" t="s">
        <v>845</v>
      </c>
      <c r="F717" s="65"/>
      <c r="G717" s="65"/>
    </row>
    <row r="718" spans="1:7" x14ac:dyDescent="0.2">
      <c r="A718" s="66">
        <v>41494.695903513049</v>
      </c>
      <c r="B718" s="65">
        <v>733</v>
      </c>
      <c r="C718" s="65" t="s">
        <v>509</v>
      </c>
      <c r="E718" s="65" t="s">
        <v>845</v>
      </c>
      <c r="F718" s="65"/>
      <c r="G718" s="65"/>
    </row>
    <row r="719" spans="1:7" x14ac:dyDescent="0.2">
      <c r="A719" s="66">
        <v>41494.696450596384</v>
      </c>
      <c r="B719" s="65">
        <v>444</v>
      </c>
      <c r="C719" s="65" t="s">
        <v>514</v>
      </c>
      <c r="E719" s="65" t="s">
        <v>847</v>
      </c>
      <c r="F719" s="65"/>
      <c r="G719" s="65"/>
    </row>
    <row r="720" spans="1:7" x14ac:dyDescent="0.2">
      <c r="A720" s="66">
        <v>41494.704139728325</v>
      </c>
      <c r="B720" s="65">
        <v>640</v>
      </c>
      <c r="C720" s="65" t="s">
        <v>501</v>
      </c>
      <c r="E720" s="65" t="s">
        <v>847</v>
      </c>
      <c r="F720" s="65"/>
      <c r="G720" s="65"/>
    </row>
    <row r="721" spans="1:7" x14ac:dyDescent="0.2">
      <c r="A721" s="66">
        <v>41494.715953929721</v>
      </c>
      <c r="B721" s="65">
        <v>697</v>
      </c>
      <c r="C721" s="65" t="s">
        <v>509</v>
      </c>
      <c r="E721" s="65" t="s">
        <v>845</v>
      </c>
      <c r="F721" s="65"/>
      <c r="G721" s="65"/>
    </row>
    <row r="722" spans="1:7" x14ac:dyDescent="0.2">
      <c r="A722" s="66">
        <v>41494.716097286197</v>
      </c>
      <c r="B722" s="65">
        <v>636</v>
      </c>
      <c r="C722" s="65" t="s">
        <v>509</v>
      </c>
      <c r="E722" s="65" t="s">
        <v>845</v>
      </c>
      <c r="F722" s="65"/>
      <c r="G722" s="65"/>
    </row>
    <row r="723" spans="1:7" x14ac:dyDescent="0.2">
      <c r="A723" s="66">
        <v>41494.720594022314</v>
      </c>
      <c r="B723" s="65">
        <v>503</v>
      </c>
      <c r="C723" s="65" t="s">
        <v>503</v>
      </c>
      <c r="E723" s="65" t="s">
        <v>869</v>
      </c>
      <c r="F723" s="65"/>
      <c r="G723" s="65"/>
    </row>
    <row r="724" spans="1:7" x14ac:dyDescent="0.2">
      <c r="A724" s="66">
        <v>41494.721698686662</v>
      </c>
      <c r="B724" s="65">
        <v>706</v>
      </c>
      <c r="C724" s="65" t="s">
        <v>542</v>
      </c>
      <c r="E724" s="65" t="s">
        <v>869</v>
      </c>
      <c r="F724" s="65"/>
      <c r="G724" s="65"/>
    </row>
    <row r="725" spans="1:7" x14ac:dyDescent="0.2">
      <c r="A725" s="66">
        <v>41494.72202954314</v>
      </c>
      <c r="B725" s="65">
        <v>630</v>
      </c>
      <c r="C725" s="65" t="s">
        <v>503</v>
      </c>
      <c r="E725" s="65" t="s">
        <v>869</v>
      </c>
      <c r="F725" s="65"/>
      <c r="G725" s="65"/>
    </row>
    <row r="726" spans="1:7" x14ac:dyDescent="0.2">
      <c r="A726" s="66">
        <v>41494.731945226013</v>
      </c>
      <c r="B726" s="65">
        <v>714</v>
      </c>
      <c r="C726" s="65" t="s">
        <v>543</v>
      </c>
      <c r="D726" s="65"/>
      <c r="E726" s="65" t="s">
        <v>845</v>
      </c>
      <c r="F726" s="65"/>
      <c r="G726" s="65"/>
    </row>
    <row r="727" spans="1:7" x14ac:dyDescent="0.2">
      <c r="A727" s="66">
        <v>41494.752767378792</v>
      </c>
      <c r="B727" s="65">
        <v>108</v>
      </c>
      <c r="C727" s="65" t="s">
        <v>501</v>
      </c>
      <c r="E727" s="65" t="s">
        <v>879</v>
      </c>
      <c r="F727" s="65"/>
      <c r="G727" s="65"/>
    </row>
    <row r="728" spans="1:7" x14ac:dyDescent="0.2">
      <c r="A728" s="66">
        <v>41494.752960434351</v>
      </c>
      <c r="B728" s="65">
        <v>110</v>
      </c>
      <c r="C728" s="65" t="s">
        <v>504</v>
      </c>
      <c r="E728" s="65" t="s">
        <v>879</v>
      </c>
      <c r="F728" s="65"/>
      <c r="G728" s="65"/>
    </row>
    <row r="729" spans="1:7" x14ac:dyDescent="0.2">
      <c r="A729" s="66">
        <v>41494.753133848695</v>
      </c>
      <c r="B729" s="65">
        <v>442</v>
      </c>
      <c r="C729" s="65" t="s">
        <v>501</v>
      </c>
      <c r="E729" s="65" t="s">
        <v>879</v>
      </c>
      <c r="F729" s="65"/>
      <c r="G729" s="65"/>
    </row>
    <row r="730" spans="1:7" x14ac:dyDescent="0.2">
      <c r="A730" s="66">
        <v>41494.753320121847</v>
      </c>
      <c r="B730" s="65">
        <v>419</v>
      </c>
      <c r="C730" s="65" t="s">
        <v>501</v>
      </c>
      <c r="E730" s="65" t="s">
        <v>879</v>
      </c>
      <c r="F730" s="65"/>
      <c r="G730" s="65"/>
    </row>
    <row r="731" spans="1:7" x14ac:dyDescent="0.2">
      <c r="A731" s="66">
        <v>41494.753561198238</v>
      </c>
      <c r="B731" s="65">
        <v>682</v>
      </c>
      <c r="C731" s="65" t="s">
        <v>501</v>
      </c>
      <c r="E731" s="65" t="s">
        <v>879</v>
      </c>
      <c r="F731" s="65"/>
      <c r="G731" s="65"/>
    </row>
    <row r="732" spans="1:7" x14ac:dyDescent="0.2">
      <c r="A732" s="66">
        <v>41494.753695642685</v>
      </c>
      <c r="B732" s="65">
        <v>414</v>
      </c>
      <c r="C732" s="65" t="s">
        <v>501</v>
      </c>
      <c r="E732" s="65" t="s">
        <v>879</v>
      </c>
      <c r="F732" s="65"/>
      <c r="G732" s="65"/>
    </row>
    <row r="733" spans="1:7" x14ac:dyDescent="0.2">
      <c r="A733" s="66">
        <v>41494.75424207787</v>
      </c>
      <c r="B733" s="65">
        <v>118</v>
      </c>
      <c r="C733" s="65" t="s">
        <v>501</v>
      </c>
      <c r="D733" s="65" t="s">
        <v>518</v>
      </c>
      <c r="E733" s="65" t="s">
        <v>879</v>
      </c>
      <c r="F733" s="65"/>
      <c r="G733" s="65"/>
    </row>
    <row r="734" spans="1:7" x14ac:dyDescent="0.2">
      <c r="A734" s="66">
        <v>41494.754713594069</v>
      </c>
      <c r="B734" s="65">
        <v>613</v>
      </c>
      <c r="C734" s="65" t="s">
        <v>501</v>
      </c>
      <c r="E734" s="65" t="s">
        <v>879</v>
      </c>
      <c r="F734" s="65"/>
      <c r="G734" s="65"/>
    </row>
    <row r="735" spans="1:7" x14ac:dyDescent="0.2">
      <c r="A735" s="66">
        <v>41494.754923003791</v>
      </c>
      <c r="B735" s="65">
        <v>413</v>
      </c>
      <c r="C735" s="65" t="s">
        <v>501</v>
      </c>
      <c r="E735" s="65" t="s">
        <v>879</v>
      </c>
      <c r="F735" s="65"/>
      <c r="G735" s="65"/>
    </row>
    <row r="736" spans="1:7" x14ac:dyDescent="0.2">
      <c r="A736" s="66">
        <v>41494.755102182033</v>
      </c>
      <c r="B736" s="65">
        <v>610</v>
      </c>
      <c r="C736" s="65" t="s">
        <v>501</v>
      </c>
      <c r="E736" s="65" t="s">
        <v>879</v>
      </c>
      <c r="F736" s="65"/>
      <c r="G736" s="65"/>
    </row>
    <row r="737" spans="1:7" x14ac:dyDescent="0.2">
      <c r="A737" s="66">
        <v>41494.755260874161</v>
      </c>
      <c r="B737" s="65">
        <v>623</v>
      </c>
      <c r="C737" s="65" t="s">
        <v>501</v>
      </c>
      <c r="E737" s="65" t="s">
        <v>879</v>
      </c>
      <c r="F737" s="65"/>
      <c r="G737" s="65"/>
    </row>
    <row r="738" spans="1:7" x14ac:dyDescent="0.2">
      <c r="A738" s="66">
        <v>41494.755416707492</v>
      </c>
      <c r="B738" s="65">
        <v>617</v>
      </c>
      <c r="C738" s="65" t="s">
        <v>501</v>
      </c>
      <c r="E738" s="65" t="s">
        <v>879</v>
      </c>
      <c r="F738" s="65"/>
      <c r="G738" s="65"/>
    </row>
    <row r="739" spans="1:7" x14ac:dyDescent="0.2">
      <c r="A739" s="66">
        <v>41494.755591186658</v>
      </c>
      <c r="B739" s="65">
        <v>92</v>
      </c>
      <c r="C739" s="65" t="s">
        <v>504</v>
      </c>
      <c r="E739" s="65" t="s">
        <v>879</v>
      </c>
      <c r="F739" s="65"/>
      <c r="G739" s="65"/>
    </row>
    <row r="740" spans="1:7" x14ac:dyDescent="0.2">
      <c r="A740" s="66">
        <v>41494.75579799222</v>
      </c>
      <c r="B740" s="65">
        <v>93</v>
      </c>
      <c r="C740" s="65" t="s">
        <v>501</v>
      </c>
      <c r="E740" s="65" t="s">
        <v>879</v>
      </c>
      <c r="F740" s="65"/>
      <c r="G740" s="65"/>
    </row>
    <row r="741" spans="1:7" x14ac:dyDescent="0.2">
      <c r="A741" s="66">
        <v>41497.625475260735</v>
      </c>
      <c r="B741" s="65">
        <v>537</v>
      </c>
      <c r="C741" s="65" t="s">
        <v>503</v>
      </c>
      <c r="E741" s="65" t="s">
        <v>891</v>
      </c>
      <c r="F741" s="65"/>
      <c r="G741" s="65"/>
    </row>
    <row r="742" spans="1:7" x14ac:dyDescent="0.2">
      <c r="A742" s="66">
        <v>41497.631401441286</v>
      </c>
      <c r="B742" s="65">
        <v>512</v>
      </c>
      <c r="C742" s="65" t="s">
        <v>503</v>
      </c>
      <c r="E742" s="65" t="s">
        <v>891</v>
      </c>
      <c r="F742" s="65"/>
      <c r="G742" s="65"/>
    </row>
    <row r="743" spans="1:7" x14ac:dyDescent="0.2">
      <c r="A743" s="66">
        <v>41497.64062394129</v>
      </c>
      <c r="B743" s="65">
        <v>441</v>
      </c>
      <c r="C743" s="65" t="s">
        <v>503</v>
      </c>
      <c r="E743" s="65" t="s">
        <v>891</v>
      </c>
      <c r="F743" s="65"/>
      <c r="G743" s="65"/>
    </row>
    <row r="744" spans="1:7" x14ac:dyDescent="0.2">
      <c r="A744" s="66">
        <v>41497.683323408884</v>
      </c>
      <c r="B744" s="65">
        <v>748</v>
      </c>
      <c r="C744" s="65" t="s">
        <v>504</v>
      </c>
      <c r="E744" s="65" t="s">
        <v>850</v>
      </c>
      <c r="F744" s="65"/>
      <c r="G744" s="65"/>
    </row>
    <row r="745" spans="1:7" x14ac:dyDescent="0.2">
      <c r="A745" s="66">
        <v>41497.683509832495</v>
      </c>
      <c r="B745" s="65">
        <v>747</v>
      </c>
      <c r="C745" s="65" t="s">
        <v>504</v>
      </c>
      <c r="E745" s="65" t="s">
        <v>850</v>
      </c>
      <c r="F745" s="65"/>
      <c r="G745" s="65"/>
    </row>
    <row r="746" spans="1:7" x14ac:dyDescent="0.2">
      <c r="A746" s="66">
        <v>41497.683777702863</v>
      </c>
      <c r="B746" s="65">
        <v>745</v>
      </c>
      <c r="C746" s="65" t="s">
        <v>504</v>
      </c>
      <c r="E746" s="65" t="s">
        <v>850</v>
      </c>
      <c r="F746" s="65"/>
      <c r="G746" s="65"/>
    </row>
    <row r="747" spans="1:7" x14ac:dyDescent="0.2">
      <c r="A747" s="66">
        <v>41497.684256117216</v>
      </c>
      <c r="B747" s="65">
        <v>662</v>
      </c>
      <c r="C747" s="65" t="s">
        <v>504</v>
      </c>
      <c r="E747" s="65" t="s">
        <v>850</v>
      </c>
      <c r="F747" s="65"/>
      <c r="G747" s="65"/>
    </row>
    <row r="748" spans="1:7" x14ac:dyDescent="0.2">
      <c r="A748" s="66">
        <v>41497.684558466754</v>
      </c>
      <c r="B748" s="65">
        <v>728</v>
      </c>
      <c r="C748" s="65" t="s">
        <v>504</v>
      </c>
      <c r="E748" s="65" t="s">
        <v>850</v>
      </c>
      <c r="F748" s="65"/>
      <c r="G748" s="65"/>
    </row>
    <row r="749" spans="1:7" x14ac:dyDescent="0.2">
      <c r="A749" s="66">
        <v>41497.684727783882</v>
      </c>
      <c r="B749" s="65">
        <v>678</v>
      </c>
      <c r="C749" s="65" t="s">
        <v>504</v>
      </c>
      <c r="E749" s="65" t="s">
        <v>850</v>
      </c>
      <c r="F749" s="65"/>
      <c r="G749" s="65"/>
    </row>
    <row r="750" spans="1:7" x14ac:dyDescent="0.2">
      <c r="A750" s="66">
        <v>41497.684903732959</v>
      </c>
      <c r="B750" s="65">
        <v>569</v>
      </c>
      <c r="C750" s="65" t="s">
        <v>504</v>
      </c>
      <c r="E750" s="65" t="s">
        <v>850</v>
      </c>
      <c r="F750" s="65"/>
      <c r="G750" s="65"/>
    </row>
    <row r="751" spans="1:7" x14ac:dyDescent="0.2">
      <c r="A751" s="66">
        <v>41497.685089265367</v>
      </c>
      <c r="B751" s="65">
        <v>529</v>
      </c>
      <c r="C751" s="65" t="s">
        <v>504</v>
      </c>
      <c r="E751" s="65" t="s">
        <v>850</v>
      </c>
      <c r="F751" s="65"/>
      <c r="G751" s="65"/>
    </row>
    <row r="752" spans="1:7" x14ac:dyDescent="0.2">
      <c r="A752" s="66">
        <v>41497.687124473698</v>
      </c>
      <c r="B752" s="65">
        <v>680</v>
      </c>
      <c r="C752" s="65" t="s">
        <v>503</v>
      </c>
      <c r="E752" s="65" t="s">
        <v>891</v>
      </c>
      <c r="F752" s="65"/>
      <c r="G752" s="65"/>
    </row>
    <row r="753" spans="1:7" x14ac:dyDescent="0.2">
      <c r="A753" s="66">
        <v>41497.687360827862</v>
      </c>
      <c r="B753" s="65">
        <v>612</v>
      </c>
      <c r="C753" s="65" t="s">
        <v>503</v>
      </c>
      <c r="E753" s="65" t="s">
        <v>891</v>
      </c>
      <c r="F753" s="65"/>
      <c r="G753" s="65"/>
    </row>
    <row r="754" spans="1:7" x14ac:dyDescent="0.2">
      <c r="A754" s="66">
        <v>41497.696757841753</v>
      </c>
      <c r="B754" s="65">
        <v>595</v>
      </c>
      <c r="C754" s="65" t="s">
        <v>501</v>
      </c>
      <c r="E754" s="65" t="s">
        <v>844</v>
      </c>
      <c r="F754" s="65"/>
      <c r="G754" s="65"/>
    </row>
    <row r="755" spans="1:7" x14ac:dyDescent="0.2">
      <c r="A755" s="66">
        <v>41497.697644647305</v>
      </c>
      <c r="B755" s="65">
        <v>738</v>
      </c>
      <c r="C755" s="65" t="s">
        <v>501</v>
      </c>
      <c r="E755" s="65" t="s">
        <v>844</v>
      </c>
      <c r="F755" s="65"/>
      <c r="G755" s="65"/>
    </row>
    <row r="756" spans="1:7" x14ac:dyDescent="0.2">
      <c r="A756" s="66">
        <v>41497.697843906564</v>
      </c>
      <c r="B756" s="65">
        <v>693</v>
      </c>
      <c r="C756" s="65" t="s">
        <v>501</v>
      </c>
      <c r="E756" s="65" t="s">
        <v>844</v>
      </c>
      <c r="F756" s="65"/>
      <c r="G756" s="65"/>
    </row>
    <row r="757" spans="1:7" x14ac:dyDescent="0.2">
      <c r="A757" s="66">
        <v>41497.698159948231</v>
      </c>
      <c r="B757" s="65">
        <v>726</v>
      </c>
      <c r="C757" s="65" t="s">
        <v>501</v>
      </c>
      <c r="D757" s="65" t="s">
        <v>520</v>
      </c>
      <c r="E757" s="65" t="s">
        <v>844</v>
      </c>
      <c r="F757" s="65"/>
      <c r="G757" s="65"/>
    </row>
    <row r="758" spans="1:7" x14ac:dyDescent="0.2">
      <c r="A758" s="66">
        <v>41497.698522031569</v>
      </c>
      <c r="B758" s="65">
        <v>736</v>
      </c>
      <c r="C758" s="65" t="s">
        <v>501</v>
      </c>
      <c r="E758" s="65" t="s">
        <v>844</v>
      </c>
      <c r="F758" s="65"/>
      <c r="G758" s="65"/>
    </row>
    <row r="759" spans="1:7" x14ac:dyDescent="0.2">
      <c r="A759" s="66">
        <v>41497.711695607963</v>
      </c>
      <c r="B759" s="65">
        <v>739</v>
      </c>
      <c r="C759" s="65" t="s">
        <v>504</v>
      </c>
      <c r="E759" s="65" t="s">
        <v>844</v>
      </c>
      <c r="F759" s="65"/>
      <c r="G759" s="65"/>
    </row>
    <row r="760" spans="1:7" x14ac:dyDescent="0.2">
      <c r="A760" s="66">
        <v>41497.71301160333</v>
      </c>
      <c r="B760" s="65">
        <v>735</v>
      </c>
      <c r="C760" s="65" t="s">
        <v>501</v>
      </c>
      <c r="E760" s="65" t="s">
        <v>879</v>
      </c>
      <c r="F760" s="65"/>
      <c r="G760" s="65"/>
    </row>
    <row r="761" spans="1:7" x14ac:dyDescent="0.2">
      <c r="A761" s="66">
        <v>41497.71320689268</v>
      </c>
      <c r="B761" s="65">
        <v>719</v>
      </c>
      <c r="C761" s="65" t="s">
        <v>501</v>
      </c>
      <c r="E761" s="65" t="s">
        <v>879</v>
      </c>
      <c r="F761" s="65"/>
      <c r="G761" s="65"/>
    </row>
    <row r="762" spans="1:7" x14ac:dyDescent="0.2">
      <c r="A762" s="66">
        <v>41497.713447980648</v>
      </c>
      <c r="B762" s="65">
        <v>538</v>
      </c>
      <c r="C762" s="65" t="s">
        <v>511</v>
      </c>
      <c r="E762" s="65" t="s">
        <v>879</v>
      </c>
      <c r="F762" s="65"/>
      <c r="G762" s="65"/>
    </row>
    <row r="763" spans="1:7" x14ac:dyDescent="0.2">
      <c r="A763" s="66">
        <v>41497.713628269994</v>
      </c>
      <c r="B763" s="65">
        <v>576</v>
      </c>
      <c r="C763" s="65" t="s">
        <v>501</v>
      </c>
      <c r="E763" s="65" t="s">
        <v>879</v>
      </c>
      <c r="F763" s="65"/>
      <c r="G763" s="65"/>
    </row>
    <row r="764" spans="1:7" x14ac:dyDescent="0.2">
      <c r="A764" s="66">
        <v>41497.71393605935</v>
      </c>
      <c r="B764" s="65">
        <v>741</v>
      </c>
      <c r="C764" s="65" t="s">
        <v>501</v>
      </c>
      <c r="E764" s="65" t="s">
        <v>879</v>
      </c>
      <c r="F764" s="65"/>
      <c r="G764" s="65"/>
    </row>
    <row r="765" spans="1:7" x14ac:dyDescent="0.2">
      <c r="A765" s="66">
        <v>41497.729300712126</v>
      </c>
      <c r="B765" s="65">
        <v>420</v>
      </c>
      <c r="C765" s="65" t="s">
        <v>503</v>
      </c>
      <c r="D765" s="65" t="s">
        <v>518</v>
      </c>
      <c r="E765" s="65" t="s">
        <v>891</v>
      </c>
      <c r="F765" s="65"/>
      <c r="G765" s="65"/>
    </row>
    <row r="766" spans="1:7" x14ac:dyDescent="0.2">
      <c r="A766" s="66">
        <v>41497.729469543141</v>
      </c>
      <c r="B766" s="65">
        <v>620</v>
      </c>
      <c r="C766" s="65" t="s">
        <v>503</v>
      </c>
      <c r="E766" s="65" t="s">
        <v>891</v>
      </c>
      <c r="F766" s="65"/>
      <c r="G766" s="65"/>
    </row>
    <row r="767" spans="1:7" x14ac:dyDescent="0.2">
      <c r="A767" s="66">
        <v>41497.729782147311</v>
      </c>
      <c r="B767" s="65">
        <v>648</v>
      </c>
      <c r="C767" s="65" t="s">
        <v>504</v>
      </c>
      <c r="E767" s="65" t="s">
        <v>891</v>
      </c>
      <c r="F767" s="65"/>
      <c r="G767" s="65"/>
    </row>
    <row r="768" spans="1:7" x14ac:dyDescent="0.2">
      <c r="A768" s="66">
        <v>41497.732124797774</v>
      </c>
      <c r="B768" s="65">
        <v>737</v>
      </c>
      <c r="C768" s="65" t="s">
        <v>504</v>
      </c>
      <c r="E768" s="65" t="s">
        <v>879</v>
      </c>
      <c r="F768" s="65"/>
      <c r="G768" s="65"/>
    </row>
    <row r="769" spans="1:7" x14ac:dyDescent="0.2">
      <c r="A769" s="66">
        <v>41498.091054114899</v>
      </c>
      <c r="B769" s="65">
        <v>431</v>
      </c>
      <c r="C769" s="65" t="s">
        <v>509</v>
      </c>
      <c r="E769" s="65" t="s">
        <v>869</v>
      </c>
      <c r="F769" s="65"/>
      <c r="G769" s="65"/>
    </row>
    <row r="770" spans="1:7" x14ac:dyDescent="0.2">
      <c r="A770" s="66">
        <v>41498.09121325842</v>
      </c>
      <c r="B770" s="65">
        <v>686</v>
      </c>
      <c r="C770" s="65" t="s">
        <v>501</v>
      </c>
      <c r="E770" s="65" t="s">
        <v>869</v>
      </c>
      <c r="F770" s="65"/>
      <c r="G770" s="65"/>
    </row>
    <row r="771" spans="1:7" x14ac:dyDescent="0.2">
      <c r="A771" s="66">
        <v>41498.091406857959</v>
      </c>
      <c r="B771" s="65">
        <v>676</v>
      </c>
      <c r="C771" s="65" t="s">
        <v>501</v>
      </c>
      <c r="E771" s="65" t="s">
        <v>869</v>
      </c>
      <c r="F771" s="65"/>
      <c r="G771" s="65"/>
    </row>
    <row r="772" spans="1:7" x14ac:dyDescent="0.2">
      <c r="A772" s="66">
        <v>41498.091535492218</v>
      </c>
      <c r="B772" s="65">
        <v>234</v>
      </c>
      <c r="C772" s="65" t="s">
        <v>501</v>
      </c>
      <c r="E772" s="65" t="s">
        <v>869</v>
      </c>
      <c r="F772" s="65"/>
      <c r="G772" s="65"/>
    </row>
    <row r="773" spans="1:7" x14ac:dyDescent="0.2">
      <c r="A773" s="66">
        <v>41498.09170984407</v>
      </c>
      <c r="B773" s="65">
        <v>356</v>
      </c>
      <c r="C773" s="65" t="s">
        <v>509</v>
      </c>
      <c r="E773" s="65" t="s">
        <v>869</v>
      </c>
      <c r="F773" s="65"/>
      <c r="G773" s="65"/>
    </row>
    <row r="774" spans="1:7" x14ac:dyDescent="0.2">
      <c r="A774" s="66">
        <v>41498.091933188975</v>
      </c>
      <c r="B774" s="65">
        <v>295</v>
      </c>
      <c r="C774" s="65" t="s">
        <v>503</v>
      </c>
      <c r="D774" s="65" t="s">
        <v>520</v>
      </c>
      <c r="E774" s="65" t="s">
        <v>869</v>
      </c>
      <c r="F774" s="65"/>
      <c r="G774" s="65"/>
    </row>
    <row r="775" spans="1:7" x14ac:dyDescent="0.2">
      <c r="A775" s="66">
        <v>41498.092210793147</v>
      </c>
      <c r="B775" s="65">
        <v>596</v>
      </c>
      <c r="C775" s="65" t="s">
        <v>509</v>
      </c>
      <c r="D775" s="65" t="s">
        <v>518</v>
      </c>
      <c r="E775" s="65" t="s">
        <v>869</v>
      </c>
      <c r="F775" s="65"/>
      <c r="G775" s="65"/>
    </row>
    <row r="776" spans="1:7" x14ac:dyDescent="0.2">
      <c r="A776" s="66">
        <v>41498.093532332496</v>
      </c>
      <c r="B776" s="65">
        <v>530</v>
      </c>
      <c r="C776" s="65" t="s">
        <v>501</v>
      </c>
      <c r="E776" s="65" t="s">
        <v>869</v>
      </c>
      <c r="F776" s="65"/>
      <c r="G776" s="65"/>
    </row>
    <row r="777" spans="1:7" x14ac:dyDescent="0.2">
      <c r="A777" s="66">
        <v>41498.093708385735</v>
      </c>
      <c r="B777" s="65">
        <v>740</v>
      </c>
      <c r="C777" s="65" t="s">
        <v>501</v>
      </c>
      <c r="E777" s="65" t="s">
        <v>869</v>
      </c>
      <c r="F777" s="65"/>
      <c r="G777" s="65"/>
    </row>
    <row r="778" spans="1:7" x14ac:dyDescent="0.2">
      <c r="A778" s="66">
        <v>41498.093893559351</v>
      </c>
      <c r="B778" s="65">
        <v>442</v>
      </c>
      <c r="C778" s="65" t="s">
        <v>504</v>
      </c>
      <c r="E778" s="65" t="s">
        <v>869</v>
      </c>
      <c r="F778" s="65"/>
      <c r="G778" s="65"/>
    </row>
    <row r="779" spans="1:7" x14ac:dyDescent="0.2">
      <c r="A779" s="66">
        <v>41498.094061846386</v>
      </c>
      <c r="B779" s="65">
        <v>419</v>
      </c>
      <c r="C779" s="65" t="s">
        <v>501</v>
      </c>
      <c r="E779" s="65" t="s">
        <v>869</v>
      </c>
      <c r="F779" s="65"/>
      <c r="G779" s="65"/>
    </row>
    <row r="780" spans="1:7" x14ac:dyDescent="0.2">
      <c r="A780" s="66">
        <v>41498.094191070915</v>
      </c>
      <c r="B780" s="65">
        <v>682</v>
      </c>
      <c r="C780" s="65" t="s">
        <v>509</v>
      </c>
      <c r="E780" s="65" t="s">
        <v>869</v>
      </c>
      <c r="F780" s="65"/>
      <c r="G780" s="65"/>
    </row>
    <row r="781" spans="1:7" x14ac:dyDescent="0.2">
      <c r="A781" s="66">
        <v>41498.549224693605</v>
      </c>
      <c r="B781" s="65">
        <v>596</v>
      </c>
      <c r="C781" s="65" t="s">
        <v>501</v>
      </c>
      <c r="D781" s="65" t="s">
        <v>518</v>
      </c>
      <c r="E781" s="65" t="s">
        <v>869</v>
      </c>
      <c r="F781" s="65"/>
      <c r="G781" s="65"/>
    </row>
    <row r="782" spans="1:7" x14ac:dyDescent="0.2">
      <c r="A782" s="66">
        <v>41498.549383918144</v>
      </c>
      <c r="B782" s="65">
        <v>530</v>
      </c>
      <c r="C782" s="65" t="s">
        <v>501</v>
      </c>
      <c r="E782" s="65" t="s">
        <v>869</v>
      </c>
      <c r="F782" s="65"/>
      <c r="G782" s="65"/>
    </row>
    <row r="783" spans="1:7" x14ac:dyDescent="0.2">
      <c r="A783" s="66">
        <v>41498.579596591757</v>
      </c>
      <c r="B783" s="65">
        <v>620</v>
      </c>
      <c r="C783" s="65" t="s">
        <v>503</v>
      </c>
      <c r="E783" s="65" t="s">
        <v>891</v>
      </c>
      <c r="F783" s="65"/>
      <c r="G783" s="65"/>
    </row>
    <row r="784" spans="1:7" x14ac:dyDescent="0.2">
      <c r="A784" s="66">
        <v>41498.587581325548</v>
      </c>
      <c r="B784" s="65">
        <v>442</v>
      </c>
      <c r="C784" s="65" t="s">
        <v>511</v>
      </c>
      <c r="E784" s="65" t="s">
        <v>869</v>
      </c>
      <c r="F784" s="65"/>
      <c r="G784" s="65"/>
    </row>
    <row r="785" spans="1:7" x14ac:dyDescent="0.2">
      <c r="A785" s="66">
        <v>41498.599580469068</v>
      </c>
      <c r="B785" s="65">
        <v>750</v>
      </c>
      <c r="C785" s="65" t="s">
        <v>544</v>
      </c>
      <c r="E785" s="65" t="s">
        <v>872</v>
      </c>
      <c r="F785" s="65"/>
      <c r="G785" s="65"/>
    </row>
    <row r="786" spans="1:7" x14ac:dyDescent="0.2">
      <c r="A786" s="66">
        <v>41498.599731105642</v>
      </c>
      <c r="B786" s="65">
        <v>460</v>
      </c>
      <c r="C786" s="65" t="s">
        <v>544</v>
      </c>
      <c r="E786" s="65" t="s">
        <v>872</v>
      </c>
      <c r="F786" s="65"/>
      <c r="G786" s="65"/>
    </row>
    <row r="787" spans="1:7" x14ac:dyDescent="0.2">
      <c r="A787" s="66">
        <v>41498.600014311662</v>
      </c>
      <c r="B787" s="65">
        <v>687</v>
      </c>
      <c r="C787" s="65" t="s">
        <v>544</v>
      </c>
      <c r="E787" s="65" t="s">
        <v>872</v>
      </c>
      <c r="F787" s="65"/>
      <c r="G787" s="65"/>
    </row>
    <row r="788" spans="1:7" x14ac:dyDescent="0.2">
      <c r="A788" s="66">
        <v>41498.605091533878</v>
      </c>
      <c r="B788" s="65">
        <v>420</v>
      </c>
      <c r="C788" s="65" t="s">
        <v>504</v>
      </c>
      <c r="E788" s="65" t="s">
        <v>891</v>
      </c>
      <c r="F788" s="65"/>
      <c r="G788" s="65"/>
    </row>
    <row r="789" spans="1:7" x14ac:dyDescent="0.2">
      <c r="A789" s="66">
        <v>41498.612905908885</v>
      </c>
      <c r="B789" s="65">
        <v>713</v>
      </c>
      <c r="C789" s="65" t="s">
        <v>545</v>
      </c>
      <c r="E789" s="65" t="s">
        <v>870</v>
      </c>
      <c r="F789" s="65"/>
      <c r="G789" s="65"/>
    </row>
    <row r="790" spans="1:7" x14ac:dyDescent="0.2">
      <c r="A790" s="66">
        <v>41498.613383119533</v>
      </c>
      <c r="B790" s="65">
        <v>665</v>
      </c>
      <c r="C790" s="65" t="s">
        <v>504</v>
      </c>
      <c r="E790" s="65" t="s">
        <v>870</v>
      </c>
      <c r="F790" s="65"/>
      <c r="G790" s="65"/>
    </row>
    <row r="791" spans="1:7" x14ac:dyDescent="0.2">
      <c r="A791" s="66">
        <v>41498.627713790826</v>
      </c>
      <c r="B791" s="65">
        <v>750</v>
      </c>
      <c r="C791" s="65" t="s">
        <v>504</v>
      </c>
      <c r="D791" s="65" t="s">
        <v>520</v>
      </c>
      <c r="E791" s="65" t="s">
        <v>872</v>
      </c>
      <c r="F791" s="65"/>
      <c r="G791" s="65"/>
    </row>
    <row r="792" spans="1:7" x14ac:dyDescent="0.2">
      <c r="A792" s="66">
        <v>41498.62825881398</v>
      </c>
      <c r="B792" s="65">
        <v>712</v>
      </c>
      <c r="C792" s="65" t="s">
        <v>543</v>
      </c>
      <c r="E792" s="65" t="s">
        <v>870</v>
      </c>
      <c r="F792" s="65"/>
      <c r="G792" s="65"/>
    </row>
    <row r="793" spans="1:7" x14ac:dyDescent="0.2">
      <c r="A793" s="66">
        <v>41498.628494080178</v>
      </c>
      <c r="B793" s="65">
        <v>619</v>
      </c>
      <c r="C793" s="65" t="s">
        <v>543</v>
      </c>
      <c r="D793" s="65" t="s">
        <v>520</v>
      </c>
      <c r="E793" s="65" t="s">
        <v>870</v>
      </c>
      <c r="F793" s="65"/>
      <c r="G793" s="65"/>
    </row>
    <row r="794" spans="1:7" x14ac:dyDescent="0.2">
      <c r="A794" s="66">
        <v>41498.628882691286</v>
      </c>
      <c r="B794" s="65">
        <v>537</v>
      </c>
      <c r="C794" s="65" t="s">
        <v>504</v>
      </c>
      <c r="E794" s="65" t="s">
        <v>891</v>
      </c>
      <c r="F794" s="65"/>
      <c r="G794" s="65"/>
    </row>
    <row r="795" spans="1:7" x14ac:dyDescent="0.2">
      <c r="A795" s="66">
        <v>41498.629143860271</v>
      </c>
      <c r="B795" s="65">
        <v>512</v>
      </c>
      <c r="C795" s="65" t="s">
        <v>503</v>
      </c>
      <c r="E795" s="65" t="s">
        <v>891</v>
      </c>
      <c r="F795" s="65"/>
      <c r="G795" s="65"/>
    </row>
    <row r="796" spans="1:7" x14ac:dyDescent="0.2">
      <c r="A796" s="66">
        <v>41498.634493651938</v>
      </c>
      <c r="B796" s="65">
        <v>680</v>
      </c>
      <c r="C796" s="65" t="s">
        <v>503</v>
      </c>
      <c r="E796" s="65" t="s">
        <v>891</v>
      </c>
      <c r="F796" s="65"/>
      <c r="G796" s="65"/>
    </row>
    <row r="797" spans="1:7" x14ac:dyDescent="0.2">
      <c r="A797" s="66">
        <v>41498.636303351013</v>
      </c>
      <c r="B797" s="65">
        <v>640</v>
      </c>
      <c r="C797" s="65" t="s">
        <v>501</v>
      </c>
      <c r="E797" s="65" t="s">
        <v>847</v>
      </c>
      <c r="F797" s="65"/>
      <c r="G797" s="65"/>
    </row>
    <row r="798" spans="1:7" x14ac:dyDescent="0.2">
      <c r="A798" s="66">
        <v>41498.636553096389</v>
      </c>
      <c r="B798" s="65">
        <v>706</v>
      </c>
      <c r="C798" s="65" t="s">
        <v>501</v>
      </c>
      <c r="E798" s="65" t="s">
        <v>847</v>
      </c>
      <c r="F798" s="65"/>
      <c r="G798" s="65"/>
    </row>
    <row r="799" spans="1:7" x14ac:dyDescent="0.2">
      <c r="A799" s="66">
        <v>41498.643114739905</v>
      </c>
      <c r="B799" s="65">
        <v>441</v>
      </c>
      <c r="C799" s="65" t="s">
        <v>503</v>
      </c>
      <c r="E799" s="65" t="s">
        <v>891</v>
      </c>
      <c r="F799" s="65"/>
      <c r="G799" s="65"/>
    </row>
    <row r="800" spans="1:7" x14ac:dyDescent="0.2">
      <c r="A800" s="66">
        <v>41498.643360052403</v>
      </c>
      <c r="B800" s="65">
        <v>680</v>
      </c>
      <c r="C800" s="65" t="s">
        <v>503</v>
      </c>
      <c r="E800" s="65" t="s">
        <v>891</v>
      </c>
      <c r="F800" s="65"/>
      <c r="G800" s="65"/>
    </row>
    <row r="801" spans="1:7" x14ac:dyDescent="0.2">
      <c r="A801" s="66">
        <v>41498.654059763052</v>
      </c>
      <c r="B801" s="65">
        <v>509</v>
      </c>
      <c r="C801" s="65" t="s">
        <v>504</v>
      </c>
      <c r="E801" s="65" t="s">
        <v>864</v>
      </c>
      <c r="F801" s="65"/>
      <c r="G801" s="65"/>
    </row>
    <row r="802" spans="1:7" x14ac:dyDescent="0.2">
      <c r="A802" s="66">
        <v>41498.659546406569</v>
      </c>
      <c r="B802" s="65">
        <v>672</v>
      </c>
      <c r="C802" s="65" t="s">
        <v>504</v>
      </c>
      <c r="E802" s="65" t="s">
        <v>842</v>
      </c>
      <c r="F802" s="65"/>
      <c r="G802" s="65"/>
    </row>
    <row r="803" spans="1:7" x14ac:dyDescent="0.2">
      <c r="A803" s="66">
        <v>41498.659797552398</v>
      </c>
      <c r="B803" s="65">
        <v>595</v>
      </c>
      <c r="C803" s="65" t="s">
        <v>546</v>
      </c>
      <c r="E803" s="65" t="s">
        <v>844</v>
      </c>
      <c r="F803" s="65"/>
      <c r="G803" s="65"/>
    </row>
    <row r="804" spans="1:7" x14ac:dyDescent="0.2">
      <c r="A804" s="66">
        <v>41498.66088277231</v>
      </c>
      <c r="B804" s="65">
        <v>738</v>
      </c>
      <c r="C804" s="65" t="s">
        <v>504</v>
      </c>
      <c r="E804" s="65" t="s">
        <v>844</v>
      </c>
      <c r="F804" s="65"/>
      <c r="G804" s="65"/>
    </row>
    <row r="805" spans="1:7" x14ac:dyDescent="0.2">
      <c r="A805" s="66">
        <v>41498.661448304716</v>
      </c>
      <c r="B805" s="65">
        <v>726</v>
      </c>
      <c r="C805" s="65" t="s">
        <v>504</v>
      </c>
      <c r="D805" s="65" t="s">
        <v>547</v>
      </c>
      <c r="E805" s="65" t="s">
        <v>844</v>
      </c>
      <c r="F805" s="65"/>
      <c r="G805" s="65"/>
    </row>
    <row r="806" spans="1:7" x14ac:dyDescent="0.2">
      <c r="A806" s="66">
        <v>41498.667273223698</v>
      </c>
      <c r="B806" s="65">
        <v>687</v>
      </c>
      <c r="C806" s="65" t="s">
        <v>503</v>
      </c>
      <c r="E806" s="65" t="s">
        <v>872</v>
      </c>
      <c r="F806" s="65"/>
      <c r="G806" s="65"/>
    </row>
    <row r="807" spans="1:7" x14ac:dyDescent="0.2">
      <c r="A807" s="66">
        <v>41498.670039311663</v>
      </c>
      <c r="B807" s="65">
        <v>716</v>
      </c>
      <c r="C807" s="65" t="s">
        <v>509</v>
      </c>
      <c r="E807" s="65" t="s">
        <v>845</v>
      </c>
      <c r="F807" s="65"/>
      <c r="G807" s="65"/>
    </row>
    <row r="808" spans="1:7" x14ac:dyDescent="0.2">
      <c r="A808" s="66">
        <v>41498.672074253795</v>
      </c>
      <c r="B808" s="65">
        <v>702</v>
      </c>
      <c r="C808" s="65" t="s">
        <v>501</v>
      </c>
      <c r="E808" s="65" t="s">
        <v>845</v>
      </c>
      <c r="F808" s="65"/>
      <c r="G808" s="65"/>
    </row>
    <row r="809" spans="1:7" x14ac:dyDescent="0.2">
      <c r="A809" s="66">
        <v>41498.674148513055</v>
      </c>
      <c r="B809" s="65">
        <v>764</v>
      </c>
      <c r="C809" s="65" t="s">
        <v>505</v>
      </c>
      <c r="E809" s="65" t="s">
        <v>845</v>
      </c>
      <c r="F809" s="65"/>
      <c r="G809" s="65"/>
    </row>
    <row r="810" spans="1:7" x14ac:dyDescent="0.2">
      <c r="A810" s="66">
        <v>41498.675731360272</v>
      </c>
      <c r="B810" s="65">
        <v>703</v>
      </c>
      <c r="C810" s="65" t="s">
        <v>509</v>
      </c>
      <c r="E810" s="65" t="s">
        <v>845</v>
      </c>
      <c r="F810" s="65"/>
      <c r="G810" s="65"/>
    </row>
    <row r="811" spans="1:7" x14ac:dyDescent="0.2">
      <c r="A811" s="66">
        <v>41498.676655781564</v>
      </c>
      <c r="B811" s="65">
        <v>739</v>
      </c>
      <c r="C811" s="65" t="s">
        <v>504</v>
      </c>
      <c r="E811" s="65" t="s">
        <v>844</v>
      </c>
      <c r="F811" s="65"/>
      <c r="G811" s="65"/>
    </row>
    <row r="812" spans="1:7" x14ac:dyDescent="0.2">
      <c r="A812" s="66">
        <v>41498.68658344361</v>
      </c>
      <c r="B812" s="65">
        <v>725</v>
      </c>
      <c r="C812" s="65" t="s">
        <v>503</v>
      </c>
      <c r="E812" s="65" t="s">
        <v>872</v>
      </c>
      <c r="F812" s="65"/>
      <c r="G812" s="65"/>
    </row>
    <row r="813" spans="1:7" x14ac:dyDescent="0.2">
      <c r="A813" s="66">
        <v>41498.68700217046</v>
      </c>
      <c r="B813" s="65">
        <v>763</v>
      </c>
      <c r="C813" s="65" t="s">
        <v>544</v>
      </c>
      <c r="E813" s="65" t="s">
        <v>872</v>
      </c>
      <c r="F813" s="65"/>
      <c r="G813" s="65"/>
    </row>
    <row r="814" spans="1:7" x14ac:dyDescent="0.2">
      <c r="A814" s="66">
        <v>41498.688239126473</v>
      </c>
      <c r="B814" s="65">
        <v>545</v>
      </c>
      <c r="C814" s="65" t="s">
        <v>503</v>
      </c>
      <c r="E814" s="65" t="s">
        <v>891</v>
      </c>
      <c r="F814" s="65"/>
      <c r="G814" s="65"/>
    </row>
    <row r="815" spans="1:7" x14ac:dyDescent="0.2">
      <c r="A815" s="66">
        <v>41498.688436834811</v>
      </c>
      <c r="B815" s="65">
        <v>612</v>
      </c>
      <c r="C815" s="65" t="s">
        <v>504</v>
      </c>
      <c r="E815" s="65" t="s">
        <v>891</v>
      </c>
      <c r="F815" s="65"/>
      <c r="G815" s="65"/>
    </row>
    <row r="816" spans="1:7" x14ac:dyDescent="0.2">
      <c r="A816" s="66">
        <v>41498.688621557034</v>
      </c>
      <c r="B816" s="65">
        <v>458</v>
      </c>
      <c r="C816" s="65" t="s">
        <v>504</v>
      </c>
      <c r="E816" s="65" t="s">
        <v>891</v>
      </c>
      <c r="F816" s="65"/>
      <c r="G816" s="65"/>
    </row>
    <row r="817" spans="1:7" x14ac:dyDescent="0.2">
      <c r="A817" s="66">
        <v>41498.688830353327</v>
      </c>
      <c r="B817" s="65">
        <v>339</v>
      </c>
      <c r="C817" s="65" t="s">
        <v>504</v>
      </c>
      <c r="E817" s="65" t="s">
        <v>891</v>
      </c>
      <c r="F817" s="65"/>
      <c r="G817" s="65"/>
    </row>
    <row r="818" spans="1:7" x14ac:dyDescent="0.2">
      <c r="A818" s="66">
        <v>41498.691361707497</v>
      </c>
      <c r="B818" s="65">
        <v>640</v>
      </c>
      <c r="C818" s="65" t="s">
        <v>504</v>
      </c>
      <c r="E818" s="65" t="s">
        <v>864</v>
      </c>
      <c r="F818" s="65"/>
      <c r="G818" s="65"/>
    </row>
    <row r="819" spans="1:7" x14ac:dyDescent="0.2">
      <c r="A819" s="66">
        <v>41498.693926267682</v>
      </c>
      <c r="B819" s="65">
        <v>638</v>
      </c>
      <c r="C819" s="65" t="s">
        <v>509</v>
      </c>
      <c r="E819" s="65" t="s">
        <v>845</v>
      </c>
      <c r="F819" s="65"/>
      <c r="G819" s="65"/>
    </row>
    <row r="820" spans="1:7" x14ac:dyDescent="0.2">
      <c r="A820" s="66">
        <v>41498.694352390368</v>
      </c>
      <c r="B820" s="65">
        <v>761</v>
      </c>
      <c r="C820" s="65" t="s">
        <v>509</v>
      </c>
      <c r="E820" s="65" t="s">
        <v>845</v>
      </c>
      <c r="F820" s="65"/>
      <c r="G820" s="65"/>
    </row>
    <row r="821" spans="1:7" x14ac:dyDescent="0.2">
      <c r="A821" s="66">
        <v>41498.702455110273</v>
      </c>
      <c r="B821" s="65">
        <v>512</v>
      </c>
      <c r="C821" s="65" t="s">
        <v>509</v>
      </c>
      <c r="D821" s="65" t="s">
        <v>518</v>
      </c>
      <c r="E821" s="65" t="s">
        <v>891</v>
      </c>
      <c r="F821" s="65"/>
      <c r="G821" s="65"/>
    </row>
    <row r="822" spans="1:7" x14ac:dyDescent="0.2">
      <c r="A822" s="66">
        <v>41498.702327158884</v>
      </c>
      <c r="B822" s="65">
        <v>441</v>
      </c>
      <c r="C822" s="65" t="s">
        <v>509</v>
      </c>
      <c r="D822" s="65" t="s">
        <v>518</v>
      </c>
      <c r="E822" s="65" t="s">
        <v>891</v>
      </c>
      <c r="F822" s="65"/>
      <c r="G822" s="65"/>
    </row>
    <row r="823" spans="1:7" x14ac:dyDescent="0.2">
      <c r="A823" s="66">
        <v>41498.707783582497</v>
      </c>
      <c r="B823" s="65">
        <v>735</v>
      </c>
      <c r="C823" s="65" t="s">
        <v>511</v>
      </c>
      <c r="E823" s="65" t="s">
        <v>879</v>
      </c>
      <c r="F823" s="65"/>
      <c r="G823" s="65"/>
    </row>
    <row r="824" spans="1:7" x14ac:dyDescent="0.2">
      <c r="A824" s="66">
        <v>41498.708023918145</v>
      </c>
      <c r="B824" s="65">
        <v>719</v>
      </c>
      <c r="C824" s="65" t="s">
        <v>548</v>
      </c>
      <c r="E824" s="65" t="s">
        <v>879</v>
      </c>
      <c r="F824" s="65"/>
      <c r="G824" s="65"/>
    </row>
    <row r="825" spans="1:7" x14ac:dyDescent="0.2">
      <c r="A825" s="66">
        <v>41498.708174323234</v>
      </c>
      <c r="B825" s="65">
        <v>538</v>
      </c>
      <c r="C825" s="65" t="s">
        <v>501</v>
      </c>
      <c r="E825" s="65" t="s">
        <v>879</v>
      </c>
      <c r="F825" s="65"/>
      <c r="G825" s="65"/>
    </row>
    <row r="826" spans="1:7" x14ac:dyDescent="0.2">
      <c r="A826" s="66">
        <v>41498.708329589441</v>
      </c>
      <c r="B826" s="65">
        <v>670</v>
      </c>
      <c r="C826" s="65" t="s">
        <v>501</v>
      </c>
      <c r="E826" s="65" t="s">
        <v>879</v>
      </c>
      <c r="F826" s="65"/>
      <c r="G826" s="65"/>
    </row>
    <row r="827" spans="1:7" x14ac:dyDescent="0.2">
      <c r="A827" s="66">
        <v>41498.708528304713</v>
      </c>
      <c r="B827" s="65">
        <v>576</v>
      </c>
      <c r="C827" s="65" t="s">
        <v>549</v>
      </c>
      <c r="E827" s="65" t="s">
        <v>879</v>
      </c>
      <c r="F827" s="65"/>
      <c r="G827" s="65"/>
    </row>
    <row r="828" spans="1:7" x14ac:dyDescent="0.2">
      <c r="A828" s="66">
        <v>41498.708694242217</v>
      </c>
      <c r="B828" s="65">
        <v>741</v>
      </c>
      <c r="C828" s="65" t="s">
        <v>504</v>
      </c>
      <c r="E828" s="65" t="s">
        <v>879</v>
      </c>
      <c r="F828" s="65"/>
      <c r="G828" s="65"/>
    </row>
    <row r="829" spans="1:7" x14ac:dyDescent="0.2">
      <c r="A829" s="66">
        <v>41498.70886148759</v>
      </c>
      <c r="B829" s="65">
        <v>737</v>
      </c>
      <c r="C829" s="65" t="s">
        <v>504</v>
      </c>
      <c r="E829" s="65" t="s">
        <v>879</v>
      </c>
      <c r="F829" s="65"/>
      <c r="G829" s="65"/>
    </row>
    <row r="830" spans="1:7" x14ac:dyDescent="0.2">
      <c r="A830" s="66">
        <v>41498.716254242216</v>
      </c>
      <c r="B830" s="65">
        <v>442</v>
      </c>
      <c r="C830" s="65" t="s">
        <v>550</v>
      </c>
      <c r="D830" s="65" t="s">
        <v>520</v>
      </c>
      <c r="E830" s="65" t="s">
        <v>869</v>
      </c>
      <c r="F830" s="65"/>
      <c r="G830" s="65"/>
    </row>
    <row r="831" spans="1:7" x14ac:dyDescent="0.2">
      <c r="A831" s="66">
        <v>41498.884596881107</v>
      </c>
      <c r="B831" s="65">
        <v>417</v>
      </c>
      <c r="C831" s="65" t="s">
        <v>504</v>
      </c>
      <c r="E831" s="65" t="s">
        <v>884</v>
      </c>
      <c r="F831" s="65"/>
      <c r="G831" s="65"/>
    </row>
    <row r="832" spans="1:7" x14ac:dyDescent="0.2">
      <c r="A832" s="66">
        <v>41498.884903501479</v>
      </c>
      <c r="B832" s="65">
        <v>602</v>
      </c>
      <c r="C832" s="65" t="s">
        <v>504</v>
      </c>
      <c r="E832" s="65" t="s">
        <v>884</v>
      </c>
      <c r="F832" s="65"/>
      <c r="G832" s="65"/>
    </row>
    <row r="833" spans="1:7" x14ac:dyDescent="0.2">
      <c r="A833" s="66">
        <v>41498.885082263048</v>
      </c>
      <c r="B833" s="65">
        <v>674</v>
      </c>
      <c r="C833" s="65" t="s">
        <v>504</v>
      </c>
      <c r="E833" s="65" t="s">
        <v>884</v>
      </c>
      <c r="F833" s="65"/>
      <c r="G833" s="65"/>
    </row>
    <row r="834" spans="1:7" x14ac:dyDescent="0.2">
      <c r="A834" s="66">
        <v>41498.885270816296</v>
      </c>
      <c r="B834" s="65">
        <v>534</v>
      </c>
      <c r="C834" s="65" t="s">
        <v>504</v>
      </c>
      <c r="E834" s="65" t="s">
        <v>884</v>
      </c>
      <c r="F834" s="65"/>
      <c r="G834" s="65"/>
    </row>
    <row r="835" spans="1:7" x14ac:dyDescent="0.2">
      <c r="A835" s="66">
        <v>41498.885693651937</v>
      </c>
      <c r="B835" s="65">
        <v>684</v>
      </c>
      <c r="C835" s="65" t="s">
        <v>504</v>
      </c>
      <c r="D835" s="65" t="s">
        <v>520</v>
      </c>
      <c r="E835" s="65" t="s">
        <v>884</v>
      </c>
      <c r="F835" s="65"/>
      <c r="G835" s="65"/>
    </row>
    <row r="836" spans="1:7" x14ac:dyDescent="0.2">
      <c r="A836" s="66">
        <v>41498.886077448238</v>
      </c>
      <c r="B836" s="65">
        <v>424</v>
      </c>
      <c r="C836" s="65" t="s">
        <v>504</v>
      </c>
      <c r="E836" s="65" t="s">
        <v>884</v>
      </c>
      <c r="F836" s="65"/>
      <c r="G836" s="65"/>
    </row>
    <row r="837" spans="1:7" x14ac:dyDescent="0.2">
      <c r="A837" s="66">
        <v>41498.886392818611</v>
      </c>
      <c r="B837" s="65">
        <v>626</v>
      </c>
      <c r="C837" s="65" t="s">
        <v>504</v>
      </c>
      <c r="D837" s="65" t="s">
        <v>520</v>
      </c>
      <c r="E837" s="65" t="s">
        <v>884</v>
      </c>
      <c r="F837" s="65"/>
      <c r="G837" s="65"/>
    </row>
    <row r="838" spans="1:7" x14ac:dyDescent="0.2">
      <c r="A838" s="66">
        <v>41498.887911024627</v>
      </c>
      <c r="B838" s="65">
        <v>580</v>
      </c>
      <c r="C838" s="65" t="s">
        <v>504</v>
      </c>
      <c r="D838" s="65" t="s">
        <v>520</v>
      </c>
      <c r="E838" s="65" t="s">
        <v>884</v>
      </c>
      <c r="F838" s="65"/>
      <c r="G838" s="65"/>
    </row>
    <row r="839" spans="1:7" x14ac:dyDescent="0.2">
      <c r="A839" s="66">
        <v>41499.012547158884</v>
      </c>
      <c r="B839" s="65">
        <v>431</v>
      </c>
      <c r="C839" s="65" t="s">
        <v>501</v>
      </c>
      <c r="D839" s="65" t="s">
        <v>518</v>
      </c>
      <c r="E839" s="65" t="s">
        <v>869</v>
      </c>
      <c r="F839" s="65"/>
      <c r="G839" s="65"/>
    </row>
    <row r="840" spans="1:7" x14ac:dyDescent="0.2">
      <c r="A840" s="66">
        <v>41499.012693617216</v>
      </c>
      <c r="B840" s="65">
        <v>686</v>
      </c>
      <c r="C840" s="65" t="s">
        <v>501</v>
      </c>
      <c r="E840" s="65" t="s">
        <v>869</v>
      </c>
      <c r="F840" s="65"/>
      <c r="G840" s="65"/>
    </row>
    <row r="841" spans="1:7" x14ac:dyDescent="0.2">
      <c r="A841" s="66">
        <v>41499.01327483249</v>
      </c>
      <c r="B841" s="65">
        <v>676</v>
      </c>
      <c r="C841" s="65" t="s">
        <v>503</v>
      </c>
      <c r="D841" s="65" t="s">
        <v>518</v>
      </c>
      <c r="E841" s="65" t="s">
        <v>869</v>
      </c>
      <c r="F841" s="65"/>
      <c r="G841" s="65"/>
    </row>
    <row r="842" spans="1:7" x14ac:dyDescent="0.2">
      <c r="A842" s="66">
        <v>41499.013460376475</v>
      </c>
      <c r="B842" s="65">
        <v>234</v>
      </c>
      <c r="C842" s="65" t="s">
        <v>501</v>
      </c>
      <c r="E842" s="65" t="s">
        <v>869</v>
      </c>
      <c r="F842" s="65"/>
      <c r="G842" s="65"/>
    </row>
    <row r="843" spans="1:7" x14ac:dyDescent="0.2">
      <c r="A843" s="66">
        <v>41499.013784832496</v>
      </c>
      <c r="B843" s="65">
        <v>356</v>
      </c>
      <c r="C843" s="65" t="s">
        <v>501</v>
      </c>
      <c r="D843" s="65" t="s">
        <v>518</v>
      </c>
      <c r="E843" s="65" t="s">
        <v>869</v>
      </c>
      <c r="F843" s="65"/>
      <c r="G843" s="65"/>
    </row>
    <row r="844" spans="1:7" x14ac:dyDescent="0.2">
      <c r="A844" s="66">
        <v>41499.014359288514</v>
      </c>
      <c r="B844" s="65">
        <v>295</v>
      </c>
      <c r="C844" s="65" t="s">
        <v>504</v>
      </c>
      <c r="E844" s="65" t="s">
        <v>869</v>
      </c>
      <c r="F844" s="65"/>
      <c r="G844" s="65"/>
    </row>
    <row r="845" spans="1:7" x14ac:dyDescent="0.2">
      <c r="A845" s="66">
        <v>41499.014600607952</v>
      </c>
      <c r="B845" s="65">
        <v>740</v>
      </c>
      <c r="C845" s="65" t="s">
        <v>504</v>
      </c>
      <c r="E845" s="65" t="s">
        <v>869</v>
      </c>
      <c r="F845" s="65"/>
      <c r="G845" s="65"/>
    </row>
    <row r="846" spans="1:7" x14ac:dyDescent="0.2">
      <c r="A846" s="66">
        <v>41499.014836522307</v>
      </c>
      <c r="B846" s="65">
        <v>752</v>
      </c>
      <c r="C846" s="65" t="s">
        <v>504</v>
      </c>
      <c r="E846" s="65" t="s">
        <v>869</v>
      </c>
      <c r="F846" s="65"/>
      <c r="G846" s="65"/>
    </row>
    <row r="847" spans="1:7" x14ac:dyDescent="0.2">
      <c r="A847" s="66">
        <v>41499.015248142685</v>
      </c>
      <c r="B847" s="65">
        <v>419</v>
      </c>
      <c r="C847" s="65" t="s">
        <v>501</v>
      </c>
      <c r="E847" s="65" t="s">
        <v>869</v>
      </c>
      <c r="F847" s="65"/>
      <c r="G847" s="65"/>
    </row>
    <row r="848" spans="1:7" x14ac:dyDescent="0.2">
      <c r="A848" s="66">
        <v>41499.015422668141</v>
      </c>
      <c r="B848" s="65">
        <v>682</v>
      </c>
      <c r="C848" s="65" t="s">
        <v>501</v>
      </c>
      <c r="E848" s="65" t="s">
        <v>869</v>
      </c>
      <c r="F848" s="65"/>
      <c r="G848" s="65"/>
    </row>
    <row r="849" spans="1:7" x14ac:dyDescent="0.2">
      <c r="A849" s="66">
        <v>41499.547108165825</v>
      </c>
      <c r="B849" s="65">
        <v>706</v>
      </c>
      <c r="C849" s="65" t="s">
        <v>551</v>
      </c>
      <c r="E849" s="65" t="s">
        <v>869</v>
      </c>
      <c r="F849" s="65"/>
      <c r="G849" s="65"/>
    </row>
    <row r="850" spans="1:7" x14ac:dyDescent="0.2">
      <c r="A850" s="66">
        <v>41499.600082876474</v>
      </c>
      <c r="B850" s="65">
        <v>738</v>
      </c>
      <c r="C850" s="65" t="s">
        <v>538</v>
      </c>
      <c r="E850" s="65" t="s">
        <v>844</v>
      </c>
      <c r="F850" s="65"/>
      <c r="G850" s="65"/>
    </row>
    <row r="851" spans="1:7" x14ac:dyDescent="0.2">
      <c r="A851" s="66">
        <v>41499.601769890367</v>
      </c>
      <c r="B851" s="65">
        <v>458</v>
      </c>
      <c r="C851" s="65" t="s">
        <v>504</v>
      </c>
      <c r="D851" s="65" t="s">
        <v>518</v>
      </c>
      <c r="E851" s="65" t="s">
        <v>891</v>
      </c>
      <c r="F851" s="65"/>
      <c r="G851" s="65"/>
    </row>
    <row r="852" spans="1:7" x14ac:dyDescent="0.2">
      <c r="A852" s="66">
        <v>41499.603570121842</v>
      </c>
      <c r="B852" s="65">
        <v>339</v>
      </c>
      <c r="C852" s="65" t="s">
        <v>504</v>
      </c>
      <c r="E852" s="65" t="s">
        <v>891</v>
      </c>
      <c r="F852" s="65"/>
      <c r="G852" s="65"/>
    </row>
    <row r="853" spans="1:7" x14ac:dyDescent="0.2">
      <c r="A853" s="66">
        <v>41499.606270087119</v>
      </c>
      <c r="B853" s="65">
        <v>595</v>
      </c>
      <c r="C853" s="65" t="s">
        <v>544</v>
      </c>
      <c r="E853" s="65" t="s">
        <v>844</v>
      </c>
      <c r="F853" s="65"/>
      <c r="G853" s="65"/>
    </row>
    <row r="854" spans="1:7" x14ac:dyDescent="0.2">
      <c r="A854" s="66">
        <v>41499.608841418143</v>
      </c>
      <c r="B854" s="65">
        <v>748</v>
      </c>
      <c r="C854" s="65" t="s">
        <v>504</v>
      </c>
      <c r="E854" s="65" t="s">
        <v>850</v>
      </c>
      <c r="F854" s="65"/>
      <c r="G854" s="65"/>
    </row>
    <row r="855" spans="1:7" x14ac:dyDescent="0.2">
      <c r="A855" s="66">
        <v>41499.609017691291</v>
      </c>
      <c r="B855" s="65">
        <v>747</v>
      </c>
      <c r="C855" s="65" t="s">
        <v>504</v>
      </c>
      <c r="E855" s="65" t="s">
        <v>850</v>
      </c>
      <c r="F855" s="65"/>
      <c r="G855" s="65"/>
    </row>
    <row r="856" spans="1:7" x14ac:dyDescent="0.2">
      <c r="A856" s="66">
        <v>41499.609209010734</v>
      </c>
      <c r="B856" s="65">
        <v>745</v>
      </c>
      <c r="C856" s="65" t="s">
        <v>504</v>
      </c>
      <c r="E856" s="65" t="s">
        <v>850</v>
      </c>
      <c r="F856" s="65"/>
      <c r="G856" s="65"/>
    </row>
    <row r="857" spans="1:7" x14ac:dyDescent="0.2">
      <c r="A857" s="66">
        <v>41499.609377367218</v>
      </c>
      <c r="B857" s="65">
        <v>662</v>
      </c>
      <c r="C857" s="65" t="s">
        <v>504</v>
      </c>
      <c r="E857" s="65" t="s">
        <v>850</v>
      </c>
      <c r="F857" s="65"/>
      <c r="G857" s="65"/>
    </row>
    <row r="858" spans="1:7" x14ac:dyDescent="0.2">
      <c r="A858" s="66">
        <v>41499.609536522308</v>
      </c>
      <c r="B858" s="65">
        <v>728</v>
      </c>
      <c r="C858" s="65" t="s">
        <v>504</v>
      </c>
      <c r="E858" s="65" t="s">
        <v>850</v>
      </c>
      <c r="F858" s="65"/>
      <c r="G858" s="65"/>
    </row>
    <row r="859" spans="1:7" x14ac:dyDescent="0.2">
      <c r="A859" s="66">
        <v>41499.609631175088</v>
      </c>
      <c r="B859" s="65">
        <v>612</v>
      </c>
      <c r="C859" s="65" t="s">
        <v>504</v>
      </c>
      <c r="E859" s="65" t="s">
        <v>891</v>
      </c>
      <c r="F859" s="65"/>
      <c r="G859" s="65"/>
    </row>
    <row r="860" spans="1:7" x14ac:dyDescent="0.2">
      <c r="A860" s="66">
        <v>41499.609740839434</v>
      </c>
      <c r="B860" s="65">
        <v>736</v>
      </c>
      <c r="C860" s="65" t="s">
        <v>504</v>
      </c>
      <c r="E860" s="65" t="s">
        <v>850</v>
      </c>
      <c r="F860" s="65"/>
      <c r="G860" s="65"/>
    </row>
    <row r="861" spans="1:7" x14ac:dyDescent="0.2">
      <c r="A861" s="66">
        <v>41499.609882749159</v>
      </c>
      <c r="B861" s="65">
        <v>750</v>
      </c>
      <c r="C861" s="65" t="s">
        <v>504</v>
      </c>
      <c r="E861" s="65" t="s">
        <v>850</v>
      </c>
      <c r="F861" s="65"/>
      <c r="G861" s="65"/>
    </row>
    <row r="862" spans="1:7" x14ac:dyDescent="0.2">
      <c r="A862" s="66">
        <v>41499.610007297772</v>
      </c>
      <c r="B862" s="65">
        <v>720</v>
      </c>
      <c r="C862" s="65" t="s">
        <v>501</v>
      </c>
      <c r="E862" s="65" t="s">
        <v>847</v>
      </c>
      <c r="F862" s="65"/>
      <c r="G862" s="65"/>
    </row>
    <row r="863" spans="1:7" x14ac:dyDescent="0.2">
      <c r="A863" s="66">
        <v>41499.627880932028</v>
      </c>
      <c r="B863" s="65">
        <v>837</v>
      </c>
      <c r="C863" s="65" t="s">
        <v>552</v>
      </c>
      <c r="D863" s="65" t="s">
        <v>520</v>
      </c>
      <c r="E863" s="65" t="s">
        <v>864</v>
      </c>
      <c r="F863" s="65"/>
      <c r="G863" s="65"/>
    </row>
    <row r="864" spans="1:7" x14ac:dyDescent="0.2">
      <c r="A864" s="66">
        <v>41499.631280503796</v>
      </c>
      <c r="B864" s="65">
        <v>700</v>
      </c>
      <c r="C864" s="65" t="s">
        <v>501</v>
      </c>
      <c r="E864" s="65" t="s">
        <v>847</v>
      </c>
      <c r="F864" s="65"/>
      <c r="G864" s="65"/>
    </row>
    <row r="865" spans="1:7" x14ac:dyDescent="0.2">
      <c r="A865" s="66">
        <v>41499.637675966755</v>
      </c>
      <c r="B865" s="65">
        <v>680</v>
      </c>
      <c r="C865" s="65" t="s">
        <v>504</v>
      </c>
      <c r="E865" s="65" t="s">
        <v>891</v>
      </c>
      <c r="F865" s="65"/>
      <c r="G865" s="65"/>
    </row>
    <row r="866" spans="1:7" x14ac:dyDescent="0.2">
      <c r="A866" s="66">
        <v>41499.637808327861</v>
      </c>
      <c r="B866" s="65">
        <v>441</v>
      </c>
      <c r="C866" s="65" t="s">
        <v>504</v>
      </c>
      <c r="E866" s="65" t="s">
        <v>891</v>
      </c>
      <c r="F866" s="65"/>
      <c r="G866" s="65"/>
    </row>
    <row r="867" spans="1:7" x14ac:dyDescent="0.2">
      <c r="A867" s="66">
        <v>41499.642729739899</v>
      </c>
      <c r="B867" s="65">
        <v>464</v>
      </c>
      <c r="C867" s="65" t="s">
        <v>501</v>
      </c>
      <c r="E867" s="65" t="s">
        <v>847</v>
      </c>
      <c r="F867" s="65"/>
      <c r="G867" s="65"/>
    </row>
    <row r="868" spans="1:7" x14ac:dyDescent="0.2">
      <c r="A868" s="66">
        <v>41499.642840503795</v>
      </c>
      <c r="B868" s="65">
        <v>614</v>
      </c>
      <c r="C868" s="65" t="s">
        <v>503</v>
      </c>
      <c r="E868" s="65" t="s">
        <v>891</v>
      </c>
      <c r="F868" s="65"/>
      <c r="G868" s="65"/>
    </row>
    <row r="869" spans="1:7" x14ac:dyDescent="0.2">
      <c r="A869" s="66">
        <v>41499.644656938974</v>
      </c>
      <c r="B869" s="65">
        <v>620</v>
      </c>
      <c r="C869" s="65" t="s">
        <v>509</v>
      </c>
      <c r="E869" s="65" t="s">
        <v>891</v>
      </c>
      <c r="F869" s="65"/>
      <c r="G869" s="65"/>
    </row>
    <row r="870" spans="1:7" x14ac:dyDescent="0.2">
      <c r="A870" s="66">
        <v>41499.654036186657</v>
      </c>
      <c r="B870" s="65">
        <v>420</v>
      </c>
      <c r="C870" s="65" t="s">
        <v>505</v>
      </c>
      <c r="E870" s="65" t="s">
        <v>891</v>
      </c>
      <c r="F870" s="65"/>
      <c r="G870" s="65"/>
    </row>
    <row r="871" spans="1:7" x14ac:dyDescent="0.2">
      <c r="A871" s="66">
        <v>41499.664877876472</v>
      </c>
      <c r="B871" s="65">
        <v>648</v>
      </c>
      <c r="C871" s="65" t="s">
        <v>504</v>
      </c>
      <c r="E871" s="65" t="s">
        <v>891</v>
      </c>
      <c r="F871" s="65"/>
      <c r="G871" s="65"/>
    </row>
    <row r="872" spans="1:7" x14ac:dyDescent="0.2">
      <c r="A872" s="66">
        <v>41499.666214566292</v>
      </c>
      <c r="B872" s="65">
        <v>726</v>
      </c>
      <c r="C872" s="65" t="s">
        <v>501</v>
      </c>
      <c r="D872" s="65" t="s">
        <v>553</v>
      </c>
      <c r="E872" s="65" t="s">
        <v>844</v>
      </c>
      <c r="F872" s="65"/>
      <c r="G872" s="65"/>
    </row>
    <row r="873" spans="1:7" x14ac:dyDescent="0.2">
      <c r="A873" s="66">
        <v>41499.666428536199</v>
      </c>
      <c r="B873" s="65">
        <v>623</v>
      </c>
      <c r="C873" s="65" t="s">
        <v>546</v>
      </c>
      <c r="D873" s="65" t="s">
        <v>520</v>
      </c>
      <c r="E873" s="65" t="s">
        <v>864</v>
      </c>
      <c r="F873" s="65"/>
      <c r="G873" s="65"/>
    </row>
    <row r="874" spans="1:7" x14ac:dyDescent="0.2">
      <c r="A874" s="66">
        <v>41499.669283119532</v>
      </c>
      <c r="B874" s="65">
        <v>517</v>
      </c>
      <c r="C874" s="65" t="s">
        <v>501</v>
      </c>
      <c r="E874" s="65" t="s">
        <v>844</v>
      </c>
      <c r="F874" s="65"/>
      <c r="G874" s="65"/>
    </row>
    <row r="875" spans="1:7" x14ac:dyDescent="0.2">
      <c r="A875" s="66">
        <v>41499.67240237879</v>
      </c>
      <c r="B875" s="65">
        <v>706</v>
      </c>
      <c r="C875" s="65" t="s">
        <v>551</v>
      </c>
      <c r="E875" s="65" t="s">
        <v>869</v>
      </c>
      <c r="F875" s="65"/>
      <c r="G875" s="65"/>
    </row>
    <row r="876" spans="1:7" x14ac:dyDescent="0.2">
      <c r="A876" s="66">
        <v>41499.672854948236</v>
      </c>
      <c r="B876" s="65">
        <v>431</v>
      </c>
      <c r="C876" s="65" t="s">
        <v>504</v>
      </c>
      <c r="D876" s="65"/>
      <c r="E876" s="65" t="s">
        <v>869</v>
      </c>
      <c r="F876" s="65"/>
      <c r="G876" s="65"/>
    </row>
    <row r="877" spans="1:7" x14ac:dyDescent="0.2">
      <c r="A877" s="66">
        <v>41499.673215654249</v>
      </c>
      <c r="B877" s="65">
        <v>530</v>
      </c>
      <c r="C877" s="65" t="s">
        <v>504</v>
      </c>
      <c r="D877" s="65"/>
      <c r="E877" s="65" t="s">
        <v>869</v>
      </c>
      <c r="F877" s="65"/>
      <c r="G877" s="65"/>
    </row>
    <row r="878" spans="1:7" x14ac:dyDescent="0.2">
      <c r="A878" s="66">
        <v>41499.67343154546</v>
      </c>
      <c r="B878" s="65">
        <v>645</v>
      </c>
      <c r="C878" s="65" t="s">
        <v>504</v>
      </c>
      <c r="E878" s="65" t="s">
        <v>891</v>
      </c>
      <c r="F878" s="65"/>
      <c r="G878" s="65"/>
    </row>
    <row r="879" spans="1:7" x14ac:dyDescent="0.2">
      <c r="A879" s="66">
        <v>41499.67346221675</v>
      </c>
      <c r="B879" s="65">
        <v>295</v>
      </c>
      <c r="C879" s="65" t="s">
        <v>509</v>
      </c>
      <c r="E879" s="65" t="s">
        <v>869</v>
      </c>
      <c r="F879" s="65"/>
      <c r="G879" s="65"/>
    </row>
    <row r="880" spans="1:7" x14ac:dyDescent="0.2">
      <c r="A880" s="66">
        <v>41499.673664427399</v>
      </c>
      <c r="B880" s="65">
        <v>686</v>
      </c>
      <c r="C880" s="65" t="s">
        <v>501</v>
      </c>
      <c r="E880" s="65" t="s">
        <v>869</v>
      </c>
      <c r="F880" s="65"/>
      <c r="G880" s="65"/>
    </row>
    <row r="881" spans="1:7" x14ac:dyDescent="0.2">
      <c r="A881" s="66">
        <v>41499.67385124453</v>
      </c>
      <c r="B881" s="65">
        <v>356</v>
      </c>
      <c r="C881" s="65" t="s">
        <v>501</v>
      </c>
      <c r="E881" s="65" t="s">
        <v>869</v>
      </c>
      <c r="F881" s="65"/>
      <c r="G881" s="65"/>
    </row>
    <row r="882" spans="1:7" x14ac:dyDescent="0.2">
      <c r="A882" s="66">
        <v>41499.674137089438</v>
      </c>
      <c r="B882" s="65">
        <v>752</v>
      </c>
      <c r="C882" s="65" t="s">
        <v>504</v>
      </c>
      <c r="E882" s="65" t="s">
        <v>869</v>
      </c>
      <c r="F882" s="65"/>
      <c r="G882" s="65"/>
    </row>
    <row r="883" spans="1:7" x14ac:dyDescent="0.2">
      <c r="A883" s="66">
        <v>41499.674384276943</v>
      </c>
      <c r="B883" s="65">
        <v>419</v>
      </c>
      <c r="C883" s="65" t="s">
        <v>504</v>
      </c>
      <c r="E883" s="65" t="s">
        <v>869</v>
      </c>
      <c r="F883" s="65"/>
      <c r="G883" s="65"/>
    </row>
    <row r="884" spans="1:7" x14ac:dyDescent="0.2">
      <c r="A884" s="66">
        <v>41499.67462718203</v>
      </c>
      <c r="B884" s="65">
        <v>682</v>
      </c>
      <c r="C884" s="65" t="s">
        <v>504</v>
      </c>
      <c r="E884" s="65" t="s">
        <v>869</v>
      </c>
      <c r="F884" s="65"/>
      <c r="G884" s="65"/>
    </row>
    <row r="885" spans="1:7" x14ac:dyDescent="0.2">
      <c r="A885" s="66">
        <v>41499.675146151938</v>
      </c>
      <c r="B885" s="65">
        <v>619</v>
      </c>
      <c r="C885" s="65" t="s">
        <v>543</v>
      </c>
      <c r="E885" s="65" t="s">
        <v>870</v>
      </c>
      <c r="F885" s="65"/>
      <c r="G885" s="65"/>
    </row>
    <row r="886" spans="1:7" x14ac:dyDescent="0.2">
      <c r="A886" s="66">
        <v>41499.675224832499</v>
      </c>
      <c r="B886" s="65">
        <v>569</v>
      </c>
      <c r="C886" s="65" t="s">
        <v>504</v>
      </c>
      <c r="E886" s="65" t="s">
        <v>869</v>
      </c>
      <c r="F886" s="65"/>
      <c r="G886" s="65"/>
    </row>
    <row r="887" spans="1:7" x14ac:dyDescent="0.2">
      <c r="A887" s="66">
        <v>41499.675303964439</v>
      </c>
      <c r="B887" s="65">
        <v>404</v>
      </c>
      <c r="C887" s="65" t="s">
        <v>543</v>
      </c>
      <c r="E887" s="65" t="s">
        <v>870</v>
      </c>
      <c r="F887" s="65"/>
      <c r="G887" s="65"/>
    </row>
    <row r="888" spans="1:7" x14ac:dyDescent="0.2">
      <c r="A888" s="66">
        <v>41499.675471846385</v>
      </c>
      <c r="B888" s="65">
        <v>432</v>
      </c>
      <c r="C888" s="65" t="s">
        <v>543</v>
      </c>
      <c r="E888" s="65" t="s">
        <v>870</v>
      </c>
      <c r="F888" s="65"/>
      <c r="G888" s="65"/>
    </row>
    <row r="889" spans="1:7" x14ac:dyDescent="0.2">
      <c r="A889" s="66">
        <v>41499.675645191288</v>
      </c>
      <c r="B889" s="65">
        <v>712</v>
      </c>
      <c r="C889" s="65" t="s">
        <v>504</v>
      </c>
      <c r="E889" s="65" t="s">
        <v>870</v>
      </c>
      <c r="F889" s="65"/>
      <c r="G889" s="65"/>
    </row>
    <row r="890" spans="1:7" x14ac:dyDescent="0.2">
      <c r="A890" s="66">
        <v>41499.675833918147</v>
      </c>
      <c r="B890" s="65">
        <v>665</v>
      </c>
      <c r="C890" s="65" t="s">
        <v>504</v>
      </c>
      <c r="E890" s="65" t="s">
        <v>870</v>
      </c>
      <c r="F890" s="65"/>
      <c r="G890" s="65"/>
    </row>
    <row r="891" spans="1:7" x14ac:dyDescent="0.2">
      <c r="A891" s="66">
        <v>41499.676020168139</v>
      </c>
      <c r="B891" s="65">
        <v>734</v>
      </c>
      <c r="C891" s="65" t="s">
        <v>504</v>
      </c>
      <c r="E891" s="65" t="s">
        <v>870</v>
      </c>
      <c r="F891" s="65"/>
      <c r="G891" s="65"/>
    </row>
    <row r="892" spans="1:7" x14ac:dyDescent="0.2">
      <c r="A892" s="66">
        <v>41499.676167506106</v>
      </c>
      <c r="B892" s="65">
        <v>711</v>
      </c>
      <c r="C892" s="65" t="s">
        <v>504</v>
      </c>
      <c r="E892" s="65" t="s">
        <v>870</v>
      </c>
      <c r="F892" s="65"/>
      <c r="G892" s="65"/>
    </row>
    <row r="893" spans="1:7" x14ac:dyDescent="0.2">
      <c r="A893" s="66">
        <v>41499.676366024629</v>
      </c>
      <c r="B893" s="65">
        <v>693</v>
      </c>
      <c r="C893" s="65" t="s">
        <v>504</v>
      </c>
      <c r="E893" s="65" t="s">
        <v>870</v>
      </c>
      <c r="F893" s="65"/>
      <c r="G893" s="65"/>
    </row>
    <row r="894" spans="1:7" x14ac:dyDescent="0.2">
      <c r="A894" s="66">
        <v>41499.676634392679</v>
      </c>
      <c r="B894" s="65">
        <v>693</v>
      </c>
      <c r="C894" s="65" t="s">
        <v>504</v>
      </c>
      <c r="E894" s="65" t="s">
        <v>870</v>
      </c>
      <c r="F894" s="65"/>
      <c r="G894" s="65"/>
    </row>
    <row r="895" spans="1:7" x14ac:dyDescent="0.2">
      <c r="A895" s="66">
        <v>41499.676819901935</v>
      </c>
      <c r="B895" s="65">
        <v>753</v>
      </c>
      <c r="C895" s="65" t="s">
        <v>504</v>
      </c>
      <c r="E895" s="65" t="s">
        <v>870</v>
      </c>
      <c r="F895" s="65"/>
      <c r="G895" s="65"/>
    </row>
    <row r="896" spans="1:7" x14ac:dyDescent="0.2">
      <c r="A896" s="66">
        <v>41499.676989855645</v>
      </c>
      <c r="B896" s="65">
        <v>773</v>
      </c>
      <c r="C896" s="65" t="s">
        <v>543</v>
      </c>
      <c r="E896" s="65" t="s">
        <v>870</v>
      </c>
      <c r="F896" s="65"/>
      <c r="G896" s="65"/>
    </row>
    <row r="897" spans="1:7" x14ac:dyDescent="0.2">
      <c r="A897" s="66">
        <v>41499.677210445916</v>
      </c>
      <c r="B897" s="65">
        <v>534</v>
      </c>
      <c r="C897" s="65" t="s">
        <v>504</v>
      </c>
      <c r="E897" s="65" t="s">
        <v>870</v>
      </c>
      <c r="F897" s="65"/>
      <c r="G897" s="65"/>
    </row>
    <row r="898" spans="1:7" x14ac:dyDescent="0.2">
      <c r="A898" s="66">
        <v>41499.685241557032</v>
      </c>
      <c r="B898" s="65">
        <v>473</v>
      </c>
      <c r="C898" s="65" t="s">
        <v>501</v>
      </c>
      <c r="E898" s="65" t="s">
        <v>847</v>
      </c>
      <c r="F898" s="65"/>
      <c r="G898" s="65"/>
    </row>
    <row r="899" spans="1:7" x14ac:dyDescent="0.2">
      <c r="A899" s="66">
        <v>41499.690292552397</v>
      </c>
      <c r="B899" s="65">
        <v>133</v>
      </c>
      <c r="C899" s="65" t="s">
        <v>504</v>
      </c>
      <c r="E899" s="65" t="s">
        <v>842</v>
      </c>
      <c r="F899" s="65"/>
      <c r="G899" s="65"/>
    </row>
    <row r="900" spans="1:7" x14ac:dyDescent="0.2">
      <c r="A900" s="66">
        <v>41499.690638038512</v>
      </c>
      <c r="B900" s="65">
        <v>600</v>
      </c>
      <c r="C900" s="65" t="s">
        <v>504</v>
      </c>
      <c r="E900" s="65" t="s">
        <v>842</v>
      </c>
      <c r="F900" s="65"/>
      <c r="G900" s="65"/>
    </row>
    <row r="901" spans="1:7" x14ac:dyDescent="0.2">
      <c r="A901" s="66">
        <v>41499.690973906567</v>
      </c>
      <c r="B901" s="65">
        <v>672</v>
      </c>
      <c r="C901" s="65" t="s">
        <v>504</v>
      </c>
      <c r="E901" s="65" t="s">
        <v>842</v>
      </c>
      <c r="F901" s="65"/>
      <c r="G901" s="65"/>
    </row>
    <row r="902" spans="1:7" x14ac:dyDescent="0.2">
      <c r="A902" s="66">
        <v>41499.691260052401</v>
      </c>
      <c r="B902" s="65">
        <v>640</v>
      </c>
      <c r="C902" s="65" t="s">
        <v>504</v>
      </c>
      <c r="E902" s="65" t="s">
        <v>842</v>
      </c>
      <c r="F902" s="65"/>
      <c r="G902" s="65"/>
    </row>
    <row r="903" spans="1:7" x14ac:dyDescent="0.2">
      <c r="A903" s="66">
        <v>41499.691574635734</v>
      </c>
      <c r="B903" s="65">
        <v>640</v>
      </c>
      <c r="C903" s="65" t="s">
        <v>504</v>
      </c>
      <c r="E903" s="65" t="s">
        <v>842</v>
      </c>
      <c r="F903" s="65"/>
      <c r="G903" s="65"/>
    </row>
    <row r="904" spans="1:7" x14ac:dyDescent="0.2">
      <c r="A904" s="66">
        <v>41499.692361568603</v>
      </c>
      <c r="B904" s="65">
        <v>415</v>
      </c>
      <c r="C904" s="65" t="s">
        <v>554</v>
      </c>
      <c r="E904" s="65" t="s">
        <v>864</v>
      </c>
      <c r="F904" s="65"/>
      <c r="G904" s="65"/>
    </row>
    <row r="905" spans="1:7" x14ac:dyDescent="0.2">
      <c r="A905" s="66">
        <v>41499.697548628792</v>
      </c>
      <c r="B905" s="65">
        <v>735</v>
      </c>
      <c r="C905" s="65" t="s">
        <v>501</v>
      </c>
      <c r="E905" s="65" t="s">
        <v>879</v>
      </c>
      <c r="F905" s="65"/>
      <c r="G905" s="65"/>
    </row>
    <row r="906" spans="1:7" x14ac:dyDescent="0.2">
      <c r="A906" s="66">
        <v>41499.697745781574</v>
      </c>
      <c r="B906" s="65">
        <v>719</v>
      </c>
      <c r="C906" s="65" t="s">
        <v>504</v>
      </c>
      <c r="E906" s="65" t="s">
        <v>879</v>
      </c>
      <c r="F906" s="65"/>
      <c r="G906" s="65"/>
    </row>
    <row r="907" spans="1:7" x14ac:dyDescent="0.2">
      <c r="A907" s="66">
        <v>41499.698009276945</v>
      </c>
      <c r="B907" s="65">
        <v>538</v>
      </c>
      <c r="C907" s="65" t="s">
        <v>555</v>
      </c>
      <c r="E907" s="65" t="s">
        <v>879</v>
      </c>
      <c r="F907" s="65"/>
      <c r="G907" s="65"/>
    </row>
    <row r="908" spans="1:7" x14ac:dyDescent="0.2">
      <c r="A908" s="66">
        <v>41499.698171973701</v>
      </c>
      <c r="B908" s="65">
        <v>670</v>
      </c>
      <c r="C908" s="65" t="s">
        <v>501</v>
      </c>
      <c r="E908" s="65" t="s">
        <v>879</v>
      </c>
      <c r="F908" s="65"/>
      <c r="G908" s="65"/>
    </row>
    <row r="909" spans="1:7" x14ac:dyDescent="0.2">
      <c r="A909" s="66">
        <v>41499.69837610564</v>
      </c>
      <c r="B909" s="65">
        <v>576</v>
      </c>
      <c r="C909" s="65" t="s">
        <v>549</v>
      </c>
      <c r="E909" s="65" t="s">
        <v>879</v>
      </c>
      <c r="F909" s="65"/>
      <c r="G909" s="65"/>
    </row>
    <row r="910" spans="1:7" x14ac:dyDescent="0.2">
      <c r="A910" s="66">
        <v>41499.698581580182</v>
      </c>
      <c r="B910" s="65">
        <v>741</v>
      </c>
      <c r="C910" s="65" t="s">
        <v>504</v>
      </c>
      <c r="E910" s="65" t="s">
        <v>879</v>
      </c>
      <c r="F910" s="65"/>
      <c r="G910" s="65"/>
    </row>
    <row r="911" spans="1:7" x14ac:dyDescent="0.2">
      <c r="A911" s="66">
        <v>41499.698906313977</v>
      </c>
      <c r="B911" s="65">
        <v>737</v>
      </c>
      <c r="C911" s="65" t="s">
        <v>504</v>
      </c>
      <c r="E911" s="65" t="s">
        <v>879</v>
      </c>
      <c r="F911" s="65"/>
      <c r="G911" s="65"/>
    </row>
    <row r="912" spans="1:7" x14ac:dyDescent="0.2">
      <c r="A912" s="66">
        <v>41499.704222193606</v>
      </c>
      <c r="B912" s="65">
        <v>664</v>
      </c>
      <c r="C912" s="65" t="s">
        <v>501</v>
      </c>
      <c r="E912" s="65" t="s">
        <v>847</v>
      </c>
      <c r="F912" s="65"/>
      <c r="G912" s="65"/>
    </row>
    <row r="913" spans="1:7" x14ac:dyDescent="0.2">
      <c r="A913" s="66">
        <v>41499.705880804722</v>
      </c>
      <c r="B913" s="65">
        <v>339</v>
      </c>
      <c r="C913" s="65" t="s">
        <v>509</v>
      </c>
      <c r="D913" s="65" t="s">
        <v>520</v>
      </c>
      <c r="E913" s="65" t="s">
        <v>891</v>
      </c>
      <c r="F913" s="65"/>
      <c r="G913" s="65"/>
    </row>
    <row r="914" spans="1:7" x14ac:dyDescent="0.2">
      <c r="A914" s="66">
        <v>41499.706667355647</v>
      </c>
      <c r="B914" s="65">
        <v>610</v>
      </c>
      <c r="C914" s="65" t="s">
        <v>503</v>
      </c>
      <c r="E914" s="65" t="s">
        <v>869</v>
      </c>
      <c r="F914" s="65"/>
      <c r="G914" s="65"/>
    </row>
    <row r="915" spans="1:7" x14ac:dyDescent="0.2">
      <c r="A915" s="66">
        <v>41499.708265330184</v>
      </c>
      <c r="B915" s="65">
        <v>623</v>
      </c>
      <c r="D915" s="65" t="s">
        <v>520</v>
      </c>
      <c r="E915" s="65" t="s">
        <v>864</v>
      </c>
      <c r="F915" s="65"/>
      <c r="G915" s="65"/>
    </row>
    <row r="916" spans="1:7" x14ac:dyDescent="0.2">
      <c r="A916" s="66">
        <v>41499.714895851015</v>
      </c>
      <c r="B916" s="76">
        <v>706</v>
      </c>
      <c r="C916" s="65" t="s">
        <v>503</v>
      </c>
      <c r="D916" s="65" t="s">
        <v>556</v>
      </c>
      <c r="E916" s="65" t="s">
        <v>869</v>
      </c>
      <c r="F916" s="65"/>
      <c r="G916" s="65"/>
    </row>
    <row r="917" spans="1:7" x14ac:dyDescent="0.2">
      <c r="A917" s="66">
        <v>41499.719182563975</v>
      </c>
      <c r="B917" s="65">
        <v>417</v>
      </c>
      <c r="C917" s="65" t="s">
        <v>504</v>
      </c>
      <c r="E917" s="65" t="s">
        <v>884</v>
      </c>
      <c r="F917" s="65"/>
      <c r="G917" s="65"/>
    </row>
    <row r="918" spans="1:7" x14ac:dyDescent="0.2">
      <c r="A918" s="66">
        <v>41499.719367320919</v>
      </c>
      <c r="B918" s="65">
        <v>602</v>
      </c>
      <c r="C918" s="65" t="s">
        <v>504</v>
      </c>
      <c r="E918" s="65" t="s">
        <v>884</v>
      </c>
      <c r="F918" s="65"/>
      <c r="G918" s="65"/>
    </row>
    <row r="919" spans="1:7" x14ac:dyDescent="0.2">
      <c r="A919" s="66">
        <v>41499.719648131104</v>
      </c>
      <c r="B919" s="65">
        <v>674</v>
      </c>
      <c r="C919" s="65" t="s">
        <v>504</v>
      </c>
      <c r="D919" s="65" t="s">
        <v>520</v>
      </c>
      <c r="E919" s="65" t="s">
        <v>884</v>
      </c>
      <c r="F919" s="65"/>
      <c r="G919" s="65"/>
    </row>
    <row r="920" spans="1:7" x14ac:dyDescent="0.2">
      <c r="A920" s="66">
        <v>41499.719853640367</v>
      </c>
      <c r="B920" s="65">
        <v>534</v>
      </c>
      <c r="C920" s="65" t="s">
        <v>504</v>
      </c>
      <c r="D920" s="65" t="s">
        <v>518</v>
      </c>
      <c r="E920" s="65" t="s">
        <v>884</v>
      </c>
      <c r="F920" s="65"/>
      <c r="G920" s="65"/>
    </row>
    <row r="921" spans="1:7" x14ac:dyDescent="0.2">
      <c r="A921" s="66">
        <v>41499.720043813977</v>
      </c>
      <c r="B921" s="65">
        <v>684</v>
      </c>
      <c r="C921" s="65" t="s">
        <v>504</v>
      </c>
      <c r="E921" s="65" t="s">
        <v>884</v>
      </c>
      <c r="F921" s="65"/>
      <c r="G921" s="65"/>
    </row>
    <row r="922" spans="1:7" x14ac:dyDescent="0.2">
      <c r="A922" s="66">
        <v>41499.720298952867</v>
      </c>
      <c r="B922" s="65">
        <v>424</v>
      </c>
      <c r="C922" s="65" t="s">
        <v>504</v>
      </c>
      <c r="D922" s="65" t="s">
        <v>518</v>
      </c>
      <c r="E922" s="65" t="s">
        <v>884</v>
      </c>
      <c r="F922" s="65"/>
      <c r="G922" s="65"/>
    </row>
    <row r="923" spans="1:7" x14ac:dyDescent="0.2">
      <c r="A923" s="66">
        <v>41499.720448929722</v>
      </c>
      <c r="B923" s="65">
        <v>626</v>
      </c>
      <c r="C923" s="65" t="s">
        <v>504</v>
      </c>
      <c r="E923" s="65" t="s">
        <v>884</v>
      </c>
      <c r="F923" s="65"/>
      <c r="G923" s="65"/>
    </row>
    <row r="924" spans="1:7" x14ac:dyDescent="0.2">
      <c r="A924" s="66">
        <v>41499.720650920463</v>
      </c>
      <c r="B924" s="65">
        <v>580</v>
      </c>
      <c r="C924" s="65" t="s">
        <v>504</v>
      </c>
      <c r="D924" s="65" t="s">
        <v>518</v>
      </c>
      <c r="E924" s="65" t="s">
        <v>884</v>
      </c>
      <c r=